>1789</v>
      </c>
      <c r="K82969" t="s">
        <v>11</v>
      </c>
      <c r="L82969">
        <v>406.49</v>
      </c>
    </row>
    <row r="82970" spans="1:12" x14ac:dyDescent="0.3">
      <c r="A82970" t="s">
        <v>4894</v>
      </c>
      <c r="B82970" t="s">
        <v>7083</v>
      </c>
      <c r="C82970">
        <v>1</v>
      </c>
      <c r="D82970" t="s">
        <v>1787</v>
      </c>
      <c r="F82970" t="s">
        <v>1788</v>
      </c>
      <c r="G82970">
        <v>46607</v>
      </c>
      <c r="H82970" s="2">
        <v>46600</v>
      </c>
      <c r="I82970" s="2">
        <v>59</v>
      </c>
      <c r="J82970" t="s">
        <v>1789</v>
      </c>
      <c r="K82970" t="s">
        <v>11</v>
      </c>
      <c r="L82970">
        <v>406.49</v>
      </c>
    </row>
    <row r="82971" spans="1:12" x14ac:dyDescent="0.3">
      <c r="A82971" t="s">
        <v>4895</v>
      </c>
      <c r="B82971" t="s">
        <v>7083</v>
      </c>
      <c r="C82971">
        <v>1</v>
      </c>
      <c r="D82971" t="s">
        <v>1787</v>
      </c>
      <c r="F82971" t="s">
        <v>1788</v>
      </c>
      <c r="G82971">
        <v>46607</v>
      </c>
      <c r="H82971" s="2">
        <v>46600</v>
      </c>
      <c r="I82971" s="2">
        <v>59</v>
      </c>
      <c r="J82971" t="s">
        <v>1789</v>
      </c>
      <c r="K82971" t="s">
        <v>11</v>
      </c>
      <c r="L82971">
        <v>406.49</v>
      </c>
    </row>
    <row r="82972" spans="1:12" x14ac:dyDescent="0.3">
      <c r="A82972" t="s">
        <v>4896</v>
      </c>
      <c r="B82972" t="s">
        <v>7083</v>
      </c>
      <c r="C82972">
        <v>1</v>
      </c>
      <c r="D82972" t="s">
        <v>1787</v>
      </c>
      <c r="F82972" t="s">
        <v>1788</v>
      </c>
      <c r="G82972">
        <v>46607</v>
      </c>
      <c r="H82972" s="2">
        <v>46600</v>
      </c>
      <c r="I82972" s="2">
        <v>59</v>
      </c>
      <c r="J82972" t="s">
        <v>1789</v>
      </c>
      <c r="K82972" t="s">
        <v>11</v>
      </c>
      <c r="L82972">
        <v>406.49</v>
      </c>
    </row>
    <row r="82973" spans="1:12" x14ac:dyDescent="0.3">
      <c r="A82973" t="s">
        <v>4897</v>
      </c>
      <c r="B82973" t="s">
        <v>7083</v>
      </c>
      <c r="C82973">
        <v>1</v>
      </c>
      <c r="D82973" t="s">
        <v>1787</v>
      </c>
      <c r="F82973" t="s">
        <v>1788</v>
      </c>
      <c r="G82973">
        <v>46607</v>
      </c>
      <c r="H82973" s="2">
        <v>46600</v>
      </c>
      <c r="I82973" s="2">
        <v>59</v>
      </c>
      <c r="J82973" t="s">
        <v>1789</v>
      </c>
      <c r="K82973" t="s">
        <v>11</v>
      </c>
      <c r="L82973">
        <v>406.49</v>
      </c>
    </row>
    <row r="82974" spans="1:12" x14ac:dyDescent="0.3">
      <c r="A82974" t="s">
        <v>4898</v>
      </c>
      <c r="B82974" t="s">
        <v>7083</v>
      </c>
      <c r="C82974">
        <v>1</v>
      </c>
      <c r="D82974" t="s">
        <v>1787</v>
      </c>
      <c r="F82974" t="s">
        <v>1788</v>
      </c>
      <c r="G82974">
        <v>46607</v>
      </c>
      <c r="H82974" s="2">
        <v>46600</v>
      </c>
      <c r="I82974" s="2">
        <v>59</v>
      </c>
      <c r="J82974" t="s">
        <v>1789</v>
      </c>
      <c r="K82974" t="s">
        <v>11</v>
      </c>
      <c r="L82974">
        <v>406.49</v>
      </c>
    </row>
    <row r="82975" spans="1:12" x14ac:dyDescent="0.3">
      <c r="A82975" t="s">
        <v>4899</v>
      </c>
      <c r="B82975" t="s">
        <v>7083</v>
      </c>
      <c r="C82975">
        <v>1</v>
      </c>
      <c r="D82975" t="s">
        <v>1787</v>
      </c>
      <c r="F82975" t="s">
        <v>1788</v>
      </c>
      <c r="G82975">
        <v>46607</v>
      </c>
      <c r="H82975" s="2">
        <v>46600</v>
      </c>
      <c r="I82975" s="2">
        <v>59</v>
      </c>
      <c r="J82975" t="s">
        <v>1789</v>
      </c>
      <c r="K82975" t="s">
        <v>11</v>
      </c>
      <c r="L82975">
        <v>406.49</v>
      </c>
    </row>
    <row r="82976" spans="1:12" x14ac:dyDescent="0.3">
      <c r="A82976" t="s">
        <v>4900</v>
      </c>
      <c r="B82976" t="s">
        <v>7083</v>
      </c>
      <c r="C82976">
        <v>1</v>
      </c>
      <c r="D82976" t="s">
        <v>1787</v>
      </c>
      <c r="F82976" t="s">
        <v>1788</v>
      </c>
      <c r="G82976">
        <v>46607</v>
      </c>
      <c r="H82976" s="2">
        <v>46600</v>
      </c>
      <c r="I82976" s="2">
        <v>59</v>
      </c>
      <c r="J82976" t="s">
        <v>1789</v>
      </c>
      <c r="K82976" t="s">
        <v>11</v>
      </c>
      <c r="L82976">
        <v>406.49</v>
      </c>
    </row>
    <row r="82977" spans="1:12" x14ac:dyDescent="0.3">
      <c r="A82977" t="s">
        <v>4901</v>
      </c>
      <c r="B82977" t="s">
        <v>7083</v>
      </c>
      <c r="C82977">
        <v>1</v>
      </c>
      <c r="D82977" t="s">
        <v>1787</v>
      </c>
      <c r="F82977" t="s">
        <v>1788</v>
      </c>
      <c r="G82977">
        <v>46607</v>
      </c>
      <c r="H82977" s="2">
        <v>46600</v>
      </c>
      <c r="I82977" s="2">
        <v>59</v>
      </c>
      <c r="J82977" t="s">
        <v>1789</v>
      </c>
      <c r="K82977" t="s">
        <v>11</v>
      </c>
      <c r="L82977">
        <v>406.49</v>
      </c>
    </row>
    <row r="82978" spans="1:12" x14ac:dyDescent="0.3">
      <c r="A82978" t="s">
        <v>4902</v>
      </c>
      <c r="B82978" t="s">
        <v>7083</v>
      </c>
      <c r="C82978">
        <v>1</v>
      </c>
      <c r="D82978" t="s">
        <v>1787</v>
      </c>
      <c r="F82978" t="s">
        <v>1788</v>
      </c>
      <c r="G82978">
        <v>46607</v>
      </c>
      <c r="H82978" s="2">
        <v>46600</v>
      </c>
      <c r="I82978" s="2">
        <v>59</v>
      </c>
      <c r="J82978" t="s">
        <v>1789</v>
      </c>
      <c r="K82978" t="s">
        <v>11</v>
      </c>
      <c r="L82978">
        <v>406.49</v>
      </c>
    </row>
    <row r="82979" spans="1:12" x14ac:dyDescent="0.3">
      <c r="A82979" t="s">
        <v>4903</v>
      </c>
      <c r="B82979" t="s">
        <v>7083</v>
      </c>
      <c r="C82979">
        <v>1</v>
      </c>
      <c r="D82979" t="s">
        <v>1787</v>
      </c>
      <c r="F82979" t="s">
        <v>1788</v>
      </c>
      <c r="G82979">
        <v>46607</v>
      </c>
      <c r="H82979" s="2">
        <v>46600</v>
      </c>
      <c r="I82979" s="2">
        <v>59</v>
      </c>
      <c r="J82979" t="s">
        <v>1789</v>
      </c>
      <c r="K82979" t="s">
        <v>11</v>
      </c>
      <c r="L82979">
        <v>406.49</v>
      </c>
    </row>
    <row r="82980" spans="1:12" x14ac:dyDescent="0.3">
      <c r="A82980" t="s">
        <v>4904</v>
      </c>
      <c r="B82980" t="s">
        <v>7083</v>
      </c>
      <c r="C82980">
        <v>1</v>
      </c>
      <c r="D82980" t="s">
        <v>1787</v>
      </c>
      <c r="F82980" t="s">
        <v>1788</v>
      </c>
      <c r="G82980">
        <v>46607</v>
      </c>
      <c r="H82980" s="2">
        <v>46600</v>
      </c>
      <c r="I82980" s="2">
        <v>59</v>
      </c>
      <c r="J82980" t="s">
        <v>1789</v>
      </c>
      <c r="K82980" t="s">
        <v>11</v>
      </c>
      <c r="L82980">
        <v>429.42</v>
      </c>
    </row>
    <row r="82981" spans="1:12" x14ac:dyDescent="0.3">
      <c r="A82981" t="s">
        <v>4905</v>
      </c>
      <c r="B82981" t="s">
        <v>7083</v>
      </c>
      <c r="C82981">
        <v>1</v>
      </c>
      <c r="D82981" t="s">
        <v>1787</v>
      </c>
      <c r="F82981" t="s">
        <v>1788</v>
      </c>
      <c r="G82981">
        <v>46607</v>
      </c>
      <c r="H82981" s="2">
        <v>46600</v>
      </c>
      <c r="I82981" s="2">
        <v>59</v>
      </c>
      <c r="J82981" t="s">
        <v>1789</v>
      </c>
      <c r="K82981" t="s">
        <v>11</v>
      </c>
      <c r="L82981">
        <v>406.49</v>
      </c>
    </row>
    <row r="82982" spans="1:12" x14ac:dyDescent="0.3">
      <c r="A82982" t="s">
        <v>4906</v>
      </c>
      <c r="B82982" t="s">
        <v>7083</v>
      </c>
      <c r="C82982">
        <v>1</v>
      </c>
      <c r="D82982" t="s">
        <v>1787</v>
      </c>
      <c r="F82982" t="s">
        <v>1788</v>
      </c>
      <c r="G82982">
        <v>46607</v>
      </c>
      <c r="H82982" s="2">
        <v>46600</v>
      </c>
      <c r="I82982" s="2">
        <v>59</v>
      </c>
      <c r="J82982" t="s">
        <v>1789</v>
      </c>
      <c r="K82982" t="s">
        <v>11</v>
      </c>
      <c r="L82982">
        <v>406.49</v>
      </c>
    </row>
    <row r="82983" spans="1:12" x14ac:dyDescent="0.3">
      <c r="A82983" t="s">
        <v>4907</v>
      </c>
      <c r="B82983" t="s">
        <v>7083</v>
      </c>
      <c r="C82983">
        <v>1</v>
      </c>
      <c r="D82983" t="s">
        <v>1787</v>
      </c>
      <c r="F82983" t="s">
        <v>1788</v>
      </c>
      <c r="G82983">
        <v>46607</v>
      </c>
      <c r="H82983" s="2">
        <v>46600</v>
      </c>
      <c r="I82983" s="2">
        <v>59</v>
      </c>
      <c r="J82983" t="s">
        <v>1789</v>
      </c>
      <c r="K82983" t="s">
        <v>11</v>
      </c>
      <c r="L82983">
        <v>406.49</v>
      </c>
    </row>
    <row r="82984" spans="1:12" x14ac:dyDescent="0.3">
      <c r="A82984" t="s">
        <v>4908</v>
      </c>
      <c r="B82984" t="s">
        <v>7083</v>
      </c>
      <c r="C82984">
        <v>1</v>
      </c>
      <c r="D82984" t="s">
        <v>1787</v>
      </c>
      <c r="F82984" t="s">
        <v>1788</v>
      </c>
      <c r="G82984">
        <v>46607</v>
      </c>
      <c r="H82984" s="2">
        <v>46600</v>
      </c>
      <c r="I82984" s="2">
        <v>59</v>
      </c>
      <c r="J82984" t="s">
        <v>1789</v>
      </c>
      <c r="K82984" t="s">
        <v>11</v>
      </c>
      <c r="L82984">
        <v>406.49</v>
      </c>
    </row>
    <row r="82985" spans="1:12" x14ac:dyDescent="0.3">
      <c r="A82985" t="s">
        <v>2861</v>
      </c>
      <c r="B82985" t="s">
        <v>8259</v>
      </c>
      <c r="C82985">
        <v>1</v>
      </c>
      <c r="D82985" t="s">
        <v>1787</v>
      </c>
      <c r="F82985" t="s">
        <v>1788</v>
      </c>
      <c r="G82985">
        <v>46607</v>
      </c>
      <c r="H82985" s="2">
        <v>46600</v>
      </c>
      <c r="I82985" s="2">
        <v>49</v>
      </c>
      <c r="J82985" t="s">
        <v>1789</v>
      </c>
      <c r="K82985" t="s">
        <v>11</v>
      </c>
      <c r="L82985">
        <v>482.95</v>
      </c>
    </row>
    <row r="82986" spans="1:12" x14ac:dyDescent="0.3">
      <c r="A82986" t="s">
        <v>2862</v>
      </c>
      <c r="B82986" t="s">
        <v>8259</v>
      </c>
      <c r="C82986">
        <v>1</v>
      </c>
      <c r="D82986" t="s">
        <v>1787</v>
      </c>
      <c r="F82986" t="s">
        <v>1788</v>
      </c>
      <c r="G82986">
        <v>46607</v>
      </c>
      <c r="H82986" s="2">
        <v>46600</v>
      </c>
      <c r="I82986" s="2">
        <v>49</v>
      </c>
      <c r="J82986" t="s">
        <v>1789</v>
      </c>
      <c r="K82986" t="s">
        <v>11</v>
      </c>
      <c r="L82986">
        <v>482.95</v>
      </c>
    </row>
    <row r="82987" spans="1:12" x14ac:dyDescent="0.3">
      <c r="A82987" t="s">
        <v>2703</v>
      </c>
      <c r="B82987" t="s">
        <v>7483</v>
      </c>
      <c r="C82987">
        <v>1</v>
      </c>
      <c r="D82987" t="s">
        <v>1787</v>
      </c>
      <c r="F82987" t="s">
        <v>1788</v>
      </c>
      <c r="G82987">
        <v>46608</v>
      </c>
      <c r="H82987" s="2">
        <v>46600</v>
      </c>
      <c r="I82987" s="2">
        <v>55</v>
      </c>
      <c r="J82987" t="s">
        <v>1789</v>
      </c>
      <c r="K82987" t="s">
        <v>11</v>
      </c>
      <c r="L82987">
        <v>258.67</v>
      </c>
    </row>
    <row r="82988" spans="1:12" x14ac:dyDescent="0.3">
      <c r="A82988" t="s">
        <v>1432</v>
      </c>
      <c r="B82988" t="s">
        <v>1433</v>
      </c>
      <c r="C82988">
        <v>1</v>
      </c>
      <c r="D82988" t="s">
        <v>1787</v>
      </c>
      <c r="F82988" t="s">
        <v>1788</v>
      </c>
      <c r="G82988">
        <v>46609</v>
      </c>
      <c r="H82988" s="2">
        <v>46600</v>
      </c>
      <c r="I82988" s="2">
        <v>82</v>
      </c>
      <c r="J82988" t="s">
        <v>1789</v>
      </c>
      <c r="K82988" t="s">
        <v>11</v>
      </c>
      <c r="L82988">
        <v>325.73</v>
      </c>
    </row>
    <row r="82989" spans="1:12" x14ac:dyDescent="0.3">
      <c r="A82989" t="s">
        <v>294</v>
      </c>
      <c r="B82989" t="s">
        <v>790</v>
      </c>
      <c r="C82989">
        <v>1</v>
      </c>
      <c r="D82989" t="s">
        <v>1787</v>
      </c>
      <c r="F82989" t="s">
        <v>1788</v>
      </c>
      <c r="G82989">
        <v>46609</v>
      </c>
      <c r="H82989" s="2">
        <v>46600</v>
      </c>
      <c r="I82989" s="2">
        <v>141</v>
      </c>
      <c r="J82989" t="s">
        <v>1789</v>
      </c>
      <c r="K82989" t="s">
        <v>11</v>
      </c>
      <c r="L82989">
        <v>276.95</v>
      </c>
    </row>
    <row r="82990" spans="1:12" x14ac:dyDescent="0.3">
      <c r="A82990" t="s">
        <v>1495</v>
      </c>
      <c r="B82990" t="s">
        <v>1496</v>
      </c>
      <c r="C82990">
        <v>1</v>
      </c>
      <c r="D82990" t="s">
        <v>1787</v>
      </c>
      <c r="F82990" t="s">
        <v>1788</v>
      </c>
      <c r="G82990">
        <v>46609</v>
      </c>
      <c r="H82990" s="2">
        <v>46600</v>
      </c>
      <c r="I82990" s="2">
        <v>81</v>
      </c>
      <c r="J82990" t="s">
        <v>1789</v>
      </c>
      <c r="K82990" t="s">
        <v>11</v>
      </c>
      <c r="L82990">
        <v>428.39</v>
      </c>
    </row>
    <row r="82991" spans="1:12" x14ac:dyDescent="0.3">
      <c r="A82991" t="s">
        <v>1543</v>
      </c>
      <c r="B82991" t="s">
        <v>1544</v>
      </c>
      <c r="C82991">
        <v>1</v>
      </c>
      <c r="D82991" t="s">
        <v>1787</v>
      </c>
      <c r="F82991" t="s">
        <v>1788</v>
      </c>
      <c r="G82991">
        <v>46609</v>
      </c>
      <c r="H82991" s="2">
        <v>46600</v>
      </c>
      <c r="I82991" s="2">
        <v>82</v>
      </c>
      <c r="J82991" t="s">
        <v>1789</v>
      </c>
      <c r="K82991" t="s">
        <v>11</v>
      </c>
      <c r="L82991">
        <v>325.73</v>
      </c>
    </row>
    <row r="82992" spans="1:12" x14ac:dyDescent="0.3">
      <c r="A82992" t="s">
        <v>1727</v>
      </c>
      <c r="B82992" t="s">
        <v>7219</v>
      </c>
      <c r="C82992">
        <v>1</v>
      </c>
      <c r="D82992" t="s">
        <v>1787</v>
      </c>
      <c r="F82992" t="s">
        <v>1788</v>
      </c>
      <c r="G82992">
        <v>46609</v>
      </c>
      <c r="H82992" s="2">
        <v>46600</v>
      </c>
      <c r="I82992" s="2">
        <v>216</v>
      </c>
      <c r="J82992" t="s">
        <v>1789</v>
      </c>
      <c r="K82992" t="s">
        <v>11</v>
      </c>
      <c r="L82992">
        <v>373.02</v>
      </c>
    </row>
    <row r="82993" spans="1:12" x14ac:dyDescent="0.3">
      <c r="A82993" t="s">
        <v>1729</v>
      </c>
      <c r="B82993" t="s">
        <v>7219</v>
      </c>
      <c r="C82993">
        <v>1</v>
      </c>
      <c r="D82993" t="s">
        <v>1787</v>
      </c>
      <c r="F82993" t="s">
        <v>1788</v>
      </c>
      <c r="G82993">
        <v>46609</v>
      </c>
      <c r="H82993" s="2">
        <v>46600</v>
      </c>
      <c r="I82993" s="2">
        <v>213</v>
      </c>
      <c r="J82993" t="s">
        <v>1789</v>
      </c>
      <c r="K82993" t="s">
        <v>11</v>
      </c>
      <c r="L82993">
        <v>377.22</v>
      </c>
    </row>
    <row r="82994" spans="1:12" x14ac:dyDescent="0.3">
      <c r="A82994" t="s">
        <v>1784</v>
      </c>
      <c r="B82994" t="s">
        <v>7230</v>
      </c>
      <c r="C82994">
        <v>1</v>
      </c>
      <c r="D82994" t="s">
        <v>1787</v>
      </c>
      <c r="F82994" t="s">
        <v>1788</v>
      </c>
      <c r="G82994">
        <v>46609</v>
      </c>
      <c r="H82994" s="2">
        <v>46600</v>
      </c>
      <c r="I82994" s="2">
        <v>137</v>
      </c>
      <c r="J82994" t="s">
        <v>1789</v>
      </c>
      <c r="K82994" t="s">
        <v>11</v>
      </c>
      <c r="L82994">
        <v>1144.02</v>
      </c>
    </row>
    <row r="82995" spans="1:12" x14ac:dyDescent="0.3">
      <c r="A82995" t="s">
        <v>403</v>
      </c>
      <c r="B82995" t="s">
        <v>7257</v>
      </c>
      <c r="C82995">
        <v>1</v>
      </c>
      <c r="D82995" t="s">
        <v>1787</v>
      </c>
      <c r="F82995" t="s">
        <v>1788</v>
      </c>
      <c r="G82995">
        <v>46609</v>
      </c>
      <c r="H82995" s="2">
        <v>46600</v>
      </c>
      <c r="I82995" s="2">
        <v>86</v>
      </c>
      <c r="J82995" t="s">
        <v>1789</v>
      </c>
      <c r="K82995" t="s">
        <v>11</v>
      </c>
      <c r="L82995">
        <v>1240.58</v>
      </c>
    </row>
    <row r="82996" spans="1:12" x14ac:dyDescent="0.3">
      <c r="A82996" t="s">
        <v>1671</v>
      </c>
      <c r="B82996" t="s">
        <v>1672</v>
      </c>
      <c r="C82996">
        <v>1</v>
      </c>
      <c r="D82996" t="s">
        <v>1787</v>
      </c>
      <c r="F82996" t="s">
        <v>1788</v>
      </c>
      <c r="G82996">
        <v>46609</v>
      </c>
      <c r="H82996" s="2">
        <v>46600</v>
      </c>
      <c r="I82996" s="2">
        <v>68</v>
      </c>
      <c r="J82996" t="s">
        <v>1789</v>
      </c>
      <c r="K82996" t="s">
        <v>11</v>
      </c>
      <c r="L82996">
        <v>938.97</v>
      </c>
    </row>
    <row r="82997" spans="1:12" x14ac:dyDescent="0.3">
      <c r="A82997" t="s">
        <v>1658</v>
      </c>
      <c r="B82997" t="s">
        <v>1659</v>
      </c>
      <c r="C82997">
        <v>1</v>
      </c>
      <c r="D82997" t="s">
        <v>1787</v>
      </c>
      <c r="F82997" t="s">
        <v>1788</v>
      </c>
      <c r="G82997">
        <v>46609</v>
      </c>
      <c r="H82997" s="2">
        <v>46600</v>
      </c>
      <c r="I82997" s="2">
        <v>69</v>
      </c>
      <c r="J82997" t="s">
        <v>1789</v>
      </c>
      <c r="K82997" t="s">
        <v>11</v>
      </c>
      <c r="L82997">
        <v>1017.45</v>
      </c>
    </row>
    <row r="82998" spans="1:12" x14ac:dyDescent="0.3">
      <c r="A82998" t="s">
        <v>290</v>
      </c>
      <c r="B82998" t="s">
        <v>787</v>
      </c>
      <c r="C82998">
        <v>1</v>
      </c>
      <c r="D82998" t="s">
        <v>1787</v>
      </c>
      <c r="F82998" t="s">
        <v>1788</v>
      </c>
      <c r="G82998">
        <v>46609</v>
      </c>
      <c r="H82998" s="2">
        <v>46600</v>
      </c>
      <c r="I82998" s="2">
        <v>72</v>
      </c>
      <c r="J82998" t="s">
        <v>1789</v>
      </c>
      <c r="K82998" t="s">
        <v>11</v>
      </c>
      <c r="L82998">
        <v>766.25</v>
      </c>
    </row>
    <row r="82999" spans="1:12" x14ac:dyDescent="0.3">
      <c r="A82999" t="s">
        <v>532</v>
      </c>
      <c r="B82999" t="s">
        <v>936</v>
      </c>
      <c r="C82999">
        <v>1</v>
      </c>
      <c r="D82999" t="s">
        <v>1787</v>
      </c>
      <c r="F82999" t="s">
        <v>1788</v>
      </c>
      <c r="G82999">
        <v>46609</v>
      </c>
      <c r="H82999" s="2">
        <v>46600</v>
      </c>
      <c r="I82999" s="2">
        <v>71</v>
      </c>
      <c r="J82999" t="s">
        <v>1789</v>
      </c>
      <c r="K82999" t="s">
        <v>11</v>
      </c>
      <c r="L82999">
        <v>944.97</v>
      </c>
    </row>
    <row r="83000" spans="1:12" x14ac:dyDescent="0.3">
      <c r="A83000" t="s">
        <v>1586</v>
      </c>
      <c r="B83000" t="s">
        <v>1587</v>
      </c>
      <c r="C83000">
        <v>1</v>
      </c>
      <c r="D83000" t="s">
        <v>1787</v>
      </c>
      <c r="F83000" t="s">
        <v>1788</v>
      </c>
      <c r="G83000">
        <v>46609</v>
      </c>
      <c r="H83000" s="2">
        <v>46600</v>
      </c>
      <c r="I83000" s="2">
        <v>71</v>
      </c>
      <c r="J83000" t="s">
        <v>1789</v>
      </c>
      <c r="K83000" t="s">
        <v>11</v>
      </c>
      <c r="L83000">
        <v>480.79</v>
      </c>
    </row>
    <row r="83001" spans="1:12" x14ac:dyDescent="0.3">
      <c r="A83001" t="s">
        <v>277</v>
      </c>
      <c r="B83001" t="s">
        <v>777</v>
      </c>
      <c r="C83001">
        <v>1</v>
      </c>
      <c r="D83001" t="s">
        <v>1787</v>
      </c>
      <c r="F83001" t="s">
        <v>1788</v>
      </c>
      <c r="G83001">
        <v>46609</v>
      </c>
      <c r="H83001" s="2">
        <v>46600</v>
      </c>
      <c r="I83001" s="2">
        <v>70</v>
      </c>
      <c r="J83001" t="s">
        <v>1789</v>
      </c>
      <c r="K83001" t="s">
        <v>11</v>
      </c>
      <c r="L83001">
        <v>928.05</v>
      </c>
    </row>
    <row r="83002" spans="1:12" x14ac:dyDescent="0.3">
      <c r="A83002" t="s">
        <v>1482</v>
      </c>
      <c r="B83002" t="s">
        <v>1483</v>
      </c>
      <c r="C83002">
        <v>1</v>
      </c>
      <c r="D83002" t="s">
        <v>1787</v>
      </c>
      <c r="F83002" t="s">
        <v>1788</v>
      </c>
      <c r="G83002">
        <v>46609</v>
      </c>
      <c r="H83002" s="2">
        <v>46600</v>
      </c>
      <c r="I83002" s="2">
        <v>79</v>
      </c>
      <c r="J83002" t="s">
        <v>1789</v>
      </c>
      <c r="K83002" t="s">
        <v>11</v>
      </c>
      <c r="L83002">
        <v>660.36</v>
      </c>
    </row>
    <row r="83003" spans="1:12" x14ac:dyDescent="0.3">
      <c r="A83003" t="s">
        <v>444</v>
      </c>
      <c r="B83003" t="s">
        <v>884</v>
      </c>
      <c r="C83003">
        <v>1</v>
      </c>
      <c r="D83003" t="s">
        <v>1787</v>
      </c>
      <c r="F83003" t="s">
        <v>1788</v>
      </c>
      <c r="G83003">
        <v>46609</v>
      </c>
      <c r="H83003" s="2">
        <v>46600</v>
      </c>
      <c r="I83003" s="2">
        <v>216</v>
      </c>
      <c r="J83003" t="s">
        <v>1789</v>
      </c>
      <c r="K83003" t="s">
        <v>11</v>
      </c>
      <c r="L83003">
        <v>359.03</v>
      </c>
    </row>
    <row r="83004" spans="1:12" x14ac:dyDescent="0.3">
      <c r="A83004" t="s">
        <v>1862</v>
      </c>
      <c r="B83004" t="s">
        <v>7414</v>
      </c>
      <c r="C83004">
        <v>1</v>
      </c>
      <c r="D83004" t="s">
        <v>1787</v>
      </c>
      <c r="F83004" t="s">
        <v>1788</v>
      </c>
      <c r="G83004">
        <v>46609</v>
      </c>
      <c r="H83004" s="2">
        <v>46600</v>
      </c>
      <c r="I83004" s="2">
        <v>199</v>
      </c>
      <c r="J83004" t="s">
        <v>1789</v>
      </c>
      <c r="K83004" t="s">
        <v>11</v>
      </c>
      <c r="L83004">
        <v>641.46</v>
      </c>
    </row>
    <row r="83005" spans="1:12" x14ac:dyDescent="0.3">
      <c r="A83005" t="s">
        <v>1550</v>
      </c>
      <c r="B83005" t="s">
        <v>1551</v>
      </c>
      <c r="C83005">
        <v>1</v>
      </c>
      <c r="D83005" t="s">
        <v>1787</v>
      </c>
      <c r="F83005" t="s">
        <v>1788</v>
      </c>
      <c r="G83005">
        <v>46609</v>
      </c>
      <c r="H83005" s="2">
        <v>46600</v>
      </c>
      <c r="I83005" s="2">
        <v>82</v>
      </c>
      <c r="J83005" t="s">
        <v>1789</v>
      </c>
      <c r="K83005" t="s">
        <v>11</v>
      </c>
      <c r="L83005">
        <v>1364.44</v>
      </c>
    </row>
    <row r="83006" spans="1:12" x14ac:dyDescent="0.3">
      <c r="A83006" t="s">
        <v>299</v>
      </c>
      <c r="B83006" t="s">
        <v>795</v>
      </c>
      <c r="C83006">
        <v>1</v>
      </c>
      <c r="D83006" t="s">
        <v>1787</v>
      </c>
      <c r="F83006" t="s">
        <v>1788</v>
      </c>
      <c r="G83006">
        <v>46609</v>
      </c>
      <c r="H83006" s="2">
        <v>46600</v>
      </c>
      <c r="I83006" s="2">
        <v>150</v>
      </c>
      <c r="J83006" t="s">
        <v>1789</v>
      </c>
      <c r="K83006" t="s">
        <v>11</v>
      </c>
      <c r="L83006">
        <v>655.75</v>
      </c>
    </row>
    <row r="83007" spans="1:12" x14ac:dyDescent="0.3">
      <c r="A83007" t="s">
        <v>263</v>
      </c>
      <c r="B83007" t="s">
        <v>763</v>
      </c>
      <c r="C83007">
        <v>1</v>
      </c>
      <c r="D83007" t="s">
        <v>1787</v>
      </c>
      <c r="F83007" t="s">
        <v>1788</v>
      </c>
      <c r="G83007">
        <v>46609</v>
      </c>
      <c r="H83007" s="2">
        <v>46600</v>
      </c>
      <c r="I83007" s="2">
        <v>60</v>
      </c>
      <c r="J83007" t="s">
        <v>1789</v>
      </c>
      <c r="K83007" t="s">
        <v>11</v>
      </c>
      <c r="L83007">
        <v>802.74</v>
      </c>
    </row>
    <row r="83008" spans="1:12" x14ac:dyDescent="0.3">
      <c r="A83008" t="s">
        <v>1756</v>
      </c>
      <c r="B83008" t="s">
        <v>1757</v>
      </c>
      <c r="C83008">
        <v>1</v>
      </c>
      <c r="D83008" t="s">
        <v>1787</v>
      </c>
      <c r="F83008" t="s">
        <v>1788</v>
      </c>
      <c r="G83008">
        <v>46609</v>
      </c>
      <c r="H83008" s="2">
        <v>46600</v>
      </c>
      <c r="I83008" s="2">
        <v>61</v>
      </c>
      <c r="J83008" t="s">
        <v>1789</v>
      </c>
      <c r="K83008" t="s">
        <v>11</v>
      </c>
      <c r="L83008">
        <v>378.65</v>
      </c>
    </row>
    <row r="83009" spans="1:12" x14ac:dyDescent="0.3">
      <c r="A83009" t="s">
        <v>344</v>
      </c>
      <c r="B83009" t="s">
        <v>826</v>
      </c>
      <c r="C83009">
        <v>1</v>
      </c>
      <c r="D83009" t="s">
        <v>1787</v>
      </c>
      <c r="F83009" t="s">
        <v>1788</v>
      </c>
      <c r="G83009">
        <v>46609</v>
      </c>
      <c r="H83009" s="2">
        <v>46600</v>
      </c>
      <c r="I83009" s="2">
        <v>62</v>
      </c>
      <c r="J83009" t="s">
        <v>1789</v>
      </c>
      <c r="K83009" t="s">
        <v>11</v>
      </c>
      <c r="L83009">
        <v>635.78</v>
      </c>
    </row>
    <row r="83010" spans="1:12" x14ac:dyDescent="0.3">
      <c r="A83010" t="s">
        <v>381</v>
      </c>
      <c r="B83010" t="s">
        <v>853</v>
      </c>
      <c r="C83010">
        <v>1</v>
      </c>
      <c r="D83010" t="s">
        <v>1787</v>
      </c>
      <c r="F83010" t="s">
        <v>1788</v>
      </c>
      <c r="G83010">
        <v>46609</v>
      </c>
      <c r="H83010" s="2">
        <v>46600</v>
      </c>
      <c r="I83010" s="2">
        <v>61</v>
      </c>
      <c r="J83010" t="s">
        <v>1789</v>
      </c>
      <c r="K83010" t="s">
        <v>11</v>
      </c>
      <c r="L83010">
        <v>358.77</v>
      </c>
    </row>
    <row r="83011" spans="1:12" x14ac:dyDescent="0.3">
      <c r="A83011" t="s">
        <v>595</v>
      </c>
      <c r="B83011" t="s">
        <v>976</v>
      </c>
      <c r="C83011">
        <v>1</v>
      </c>
      <c r="D83011" t="s">
        <v>1787</v>
      </c>
      <c r="F83011" t="s">
        <v>1788</v>
      </c>
      <c r="G83011">
        <v>46609</v>
      </c>
      <c r="H83011" s="2">
        <v>46600</v>
      </c>
      <c r="I83011" s="2">
        <v>69</v>
      </c>
      <c r="J83011" t="s">
        <v>1789</v>
      </c>
      <c r="K83011" t="s">
        <v>11</v>
      </c>
      <c r="L83011">
        <v>1725.85</v>
      </c>
    </row>
    <row r="83012" spans="1:12" x14ac:dyDescent="0.3">
      <c r="A83012" t="s">
        <v>379</v>
      </c>
      <c r="B83012" t="s">
        <v>851</v>
      </c>
      <c r="C83012">
        <v>1</v>
      </c>
      <c r="D83012" t="s">
        <v>1787</v>
      </c>
      <c r="F83012" t="s">
        <v>1788</v>
      </c>
      <c r="G83012">
        <v>46609</v>
      </c>
      <c r="H83012" s="2">
        <v>46600</v>
      </c>
      <c r="I83012" s="2">
        <v>69</v>
      </c>
      <c r="J83012" t="s">
        <v>1789</v>
      </c>
      <c r="K83012" t="s">
        <v>11</v>
      </c>
      <c r="L83012">
        <v>1725.85</v>
      </c>
    </row>
    <row r="83013" spans="1:12" x14ac:dyDescent="0.3">
      <c r="A83013" t="s">
        <v>1619</v>
      </c>
      <c r="B83013" t="s">
        <v>1620</v>
      </c>
      <c r="C83013">
        <v>1</v>
      </c>
      <c r="D83013" t="s">
        <v>1787</v>
      </c>
      <c r="F83013" t="s">
        <v>1788</v>
      </c>
      <c r="G83013">
        <v>46609</v>
      </c>
      <c r="H83013" s="2">
        <v>46600</v>
      </c>
      <c r="I83013" s="2">
        <v>69</v>
      </c>
      <c r="J83013" t="s">
        <v>1789</v>
      </c>
      <c r="K83013" t="s">
        <v>11</v>
      </c>
      <c r="L83013">
        <v>439.42</v>
      </c>
    </row>
    <row r="83014" spans="1:12" x14ac:dyDescent="0.3">
      <c r="A83014" t="s">
        <v>1617</v>
      </c>
      <c r="B83014" t="s">
        <v>1618</v>
      </c>
      <c r="C83014">
        <v>1</v>
      </c>
      <c r="D83014" t="s">
        <v>1787</v>
      </c>
      <c r="F83014" t="s">
        <v>1788</v>
      </c>
      <c r="G83014">
        <v>46609</v>
      </c>
      <c r="H83014" s="2">
        <v>46600</v>
      </c>
      <c r="I83014" s="2">
        <v>69</v>
      </c>
      <c r="J83014" t="s">
        <v>1789</v>
      </c>
      <c r="K83014" t="s">
        <v>11</v>
      </c>
      <c r="L83014">
        <v>748.96</v>
      </c>
    </row>
    <row r="83015" spans="1:12" x14ac:dyDescent="0.3">
      <c r="A83015" t="s">
        <v>1638</v>
      </c>
      <c r="B83015" t="s">
        <v>7214</v>
      </c>
      <c r="C83015">
        <v>1</v>
      </c>
      <c r="D83015" t="s">
        <v>1787</v>
      </c>
      <c r="F83015" t="s">
        <v>1788</v>
      </c>
      <c r="G83015">
        <v>46609</v>
      </c>
      <c r="H83015" s="2">
        <v>46600</v>
      </c>
      <c r="I83015" s="2">
        <v>69</v>
      </c>
      <c r="J83015" t="s">
        <v>1789</v>
      </c>
      <c r="K83015" t="s">
        <v>11</v>
      </c>
      <c r="L83015">
        <v>748.96</v>
      </c>
    </row>
    <row r="83016" spans="1:12" x14ac:dyDescent="0.3">
      <c r="A83016" t="s">
        <v>1621</v>
      </c>
      <c r="B83016" t="s">
        <v>1622</v>
      </c>
      <c r="C83016">
        <v>1</v>
      </c>
      <c r="D83016" t="s">
        <v>1787</v>
      </c>
      <c r="F83016" t="s">
        <v>1788</v>
      </c>
      <c r="G83016">
        <v>46609</v>
      </c>
      <c r="H83016" s="2">
        <v>46600</v>
      </c>
      <c r="I83016" s="2">
        <v>69</v>
      </c>
      <c r="J83016" t="s">
        <v>1789</v>
      </c>
      <c r="K83016" t="s">
        <v>11</v>
      </c>
      <c r="L83016">
        <v>748.96</v>
      </c>
    </row>
    <row r="83017" spans="1:12" x14ac:dyDescent="0.3">
      <c r="A83017" t="s">
        <v>474</v>
      </c>
      <c r="B83017" t="s">
        <v>889</v>
      </c>
      <c r="C83017">
        <v>1</v>
      </c>
      <c r="D83017" t="s">
        <v>1787</v>
      </c>
      <c r="F83017" t="s">
        <v>1788</v>
      </c>
      <c r="G83017">
        <v>46609</v>
      </c>
      <c r="H83017" s="2">
        <v>46600</v>
      </c>
      <c r="I83017" s="2">
        <v>68</v>
      </c>
      <c r="J83017" t="s">
        <v>1789</v>
      </c>
      <c r="K83017" t="s">
        <v>11</v>
      </c>
      <c r="L83017">
        <v>370.91</v>
      </c>
    </row>
    <row r="83018" spans="1:12" x14ac:dyDescent="0.3">
      <c r="A83018" t="s">
        <v>2710</v>
      </c>
      <c r="B83018" t="s">
        <v>7290</v>
      </c>
      <c r="C83018">
        <v>1</v>
      </c>
      <c r="D83018" t="s">
        <v>1787</v>
      </c>
      <c r="F83018" t="s">
        <v>1788</v>
      </c>
      <c r="G83018">
        <v>46609</v>
      </c>
      <c r="H83018" s="2">
        <v>46600</v>
      </c>
      <c r="I83018" s="2">
        <v>128</v>
      </c>
      <c r="J83018" t="s">
        <v>1789</v>
      </c>
      <c r="K83018" t="s">
        <v>11</v>
      </c>
      <c r="L83018">
        <v>346.02</v>
      </c>
    </row>
    <row r="83019" spans="1:12" x14ac:dyDescent="0.3">
      <c r="A83019" t="s">
        <v>1926</v>
      </c>
      <c r="B83019" t="s">
        <v>847</v>
      </c>
      <c r="C83019">
        <v>1</v>
      </c>
      <c r="D83019" t="s">
        <v>1787</v>
      </c>
      <c r="F83019" t="s">
        <v>1788</v>
      </c>
      <c r="G83019">
        <v>46609</v>
      </c>
      <c r="H83019" s="2">
        <v>46600</v>
      </c>
      <c r="I83019" s="2">
        <v>64</v>
      </c>
      <c r="J83019" t="s">
        <v>1789</v>
      </c>
      <c r="K83019" t="s">
        <v>11</v>
      </c>
      <c r="L83019">
        <v>750.57</v>
      </c>
    </row>
    <row r="83020" spans="1:12" x14ac:dyDescent="0.3">
      <c r="A83020" t="s">
        <v>1673</v>
      </c>
      <c r="B83020" t="s">
        <v>1674</v>
      </c>
      <c r="C83020">
        <v>1</v>
      </c>
      <c r="D83020" t="s">
        <v>1787</v>
      </c>
      <c r="F83020" t="s">
        <v>1788</v>
      </c>
      <c r="G83020">
        <v>46609</v>
      </c>
      <c r="H83020" s="2">
        <v>46600</v>
      </c>
      <c r="I83020" s="2">
        <v>64</v>
      </c>
      <c r="J83020" t="s">
        <v>1789</v>
      </c>
      <c r="K83020" t="s">
        <v>11</v>
      </c>
      <c r="L83020">
        <v>389.12</v>
      </c>
    </row>
    <row r="83021" spans="1:12" x14ac:dyDescent="0.3">
      <c r="A83021" t="s">
        <v>340</v>
      </c>
      <c r="B83021" t="s">
        <v>823</v>
      </c>
      <c r="C83021">
        <v>1</v>
      </c>
      <c r="D83021" t="s">
        <v>1787</v>
      </c>
      <c r="F83021" t="s">
        <v>1788</v>
      </c>
      <c r="G83021">
        <v>46609</v>
      </c>
      <c r="H83021" s="2">
        <v>46600</v>
      </c>
      <c r="I83021" s="2">
        <v>121</v>
      </c>
      <c r="J83021" t="s">
        <v>1789</v>
      </c>
      <c r="K83021" t="s">
        <v>11</v>
      </c>
      <c r="L83021">
        <v>1867.65</v>
      </c>
    </row>
    <row r="83022" spans="1:12" x14ac:dyDescent="0.3">
      <c r="A83022" t="s">
        <v>734</v>
      </c>
      <c r="B83022" t="s">
        <v>1049</v>
      </c>
      <c r="C83022">
        <v>1</v>
      </c>
      <c r="D83022" t="s">
        <v>1787</v>
      </c>
      <c r="F83022" t="s">
        <v>1788</v>
      </c>
      <c r="G83022">
        <v>46609</v>
      </c>
      <c r="H83022" s="2">
        <v>46600</v>
      </c>
      <c r="I83022" s="2">
        <v>63</v>
      </c>
      <c r="J83022" t="s">
        <v>1789</v>
      </c>
      <c r="K83022" t="s">
        <v>11</v>
      </c>
      <c r="L83022">
        <v>418.91</v>
      </c>
    </row>
    <row r="83023" spans="1:12" x14ac:dyDescent="0.3">
      <c r="A83023" t="s">
        <v>437</v>
      </c>
      <c r="B83023" t="s">
        <v>877</v>
      </c>
      <c r="C83023">
        <v>1</v>
      </c>
      <c r="D83023" t="s">
        <v>1787</v>
      </c>
      <c r="F83023" t="s">
        <v>1788</v>
      </c>
      <c r="G83023">
        <v>46609</v>
      </c>
      <c r="H83023" s="2">
        <v>46600</v>
      </c>
      <c r="I83023" s="2">
        <v>63</v>
      </c>
      <c r="J83023" t="s">
        <v>1789</v>
      </c>
      <c r="K83023" t="s">
        <v>11</v>
      </c>
      <c r="L83023">
        <v>374.79</v>
      </c>
    </row>
    <row r="83024" spans="1:12" x14ac:dyDescent="0.3">
      <c r="A83024" t="s">
        <v>438</v>
      </c>
      <c r="B83024" t="s">
        <v>878</v>
      </c>
      <c r="C83024">
        <v>1</v>
      </c>
      <c r="D83024" t="s">
        <v>1787</v>
      </c>
      <c r="F83024" t="s">
        <v>1788</v>
      </c>
      <c r="G83024">
        <v>46609</v>
      </c>
      <c r="H83024" s="2">
        <v>46600</v>
      </c>
      <c r="I83024" s="2">
        <v>63</v>
      </c>
      <c r="J83024" t="s">
        <v>1789</v>
      </c>
      <c r="K83024" t="s">
        <v>11</v>
      </c>
      <c r="L83024">
        <v>389.29</v>
      </c>
    </row>
    <row r="83025" spans="1:12" x14ac:dyDescent="0.3">
      <c r="A83025" t="s">
        <v>1720</v>
      </c>
      <c r="B83025" t="s">
        <v>1721</v>
      </c>
      <c r="C83025">
        <v>1</v>
      </c>
      <c r="D83025" t="s">
        <v>1787</v>
      </c>
      <c r="F83025" t="s">
        <v>1788</v>
      </c>
      <c r="G83025">
        <v>46609</v>
      </c>
      <c r="H83025" s="2">
        <v>46600</v>
      </c>
      <c r="I83025" s="2">
        <v>62</v>
      </c>
      <c r="J83025" t="s">
        <v>1789</v>
      </c>
      <c r="K83025" t="s">
        <v>11</v>
      </c>
      <c r="L83025">
        <v>338.33</v>
      </c>
    </row>
    <row r="83026" spans="1:12" x14ac:dyDescent="0.3">
      <c r="A83026" t="s">
        <v>681</v>
      </c>
      <c r="B83026" t="s">
        <v>1036</v>
      </c>
      <c r="C83026">
        <v>1</v>
      </c>
      <c r="D83026" t="s">
        <v>1787</v>
      </c>
      <c r="F83026" t="s">
        <v>1788</v>
      </c>
      <c r="G83026">
        <v>46609</v>
      </c>
      <c r="H83026" s="2">
        <v>46600</v>
      </c>
      <c r="I83026" s="2">
        <v>62</v>
      </c>
      <c r="J83026" t="s">
        <v>1789</v>
      </c>
      <c r="K83026" t="s">
        <v>11</v>
      </c>
      <c r="L83026">
        <v>633.61</v>
      </c>
    </row>
    <row r="83027" spans="1:12" x14ac:dyDescent="0.3">
      <c r="A83027" t="s">
        <v>682</v>
      </c>
      <c r="B83027" t="s">
        <v>1036</v>
      </c>
      <c r="C83027">
        <v>1</v>
      </c>
      <c r="D83027" t="s">
        <v>1787</v>
      </c>
      <c r="F83027" t="s">
        <v>1788</v>
      </c>
      <c r="G83027">
        <v>46609</v>
      </c>
      <c r="H83027" s="2">
        <v>46600</v>
      </c>
      <c r="I83027" s="2">
        <v>63</v>
      </c>
      <c r="J83027" t="s">
        <v>1789</v>
      </c>
      <c r="K83027" t="s">
        <v>11</v>
      </c>
      <c r="L83027">
        <v>633.61</v>
      </c>
    </row>
    <row r="83028" spans="1:12" x14ac:dyDescent="0.3">
      <c r="A83028" t="s">
        <v>683</v>
      </c>
      <c r="B83028" t="s">
        <v>1036</v>
      </c>
      <c r="C83028">
        <v>1</v>
      </c>
      <c r="D83028" t="s">
        <v>1787</v>
      </c>
      <c r="F83028" t="s">
        <v>1788</v>
      </c>
      <c r="G83028">
        <v>46609</v>
      </c>
      <c r="H83028" s="2">
        <v>46600</v>
      </c>
      <c r="I83028" s="2">
        <v>63</v>
      </c>
      <c r="J83028" t="s">
        <v>1789</v>
      </c>
      <c r="K83028" t="s">
        <v>11</v>
      </c>
      <c r="L83028">
        <v>633.61</v>
      </c>
    </row>
    <row r="83029" spans="1:12" x14ac:dyDescent="0.3">
      <c r="A83029" t="s">
        <v>684</v>
      </c>
      <c r="B83029" t="s">
        <v>1036</v>
      </c>
      <c r="C83029">
        <v>1</v>
      </c>
      <c r="D83029" t="s">
        <v>1787</v>
      </c>
      <c r="F83029" t="s">
        <v>1788</v>
      </c>
      <c r="G83029">
        <v>46609</v>
      </c>
      <c r="H83029" s="2">
        <v>46600</v>
      </c>
      <c r="I83029" s="2">
        <v>62</v>
      </c>
      <c r="J83029" t="s">
        <v>1789</v>
      </c>
      <c r="K83029" t="s">
        <v>11</v>
      </c>
      <c r="L83029">
        <v>633.61</v>
      </c>
    </row>
    <row r="83030" spans="1:12" x14ac:dyDescent="0.3">
      <c r="A83030" t="s">
        <v>685</v>
      </c>
      <c r="B83030" t="s">
        <v>1036</v>
      </c>
      <c r="C83030">
        <v>1</v>
      </c>
      <c r="D83030" t="s">
        <v>1787</v>
      </c>
      <c r="F83030" t="s">
        <v>1788</v>
      </c>
      <c r="G83030">
        <v>46609</v>
      </c>
      <c r="H83030" s="2">
        <v>46600</v>
      </c>
      <c r="I83030" s="2">
        <v>62</v>
      </c>
      <c r="J83030" t="s">
        <v>1789</v>
      </c>
      <c r="K83030" t="s">
        <v>11</v>
      </c>
      <c r="L83030">
        <v>633.61</v>
      </c>
    </row>
    <row r="83031" spans="1:12" x14ac:dyDescent="0.3">
      <c r="A83031" t="s">
        <v>686</v>
      </c>
      <c r="B83031" t="s">
        <v>1036</v>
      </c>
      <c r="C83031">
        <v>1</v>
      </c>
      <c r="D83031" t="s">
        <v>1787</v>
      </c>
      <c r="F83031" t="s">
        <v>1788</v>
      </c>
      <c r="G83031">
        <v>46609</v>
      </c>
      <c r="H83031" s="2">
        <v>46600</v>
      </c>
      <c r="I83031" s="2">
        <v>62</v>
      </c>
      <c r="J83031" t="s">
        <v>1789</v>
      </c>
      <c r="K83031" t="s">
        <v>11</v>
      </c>
      <c r="L83031">
        <v>633.61</v>
      </c>
    </row>
    <row r="83032" spans="1:12" x14ac:dyDescent="0.3">
      <c r="A83032" t="s">
        <v>687</v>
      </c>
      <c r="B83032" t="s">
        <v>1036</v>
      </c>
      <c r="C83032">
        <v>1</v>
      </c>
      <c r="D83032" t="s">
        <v>1787</v>
      </c>
      <c r="F83032" t="s">
        <v>1788</v>
      </c>
      <c r="G83032">
        <v>46609</v>
      </c>
      <c r="H83032" s="2">
        <v>46600</v>
      </c>
      <c r="I83032" s="2">
        <v>62</v>
      </c>
      <c r="J83032" t="s">
        <v>1789</v>
      </c>
      <c r="K83032" t="s">
        <v>11</v>
      </c>
      <c r="L83032">
        <v>682.83</v>
      </c>
    </row>
    <row r="83033" spans="1:12" x14ac:dyDescent="0.3">
      <c r="A83033" t="s">
        <v>688</v>
      </c>
      <c r="B83033" t="s">
        <v>1036</v>
      </c>
      <c r="C83033">
        <v>1</v>
      </c>
      <c r="D83033" t="s">
        <v>1787</v>
      </c>
      <c r="F83033" t="s">
        <v>1788</v>
      </c>
      <c r="G83033">
        <v>46609</v>
      </c>
      <c r="H83033" s="2">
        <v>46600</v>
      </c>
      <c r="I83033" s="2">
        <v>62</v>
      </c>
      <c r="J83033" t="s">
        <v>1789</v>
      </c>
      <c r="K83033" t="s">
        <v>11</v>
      </c>
      <c r="L83033">
        <v>633.61</v>
      </c>
    </row>
    <row r="83034" spans="1:12" x14ac:dyDescent="0.3">
      <c r="A83034" t="s">
        <v>689</v>
      </c>
      <c r="B83034" t="s">
        <v>1036</v>
      </c>
      <c r="C83034">
        <v>1</v>
      </c>
      <c r="D83034" t="s">
        <v>1787</v>
      </c>
      <c r="F83034" t="s">
        <v>1788</v>
      </c>
      <c r="G83034">
        <v>46609</v>
      </c>
      <c r="H83034" s="2">
        <v>46600</v>
      </c>
      <c r="I83034" s="2">
        <v>62</v>
      </c>
      <c r="J83034" t="s">
        <v>1789</v>
      </c>
      <c r="K83034" t="s">
        <v>11</v>
      </c>
      <c r="L83034">
        <v>633.61</v>
      </c>
    </row>
    <row r="83035" spans="1:12" x14ac:dyDescent="0.3">
      <c r="A83035" t="s">
        <v>690</v>
      </c>
      <c r="B83035" t="s">
        <v>1036</v>
      </c>
      <c r="C83035">
        <v>1</v>
      </c>
      <c r="D83035" t="s">
        <v>1787</v>
      </c>
      <c r="F83035" t="s">
        <v>1788</v>
      </c>
      <c r="G83035">
        <v>46609</v>
      </c>
      <c r="H83035" s="2">
        <v>46600</v>
      </c>
      <c r="I83035" s="2">
        <v>62</v>
      </c>
      <c r="J83035" t="s">
        <v>1789</v>
      </c>
      <c r="K83035" t="s">
        <v>11</v>
      </c>
      <c r="L83035">
        <v>652.86</v>
      </c>
    </row>
    <row r="83036" spans="1:12" x14ac:dyDescent="0.3">
      <c r="A83036" t="s">
        <v>691</v>
      </c>
      <c r="B83036" t="s">
        <v>1036</v>
      </c>
      <c r="C83036">
        <v>1</v>
      </c>
      <c r="D83036" t="s">
        <v>1787</v>
      </c>
      <c r="F83036" t="s">
        <v>1788</v>
      </c>
      <c r="G83036">
        <v>46609</v>
      </c>
      <c r="H83036" s="2">
        <v>46600</v>
      </c>
      <c r="I83036" s="2">
        <v>62</v>
      </c>
      <c r="J83036" t="s">
        <v>1789</v>
      </c>
      <c r="K83036" t="s">
        <v>11</v>
      </c>
      <c r="L83036">
        <v>633.61</v>
      </c>
    </row>
    <row r="83037" spans="1:12" x14ac:dyDescent="0.3">
      <c r="A83037" t="s">
        <v>692</v>
      </c>
      <c r="B83037" t="s">
        <v>1036</v>
      </c>
      <c r="C83037">
        <v>1</v>
      </c>
      <c r="D83037" t="s">
        <v>1787</v>
      </c>
      <c r="F83037" t="s">
        <v>1788</v>
      </c>
      <c r="G83037">
        <v>46609</v>
      </c>
      <c r="H83037" s="2">
        <v>46600</v>
      </c>
      <c r="I83037" s="2">
        <v>62</v>
      </c>
      <c r="J83037" t="s">
        <v>1789</v>
      </c>
      <c r="K83037" t="s">
        <v>11</v>
      </c>
      <c r="L83037">
        <v>633.61</v>
      </c>
    </row>
    <row r="83038" spans="1:12" x14ac:dyDescent="0.3">
      <c r="A83038" t="s">
        <v>693</v>
      </c>
      <c r="B83038" t="s">
        <v>1036</v>
      </c>
      <c r="C83038">
        <v>1</v>
      </c>
      <c r="D83038" t="s">
        <v>1787</v>
      </c>
      <c r="F83038" t="s">
        <v>1788</v>
      </c>
      <c r="G83038">
        <v>46609</v>
      </c>
      <c r="H83038" s="2">
        <v>46600</v>
      </c>
      <c r="I83038" s="2">
        <v>62</v>
      </c>
      <c r="J83038" t="s">
        <v>1789</v>
      </c>
      <c r="K83038" t="s">
        <v>11</v>
      </c>
      <c r="L83038">
        <v>633.61</v>
      </c>
    </row>
    <row r="83039" spans="1:12" x14ac:dyDescent="0.3">
      <c r="A83039" t="s">
        <v>694</v>
      </c>
      <c r="B83039" t="s">
        <v>1036</v>
      </c>
      <c r="C83039">
        <v>1</v>
      </c>
      <c r="D83039" t="s">
        <v>1787</v>
      </c>
      <c r="F83039" t="s">
        <v>1788</v>
      </c>
      <c r="G83039">
        <v>46609</v>
      </c>
      <c r="H83039" s="2">
        <v>46600</v>
      </c>
      <c r="I83039" s="2">
        <v>62</v>
      </c>
      <c r="J83039" t="s">
        <v>1789</v>
      </c>
      <c r="K83039" t="s">
        <v>11</v>
      </c>
      <c r="L83039">
        <v>633.61</v>
      </c>
    </row>
    <row r="83040" spans="1:12" x14ac:dyDescent="0.3">
      <c r="A83040" t="s">
        <v>695</v>
      </c>
      <c r="B83040" t="s">
        <v>1036</v>
      </c>
      <c r="C83040">
        <v>1</v>
      </c>
      <c r="D83040" t="s">
        <v>1787</v>
      </c>
      <c r="F83040" t="s">
        <v>1788</v>
      </c>
      <c r="G83040">
        <v>46609</v>
      </c>
      <c r="H83040" s="2">
        <v>46600</v>
      </c>
      <c r="I83040" s="2">
        <v>62</v>
      </c>
      <c r="J83040" t="s">
        <v>1789</v>
      </c>
      <c r="K83040" t="s">
        <v>11</v>
      </c>
      <c r="L83040">
        <v>652.86</v>
      </c>
    </row>
    <row r="83041" spans="1:12" x14ac:dyDescent="0.3">
      <c r="A83041" t="s">
        <v>696</v>
      </c>
      <c r="B83041" t="s">
        <v>1036</v>
      </c>
      <c r="C83041">
        <v>1</v>
      </c>
      <c r="D83041" t="s">
        <v>1787</v>
      </c>
      <c r="F83041" t="s">
        <v>1788</v>
      </c>
      <c r="G83041">
        <v>46609</v>
      </c>
      <c r="H83041" s="2">
        <v>46600</v>
      </c>
      <c r="I83041" s="2">
        <v>62</v>
      </c>
      <c r="J83041" t="s">
        <v>1789</v>
      </c>
      <c r="K83041" t="s">
        <v>11</v>
      </c>
      <c r="L83041">
        <v>633.61</v>
      </c>
    </row>
    <row r="83042" spans="1:12" x14ac:dyDescent="0.3">
      <c r="A83042" t="s">
        <v>697</v>
      </c>
      <c r="B83042" t="s">
        <v>1036</v>
      </c>
      <c r="C83042">
        <v>1</v>
      </c>
      <c r="D83042" t="s">
        <v>1787</v>
      </c>
      <c r="F83042" t="s">
        <v>1788</v>
      </c>
      <c r="G83042">
        <v>46609</v>
      </c>
      <c r="H83042" s="2">
        <v>46600</v>
      </c>
      <c r="I83042" s="2">
        <v>62</v>
      </c>
      <c r="J83042" t="s">
        <v>1789</v>
      </c>
      <c r="K83042" t="s">
        <v>11</v>
      </c>
      <c r="L83042">
        <v>682.83</v>
      </c>
    </row>
    <row r="83043" spans="1:12" x14ac:dyDescent="0.3">
      <c r="A83043" t="s">
        <v>698</v>
      </c>
      <c r="B83043" t="s">
        <v>1036</v>
      </c>
      <c r="C83043">
        <v>1</v>
      </c>
      <c r="D83043" t="s">
        <v>1787</v>
      </c>
      <c r="F83043" t="s">
        <v>1788</v>
      </c>
      <c r="G83043">
        <v>46609</v>
      </c>
      <c r="H83043" s="2">
        <v>46600</v>
      </c>
      <c r="I83043" s="2">
        <v>62</v>
      </c>
      <c r="J83043" t="s">
        <v>1789</v>
      </c>
      <c r="K83043" t="s">
        <v>11</v>
      </c>
      <c r="L83043">
        <v>682.83</v>
      </c>
    </row>
    <row r="83044" spans="1:12" x14ac:dyDescent="0.3">
      <c r="A83044" t="s">
        <v>699</v>
      </c>
      <c r="B83044" t="s">
        <v>1036</v>
      </c>
      <c r="C83044">
        <v>1</v>
      </c>
      <c r="D83044" t="s">
        <v>1787</v>
      </c>
      <c r="F83044" t="s">
        <v>1788</v>
      </c>
      <c r="G83044">
        <v>46609</v>
      </c>
      <c r="H83044" s="2">
        <v>46600</v>
      </c>
      <c r="I83044" s="2">
        <v>62</v>
      </c>
      <c r="J83044" t="s">
        <v>1789</v>
      </c>
      <c r="K83044" t="s">
        <v>11</v>
      </c>
      <c r="L83044">
        <v>633.61</v>
      </c>
    </row>
    <row r="83045" spans="1:12" x14ac:dyDescent="0.3">
      <c r="A83045" t="s">
        <v>700</v>
      </c>
      <c r="B83045" t="s">
        <v>1036</v>
      </c>
      <c r="C83045">
        <v>1</v>
      </c>
      <c r="D83045" t="s">
        <v>1787</v>
      </c>
      <c r="F83045" t="s">
        <v>1788</v>
      </c>
      <c r="G83045">
        <v>46609</v>
      </c>
      <c r="H83045" s="2">
        <v>46600</v>
      </c>
      <c r="I83045" s="2">
        <v>62</v>
      </c>
      <c r="J83045" t="s">
        <v>1789</v>
      </c>
      <c r="K83045" t="s">
        <v>11</v>
      </c>
      <c r="L83045">
        <v>633.61</v>
      </c>
    </row>
    <row r="83046" spans="1:12" x14ac:dyDescent="0.3">
      <c r="A83046" t="s">
        <v>701</v>
      </c>
      <c r="B83046" t="s">
        <v>1036</v>
      </c>
      <c r="C83046">
        <v>1</v>
      </c>
      <c r="D83046" t="s">
        <v>1787</v>
      </c>
      <c r="F83046" t="s">
        <v>1788</v>
      </c>
      <c r="G83046">
        <v>46609</v>
      </c>
      <c r="H83046" s="2">
        <v>46600</v>
      </c>
      <c r="I83046" s="2">
        <v>62</v>
      </c>
      <c r="J83046" t="s">
        <v>1789</v>
      </c>
      <c r="K83046" t="s">
        <v>11</v>
      </c>
      <c r="L83046">
        <v>633.61</v>
      </c>
    </row>
    <row r="83047" spans="1:12" x14ac:dyDescent="0.3">
      <c r="A83047" t="s">
        <v>702</v>
      </c>
      <c r="B83047" t="s">
        <v>1036</v>
      </c>
      <c r="C83047">
        <v>1</v>
      </c>
      <c r="D83047" t="s">
        <v>1787</v>
      </c>
      <c r="F83047" t="s">
        <v>1788</v>
      </c>
      <c r="G83047">
        <v>46609</v>
      </c>
      <c r="H83047" s="2">
        <v>46600</v>
      </c>
      <c r="I83047" s="2">
        <v>62</v>
      </c>
      <c r="J83047" t="s">
        <v>1789</v>
      </c>
      <c r="K83047" t="s">
        <v>11</v>
      </c>
      <c r="L83047">
        <v>633.61</v>
      </c>
    </row>
    <row r="83048" spans="1:12" x14ac:dyDescent="0.3">
      <c r="A83048" t="s">
        <v>703</v>
      </c>
      <c r="B83048" t="s">
        <v>1036</v>
      </c>
      <c r="C83048">
        <v>1</v>
      </c>
      <c r="D83048" t="s">
        <v>1787</v>
      </c>
      <c r="F83048" t="s">
        <v>1788</v>
      </c>
      <c r="G83048">
        <v>46609</v>
      </c>
      <c r="H83048" s="2">
        <v>46600</v>
      </c>
      <c r="I83048" s="2">
        <v>62</v>
      </c>
      <c r="J83048" t="s">
        <v>1789</v>
      </c>
      <c r="K83048" t="s">
        <v>11</v>
      </c>
      <c r="L83048">
        <v>682.83</v>
      </c>
    </row>
    <row r="83049" spans="1:12" x14ac:dyDescent="0.3">
      <c r="A83049" t="s">
        <v>704</v>
      </c>
      <c r="B83049" t="s">
        <v>1036</v>
      </c>
      <c r="C83049">
        <v>1</v>
      </c>
      <c r="D83049" t="s">
        <v>1787</v>
      </c>
      <c r="F83049" t="s">
        <v>1788</v>
      </c>
      <c r="G83049">
        <v>46609</v>
      </c>
      <c r="H83049" s="2">
        <v>46600</v>
      </c>
      <c r="I83049" s="2">
        <v>62</v>
      </c>
      <c r="J83049" t="s">
        <v>1789</v>
      </c>
      <c r="K83049" t="s">
        <v>11</v>
      </c>
      <c r="L83049">
        <v>633.61</v>
      </c>
    </row>
    <row r="83050" spans="1:12" x14ac:dyDescent="0.3">
      <c r="A83050" t="s">
        <v>705</v>
      </c>
      <c r="B83050" t="s">
        <v>1036</v>
      </c>
      <c r="C83050">
        <v>1</v>
      </c>
      <c r="D83050" t="s">
        <v>1787</v>
      </c>
      <c r="F83050" t="s">
        <v>1788</v>
      </c>
      <c r="G83050">
        <v>46609</v>
      </c>
      <c r="H83050" s="2">
        <v>46600</v>
      </c>
      <c r="I83050" s="2">
        <v>62</v>
      </c>
      <c r="J83050" t="s">
        <v>1789</v>
      </c>
      <c r="K83050" t="s">
        <v>11</v>
      </c>
      <c r="L83050">
        <v>633.61</v>
      </c>
    </row>
    <row r="83051" spans="1:12" x14ac:dyDescent="0.3">
      <c r="A83051" t="s">
        <v>706</v>
      </c>
      <c r="B83051" t="s">
        <v>1036</v>
      </c>
      <c r="C83051">
        <v>1</v>
      </c>
      <c r="D83051" t="s">
        <v>1787</v>
      </c>
      <c r="F83051" t="s">
        <v>1788</v>
      </c>
      <c r="G83051">
        <v>46609</v>
      </c>
      <c r="H83051" s="2">
        <v>46600</v>
      </c>
      <c r="I83051" s="2">
        <v>62</v>
      </c>
      <c r="J83051" t="s">
        <v>1789</v>
      </c>
      <c r="K83051" t="s">
        <v>11</v>
      </c>
      <c r="L83051">
        <v>633.61</v>
      </c>
    </row>
    <row r="83052" spans="1:12" x14ac:dyDescent="0.3">
      <c r="A83052" t="s">
        <v>502</v>
      </c>
      <c r="B83052" t="s">
        <v>909</v>
      </c>
      <c r="C83052">
        <v>1</v>
      </c>
      <c r="D83052" t="s">
        <v>1787</v>
      </c>
      <c r="F83052" t="s">
        <v>1788</v>
      </c>
      <c r="G83052">
        <v>46609</v>
      </c>
      <c r="H83052" s="2">
        <v>46600</v>
      </c>
      <c r="I83052" s="2">
        <v>60</v>
      </c>
      <c r="J83052" t="s">
        <v>1789</v>
      </c>
      <c r="K83052" t="s">
        <v>11</v>
      </c>
      <c r="L83052">
        <v>252.89</v>
      </c>
    </row>
    <row r="83053" spans="1:12" x14ac:dyDescent="0.3">
      <c r="A83053" t="s">
        <v>1941</v>
      </c>
      <c r="B83053" t="s">
        <v>1942</v>
      </c>
      <c r="C83053">
        <v>1</v>
      </c>
      <c r="D83053" t="s">
        <v>1787</v>
      </c>
      <c r="F83053" t="s">
        <v>1788</v>
      </c>
      <c r="G83053">
        <v>46609</v>
      </c>
      <c r="H83053" s="2">
        <v>46600</v>
      </c>
      <c r="I83053" s="2">
        <v>60</v>
      </c>
      <c r="J83053" t="s">
        <v>1789</v>
      </c>
      <c r="K83053" t="s">
        <v>11</v>
      </c>
      <c r="L83053">
        <v>252.83</v>
      </c>
    </row>
    <row r="83054" spans="1:12" x14ac:dyDescent="0.3">
      <c r="A83054" t="s">
        <v>1936</v>
      </c>
      <c r="B83054" t="s">
        <v>1937</v>
      </c>
      <c r="C83054">
        <v>1</v>
      </c>
      <c r="D83054" t="s">
        <v>1787</v>
      </c>
      <c r="F83054" t="s">
        <v>1788</v>
      </c>
      <c r="G83054">
        <v>46609</v>
      </c>
      <c r="H83054" s="2">
        <v>46600</v>
      </c>
      <c r="I83054" s="2">
        <v>60</v>
      </c>
      <c r="J83054" t="s">
        <v>1789</v>
      </c>
      <c r="K83054" t="s">
        <v>11</v>
      </c>
      <c r="L83054">
        <v>253.21</v>
      </c>
    </row>
    <row r="83055" spans="1:12" x14ac:dyDescent="0.3">
      <c r="A83055" t="s">
        <v>1938</v>
      </c>
      <c r="B83055" t="s">
        <v>1939</v>
      </c>
      <c r="C83055">
        <v>1</v>
      </c>
      <c r="D83055" t="s">
        <v>1787</v>
      </c>
      <c r="F83055" t="s">
        <v>1788</v>
      </c>
      <c r="G83055">
        <v>46609</v>
      </c>
      <c r="H83055" s="2">
        <v>46600</v>
      </c>
      <c r="I83055" s="2">
        <v>60</v>
      </c>
      <c r="J83055" t="s">
        <v>1789</v>
      </c>
      <c r="K83055" t="s">
        <v>11</v>
      </c>
      <c r="L83055">
        <v>575.84</v>
      </c>
    </row>
    <row r="83056" spans="1:12" x14ac:dyDescent="0.3">
      <c r="A83056" t="s">
        <v>1940</v>
      </c>
      <c r="B83056" t="s">
        <v>1939</v>
      </c>
      <c r="C83056">
        <v>1</v>
      </c>
      <c r="D83056" t="s">
        <v>1787</v>
      </c>
      <c r="F83056" t="s">
        <v>1788</v>
      </c>
      <c r="G83056">
        <v>46609</v>
      </c>
      <c r="H83056" s="2">
        <v>46600</v>
      </c>
      <c r="I83056" s="2">
        <v>60</v>
      </c>
      <c r="J83056" t="s">
        <v>1789</v>
      </c>
      <c r="K83056" t="s">
        <v>11</v>
      </c>
      <c r="L83056">
        <v>596.29999999999995</v>
      </c>
    </row>
    <row r="83057" spans="1:12" x14ac:dyDescent="0.3">
      <c r="A83057" t="s">
        <v>607</v>
      </c>
      <c r="B83057" t="s">
        <v>985</v>
      </c>
      <c r="C83057">
        <v>1</v>
      </c>
      <c r="D83057" t="s">
        <v>1787</v>
      </c>
      <c r="F83057" t="s">
        <v>1788</v>
      </c>
      <c r="G83057">
        <v>46609</v>
      </c>
      <c r="H83057" s="2">
        <v>46600</v>
      </c>
      <c r="I83057" s="2">
        <v>60</v>
      </c>
      <c r="J83057" t="s">
        <v>1789</v>
      </c>
      <c r="K83057" t="s">
        <v>11</v>
      </c>
      <c r="L83057">
        <v>344.41</v>
      </c>
    </row>
    <row r="83058" spans="1:12" x14ac:dyDescent="0.3">
      <c r="A83058" t="s">
        <v>6536</v>
      </c>
      <c r="B83058" t="s">
        <v>7003</v>
      </c>
      <c r="C83058">
        <v>1</v>
      </c>
      <c r="D83058" t="s">
        <v>1787</v>
      </c>
      <c r="F83058" t="s">
        <v>1788</v>
      </c>
      <c r="G83058">
        <v>46609</v>
      </c>
      <c r="H83058" s="2">
        <v>46600</v>
      </c>
      <c r="I83058" s="2">
        <v>60</v>
      </c>
      <c r="J83058" t="s">
        <v>1789</v>
      </c>
      <c r="K83058" t="s">
        <v>11</v>
      </c>
      <c r="L83058">
        <v>882.14</v>
      </c>
    </row>
    <row r="83059" spans="1:12" x14ac:dyDescent="0.3">
      <c r="A83059" t="s">
        <v>6540</v>
      </c>
      <c r="B83059" t="s">
        <v>7004</v>
      </c>
      <c r="C83059">
        <v>1</v>
      </c>
      <c r="D83059" t="s">
        <v>1787</v>
      </c>
      <c r="F83059" t="s">
        <v>1788</v>
      </c>
      <c r="G83059">
        <v>46609</v>
      </c>
      <c r="H83059" s="2">
        <v>46600</v>
      </c>
      <c r="I83059" s="2">
        <v>60</v>
      </c>
      <c r="J83059" t="s">
        <v>1789</v>
      </c>
      <c r="K83059" t="s">
        <v>11</v>
      </c>
      <c r="L83059">
        <v>820.39</v>
      </c>
    </row>
    <row r="83060" spans="1:12" x14ac:dyDescent="0.3">
      <c r="A83060" t="s">
        <v>3625</v>
      </c>
      <c r="B83060" t="s">
        <v>7281</v>
      </c>
      <c r="C83060">
        <v>1</v>
      </c>
      <c r="D83060" t="s">
        <v>1787</v>
      </c>
      <c r="F83060" t="s">
        <v>1788</v>
      </c>
      <c r="G83060">
        <v>46609</v>
      </c>
      <c r="H83060" s="2">
        <v>46600</v>
      </c>
      <c r="I83060" s="2">
        <v>59</v>
      </c>
      <c r="J83060" t="s">
        <v>1789</v>
      </c>
      <c r="K83060" t="s">
        <v>11</v>
      </c>
      <c r="L83060">
        <v>280.73</v>
      </c>
    </row>
    <row r="83061" spans="1:12" x14ac:dyDescent="0.3">
      <c r="A83061" t="s">
        <v>3620</v>
      </c>
      <c r="B83061" t="s">
        <v>6994</v>
      </c>
      <c r="C83061">
        <v>1</v>
      </c>
      <c r="D83061" t="s">
        <v>1787</v>
      </c>
      <c r="F83061" t="s">
        <v>1788</v>
      </c>
      <c r="G83061">
        <v>46609</v>
      </c>
      <c r="H83061" s="2">
        <v>46600</v>
      </c>
      <c r="I83061" s="2">
        <v>60</v>
      </c>
      <c r="J83061" t="s">
        <v>1789</v>
      </c>
      <c r="K83061" t="s">
        <v>11</v>
      </c>
      <c r="L83061">
        <v>426.85</v>
      </c>
    </row>
    <row r="83062" spans="1:12" x14ac:dyDescent="0.3">
      <c r="A83062" t="s">
        <v>4842</v>
      </c>
      <c r="B83062" t="s">
        <v>7007</v>
      </c>
      <c r="C83062">
        <v>1</v>
      </c>
      <c r="D83062" t="s">
        <v>1787</v>
      </c>
      <c r="F83062" t="s">
        <v>1788</v>
      </c>
      <c r="G83062">
        <v>46609</v>
      </c>
      <c r="H83062" s="2">
        <v>46600</v>
      </c>
      <c r="I83062" s="2">
        <v>59</v>
      </c>
      <c r="J83062" t="s">
        <v>1789</v>
      </c>
      <c r="K83062" t="s">
        <v>11</v>
      </c>
      <c r="L83062">
        <v>563.22</v>
      </c>
    </row>
    <row r="83063" spans="1:12" x14ac:dyDescent="0.3">
      <c r="A83063" t="s">
        <v>5944</v>
      </c>
      <c r="B83063" t="s">
        <v>6999</v>
      </c>
      <c r="C83063">
        <v>1</v>
      </c>
      <c r="D83063" t="s">
        <v>1787</v>
      </c>
      <c r="F83063" t="s">
        <v>1788</v>
      </c>
      <c r="G83063">
        <v>46609</v>
      </c>
      <c r="H83063" s="2">
        <v>46600</v>
      </c>
      <c r="I83063" s="2">
        <v>60</v>
      </c>
      <c r="J83063" t="s">
        <v>1789</v>
      </c>
      <c r="K83063" t="s">
        <v>11</v>
      </c>
      <c r="L83063">
        <v>576.39</v>
      </c>
    </row>
    <row r="83064" spans="1:12" x14ac:dyDescent="0.3">
      <c r="A83064" t="s">
        <v>5943</v>
      </c>
      <c r="B83064" t="s">
        <v>6999</v>
      </c>
      <c r="C83064">
        <v>1</v>
      </c>
      <c r="D83064" t="s">
        <v>1787</v>
      </c>
      <c r="F83064" t="s">
        <v>1788</v>
      </c>
      <c r="G83064">
        <v>46609</v>
      </c>
      <c r="H83064" s="2">
        <v>46600</v>
      </c>
      <c r="I83064" s="2">
        <v>60</v>
      </c>
      <c r="J83064" t="s">
        <v>1789</v>
      </c>
      <c r="K83064" t="s">
        <v>11</v>
      </c>
      <c r="L83064">
        <v>576.39</v>
      </c>
    </row>
    <row r="83065" spans="1:12" x14ac:dyDescent="0.3">
      <c r="A83065" t="s">
        <v>4844</v>
      </c>
      <c r="B83065" t="s">
        <v>7093</v>
      </c>
      <c r="C83065">
        <v>1</v>
      </c>
      <c r="D83065" t="s">
        <v>1787</v>
      </c>
      <c r="F83065" t="s">
        <v>1788</v>
      </c>
      <c r="G83065">
        <v>46609</v>
      </c>
      <c r="H83065" s="2">
        <v>46600</v>
      </c>
      <c r="I83065" s="2">
        <v>58</v>
      </c>
      <c r="J83065" t="s">
        <v>1789</v>
      </c>
      <c r="K83065" t="s">
        <v>11</v>
      </c>
      <c r="L83065">
        <v>480.74</v>
      </c>
    </row>
    <row r="83066" spans="1:12" x14ac:dyDescent="0.3">
      <c r="A83066" t="s">
        <v>4120</v>
      </c>
      <c r="B83066" t="s">
        <v>7053</v>
      </c>
      <c r="C83066">
        <v>1</v>
      </c>
      <c r="D83066" t="s">
        <v>1787</v>
      </c>
      <c r="F83066" t="s">
        <v>1788</v>
      </c>
      <c r="G83066">
        <v>46609</v>
      </c>
      <c r="H83066" s="2">
        <v>46600</v>
      </c>
      <c r="I83066" s="2">
        <v>152</v>
      </c>
      <c r="J83066" t="s">
        <v>1789</v>
      </c>
      <c r="K83066" t="s">
        <v>11</v>
      </c>
      <c r="L83066">
        <v>483.14</v>
      </c>
    </row>
    <row r="83067" spans="1:12" x14ac:dyDescent="0.3">
      <c r="A83067" t="s">
        <v>5920</v>
      </c>
      <c r="B83067" t="s">
        <v>7070</v>
      </c>
      <c r="C83067">
        <v>1</v>
      </c>
      <c r="D83067" t="s">
        <v>1787</v>
      </c>
      <c r="F83067" t="s">
        <v>1788</v>
      </c>
      <c r="G83067">
        <v>46609</v>
      </c>
      <c r="H83067" s="2">
        <v>46600</v>
      </c>
      <c r="I83067" s="2">
        <v>60</v>
      </c>
      <c r="J83067" t="s">
        <v>1789</v>
      </c>
      <c r="K83067" t="s">
        <v>11</v>
      </c>
      <c r="L83067">
        <v>881.35</v>
      </c>
    </row>
    <row r="83068" spans="1:12" x14ac:dyDescent="0.3">
      <c r="A83068" t="s">
        <v>5919</v>
      </c>
      <c r="B83068" t="s">
        <v>7070</v>
      </c>
      <c r="C83068">
        <v>1</v>
      </c>
      <c r="D83068" t="s">
        <v>1787</v>
      </c>
      <c r="F83068" t="s">
        <v>1788</v>
      </c>
      <c r="G83068">
        <v>46609</v>
      </c>
      <c r="H83068" s="2">
        <v>46600</v>
      </c>
      <c r="I83068" s="2">
        <v>60</v>
      </c>
      <c r="J83068" t="s">
        <v>1789</v>
      </c>
      <c r="K83068" t="s">
        <v>11</v>
      </c>
      <c r="L83068">
        <v>881.35</v>
      </c>
    </row>
    <row r="83069" spans="1:12" x14ac:dyDescent="0.3">
      <c r="A83069" t="s">
        <v>3071</v>
      </c>
      <c r="B83069" t="s">
        <v>7089</v>
      </c>
      <c r="C83069">
        <v>1</v>
      </c>
      <c r="D83069" t="s">
        <v>1787</v>
      </c>
      <c r="F83069" t="s">
        <v>1788</v>
      </c>
      <c r="G83069">
        <v>46609</v>
      </c>
      <c r="H83069" s="2">
        <v>46600</v>
      </c>
      <c r="I83069" s="2">
        <v>59</v>
      </c>
      <c r="J83069" t="s">
        <v>1789</v>
      </c>
      <c r="K83069" t="s">
        <v>11</v>
      </c>
      <c r="L83069">
        <v>398.04</v>
      </c>
    </row>
    <row r="83070" spans="1:12" x14ac:dyDescent="0.3">
      <c r="A83070" t="s">
        <v>3112</v>
      </c>
      <c r="B83070" t="s">
        <v>7124</v>
      </c>
      <c r="C83070">
        <v>1</v>
      </c>
      <c r="D83070" t="s">
        <v>1787</v>
      </c>
      <c r="F83070" t="s">
        <v>1788</v>
      </c>
      <c r="G83070">
        <v>46609</v>
      </c>
      <c r="H83070" s="2">
        <v>46600</v>
      </c>
      <c r="I83070" s="2">
        <v>57</v>
      </c>
      <c r="J83070" t="s">
        <v>1789</v>
      </c>
      <c r="K83070" t="s">
        <v>11</v>
      </c>
      <c r="L83070">
        <v>262.66000000000003</v>
      </c>
    </row>
    <row r="83071" spans="1:12" x14ac:dyDescent="0.3">
      <c r="A83071" t="s">
        <v>3608</v>
      </c>
      <c r="B83071" t="s">
        <v>7427</v>
      </c>
      <c r="C83071">
        <v>1</v>
      </c>
      <c r="D83071" t="s">
        <v>1787</v>
      </c>
      <c r="F83071" t="s">
        <v>1788</v>
      </c>
      <c r="G83071">
        <v>46609</v>
      </c>
      <c r="H83071" s="2">
        <v>46600</v>
      </c>
      <c r="I83071" s="2">
        <v>57</v>
      </c>
      <c r="J83071" t="s">
        <v>1789</v>
      </c>
      <c r="K83071" t="s">
        <v>11</v>
      </c>
      <c r="L83071">
        <v>576.66999999999996</v>
      </c>
    </row>
    <row r="83072" spans="1:12" x14ac:dyDescent="0.3">
      <c r="A83072" t="s">
        <v>2770</v>
      </c>
      <c r="B83072" t="s">
        <v>7099</v>
      </c>
      <c r="C83072">
        <v>1</v>
      </c>
      <c r="D83072" t="s">
        <v>1787</v>
      </c>
      <c r="F83072" t="s">
        <v>1788</v>
      </c>
      <c r="G83072">
        <v>46609</v>
      </c>
      <c r="H83072" s="2">
        <v>46600</v>
      </c>
      <c r="I83072" s="2">
        <v>58</v>
      </c>
      <c r="J83072" t="s">
        <v>1789</v>
      </c>
      <c r="K83072" t="s">
        <v>11</v>
      </c>
      <c r="L83072">
        <v>389.58</v>
      </c>
    </row>
    <row r="83073" spans="1:12" x14ac:dyDescent="0.3">
      <c r="A83073" t="s">
        <v>5315</v>
      </c>
      <c r="B83073" t="s">
        <v>7110</v>
      </c>
      <c r="C83073">
        <v>1</v>
      </c>
      <c r="D83073" t="s">
        <v>1787</v>
      </c>
      <c r="F83073" t="s">
        <v>1788</v>
      </c>
      <c r="G83073">
        <v>46609</v>
      </c>
      <c r="H83073" s="2">
        <v>46600</v>
      </c>
      <c r="I83073" s="2">
        <v>57</v>
      </c>
      <c r="J83073" t="s">
        <v>1789</v>
      </c>
      <c r="K83073" t="s">
        <v>11</v>
      </c>
      <c r="L83073">
        <v>530.33000000000004</v>
      </c>
    </row>
    <row r="83074" spans="1:12" x14ac:dyDescent="0.3">
      <c r="A83074" t="s">
        <v>3770</v>
      </c>
      <c r="B83074" t="s">
        <v>7242</v>
      </c>
      <c r="C83074">
        <v>1</v>
      </c>
      <c r="D83074" t="s">
        <v>1787</v>
      </c>
      <c r="F83074" t="s">
        <v>1788</v>
      </c>
      <c r="G83074">
        <v>46609</v>
      </c>
      <c r="H83074" s="2">
        <v>46600</v>
      </c>
      <c r="I83074" s="2">
        <v>142</v>
      </c>
      <c r="J83074" t="s">
        <v>1789</v>
      </c>
      <c r="K83074" t="s">
        <v>11</v>
      </c>
      <c r="L83074">
        <v>489.73</v>
      </c>
    </row>
    <row r="83075" spans="1:12" x14ac:dyDescent="0.3">
      <c r="A83075" t="s">
        <v>5921</v>
      </c>
      <c r="B83075" t="s">
        <v>7168</v>
      </c>
      <c r="C83075">
        <v>1</v>
      </c>
      <c r="D83075" t="s">
        <v>1787</v>
      </c>
      <c r="F83075" t="s">
        <v>1788</v>
      </c>
      <c r="G83075">
        <v>46609</v>
      </c>
      <c r="H83075" s="2">
        <v>46600</v>
      </c>
      <c r="I83075" s="2">
        <v>151</v>
      </c>
      <c r="J83075" t="s">
        <v>1789</v>
      </c>
      <c r="K83075" t="s">
        <v>11</v>
      </c>
      <c r="L83075">
        <v>617.80999999999995</v>
      </c>
    </row>
    <row r="83076" spans="1:12" x14ac:dyDescent="0.3">
      <c r="A83076" t="s">
        <v>2755</v>
      </c>
      <c r="B83076" t="s">
        <v>7169</v>
      </c>
      <c r="C83076">
        <v>1</v>
      </c>
      <c r="D83076" t="s">
        <v>1787</v>
      </c>
      <c r="F83076" t="s">
        <v>1788</v>
      </c>
      <c r="G83076">
        <v>46609</v>
      </c>
      <c r="H83076" s="2">
        <v>46600</v>
      </c>
      <c r="I83076" s="2">
        <v>57</v>
      </c>
      <c r="J83076" t="s">
        <v>1789</v>
      </c>
      <c r="K83076" t="s">
        <v>11</v>
      </c>
      <c r="L83076">
        <v>375.92</v>
      </c>
    </row>
    <row r="83077" spans="1:12" x14ac:dyDescent="0.3">
      <c r="A83077" t="s">
        <v>3767</v>
      </c>
      <c r="B83077" t="s">
        <v>907</v>
      </c>
      <c r="C83077">
        <v>1</v>
      </c>
      <c r="D83077" t="s">
        <v>1787</v>
      </c>
      <c r="F83077" t="s">
        <v>1788</v>
      </c>
      <c r="G83077">
        <v>46609</v>
      </c>
      <c r="H83077" s="2">
        <v>46600</v>
      </c>
      <c r="I83077" s="2">
        <v>57</v>
      </c>
      <c r="J83077" t="s">
        <v>1789</v>
      </c>
      <c r="K83077" t="s">
        <v>11</v>
      </c>
      <c r="L83077">
        <v>459.74</v>
      </c>
    </row>
    <row r="83078" spans="1:12" x14ac:dyDescent="0.3">
      <c r="A83078" t="s">
        <v>3048</v>
      </c>
      <c r="B83078" t="s">
        <v>7172</v>
      </c>
      <c r="C83078">
        <v>1</v>
      </c>
      <c r="D83078" t="s">
        <v>1787</v>
      </c>
      <c r="F83078" t="s">
        <v>1788</v>
      </c>
      <c r="G83078">
        <v>46609</v>
      </c>
      <c r="H83078" s="2">
        <v>46600</v>
      </c>
      <c r="I83078" s="2">
        <v>56</v>
      </c>
      <c r="J83078" t="s">
        <v>1789</v>
      </c>
      <c r="K83078" t="s">
        <v>11</v>
      </c>
      <c r="L83078">
        <v>387.18</v>
      </c>
    </row>
    <row r="83079" spans="1:12" x14ac:dyDescent="0.3">
      <c r="A83079" t="s">
        <v>5952</v>
      </c>
      <c r="B83079" t="s">
        <v>7287</v>
      </c>
      <c r="C83079">
        <v>1</v>
      </c>
      <c r="D83079" t="s">
        <v>1787</v>
      </c>
      <c r="F83079" t="s">
        <v>1788</v>
      </c>
      <c r="G83079">
        <v>46609</v>
      </c>
      <c r="H83079" s="2">
        <v>46600</v>
      </c>
      <c r="I83079" s="2">
        <v>55</v>
      </c>
      <c r="J83079" t="s">
        <v>1789</v>
      </c>
      <c r="K83079" t="s">
        <v>11</v>
      </c>
      <c r="L83079">
        <v>624.65</v>
      </c>
    </row>
    <row r="83080" spans="1:12" x14ac:dyDescent="0.3">
      <c r="A83080" t="s">
        <v>2822</v>
      </c>
      <c r="B83080" t="s">
        <v>7332</v>
      </c>
      <c r="C83080">
        <v>1</v>
      </c>
      <c r="D83080" t="s">
        <v>1787</v>
      </c>
      <c r="F83080" t="s">
        <v>1788</v>
      </c>
      <c r="G83080">
        <v>46609</v>
      </c>
      <c r="H83080" s="2">
        <v>46600</v>
      </c>
      <c r="I83080" s="2">
        <v>56</v>
      </c>
      <c r="J83080" t="s">
        <v>1789</v>
      </c>
      <c r="K83080" t="s">
        <v>11</v>
      </c>
      <c r="L83080">
        <v>374.57</v>
      </c>
    </row>
    <row r="83081" spans="1:12" x14ac:dyDescent="0.3">
      <c r="A83081" t="s">
        <v>3119</v>
      </c>
      <c r="B83081" t="s">
        <v>7337</v>
      </c>
      <c r="C83081">
        <v>1</v>
      </c>
      <c r="D83081" t="s">
        <v>1787</v>
      </c>
      <c r="F83081" t="s">
        <v>1788</v>
      </c>
      <c r="G83081">
        <v>46609</v>
      </c>
      <c r="H83081" s="2">
        <v>46600</v>
      </c>
      <c r="I83081" s="2">
        <v>55</v>
      </c>
      <c r="J83081" t="s">
        <v>1789</v>
      </c>
      <c r="K83081" t="s">
        <v>11</v>
      </c>
      <c r="L83081">
        <v>248.97</v>
      </c>
    </row>
    <row r="83082" spans="1:12" x14ac:dyDescent="0.3">
      <c r="A83082" t="s">
        <v>5950</v>
      </c>
      <c r="B83082" t="s">
        <v>7369</v>
      </c>
      <c r="C83082">
        <v>1</v>
      </c>
      <c r="D83082" t="s">
        <v>1787</v>
      </c>
      <c r="F83082" t="s">
        <v>1788</v>
      </c>
      <c r="G83082">
        <v>46609</v>
      </c>
      <c r="H83082" s="2">
        <v>46600</v>
      </c>
      <c r="I83082" s="2">
        <v>56</v>
      </c>
      <c r="J83082" t="s">
        <v>1789</v>
      </c>
      <c r="K83082" t="s">
        <v>11</v>
      </c>
      <c r="L83082">
        <v>591.29</v>
      </c>
    </row>
    <row r="83083" spans="1:12" x14ac:dyDescent="0.3">
      <c r="A83083" t="s">
        <v>6359</v>
      </c>
      <c r="B83083" t="s">
        <v>7338</v>
      </c>
      <c r="C83083">
        <v>1</v>
      </c>
      <c r="D83083" t="s">
        <v>1787</v>
      </c>
      <c r="F83083" t="s">
        <v>1788</v>
      </c>
      <c r="G83083">
        <v>46609</v>
      </c>
      <c r="H83083" s="2">
        <v>46600</v>
      </c>
      <c r="I83083" s="2">
        <v>56</v>
      </c>
      <c r="J83083" t="s">
        <v>1789</v>
      </c>
      <c r="K83083" t="s">
        <v>11</v>
      </c>
      <c r="L83083">
        <v>832.53</v>
      </c>
    </row>
    <row r="83084" spans="1:12" x14ac:dyDescent="0.3">
      <c r="A83084" t="s">
        <v>2780</v>
      </c>
      <c r="B83084" t="s">
        <v>7341</v>
      </c>
      <c r="C83084">
        <v>1</v>
      </c>
      <c r="D83084" t="s">
        <v>1787</v>
      </c>
      <c r="F83084" t="s">
        <v>1788</v>
      </c>
      <c r="G83084">
        <v>46609</v>
      </c>
      <c r="H83084" s="2">
        <v>46600</v>
      </c>
      <c r="I83084" s="2">
        <v>55</v>
      </c>
      <c r="J83084" t="s">
        <v>1789</v>
      </c>
      <c r="K83084" t="s">
        <v>11</v>
      </c>
      <c r="L83084">
        <v>424.04</v>
      </c>
    </row>
    <row r="83085" spans="1:12" x14ac:dyDescent="0.3">
      <c r="A83085" t="s">
        <v>3103</v>
      </c>
      <c r="B83085" t="s">
        <v>7372</v>
      </c>
      <c r="C83085">
        <v>1</v>
      </c>
      <c r="D83085" t="s">
        <v>1787</v>
      </c>
      <c r="F83085" t="s">
        <v>1788</v>
      </c>
      <c r="G83085">
        <v>46609</v>
      </c>
      <c r="H83085" s="2">
        <v>46600</v>
      </c>
      <c r="I83085" s="2">
        <v>55</v>
      </c>
      <c r="J83085" t="s">
        <v>1789</v>
      </c>
      <c r="K83085" t="s">
        <v>11</v>
      </c>
      <c r="L83085">
        <v>260.10000000000002</v>
      </c>
    </row>
    <row r="83086" spans="1:12" x14ac:dyDescent="0.3">
      <c r="A83086" t="s">
        <v>3117</v>
      </c>
      <c r="B83086" t="s">
        <v>7356</v>
      </c>
      <c r="C83086">
        <v>1</v>
      </c>
      <c r="D83086" t="s">
        <v>1787</v>
      </c>
      <c r="F83086" t="s">
        <v>1788</v>
      </c>
      <c r="G83086">
        <v>46609</v>
      </c>
      <c r="H83086" s="2">
        <v>46600</v>
      </c>
      <c r="I83086" s="2">
        <v>56</v>
      </c>
      <c r="J83086" t="s">
        <v>1789</v>
      </c>
      <c r="K83086" t="s">
        <v>11</v>
      </c>
      <c r="L83086">
        <v>260.08999999999997</v>
      </c>
    </row>
    <row r="83087" spans="1:12" x14ac:dyDescent="0.3">
      <c r="A83087" t="s">
        <v>5302</v>
      </c>
      <c r="B83087" t="s">
        <v>7351</v>
      </c>
      <c r="C83087">
        <v>1</v>
      </c>
      <c r="D83087" t="s">
        <v>1787</v>
      </c>
      <c r="F83087" t="s">
        <v>1788</v>
      </c>
      <c r="G83087">
        <v>46609</v>
      </c>
      <c r="H83087" s="2">
        <v>46600</v>
      </c>
      <c r="I83087" s="2">
        <v>56</v>
      </c>
      <c r="J83087" t="s">
        <v>1789</v>
      </c>
      <c r="K83087" t="s">
        <v>11</v>
      </c>
      <c r="L83087">
        <v>470.1</v>
      </c>
    </row>
    <row r="83088" spans="1:12" x14ac:dyDescent="0.3">
      <c r="A83088" t="s">
        <v>4127</v>
      </c>
      <c r="B83088" t="s">
        <v>7354</v>
      </c>
      <c r="C83088">
        <v>1</v>
      </c>
      <c r="D83088" t="s">
        <v>1787</v>
      </c>
      <c r="F83088" t="s">
        <v>1788</v>
      </c>
      <c r="G83088">
        <v>46609</v>
      </c>
      <c r="H83088" s="2">
        <v>46600</v>
      </c>
      <c r="I83088" s="2">
        <v>55</v>
      </c>
      <c r="J83088" t="s">
        <v>1789</v>
      </c>
      <c r="K83088" t="s">
        <v>11</v>
      </c>
      <c r="L83088">
        <v>766.81</v>
      </c>
    </row>
    <row r="83089" spans="1:12" x14ac:dyDescent="0.3">
      <c r="A83089" t="s">
        <v>4619</v>
      </c>
      <c r="B83089" t="s">
        <v>7421</v>
      </c>
      <c r="C83089">
        <v>1</v>
      </c>
      <c r="D83089" t="s">
        <v>1787</v>
      </c>
      <c r="F83089" t="s">
        <v>1788</v>
      </c>
      <c r="G83089">
        <v>46609</v>
      </c>
      <c r="H83089" s="2">
        <v>46600</v>
      </c>
      <c r="I83089" s="2">
        <v>55</v>
      </c>
      <c r="J83089" t="s">
        <v>1789</v>
      </c>
      <c r="K83089" t="s">
        <v>11</v>
      </c>
      <c r="L83089">
        <v>614.53</v>
      </c>
    </row>
    <row r="83090" spans="1:12" x14ac:dyDescent="0.3">
      <c r="A83090" t="s">
        <v>2697</v>
      </c>
      <c r="B83090" t="s">
        <v>7445</v>
      </c>
      <c r="C83090">
        <v>1</v>
      </c>
      <c r="D83090" t="s">
        <v>1787</v>
      </c>
      <c r="F83090" t="s">
        <v>1788</v>
      </c>
      <c r="G83090">
        <v>46609</v>
      </c>
      <c r="H83090" s="2">
        <v>46600</v>
      </c>
      <c r="I83090" s="2">
        <v>56</v>
      </c>
      <c r="J83090" t="s">
        <v>1789</v>
      </c>
      <c r="K83090" t="s">
        <v>11</v>
      </c>
      <c r="L83090">
        <v>368.84</v>
      </c>
    </row>
    <row r="83091" spans="1:12" x14ac:dyDescent="0.3">
      <c r="A83091" t="s">
        <v>3104</v>
      </c>
      <c r="B83091" t="s">
        <v>7462</v>
      </c>
      <c r="C83091">
        <v>1</v>
      </c>
      <c r="D83091" t="s">
        <v>1787</v>
      </c>
      <c r="F83091" t="s">
        <v>1788</v>
      </c>
      <c r="G83091">
        <v>46609</v>
      </c>
      <c r="H83091" s="2">
        <v>46600</v>
      </c>
      <c r="I83091" s="2">
        <v>66</v>
      </c>
      <c r="J83091" t="s">
        <v>1789</v>
      </c>
      <c r="K83091" t="s">
        <v>11</v>
      </c>
      <c r="L83091">
        <v>248.74</v>
      </c>
    </row>
    <row r="83092" spans="1:12" x14ac:dyDescent="0.3">
      <c r="A83092" t="s">
        <v>4609</v>
      </c>
      <c r="B83092" t="s">
        <v>7431</v>
      </c>
      <c r="C83092">
        <v>1</v>
      </c>
      <c r="D83092" t="s">
        <v>1787</v>
      </c>
      <c r="F83092" t="s">
        <v>1788</v>
      </c>
      <c r="G83092">
        <v>46609</v>
      </c>
      <c r="H83092" s="2">
        <v>46600</v>
      </c>
      <c r="I83092" s="2">
        <v>55</v>
      </c>
      <c r="J83092" t="s">
        <v>1789</v>
      </c>
      <c r="K83092" t="s">
        <v>11</v>
      </c>
      <c r="L83092">
        <v>507.32</v>
      </c>
    </row>
    <row r="83093" spans="1:12" x14ac:dyDescent="0.3">
      <c r="A83093" t="s">
        <v>3371</v>
      </c>
      <c r="B83093" t="s">
        <v>7424</v>
      </c>
      <c r="C83093">
        <v>1</v>
      </c>
      <c r="D83093" t="s">
        <v>1787</v>
      </c>
      <c r="F83093" t="s">
        <v>1788</v>
      </c>
      <c r="G83093">
        <v>46609</v>
      </c>
      <c r="H83093" s="2">
        <v>46600</v>
      </c>
      <c r="I83093" s="2">
        <v>55</v>
      </c>
      <c r="J83093" t="s">
        <v>1789</v>
      </c>
      <c r="K83093" t="s">
        <v>11</v>
      </c>
      <c r="L83093">
        <v>248.74</v>
      </c>
    </row>
    <row r="83094" spans="1:12" x14ac:dyDescent="0.3">
      <c r="A83094" t="s">
        <v>2810</v>
      </c>
      <c r="B83094" t="s">
        <v>7465</v>
      </c>
      <c r="C83094">
        <v>1</v>
      </c>
      <c r="D83094" t="s">
        <v>1787</v>
      </c>
      <c r="F83094" t="s">
        <v>1788</v>
      </c>
      <c r="G83094">
        <v>46609</v>
      </c>
      <c r="H83094" s="2">
        <v>46600</v>
      </c>
      <c r="I83094" s="2">
        <v>55</v>
      </c>
      <c r="J83094" t="s">
        <v>1789</v>
      </c>
      <c r="K83094" t="s">
        <v>11</v>
      </c>
      <c r="L83094">
        <v>248.74</v>
      </c>
    </row>
    <row r="83095" spans="1:12" x14ac:dyDescent="0.3">
      <c r="A83095" t="s">
        <v>6534</v>
      </c>
      <c r="B83095" t="s">
        <v>7467</v>
      </c>
      <c r="C83095">
        <v>1</v>
      </c>
      <c r="D83095" t="s">
        <v>1787</v>
      </c>
      <c r="F83095" t="s">
        <v>1788</v>
      </c>
      <c r="G83095">
        <v>46609</v>
      </c>
      <c r="H83095" s="2">
        <v>46600</v>
      </c>
      <c r="I83095" s="2">
        <v>54</v>
      </c>
      <c r="J83095" t="s">
        <v>1789</v>
      </c>
      <c r="K83095" t="s">
        <v>11</v>
      </c>
      <c r="L83095">
        <v>832.65</v>
      </c>
    </row>
    <row r="83096" spans="1:12" x14ac:dyDescent="0.3">
      <c r="A83096" t="s">
        <v>6531</v>
      </c>
      <c r="B83096" t="s">
        <v>7467</v>
      </c>
      <c r="C83096">
        <v>1</v>
      </c>
      <c r="D83096" t="s">
        <v>1787</v>
      </c>
      <c r="F83096" t="s">
        <v>1788</v>
      </c>
      <c r="G83096">
        <v>46609</v>
      </c>
      <c r="H83096" s="2">
        <v>46600</v>
      </c>
      <c r="I83096" s="2">
        <v>54</v>
      </c>
      <c r="J83096" t="s">
        <v>1789</v>
      </c>
      <c r="K83096" t="s">
        <v>11</v>
      </c>
      <c r="L83096">
        <v>832.65</v>
      </c>
    </row>
    <row r="83097" spans="1:12" x14ac:dyDescent="0.3">
      <c r="A83097" t="s">
        <v>2706</v>
      </c>
      <c r="B83097" t="s">
        <v>7468</v>
      </c>
      <c r="C83097">
        <v>1</v>
      </c>
      <c r="D83097" t="s">
        <v>1787</v>
      </c>
      <c r="F83097" t="s">
        <v>1788</v>
      </c>
      <c r="G83097">
        <v>46609</v>
      </c>
      <c r="H83097" s="2">
        <v>46600</v>
      </c>
      <c r="I83097" s="2">
        <v>55</v>
      </c>
      <c r="J83097" t="s">
        <v>1789</v>
      </c>
      <c r="K83097" t="s">
        <v>11</v>
      </c>
      <c r="L83097">
        <v>437.78</v>
      </c>
    </row>
    <row r="83098" spans="1:12" x14ac:dyDescent="0.3">
      <c r="A83098" t="s">
        <v>6055</v>
      </c>
      <c r="B83098" t="s">
        <v>7568</v>
      </c>
      <c r="C83098">
        <v>1</v>
      </c>
      <c r="D83098" t="s">
        <v>1787</v>
      </c>
      <c r="F83098" t="s">
        <v>1788</v>
      </c>
      <c r="G83098">
        <v>46609</v>
      </c>
      <c r="H83098" s="2">
        <v>46600</v>
      </c>
      <c r="I83098" s="2" t="s">
        <v>7787</v>
      </c>
      <c r="J83098" t="s">
        <v>1789</v>
      </c>
      <c r="K83098" t="s">
        <v>11</v>
      </c>
      <c r="L83098">
        <v>695.45</v>
      </c>
    </row>
    <row r="83099" spans="1:12" x14ac:dyDescent="0.3">
      <c r="A83099" t="s">
        <v>6049</v>
      </c>
      <c r="B83099" t="s">
        <v>7568</v>
      </c>
      <c r="C83099">
        <v>1</v>
      </c>
      <c r="D83099" t="s">
        <v>1787</v>
      </c>
      <c r="F83099" t="s">
        <v>1788</v>
      </c>
      <c r="G83099">
        <v>46609</v>
      </c>
      <c r="H83099" s="2">
        <v>46600</v>
      </c>
      <c r="I83099" s="2" t="s">
        <v>7787</v>
      </c>
      <c r="J83099" t="s">
        <v>1789</v>
      </c>
      <c r="K83099" t="s">
        <v>11</v>
      </c>
      <c r="L83099">
        <v>695.45</v>
      </c>
    </row>
    <row r="83100" spans="1:12" x14ac:dyDescent="0.3">
      <c r="A83100" t="s">
        <v>2891</v>
      </c>
      <c r="B83100" t="s">
        <v>7571</v>
      </c>
      <c r="C83100">
        <v>1</v>
      </c>
      <c r="D83100" t="s">
        <v>1787</v>
      </c>
      <c r="F83100" t="s">
        <v>1788</v>
      </c>
      <c r="G83100">
        <v>46609</v>
      </c>
      <c r="H83100" s="2">
        <v>46600</v>
      </c>
      <c r="I83100" s="2" t="s">
        <v>7786</v>
      </c>
      <c r="J83100" t="s">
        <v>1789</v>
      </c>
      <c r="K83100" t="s">
        <v>11</v>
      </c>
      <c r="L83100">
        <v>375</v>
      </c>
    </row>
    <row r="83101" spans="1:12" x14ac:dyDescent="0.3">
      <c r="A83101" t="s">
        <v>5469</v>
      </c>
      <c r="B83101" t="s">
        <v>7575</v>
      </c>
      <c r="C83101">
        <v>1</v>
      </c>
      <c r="D83101" t="s">
        <v>1787</v>
      </c>
      <c r="F83101" t="s">
        <v>1788</v>
      </c>
      <c r="G83101">
        <v>46609</v>
      </c>
      <c r="H83101" s="2">
        <v>46600</v>
      </c>
      <c r="I83101" s="2" t="s">
        <v>7786</v>
      </c>
      <c r="J83101" t="s">
        <v>1789</v>
      </c>
      <c r="K83101" t="s">
        <v>11</v>
      </c>
      <c r="L83101">
        <v>610</v>
      </c>
    </row>
    <row r="83102" spans="1:12" x14ac:dyDescent="0.3">
      <c r="A83102" t="s">
        <v>2689</v>
      </c>
      <c r="B83102" t="s">
        <v>7601</v>
      </c>
      <c r="C83102">
        <v>1</v>
      </c>
      <c r="D83102" t="s">
        <v>1787</v>
      </c>
      <c r="F83102" t="s">
        <v>1788</v>
      </c>
      <c r="G83102">
        <v>46609</v>
      </c>
      <c r="H83102" s="2">
        <v>46600</v>
      </c>
      <c r="I83102" s="2" t="s">
        <v>7786</v>
      </c>
      <c r="J83102" t="s">
        <v>1789</v>
      </c>
      <c r="K83102" t="s">
        <v>11</v>
      </c>
      <c r="L83102">
        <v>369.49</v>
      </c>
    </row>
    <row r="83103" spans="1:12" x14ac:dyDescent="0.3">
      <c r="A83103" t="s">
        <v>3332</v>
      </c>
      <c r="B83103" t="s">
        <v>7666</v>
      </c>
      <c r="C83103">
        <v>1</v>
      </c>
      <c r="D83103" t="s">
        <v>1787</v>
      </c>
      <c r="F83103" t="s">
        <v>1788</v>
      </c>
      <c r="G83103">
        <v>46609</v>
      </c>
      <c r="H83103" s="2">
        <v>46600</v>
      </c>
      <c r="I83103" s="2" t="s">
        <v>7786</v>
      </c>
      <c r="J83103" t="s">
        <v>1789</v>
      </c>
      <c r="K83103" t="s">
        <v>11</v>
      </c>
      <c r="L83103">
        <v>584.38</v>
      </c>
    </row>
    <row r="83104" spans="1:12" x14ac:dyDescent="0.3">
      <c r="A83104" t="s">
        <v>709</v>
      </c>
      <c r="B83104" t="s">
        <v>7677</v>
      </c>
      <c r="C83104">
        <v>1</v>
      </c>
      <c r="D83104" t="s">
        <v>1787</v>
      </c>
      <c r="F83104" t="s">
        <v>1788</v>
      </c>
      <c r="G83104">
        <v>46609</v>
      </c>
      <c r="H83104" s="2">
        <v>46600</v>
      </c>
      <c r="I83104" s="2" t="s">
        <v>7785</v>
      </c>
      <c r="J83104" t="s">
        <v>1789</v>
      </c>
      <c r="K83104" t="s">
        <v>11</v>
      </c>
      <c r="L83104">
        <v>586.11</v>
      </c>
    </row>
    <row r="83105" spans="1:12" x14ac:dyDescent="0.3">
      <c r="A83105" t="s">
        <v>3323</v>
      </c>
      <c r="B83105" t="s">
        <v>7609</v>
      </c>
      <c r="C83105">
        <v>1</v>
      </c>
      <c r="D83105" t="s">
        <v>1787</v>
      </c>
      <c r="F83105" t="s">
        <v>1788</v>
      </c>
      <c r="G83105">
        <v>46609</v>
      </c>
      <c r="H83105" s="2">
        <v>46600</v>
      </c>
      <c r="I83105" s="2" t="s">
        <v>7785</v>
      </c>
      <c r="J83105" t="s">
        <v>1789</v>
      </c>
      <c r="K83105" t="s">
        <v>11</v>
      </c>
      <c r="L83105">
        <v>550</v>
      </c>
    </row>
    <row r="83106" spans="1:12" x14ac:dyDescent="0.3">
      <c r="A83106" t="s">
        <v>5314</v>
      </c>
      <c r="B83106" t="s">
        <v>7612</v>
      </c>
      <c r="C83106">
        <v>1</v>
      </c>
      <c r="D83106" t="s">
        <v>1787</v>
      </c>
      <c r="F83106" t="s">
        <v>1788</v>
      </c>
      <c r="G83106">
        <v>46609</v>
      </c>
      <c r="H83106" s="2">
        <v>46600</v>
      </c>
      <c r="I83106" s="2" t="s">
        <v>7786</v>
      </c>
      <c r="J83106" t="s">
        <v>1789</v>
      </c>
      <c r="K83106" t="s">
        <v>11</v>
      </c>
      <c r="L83106">
        <v>576.11</v>
      </c>
    </row>
    <row r="83107" spans="1:12" x14ac:dyDescent="0.3">
      <c r="A83107" t="s">
        <v>3324</v>
      </c>
      <c r="B83107" t="s">
        <v>7607</v>
      </c>
      <c r="C83107">
        <v>1</v>
      </c>
      <c r="D83107" t="s">
        <v>1787</v>
      </c>
      <c r="F83107" t="s">
        <v>1788</v>
      </c>
      <c r="G83107">
        <v>46609</v>
      </c>
      <c r="H83107" s="2">
        <v>46600</v>
      </c>
      <c r="I83107" s="2" t="s">
        <v>7786</v>
      </c>
      <c r="J83107" t="s">
        <v>1789</v>
      </c>
      <c r="K83107" t="s">
        <v>11</v>
      </c>
      <c r="L83107">
        <v>399</v>
      </c>
    </row>
    <row r="83108" spans="1:12" x14ac:dyDescent="0.3">
      <c r="A83108" t="s">
        <v>3331</v>
      </c>
      <c r="B83108" t="s">
        <v>7607</v>
      </c>
      <c r="C83108">
        <v>1</v>
      </c>
      <c r="D83108" t="s">
        <v>1787</v>
      </c>
      <c r="F83108" t="s">
        <v>1788</v>
      </c>
      <c r="G83108">
        <v>46609</v>
      </c>
      <c r="H83108" s="2">
        <v>46600</v>
      </c>
      <c r="I83108" s="2" t="s">
        <v>7785</v>
      </c>
      <c r="J83108" t="s">
        <v>1789</v>
      </c>
      <c r="K83108" t="s">
        <v>11</v>
      </c>
      <c r="L83108">
        <v>399</v>
      </c>
    </row>
    <row r="83109" spans="1:12" x14ac:dyDescent="0.3">
      <c r="A83109" t="s">
        <v>1302</v>
      </c>
      <c r="B83109" t="s">
        <v>7607</v>
      </c>
      <c r="C83109">
        <v>1</v>
      </c>
      <c r="D83109" t="s">
        <v>1787</v>
      </c>
      <c r="F83109" t="s">
        <v>1788</v>
      </c>
      <c r="G83109">
        <v>46609</v>
      </c>
      <c r="H83109" s="2">
        <v>46600</v>
      </c>
      <c r="I83109" s="2" t="s">
        <v>7785</v>
      </c>
      <c r="J83109" t="s">
        <v>1789</v>
      </c>
      <c r="K83109" t="s">
        <v>11</v>
      </c>
      <c r="L83109">
        <v>399</v>
      </c>
    </row>
    <row r="83110" spans="1:12" x14ac:dyDescent="0.3">
      <c r="A83110" t="s">
        <v>2640</v>
      </c>
      <c r="B83110" t="s">
        <v>7607</v>
      </c>
      <c r="C83110">
        <v>1</v>
      </c>
      <c r="D83110" t="s">
        <v>1787</v>
      </c>
      <c r="F83110" t="s">
        <v>1788</v>
      </c>
      <c r="G83110">
        <v>46609</v>
      </c>
      <c r="H83110" s="2">
        <v>46600</v>
      </c>
      <c r="I83110" s="2" t="s">
        <v>7785</v>
      </c>
      <c r="J83110" t="s">
        <v>1789</v>
      </c>
      <c r="K83110" t="s">
        <v>11</v>
      </c>
      <c r="L83110">
        <v>399</v>
      </c>
    </row>
    <row r="83111" spans="1:12" x14ac:dyDescent="0.3">
      <c r="A83111" t="s">
        <v>355</v>
      </c>
      <c r="B83111" t="s">
        <v>7607</v>
      </c>
      <c r="C83111">
        <v>1</v>
      </c>
      <c r="D83111" t="s">
        <v>1787</v>
      </c>
      <c r="F83111" t="s">
        <v>1788</v>
      </c>
      <c r="G83111">
        <v>46609</v>
      </c>
      <c r="H83111" s="2">
        <v>46600</v>
      </c>
      <c r="I83111" s="2" t="s">
        <v>7785</v>
      </c>
      <c r="J83111" t="s">
        <v>1789</v>
      </c>
      <c r="K83111" t="s">
        <v>11</v>
      </c>
      <c r="L83111">
        <v>399</v>
      </c>
    </row>
    <row r="83112" spans="1:12" x14ac:dyDescent="0.3">
      <c r="A83112" t="s">
        <v>5953</v>
      </c>
      <c r="B83112" t="s">
        <v>7292</v>
      </c>
      <c r="C83112">
        <v>1</v>
      </c>
      <c r="D83112" t="s">
        <v>1787</v>
      </c>
      <c r="F83112" t="s">
        <v>1788</v>
      </c>
      <c r="G83112">
        <v>46609</v>
      </c>
      <c r="H83112" s="2">
        <v>46600</v>
      </c>
      <c r="I83112" s="2">
        <v>61</v>
      </c>
      <c r="J83112" t="s">
        <v>1789</v>
      </c>
      <c r="K83112" t="s">
        <v>11</v>
      </c>
      <c r="L83112">
        <v>335.68</v>
      </c>
    </row>
    <row r="83113" spans="1:12" x14ac:dyDescent="0.3">
      <c r="A83113" t="s">
        <v>5959</v>
      </c>
      <c r="B83113" t="s">
        <v>7292</v>
      </c>
      <c r="C83113">
        <v>1</v>
      </c>
      <c r="D83113" t="s">
        <v>1787</v>
      </c>
      <c r="F83113" t="s">
        <v>1788</v>
      </c>
      <c r="G83113">
        <v>46609</v>
      </c>
      <c r="H83113" s="2">
        <v>46600</v>
      </c>
      <c r="I83113" s="2">
        <v>51</v>
      </c>
      <c r="J83113" t="s">
        <v>1789</v>
      </c>
      <c r="K83113" t="s">
        <v>11</v>
      </c>
      <c r="L83113">
        <v>335.68</v>
      </c>
    </row>
    <row r="83114" spans="1:12" x14ac:dyDescent="0.3">
      <c r="A83114" t="s">
        <v>3218</v>
      </c>
      <c r="B83114" t="s">
        <v>7652</v>
      </c>
      <c r="C83114">
        <v>1</v>
      </c>
      <c r="D83114" t="s">
        <v>1787</v>
      </c>
      <c r="F83114" t="s">
        <v>1788</v>
      </c>
      <c r="G83114">
        <v>46609</v>
      </c>
      <c r="H83114" s="2">
        <v>46600</v>
      </c>
      <c r="I83114" s="2">
        <v>51</v>
      </c>
      <c r="J83114" t="s">
        <v>1789</v>
      </c>
      <c r="K83114" t="s">
        <v>11</v>
      </c>
      <c r="L83114">
        <v>8137.61</v>
      </c>
    </row>
    <row r="83115" spans="1:12" x14ac:dyDescent="0.3">
      <c r="A83115" t="s">
        <v>4130</v>
      </c>
      <c r="B83115" t="s">
        <v>7884</v>
      </c>
      <c r="C83115">
        <v>1</v>
      </c>
      <c r="D83115" t="s">
        <v>1787</v>
      </c>
      <c r="F83115" t="s">
        <v>1788</v>
      </c>
      <c r="G83115">
        <v>46609</v>
      </c>
      <c r="H83115" s="2">
        <v>46600</v>
      </c>
      <c r="I83115" s="2" t="s">
        <v>7784</v>
      </c>
      <c r="J83115" t="s">
        <v>1789</v>
      </c>
      <c r="K83115" t="s">
        <v>11</v>
      </c>
      <c r="L83115">
        <v>458.81</v>
      </c>
    </row>
    <row r="83116" spans="1:12" x14ac:dyDescent="0.3">
      <c r="A83116" t="s">
        <v>3170</v>
      </c>
      <c r="B83116" t="s">
        <v>7856</v>
      </c>
      <c r="C83116">
        <v>1</v>
      </c>
      <c r="D83116" t="s">
        <v>1787</v>
      </c>
      <c r="F83116" t="s">
        <v>1788</v>
      </c>
      <c r="G83116">
        <v>46609</v>
      </c>
      <c r="H83116" s="2">
        <v>46600</v>
      </c>
      <c r="I83116" s="2" t="s">
        <v>7785</v>
      </c>
      <c r="J83116" t="s">
        <v>1789</v>
      </c>
      <c r="K83116" t="s">
        <v>11</v>
      </c>
      <c r="L83116">
        <v>550</v>
      </c>
    </row>
    <row r="83117" spans="1:12" x14ac:dyDescent="0.3">
      <c r="A83117" t="s">
        <v>2886</v>
      </c>
      <c r="B83117" t="s">
        <v>7878</v>
      </c>
      <c r="C83117">
        <v>1</v>
      </c>
      <c r="D83117" t="s">
        <v>1787</v>
      </c>
      <c r="F83117" t="s">
        <v>1788</v>
      </c>
      <c r="G83117">
        <v>46609</v>
      </c>
      <c r="H83117" s="2">
        <v>46600</v>
      </c>
      <c r="I83117" s="2" t="s">
        <v>7785</v>
      </c>
      <c r="J83117" t="s">
        <v>1789</v>
      </c>
      <c r="K83117" t="s">
        <v>11</v>
      </c>
      <c r="L83117">
        <v>375</v>
      </c>
    </row>
    <row r="83118" spans="1:12" x14ac:dyDescent="0.3">
      <c r="A83118" t="s">
        <v>5946</v>
      </c>
      <c r="B83118" t="s">
        <v>7860</v>
      </c>
      <c r="C83118">
        <v>1</v>
      </c>
      <c r="D83118" t="s">
        <v>1787</v>
      </c>
      <c r="F83118" t="s">
        <v>1788</v>
      </c>
      <c r="G83118">
        <v>46609</v>
      </c>
      <c r="H83118" s="2">
        <v>46600</v>
      </c>
      <c r="I83118" s="2" t="s">
        <v>7783</v>
      </c>
      <c r="J83118" t="s">
        <v>1789</v>
      </c>
      <c r="K83118" t="s">
        <v>11</v>
      </c>
      <c r="L83118">
        <v>651.99</v>
      </c>
    </row>
    <row r="83119" spans="1:12" x14ac:dyDescent="0.3">
      <c r="A83119" t="s">
        <v>5962</v>
      </c>
      <c r="B83119" t="s">
        <v>7860</v>
      </c>
      <c r="C83119">
        <v>1</v>
      </c>
      <c r="D83119" t="s">
        <v>1787</v>
      </c>
      <c r="F83119" t="s">
        <v>1788</v>
      </c>
      <c r="G83119">
        <v>46609</v>
      </c>
      <c r="H83119" s="2">
        <v>46600</v>
      </c>
      <c r="I83119" s="2" t="s">
        <v>7783</v>
      </c>
      <c r="J83119" t="s">
        <v>1789</v>
      </c>
      <c r="K83119" t="s">
        <v>11</v>
      </c>
      <c r="L83119">
        <v>651.99</v>
      </c>
    </row>
    <row r="83120" spans="1:12" x14ac:dyDescent="0.3">
      <c r="A83120" t="s">
        <v>4521</v>
      </c>
      <c r="B83120" t="s">
        <v>7902</v>
      </c>
      <c r="C83120">
        <v>1</v>
      </c>
      <c r="D83120" t="s">
        <v>1787</v>
      </c>
      <c r="F83120" t="s">
        <v>1788</v>
      </c>
      <c r="G83120">
        <v>46609</v>
      </c>
      <c r="H83120" s="2">
        <v>46600</v>
      </c>
      <c r="I83120" s="2" t="s">
        <v>7785</v>
      </c>
      <c r="J83120" t="s">
        <v>1789</v>
      </c>
      <c r="K83120" t="s">
        <v>11</v>
      </c>
      <c r="L83120">
        <v>568.17999999999995</v>
      </c>
    </row>
    <row r="83121" spans="1:12" x14ac:dyDescent="0.3">
      <c r="A83121" t="s">
        <v>4522</v>
      </c>
      <c r="B83121" t="s">
        <v>7902</v>
      </c>
      <c r="C83121">
        <v>1</v>
      </c>
      <c r="D83121" t="s">
        <v>1787</v>
      </c>
      <c r="F83121" t="s">
        <v>1788</v>
      </c>
      <c r="G83121">
        <v>46609</v>
      </c>
      <c r="H83121" s="2">
        <v>46600</v>
      </c>
      <c r="I83121" s="2" t="s">
        <v>7785</v>
      </c>
      <c r="J83121" t="s">
        <v>1789</v>
      </c>
      <c r="K83121" t="s">
        <v>11</v>
      </c>
      <c r="L83121">
        <v>568.17999999999995</v>
      </c>
    </row>
    <row r="83122" spans="1:12" x14ac:dyDescent="0.3">
      <c r="A83122" t="s">
        <v>3163</v>
      </c>
      <c r="B83122" t="s">
        <v>7865</v>
      </c>
      <c r="C83122">
        <v>1</v>
      </c>
      <c r="D83122" t="s">
        <v>1787</v>
      </c>
      <c r="F83122" t="s">
        <v>1788</v>
      </c>
      <c r="G83122">
        <v>46609</v>
      </c>
      <c r="H83122" s="2">
        <v>46600</v>
      </c>
      <c r="I83122" s="2" t="s">
        <v>7785</v>
      </c>
      <c r="J83122" t="s">
        <v>1789</v>
      </c>
      <c r="K83122" t="s">
        <v>11</v>
      </c>
      <c r="L83122">
        <v>550</v>
      </c>
    </row>
    <row r="83123" spans="1:12" x14ac:dyDescent="0.3">
      <c r="A83123" t="s">
        <v>2760</v>
      </c>
      <c r="B83123" t="s">
        <v>7864</v>
      </c>
      <c r="C83123">
        <v>1</v>
      </c>
      <c r="D83123" t="s">
        <v>1787</v>
      </c>
      <c r="F83123" t="s">
        <v>1788</v>
      </c>
      <c r="G83123">
        <v>46609</v>
      </c>
      <c r="H83123" s="2">
        <v>46600</v>
      </c>
      <c r="I83123" s="2" t="s">
        <v>7625</v>
      </c>
      <c r="J83123" t="s">
        <v>1789</v>
      </c>
      <c r="K83123" t="s">
        <v>11</v>
      </c>
      <c r="L83123">
        <v>289.77</v>
      </c>
    </row>
    <row r="83124" spans="1:12" x14ac:dyDescent="0.3">
      <c r="A83124" t="s">
        <v>3158</v>
      </c>
      <c r="B83124" t="s">
        <v>7867</v>
      </c>
      <c r="C83124">
        <v>1</v>
      </c>
      <c r="D83124" t="s">
        <v>1787</v>
      </c>
      <c r="F83124" t="s">
        <v>1788</v>
      </c>
      <c r="G83124">
        <v>46609</v>
      </c>
      <c r="H83124" s="2">
        <v>46600</v>
      </c>
      <c r="I83124" s="2" t="s">
        <v>7773</v>
      </c>
      <c r="J83124" t="s">
        <v>1789</v>
      </c>
      <c r="K83124" t="s">
        <v>11</v>
      </c>
      <c r="L83124">
        <v>400</v>
      </c>
    </row>
    <row r="83125" spans="1:12" x14ac:dyDescent="0.3">
      <c r="A83125" t="s">
        <v>3151</v>
      </c>
      <c r="B83125" t="s">
        <v>7867</v>
      </c>
      <c r="C83125">
        <v>1</v>
      </c>
      <c r="D83125" t="s">
        <v>1787</v>
      </c>
      <c r="F83125" t="s">
        <v>1788</v>
      </c>
      <c r="G83125">
        <v>46609</v>
      </c>
      <c r="H83125" s="2">
        <v>46600</v>
      </c>
      <c r="I83125" s="2" t="s">
        <v>7773</v>
      </c>
      <c r="J83125" t="s">
        <v>1789</v>
      </c>
      <c r="K83125" t="s">
        <v>11</v>
      </c>
      <c r="L83125">
        <v>400</v>
      </c>
    </row>
    <row r="83126" spans="1:12" x14ac:dyDescent="0.3">
      <c r="A83126" t="s">
        <v>3155</v>
      </c>
      <c r="B83126" t="s">
        <v>7867</v>
      </c>
      <c r="C83126">
        <v>1</v>
      </c>
      <c r="D83126" t="s">
        <v>1787</v>
      </c>
      <c r="F83126" t="s">
        <v>1788</v>
      </c>
      <c r="G83126">
        <v>46609</v>
      </c>
      <c r="H83126" s="2">
        <v>46600</v>
      </c>
      <c r="I83126" s="2" t="s">
        <v>7773</v>
      </c>
      <c r="J83126" t="s">
        <v>1789</v>
      </c>
      <c r="K83126" t="s">
        <v>11</v>
      </c>
      <c r="L83126">
        <v>400</v>
      </c>
    </row>
    <row r="83127" spans="1:12" x14ac:dyDescent="0.3">
      <c r="A83127" t="s">
        <v>3162</v>
      </c>
      <c r="B83127" t="s">
        <v>7867</v>
      </c>
      <c r="C83127">
        <v>1</v>
      </c>
      <c r="D83127" t="s">
        <v>1787</v>
      </c>
      <c r="F83127" t="s">
        <v>1788</v>
      </c>
      <c r="G83127">
        <v>46609</v>
      </c>
      <c r="H83127" s="2">
        <v>46600</v>
      </c>
      <c r="I83127" s="2" t="s">
        <v>7625</v>
      </c>
      <c r="J83127" t="s">
        <v>1789</v>
      </c>
      <c r="K83127" t="s">
        <v>11</v>
      </c>
      <c r="L83127">
        <v>400</v>
      </c>
    </row>
    <row r="83128" spans="1:12" x14ac:dyDescent="0.3">
      <c r="A83128" t="s">
        <v>2814</v>
      </c>
      <c r="B83128" t="s">
        <v>7867</v>
      </c>
      <c r="C83128">
        <v>1</v>
      </c>
      <c r="D83128" t="s">
        <v>1787</v>
      </c>
      <c r="F83128" t="s">
        <v>1788</v>
      </c>
      <c r="G83128">
        <v>46609</v>
      </c>
      <c r="H83128" s="2">
        <v>46600</v>
      </c>
      <c r="I83128" s="2" t="s">
        <v>7773</v>
      </c>
      <c r="J83128" t="s">
        <v>1789</v>
      </c>
      <c r="K83128" t="s">
        <v>11</v>
      </c>
      <c r="L83128">
        <v>400</v>
      </c>
    </row>
    <row r="83129" spans="1:12" x14ac:dyDescent="0.3">
      <c r="A83129" t="s">
        <v>2653</v>
      </c>
      <c r="B83129" t="s">
        <v>7883</v>
      </c>
      <c r="C83129">
        <v>1</v>
      </c>
      <c r="D83129" t="s">
        <v>1787</v>
      </c>
      <c r="F83129" t="s">
        <v>1788</v>
      </c>
      <c r="G83129">
        <v>46609</v>
      </c>
      <c r="H83129" s="2">
        <v>46600</v>
      </c>
      <c r="I83129" s="2" t="s">
        <v>7784</v>
      </c>
      <c r="J83129" t="s">
        <v>1789</v>
      </c>
      <c r="K83129" t="s">
        <v>11</v>
      </c>
      <c r="L83129">
        <v>315</v>
      </c>
    </row>
    <row r="83130" spans="1:12" x14ac:dyDescent="0.3">
      <c r="A83130" t="s">
        <v>6239</v>
      </c>
      <c r="B83130" t="s">
        <v>1489</v>
      </c>
      <c r="C83130">
        <v>1</v>
      </c>
      <c r="D83130" t="s">
        <v>1787</v>
      </c>
      <c r="F83130" t="s">
        <v>1788</v>
      </c>
      <c r="G83130">
        <v>46609</v>
      </c>
      <c r="H83130" s="2">
        <v>46600</v>
      </c>
      <c r="I83130" s="2">
        <v>50</v>
      </c>
      <c r="J83130" t="s">
        <v>1789</v>
      </c>
      <c r="K83130" t="s">
        <v>11</v>
      </c>
      <c r="L83130">
        <v>725.38</v>
      </c>
    </row>
    <row r="83131" spans="1:12" x14ac:dyDescent="0.3">
      <c r="A83131" t="s">
        <v>6508</v>
      </c>
      <c r="B83131" t="s">
        <v>1635</v>
      </c>
      <c r="C83131">
        <v>1</v>
      </c>
      <c r="D83131" t="s">
        <v>1787</v>
      </c>
      <c r="F83131" t="s">
        <v>1788</v>
      </c>
      <c r="G83131">
        <v>46609</v>
      </c>
      <c r="H83131" s="2">
        <v>46600</v>
      </c>
      <c r="I83131" s="2">
        <v>54</v>
      </c>
      <c r="J83131" t="s">
        <v>1789</v>
      </c>
      <c r="K83131" t="s">
        <v>11</v>
      </c>
      <c r="L83131">
        <v>554.62</v>
      </c>
    </row>
    <row r="83132" spans="1:12" x14ac:dyDescent="0.3">
      <c r="A83132" t="s">
        <v>3130</v>
      </c>
      <c r="B83132" t="s">
        <v>7508</v>
      </c>
      <c r="C83132">
        <v>1</v>
      </c>
      <c r="D83132" t="s">
        <v>1787</v>
      </c>
      <c r="F83132" t="s">
        <v>1788</v>
      </c>
      <c r="G83132">
        <v>46609</v>
      </c>
      <c r="H83132" s="2">
        <v>46600</v>
      </c>
      <c r="I83132" s="2">
        <v>54</v>
      </c>
      <c r="J83132" t="s">
        <v>1789</v>
      </c>
      <c r="K83132" t="s">
        <v>11</v>
      </c>
      <c r="L83132">
        <v>529.86</v>
      </c>
    </row>
    <row r="83133" spans="1:12" x14ac:dyDescent="0.3">
      <c r="A83133" t="s">
        <v>2831</v>
      </c>
      <c r="B83133" t="s">
        <v>7509</v>
      </c>
      <c r="C83133">
        <v>1</v>
      </c>
      <c r="D83133" t="s">
        <v>1787</v>
      </c>
      <c r="F83133" t="s">
        <v>1788</v>
      </c>
      <c r="G83133">
        <v>46609</v>
      </c>
      <c r="H83133" s="2">
        <v>46600</v>
      </c>
      <c r="I83133" s="2">
        <v>54</v>
      </c>
      <c r="J83133" t="s">
        <v>1789</v>
      </c>
      <c r="K83133" t="s">
        <v>11</v>
      </c>
      <c r="L83133">
        <v>346.64</v>
      </c>
    </row>
    <row r="83134" spans="1:12" x14ac:dyDescent="0.3">
      <c r="A83134" t="s">
        <v>2834</v>
      </c>
      <c r="B83134" t="s">
        <v>7518</v>
      </c>
      <c r="C83134">
        <v>1</v>
      </c>
      <c r="D83134" t="s">
        <v>1787</v>
      </c>
      <c r="F83134" t="s">
        <v>1788</v>
      </c>
      <c r="G83134">
        <v>46609</v>
      </c>
      <c r="H83134" s="2">
        <v>46600</v>
      </c>
      <c r="I83134" s="2">
        <v>54</v>
      </c>
      <c r="J83134" t="s">
        <v>1789</v>
      </c>
      <c r="K83134" t="s">
        <v>11</v>
      </c>
      <c r="L83134">
        <v>508.41</v>
      </c>
    </row>
    <row r="83135" spans="1:12" x14ac:dyDescent="0.3">
      <c r="A83135" t="s">
        <v>3176</v>
      </c>
      <c r="B83135" t="s">
        <v>7488</v>
      </c>
      <c r="C83135">
        <v>1</v>
      </c>
      <c r="D83135" t="s">
        <v>1787</v>
      </c>
      <c r="F83135" t="s">
        <v>1788</v>
      </c>
      <c r="G83135">
        <v>46609</v>
      </c>
      <c r="H83135" s="2">
        <v>46600</v>
      </c>
      <c r="I83135" s="2">
        <v>54</v>
      </c>
      <c r="J83135" t="s">
        <v>1789</v>
      </c>
      <c r="K83135" t="s">
        <v>11</v>
      </c>
      <c r="L83135">
        <v>539.96</v>
      </c>
    </row>
    <row r="83136" spans="1:12" x14ac:dyDescent="0.3">
      <c r="A83136" t="s">
        <v>2772</v>
      </c>
      <c r="B83136" t="s">
        <v>7535</v>
      </c>
      <c r="C83136">
        <v>1</v>
      </c>
      <c r="D83136" t="s">
        <v>1787</v>
      </c>
      <c r="F83136" t="s">
        <v>1788</v>
      </c>
      <c r="G83136">
        <v>46609</v>
      </c>
      <c r="H83136" s="2">
        <v>46600</v>
      </c>
      <c r="I83136" s="2">
        <v>53</v>
      </c>
      <c r="J83136" t="s">
        <v>1789</v>
      </c>
      <c r="K83136" t="s">
        <v>11</v>
      </c>
      <c r="L83136">
        <v>295.64</v>
      </c>
    </row>
    <row r="83137" spans="1:12" x14ac:dyDescent="0.3">
      <c r="A83137" t="s">
        <v>3796</v>
      </c>
      <c r="B83137" t="s">
        <v>8260</v>
      </c>
      <c r="C83137">
        <v>1</v>
      </c>
      <c r="D83137" t="s">
        <v>1787</v>
      </c>
      <c r="F83137" t="s">
        <v>1788</v>
      </c>
      <c r="G83137">
        <v>46609</v>
      </c>
      <c r="H83137" s="2">
        <v>46600</v>
      </c>
      <c r="I83137" s="2">
        <v>48</v>
      </c>
      <c r="J83137" t="s">
        <v>1789</v>
      </c>
      <c r="K83137" t="s">
        <v>11</v>
      </c>
      <c r="L83137">
        <v>14000</v>
      </c>
    </row>
    <row r="83138" spans="1:12" x14ac:dyDescent="0.3">
      <c r="A83138" t="s">
        <v>3064</v>
      </c>
      <c r="B83138" t="s">
        <v>8461</v>
      </c>
      <c r="C83138">
        <v>1</v>
      </c>
      <c r="D83138" t="s">
        <v>1787</v>
      </c>
      <c r="F83138" t="s">
        <v>1788</v>
      </c>
      <c r="G83138">
        <v>46609</v>
      </c>
      <c r="H83138" s="2">
        <v>46600</v>
      </c>
      <c r="I83138" s="2">
        <v>48</v>
      </c>
      <c r="J83138" t="s">
        <v>1789</v>
      </c>
      <c r="K83138" t="s">
        <v>11</v>
      </c>
      <c r="L83138">
        <v>346.72</v>
      </c>
    </row>
    <row r="83139" spans="1:12" x14ac:dyDescent="0.3">
      <c r="A83139" t="s">
        <v>5489</v>
      </c>
      <c r="B83139" t="s">
        <v>7196</v>
      </c>
      <c r="C83139">
        <v>1</v>
      </c>
      <c r="D83139" t="s">
        <v>1787</v>
      </c>
      <c r="F83139" t="s">
        <v>1788</v>
      </c>
      <c r="G83139">
        <v>46609</v>
      </c>
      <c r="H83139" s="2">
        <v>46600</v>
      </c>
      <c r="I83139" s="2">
        <v>50</v>
      </c>
      <c r="J83139" t="s">
        <v>1789</v>
      </c>
      <c r="K83139" t="s">
        <v>11</v>
      </c>
      <c r="L83139">
        <v>615.99</v>
      </c>
    </row>
    <row r="83140" spans="1:12" x14ac:dyDescent="0.3">
      <c r="A83140" t="s">
        <v>3180</v>
      </c>
      <c r="B83140" t="s">
        <v>8097</v>
      </c>
      <c r="C83140">
        <v>1</v>
      </c>
      <c r="D83140" t="s">
        <v>1787</v>
      </c>
      <c r="F83140" t="s">
        <v>1788</v>
      </c>
      <c r="G83140">
        <v>46609</v>
      </c>
      <c r="H83140" s="2">
        <v>46600</v>
      </c>
      <c r="I83140" s="2">
        <v>50</v>
      </c>
      <c r="J83140" t="s">
        <v>1789</v>
      </c>
      <c r="K83140" t="s">
        <v>11</v>
      </c>
      <c r="L83140">
        <v>525.11</v>
      </c>
    </row>
    <row r="83141" spans="1:12" x14ac:dyDescent="0.3">
      <c r="A83141" t="s">
        <v>2829</v>
      </c>
      <c r="B83141" t="s">
        <v>8044</v>
      </c>
      <c r="C83141">
        <v>1</v>
      </c>
      <c r="D83141" t="s">
        <v>1787</v>
      </c>
      <c r="F83141" t="s">
        <v>1788</v>
      </c>
      <c r="G83141">
        <v>46609</v>
      </c>
      <c r="H83141" s="2">
        <v>46600</v>
      </c>
      <c r="I83141" s="2">
        <v>50</v>
      </c>
      <c r="J83141" t="s">
        <v>1789</v>
      </c>
      <c r="K83141" t="s">
        <v>11</v>
      </c>
      <c r="L83141">
        <v>292.62</v>
      </c>
    </row>
    <row r="83142" spans="1:12" x14ac:dyDescent="0.3">
      <c r="A83142" t="s">
        <v>2652</v>
      </c>
      <c r="B83142" t="s">
        <v>8052</v>
      </c>
      <c r="C83142">
        <v>1</v>
      </c>
      <c r="D83142" t="s">
        <v>1787</v>
      </c>
      <c r="F83142" t="s">
        <v>1788</v>
      </c>
      <c r="G83142">
        <v>46609</v>
      </c>
      <c r="H83142" s="2">
        <v>46600</v>
      </c>
      <c r="I83142" s="2">
        <v>50</v>
      </c>
      <c r="J83142" t="s">
        <v>1789</v>
      </c>
      <c r="K83142" t="s">
        <v>11</v>
      </c>
      <c r="L83142">
        <v>341.39</v>
      </c>
    </row>
    <row r="83143" spans="1:12" x14ac:dyDescent="0.3">
      <c r="A83143" t="s">
        <v>6714</v>
      </c>
      <c r="B83143" t="s">
        <v>7865</v>
      </c>
      <c r="C83143">
        <v>1</v>
      </c>
      <c r="D83143" t="s">
        <v>1787</v>
      </c>
      <c r="F83143" t="s">
        <v>1788</v>
      </c>
      <c r="G83143">
        <v>46609</v>
      </c>
      <c r="H83143" s="2">
        <v>46600</v>
      </c>
      <c r="I83143" s="2">
        <v>50</v>
      </c>
      <c r="J83143" t="s">
        <v>1789</v>
      </c>
      <c r="K83143" t="s">
        <v>11</v>
      </c>
      <c r="L83143">
        <v>667.11</v>
      </c>
    </row>
    <row r="83144" spans="1:12" x14ac:dyDescent="0.3">
      <c r="A83144" t="s">
        <v>6715</v>
      </c>
      <c r="B83144" t="s">
        <v>7865</v>
      </c>
      <c r="C83144">
        <v>1</v>
      </c>
      <c r="D83144" t="s">
        <v>1787</v>
      </c>
      <c r="F83144" t="s">
        <v>1788</v>
      </c>
      <c r="G83144">
        <v>46609</v>
      </c>
      <c r="H83144" s="2">
        <v>46600</v>
      </c>
      <c r="I83144" s="2">
        <v>50</v>
      </c>
      <c r="J83144" t="s">
        <v>1789</v>
      </c>
      <c r="K83144" t="s">
        <v>11</v>
      </c>
      <c r="L83144">
        <v>674.69</v>
      </c>
    </row>
    <row r="83145" spans="1:12" x14ac:dyDescent="0.3">
      <c r="A83145" t="s">
        <v>2828</v>
      </c>
      <c r="B83145" t="s">
        <v>8050</v>
      </c>
      <c r="C83145">
        <v>1</v>
      </c>
      <c r="D83145" t="s">
        <v>1787</v>
      </c>
      <c r="F83145" t="s">
        <v>1788</v>
      </c>
      <c r="G83145">
        <v>46609</v>
      </c>
      <c r="H83145" s="2">
        <v>46600</v>
      </c>
      <c r="I83145" s="2">
        <v>50</v>
      </c>
      <c r="J83145" t="s">
        <v>1789</v>
      </c>
      <c r="K83145" t="s">
        <v>11</v>
      </c>
      <c r="L83145">
        <v>302.95</v>
      </c>
    </row>
    <row r="83146" spans="1:12" x14ac:dyDescent="0.3">
      <c r="A83146" t="s">
        <v>3397</v>
      </c>
      <c r="B83146" t="s">
        <v>8106</v>
      </c>
      <c r="C83146">
        <v>1</v>
      </c>
      <c r="D83146" t="s">
        <v>1787</v>
      </c>
      <c r="F83146" t="s">
        <v>1788</v>
      </c>
      <c r="G83146">
        <v>46609</v>
      </c>
      <c r="H83146" s="2">
        <v>46600</v>
      </c>
      <c r="I83146" s="2">
        <v>49</v>
      </c>
      <c r="J83146" t="s">
        <v>1789</v>
      </c>
      <c r="K83146" t="s">
        <v>11</v>
      </c>
      <c r="L83146">
        <v>530.16</v>
      </c>
    </row>
    <row r="83147" spans="1:12" x14ac:dyDescent="0.3">
      <c r="A83147" t="s">
        <v>3393</v>
      </c>
      <c r="B83147" t="s">
        <v>8106</v>
      </c>
      <c r="C83147">
        <v>1</v>
      </c>
      <c r="D83147" t="s">
        <v>1787</v>
      </c>
      <c r="F83147" t="s">
        <v>1788</v>
      </c>
      <c r="G83147">
        <v>46609</v>
      </c>
      <c r="H83147" s="2">
        <v>46600</v>
      </c>
      <c r="I83147" s="2">
        <v>49</v>
      </c>
      <c r="J83147" t="s">
        <v>1789</v>
      </c>
      <c r="K83147" t="s">
        <v>11</v>
      </c>
      <c r="L83147">
        <v>530.16</v>
      </c>
    </row>
    <row r="83148" spans="1:12" x14ac:dyDescent="0.3">
      <c r="A83148" t="s">
        <v>2709</v>
      </c>
      <c r="B83148" t="s">
        <v>8108</v>
      </c>
      <c r="C83148">
        <v>1</v>
      </c>
      <c r="D83148" t="s">
        <v>1787</v>
      </c>
      <c r="F83148" t="s">
        <v>1788</v>
      </c>
      <c r="G83148">
        <v>46609</v>
      </c>
      <c r="H83148" s="2">
        <v>46600</v>
      </c>
      <c r="I83148" s="2">
        <v>50</v>
      </c>
      <c r="J83148" t="s">
        <v>1789</v>
      </c>
      <c r="K83148" t="s">
        <v>11</v>
      </c>
      <c r="L83148">
        <v>292.62</v>
      </c>
    </row>
    <row r="83149" spans="1:12" x14ac:dyDescent="0.3">
      <c r="A83149" t="s">
        <v>3621</v>
      </c>
      <c r="B83149" t="s">
        <v>8081</v>
      </c>
      <c r="C83149">
        <v>1</v>
      </c>
      <c r="D83149" t="s">
        <v>1787</v>
      </c>
      <c r="F83149" t="s">
        <v>1788</v>
      </c>
      <c r="G83149">
        <v>46609</v>
      </c>
      <c r="H83149" s="2">
        <v>46600</v>
      </c>
      <c r="I83149" s="2">
        <v>49</v>
      </c>
      <c r="J83149" t="s">
        <v>1789</v>
      </c>
      <c r="K83149" t="s">
        <v>11</v>
      </c>
      <c r="L83149">
        <v>375.6</v>
      </c>
    </row>
    <row r="83150" spans="1:12" x14ac:dyDescent="0.3">
      <c r="A83150" t="s">
        <v>2903</v>
      </c>
      <c r="B83150" t="s">
        <v>8112</v>
      </c>
      <c r="C83150">
        <v>1</v>
      </c>
      <c r="D83150" t="s">
        <v>1787</v>
      </c>
      <c r="F83150" t="s">
        <v>1788</v>
      </c>
      <c r="G83150">
        <v>46609</v>
      </c>
      <c r="H83150" s="2">
        <v>46600</v>
      </c>
      <c r="I83150" s="2">
        <v>48</v>
      </c>
      <c r="J83150" t="s">
        <v>1789</v>
      </c>
      <c r="K83150" t="s">
        <v>11</v>
      </c>
      <c r="L83150">
        <v>375.6</v>
      </c>
    </row>
    <row r="83151" spans="1:12" x14ac:dyDescent="0.3">
      <c r="A83151" t="s">
        <v>2900</v>
      </c>
      <c r="B83151" t="s">
        <v>8306</v>
      </c>
      <c r="C83151">
        <v>1</v>
      </c>
      <c r="D83151" t="s">
        <v>1787</v>
      </c>
      <c r="F83151" t="s">
        <v>1788</v>
      </c>
      <c r="G83151">
        <v>46609</v>
      </c>
      <c r="H83151" s="2">
        <v>46600</v>
      </c>
      <c r="I83151" s="2">
        <v>49</v>
      </c>
      <c r="J83151" t="s">
        <v>1789</v>
      </c>
      <c r="K83151" t="s">
        <v>11</v>
      </c>
      <c r="L83151">
        <v>341.46</v>
      </c>
    </row>
    <row r="83152" spans="1:12" x14ac:dyDescent="0.3">
      <c r="A83152" t="s">
        <v>5470</v>
      </c>
      <c r="B83152" t="s">
        <v>8238</v>
      </c>
      <c r="C83152">
        <v>1</v>
      </c>
      <c r="D83152" t="s">
        <v>1787</v>
      </c>
      <c r="F83152" t="s">
        <v>1788</v>
      </c>
      <c r="G83152">
        <v>46609</v>
      </c>
      <c r="H83152" s="2">
        <v>46600</v>
      </c>
      <c r="I83152" s="2">
        <v>49</v>
      </c>
      <c r="J83152" t="s">
        <v>1789</v>
      </c>
      <c r="K83152" t="s">
        <v>11</v>
      </c>
      <c r="L83152">
        <v>589.20000000000005</v>
      </c>
    </row>
    <row r="83153" spans="1:12" x14ac:dyDescent="0.3">
      <c r="A83153" t="s">
        <v>5297</v>
      </c>
      <c r="B83153" t="s">
        <v>8263</v>
      </c>
      <c r="C83153">
        <v>1</v>
      </c>
      <c r="D83153" t="s">
        <v>1787</v>
      </c>
      <c r="F83153" t="s">
        <v>1788</v>
      </c>
      <c r="G83153">
        <v>46609</v>
      </c>
      <c r="H83153" s="2">
        <v>46600</v>
      </c>
      <c r="I83153" s="2">
        <v>49</v>
      </c>
      <c r="J83153" t="s">
        <v>1789</v>
      </c>
      <c r="K83153" t="s">
        <v>11</v>
      </c>
      <c r="L83153">
        <v>589.20000000000005</v>
      </c>
    </row>
    <row r="83154" spans="1:12" x14ac:dyDescent="0.3">
      <c r="A83154" t="s">
        <v>6266</v>
      </c>
      <c r="B83154" t="s">
        <v>8254</v>
      </c>
      <c r="C83154">
        <v>1</v>
      </c>
      <c r="D83154" t="s">
        <v>1787</v>
      </c>
      <c r="F83154" t="s">
        <v>1788</v>
      </c>
      <c r="G83154">
        <v>46609</v>
      </c>
      <c r="H83154" s="2">
        <v>46600</v>
      </c>
      <c r="I83154" s="2">
        <v>50</v>
      </c>
      <c r="J83154" t="s">
        <v>1789</v>
      </c>
      <c r="K83154" t="s">
        <v>11</v>
      </c>
      <c r="L83154">
        <v>723.33</v>
      </c>
    </row>
    <row r="83155" spans="1:12" x14ac:dyDescent="0.3">
      <c r="A83155" t="s">
        <v>6267</v>
      </c>
      <c r="B83155" t="s">
        <v>8254</v>
      </c>
      <c r="C83155">
        <v>1</v>
      </c>
      <c r="D83155" t="s">
        <v>1787</v>
      </c>
      <c r="F83155" t="s">
        <v>1788</v>
      </c>
      <c r="G83155">
        <v>46609</v>
      </c>
      <c r="H83155" s="2">
        <v>46600</v>
      </c>
      <c r="I83155" s="2">
        <v>50</v>
      </c>
      <c r="J83155" t="s">
        <v>1789</v>
      </c>
      <c r="K83155" t="s">
        <v>11</v>
      </c>
      <c r="L83155">
        <v>723.33</v>
      </c>
    </row>
    <row r="83156" spans="1:12" x14ac:dyDescent="0.3">
      <c r="A83156" t="s">
        <v>2974</v>
      </c>
      <c r="B83156" t="s">
        <v>8334</v>
      </c>
      <c r="C83156">
        <v>1</v>
      </c>
      <c r="D83156" t="s">
        <v>1787</v>
      </c>
      <c r="F83156" t="s">
        <v>1788</v>
      </c>
      <c r="G83156">
        <v>46609</v>
      </c>
      <c r="H83156" s="2">
        <v>46600</v>
      </c>
      <c r="I83156" s="2">
        <v>49</v>
      </c>
      <c r="J83156" t="s">
        <v>1789</v>
      </c>
      <c r="K83156" t="s">
        <v>11</v>
      </c>
      <c r="L83156">
        <v>289.77</v>
      </c>
    </row>
    <row r="83157" spans="1:12" x14ac:dyDescent="0.3">
      <c r="A83157" t="s">
        <v>480</v>
      </c>
      <c r="B83157" t="s">
        <v>8318</v>
      </c>
      <c r="C83157">
        <v>1</v>
      </c>
      <c r="D83157" t="s">
        <v>1787</v>
      </c>
      <c r="F83157" t="s">
        <v>1788</v>
      </c>
      <c r="G83157">
        <v>46609</v>
      </c>
      <c r="H83157" s="2">
        <v>46600</v>
      </c>
      <c r="I83157" s="2">
        <v>48</v>
      </c>
      <c r="J83157" t="s">
        <v>1789</v>
      </c>
      <c r="K83157" t="s">
        <v>11</v>
      </c>
      <c r="L83157">
        <v>315.85000000000002</v>
      </c>
    </row>
    <row r="83158" spans="1:12" x14ac:dyDescent="0.3">
      <c r="A83158" t="s">
        <v>2892</v>
      </c>
      <c r="B83158" t="s">
        <v>8313</v>
      </c>
      <c r="C83158">
        <v>1</v>
      </c>
      <c r="D83158" t="s">
        <v>1787</v>
      </c>
      <c r="F83158" t="s">
        <v>1788</v>
      </c>
      <c r="G83158">
        <v>46609</v>
      </c>
      <c r="H83158" s="2">
        <v>46600</v>
      </c>
      <c r="I83158" s="2">
        <v>48</v>
      </c>
      <c r="J83158" t="s">
        <v>1789</v>
      </c>
      <c r="K83158" t="s">
        <v>11</v>
      </c>
      <c r="L83158">
        <v>314.82</v>
      </c>
    </row>
    <row r="83159" spans="1:12" x14ac:dyDescent="0.3">
      <c r="A83159" t="s">
        <v>2988</v>
      </c>
      <c r="B83159" t="s">
        <v>8420</v>
      </c>
      <c r="C83159">
        <v>1</v>
      </c>
      <c r="D83159" t="s">
        <v>1787</v>
      </c>
      <c r="F83159" t="s">
        <v>1788</v>
      </c>
      <c r="G83159">
        <v>46609</v>
      </c>
      <c r="H83159" s="2">
        <v>46600</v>
      </c>
      <c r="I83159" s="2">
        <v>48</v>
      </c>
      <c r="J83159" t="s">
        <v>1789</v>
      </c>
      <c r="K83159" t="s">
        <v>11</v>
      </c>
      <c r="L83159">
        <v>345</v>
      </c>
    </row>
    <row r="83160" spans="1:12" x14ac:dyDescent="0.3">
      <c r="A83160" t="s">
        <v>2985</v>
      </c>
      <c r="B83160" t="s">
        <v>8398</v>
      </c>
      <c r="C83160">
        <v>1</v>
      </c>
      <c r="D83160" t="s">
        <v>1787</v>
      </c>
      <c r="F83160" t="s">
        <v>1788</v>
      </c>
      <c r="G83160">
        <v>46609</v>
      </c>
      <c r="H83160" s="2">
        <v>46600</v>
      </c>
      <c r="I83160" s="2">
        <v>49</v>
      </c>
      <c r="J83160" t="s">
        <v>1789</v>
      </c>
      <c r="K83160" t="s">
        <v>11</v>
      </c>
      <c r="L83160">
        <v>345</v>
      </c>
    </row>
    <row r="83161" spans="1:12" x14ac:dyDescent="0.3">
      <c r="A83161" t="s">
        <v>2978</v>
      </c>
      <c r="B83161" t="s">
        <v>8430</v>
      </c>
      <c r="C83161">
        <v>1</v>
      </c>
      <c r="D83161" t="s">
        <v>1787</v>
      </c>
      <c r="F83161" t="s">
        <v>1788</v>
      </c>
      <c r="G83161">
        <v>46609</v>
      </c>
      <c r="H83161" s="2">
        <v>46600</v>
      </c>
      <c r="I83161" s="2">
        <v>48</v>
      </c>
      <c r="J83161" t="s">
        <v>1789</v>
      </c>
      <c r="K83161" t="s">
        <v>11</v>
      </c>
      <c r="L83161">
        <v>345</v>
      </c>
    </row>
    <row r="83162" spans="1:12" x14ac:dyDescent="0.3">
      <c r="A83162" t="s">
        <v>2660</v>
      </c>
      <c r="B83162" t="s">
        <v>8491</v>
      </c>
      <c r="C83162">
        <v>1</v>
      </c>
      <c r="D83162" t="s">
        <v>1787</v>
      </c>
      <c r="F83162" t="s">
        <v>1788</v>
      </c>
      <c r="G83162">
        <v>46609</v>
      </c>
      <c r="H83162" s="2">
        <v>46600</v>
      </c>
      <c r="I83162" s="2">
        <v>49</v>
      </c>
      <c r="J83162" t="s">
        <v>1789</v>
      </c>
      <c r="K83162" t="s">
        <v>11</v>
      </c>
      <c r="L83162">
        <v>598</v>
      </c>
    </row>
    <row r="83163" spans="1:12" x14ac:dyDescent="0.3">
      <c r="A83163" t="s">
        <v>2969</v>
      </c>
      <c r="B83163" t="s">
        <v>8452</v>
      </c>
      <c r="C83163">
        <v>1</v>
      </c>
      <c r="D83163" t="s">
        <v>1787</v>
      </c>
      <c r="F83163" t="s">
        <v>1788</v>
      </c>
      <c r="G83163">
        <v>46609</v>
      </c>
      <c r="H83163" s="2">
        <v>46600</v>
      </c>
      <c r="I83163" s="2">
        <v>48</v>
      </c>
      <c r="J83163" t="s">
        <v>1789</v>
      </c>
      <c r="K83163" t="s">
        <v>11</v>
      </c>
      <c r="L83163">
        <v>328.34</v>
      </c>
    </row>
    <row r="83164" spans="1:12" x14ac:dyDescent="0.3">
      <c r="A83164" t="s">
        <v>2667</v>
      </c>
      <c r="B83164" t="s">
        <v>8521</v>
      </c>
      <c r="C83164">
        <v>1</v>
      </c>
      <c r="D83164" t="s">
        <v>1787</v>
      </c>
      <c r="F83164" t="s">
        <v>1788</v>
      </c>
      <c r="G83164">
        <v>46609</v>
      </c>
      <c r="H83164" s="2">
        <v>46600</v>
      </c>
      <c r="I83164" s="2">
        <v>52</v>
      </c>
      <c r="J83164" t="s">
        <v>1789</v>
      </c>
      <c r="K83164" t="s">
        <v>11</v>
      </c>
      <c r="L83164">
        <v>577.61</v>
      </c>
    </row>
    <row r="83165" spans="1:12" x14ac:dyDescent="0.3">
      <c r="A83165" t="s">
        <v>5484</v>
      </c>
      <c r="B83165" t="s">
        <v>8473</v>
      </c>
      <c r="C83165">
        <v>1</v>
      </c>
      <c r="D83165" t="s">
        <v>1787</v>
      </c>
      <c r="F83165" t="s">
        <v>1788</v>
      </c>
      <c r="G83165">
        <v>46609</v>
      </c>
      <c r="H83165" s="2">
        <v>46600</v>
      </c>
      <c r="I83165" s="2">
        <v>39</v>
      </c>
      <c r="J83165" t="s">
        <v>1789</v>
      </c>
      <c r="K83165" t="s">
        <v>11</v>
      </c>
      <c r="L83165">
        <v>642.33000000000004</v>
      </c>
    </row>
    <row r="83166" spans="1:12" x14ac:dyDescent="0.3">
      <c r="A83166" t="s">
        <v>2979</v>
      </c>
      <c r="B83166" t="s">
        <v>8492</v>
      </c>
      <c r="C83166">
        <v>1</v>
      </c>
      <c r="D83166" t="s">
        <v>1787</v>
      </c>
      <c r="F83166" t="s">
        <v>1788</v>
      </c>
      <c r="G83166">
        <v>46609</v>
      </c>
      <c r="H83166" s="2">
        <v>46600</v>
      </c>
      <c r="I83166" s="2">
        <v>48</v>
      </c>
      <c r="J83166" t="s">
        <v>1790</v>
      </c>
      <c r="K83166" t="s">
        <v>11</v>
      </c>
      <c r="L83166">
        <v>345</v>
      </c>
    </row>
    <row r="83167" spans="1:12" x14ac:dyDescent="0.3">
      <c r="A83167" t="s">
        <v>2981</v>
      </c>
      <c r="B83167" t="s">
        <v>8433</v>
      </c>
      <c r="C83167">
        <v>1</v>
      </c>
      <c r="D83167" t="s">
        <v>1787</v>
      </c>
      <c r="F83167" t="s">
        <v>1788</v>
      </c>
      <c r="G83167">
        <v>46609</v>
      </c>
      <c r="H83167" s="2">
        <v>46600</v>
      </c>
      <c r="I83167" s="2">
        <v>49</v>
      </c>
      <c r="J83167" t="s">
        <v>1789</v>
      </c>
      <c r="K83167" t="s">
        <v>11</v>
      </c>
      <c r="L83167">
        <v>345</v>
      </c>
    </row>
    <row r="83168" spans="1:12" x14ac:dyDescent="0.3">
      <c r="A83168" t="s">
        <v>5483</v>
      </c>
      <c r="B83168" t="s">
        <v>8473</v>
      </c>
      <c r="C83168">
        <v>1</v>
      </c>
      <c r="D83168" t="s">
        <v>1787</v>
      </c>
      <c r="F83168" t="s">
        <v>1788</v>
      </c>
      <c r="G83168">
        <v>46609</v>
      </c>
      <c r="H83168" s="2">
        <v>46600</v>
      </c>
      <c r="I83168" s="2">
        <v>39</v>
      </c>
      <c r="J83168" t="s">
        <v>1790</v>
      </c>
      <c r="K83168" t="s">
        <v>11</v>
      </c>
      <c r="L83168">
        <v>642.34</v>
      </c>
    </row>
    <row r="83169" spans="1:12" x14ac:dyDescent="0.3">
      <c r="A83169" t="s">
        <v>2681</v>
      </c>
      <c r="B83169" t="s">
        <v>8525</v>
      </c>
      <c r="C83169">
        <v>1</v>
      </c>
      <c r="D83169" t="s">
        <v>1787</v>
      </c>
      <c r="F83169" t="s">
        <v>1788</v>
      </c>
      <c r="G83169">
        <v>46609</v>
      </c>
      <c r="H83169" s="2">
        <v>46600</v>
      </c>
      <c r="I83169" s="2">
        <v>47</v>
      </c>
      <c r="J83169" t="s">
        <v>1789</v>
      </c>
      <c r="K83169" t="s">
        <v>11</v>
      </c>
      <c r="L83169">
        <v>577.61</v>
      </c>
    </row>
    <row r="83170" spans="1:12" x14ac:dyDescent="0.3">
      <c r="A83170" t="s">
        <v>2904</v>
      </c>
      <c r="B83170" t="s">
        <v>8466</v>
      </c>
      <c r="C83170">
        <v>1</v>
      </c>
      <c r="D83170" t="s">
        <v>1787</v>
      </c>
      <c r="F83170" t="s">
        <v>1788</v>
      </c>
      <c r="G83170">
        <v>46609</v>
      </c>
      <c r="H83170" s="2">
        <v>46600</v>
      </c>
      <c r="I83170" s="2">
        <v>48</v>
      </c>
      <c r="J83170" t="s">
        <v>1789</v>
      </c>
      <c r="K83170" t="s">
        <v>11</v>
      </c>
      <c r="L83170">
        <v>350.63</v>
      </c>
    </row>
    <row r="83171" spans="1:12" x14ac:dyDescent="0.3">
      <c r="A83171" t="s">
        <v>2671</v>
      </c>
      <c r="B83171" t="s">
        <v>1034</v>
      </c>
      <c r="C83171">
        <v>1</v>
      </c>
      <c r="D83171" t="s">
        <v>1787</v>
      </c>
      <c r="F83171" t="s">
        <v>1788</v>
      </c>
      <c r="G83171">
        <v>46609</v>
      </c>
      <c r="H83171" s="2">
        <v>46600</v>
      </c>
      <c r="I83171" s="2">
        <v>48</v>
      </c>
      <c r="J83171" t="s">
        <v>1789</v>
      </c>
      <c r="K83171" t="s">
        <v>11</v>
      </c>
      <c r="L83171">
        <v>529.5</v>
      </c>
    </row>
    <row r="83172" spans="1:12" x14ac:dyDescent="0.3">
      <c r="A83172" t="s">
        <v>5934</v>
      </c>
      <c r="B83172" t="s">
        <v>8522</v>
      </c>
      <c r="C83172">
        <v>1</v>
      </c>
      <c r="D83172" t="s">
        <v>1787</v>
      </c>
      <c r="F83172" t="s">
        <v>1788</v>
      </c>
      <c r="G83172">
        <v>46609</v>
      </c>
      <c r="H83172" s="2">
        <v>46600</v>
      </c>
      <c r="I83172" s="2">
        <v>71</v>
      </c>
      <c r="J83172" t="s">
        <v>1789</v>
      </c>
      <c r="K83172" t="s">
        <v>11</v>
      </c>
      <c r="L83172">
        <v>701.5</v>
      </c>
    </row>
    <row r="83173" spans="1:12" x14ac:dyDescent="0.3">
      <c r="A83173" t="s">
        <v>6702</v>
      </c>
      <c r="B83173" t="s">
        <v>8522</v>
      </c>
      <c r="C83173">
        <v>1</v>
      </c>
      <c r="D83173" t="s">
        <v>1787</v>
      </c>
      <c r="F83173" t="s">
        <v>1788</v>
      </c>
      <c r="G83173">
        <v>46609</v>
      </c>
      <c r="H83173" s="2">
        <v>46600</v>
      </c>
      <c r="I83173" s="2">
        <v>72</v>
      </c>
      <c r="J83173" t="s">
        <v>1789</v>
      </c>
      <c r="K83173" t="s">
        <v>11</v>
      </c>
      <c r="L83173">
        <v>698.01</v>
      </c>
    </row>
    <row r="83174" spans="1:12" x14ac:dyDescent="0.3">
      <c r="A83174" t="s">
        <v>442</v>
      </c>
      <c r="B83174" t="s">
        <v>882</v>
      </c>
      <c r="C83174">
        <v>1</v>
      </c>
      <c r="D83174" t="s">
        <v>1787</v>
      </c>
      <c r="F83174" t="s">
        <v>1788</v>
      </c>
      <c r="G83174">
        <v>46610</v>
      </c>
      <c r="H83174" s="2">
        <v>46600</v>
      </c>
      <c r="I83174" s="2">
        <v>98</v>
      </c>
      <c r="J83174" t="s">
        <v>1789</v>
      </c>
      <c r="K83174" t="s">
        <v>11</v>
      </c>
      <c r="L83174">
        <v>488.55</v>
      </c>
    </row>
    <row r="83175" spans="1:12" x14ac:dyDescent="0.3">
      <c r="A83175" t="s">
        <v>1805</v>
      </c>
      <c r="B83175" t="s">
        <v>7274</v>
      </c>
      <c r="C83175">
        <v>1</v>
      </c>
      <c r="D83175" t="s">
        <v>1787</v>
      </c>
      <c r="F83175" t="s">
        <v>1788</v>
      </c>
      <c r="G83175">
        <v>46610</v>
      </c>
      <c r="H83175" s="2">
        <v>46600</v>
      </c>
      <c r="I83175" s="2">
        <v>71</v>
      </c>
      <c r="J83175" t="s">
        <v>1789</v>
      </c>
      <c r="K83175" t="s">
        <v>11</v>
      </c>
      <c r="L83175">
        <v>828.79</v>
      </c>
    </row>
    <row r="83176" spans="1:12" x14ac:dyDescent="0.3">
      <c r="A83176" t="s">
        <v>1806</v>
      </c>
      <c r="B83176" t="s">
        <v>1807</v>
      </c>
      <c r="C83176">
        <v>1</v>
      </c>
      <c r="D83176" t="s">
        <v>1787</v>
      </c>
      <c r="F83176" t="s">
        <v>1788</v>
      </c>
      <c r="G83176">
        <v>46610</v>
      </c>
      <c r="H83176" s="2">
        <v>46600</v>
      </c>
      <c r="I83176" s="2">
        <v>70</v>
      </c>
      <c r="J83176" t="s">
        <v>1789</v>
      </c>
      <c r="K83176" t="s">
        <v>11</v>
      </c>
      <c r="L83176">
        <v>400.53</v>
      </c>
    </row>
    <row r="83177" spans="1:12" x14ac:dyDescent="0.3">
      <c r="A83177" t="s">
        <v>409</v>
      </c>
      <c r="B83177" t="s">
        <v>872</v>
      </c>
      <c r="C83177">
        <v>1</v>
      </c>
      <c r="D83177" t="s">
        <v>1787</v>
      </c>
      <c r="F83177" t="s">
        <v>1788</v>
      </c>
      <c r="G83177">
        <v>46610</v>
      </c>
      <c r="H83177" s="2">
        <v>46600</v>
      </c>
      <c r="I83177" s="2">
        <v>65</v>
      </c>
      <c r="J83177" t="s">
        <v>1789</v>
      </c>
      <c r="K83177" t="s">
        <v>11</v>
      </c>
      <c r="L83177">
        <v>567.53</v>
      </c>
    </row>
    <row r="83178" spans="1:12" x14ac:dyDescent="0.3">
      <c r="A83178" t="s">
        <v>410</v>
      </c>
      <c r="B83178" t="s">
        <v>872</v>
      </c>
      <c r="C83178">
        <v>1</v>
      </c>
      <c r="D83178" t="s">
        <v>1787</v>
      </c>
      <c r="F83178" t="s">
        <v>1788</v>
      </c>
      <c r="G83178">
        <v>46610</v>
      </c>
      <c r="H83178" s="2">
        <v>46600</v>
      </c>
      <c r="I83178" s="2">
        <v>65</v>
      </c>
      <c r="J83178" t="s">
        <v>1789</v>
      </c>
      <c r="K83178" t="s">
        <v>11</v>
      </c>
      <c r="L83178">
        <v>567.53</v>
      </c>
    </row>
    <row r="83179" spans="1:12" x14ac:dyDescent="0.3">
      <c r="A83179" t="s">
        <v>411</v>
      </c>
      <c r="B83179" t="s">
        <v>872</v>
      </c>
      <c r="C83179">
        <v>1</v>
      </c>
      <c r="D83179" t="s">
        <v>1787</v>
      </c>
      <c r="F83179" t="s">
        <v>1788</v>
      </c>
      <c r="G83179">
        <v>46610</v>
      </c>
      <c r="H83179" s="2">
        <v>46600</v>
      </c>
      <c r="I83179" s="2">
        <v>65</v>
      </c>
      <c r="J83179" t="s">
        <v>1789</v>
      </c>
      <c r="K83179" t="s">
        <v>11</v>
      </c>
      <c r="L83179">
        <v>567.53</v>
      </c>
    </row>
    <row r="83180" spans="1:12" x14ac:dyDescent="0.3">
      <c r="A83180" t="s">
        <v>412</v>
      </c>
      <c r="B83180" t="s">
        <v>872</v>
      </c>
      <c r="C83180">
        <v>1</v>
      </c>
      <c r="D83180" t="s">
        <v>1787</v>
      </c>
      <c r="F83180" t="s">
        <v>1788</v>
      </c>
      <c r="G83180">
        <v>46610</v>
      </c>
      <c r="H83180" s="2">
        <v>46600</v>
      </c>
      <c r="I83180" s="2">
        <v>65</v>
      </c>
      <c r="J83180" t="s">
        <v>1789</v>
      </c>
      <c r="K83180" t="s">
        <v>11</v>
      </c>
      <c r="L83180">
        <v>567.53</v>
      </c>
    </row>
    <row r="83181" spans="1:12" x14ac:dyDescent="0.3">
      <c r="A83181" t="s">
        <v>413</v>
      </c>
      <c r="B83181" t="s">
        <v>872</v>
      </c>
      <c r="C83181">
        <v>1</v>
      </c>
      <c r="D83181" t="s">
        <v>1787</v>
      </c>
      <c r="F83181" t="s">
        <v>1788</v>
      </c>
      <c r="G83181">
        <v>46610</v>
      </c>
      <c r="H83181" s="2">
        <v>46600</v>
      </c>
      <c r="I83181" s="2">
        <v>65</v>
      </c>
      <c r="J83181" t="s">
        <v>1789</v>
      </c>
      <c r="K83181" t="s">
        <v>11</v>
      </c>
      <c r="L83181">
        <v>567.53</v>
      </c>
    </row>
    <row r="83182" spans="1:12" x14ac:dyDescent="0.3">
      <c r="A83182" t="s">
        <v>414</v>
      </c>
      <c r="B83182" t="s">
        <v>872</v>
      </c>
      <c r="C83182">
        <v>1</v>
      </c>
      <c r="D83182" t="s">
        <v>1787</v>
      </c>
      <c r="F83182" t="s">
        <v>1788</v>
      </c>
      <c r="G83182">
        <v>46610</v>
      </c>
      <c r="H83182" s="2">
        <v>46600</v>
      </c>
      <c r="I83182" s="2">
        <v>65</v>
      </c>
      <c r="J83182" t="s">
        <v>1789</v>
      </c>
      <c r="K83182" t="s">
        <v>11</v>
      </c>
      <c r="L83182">
        <v>567.53</v>
      </c>
    </row>
    <row r="83183" spans="1:12" x14ac:dyDescent="0.3">
      <c r="A83183" t="s">
        <v>415</v>
      </c>
      <c r="B83183" t="s">
        <v>872</v>
      </c>
      <c r="C83183">
        <v>1</v>
      </c>
      <c r="D83183" t="s">
        <v>1787</v>
      </c>
      <c r="F83183" t="s">
        <v>1788</v>
      </c>
      <c r="G83183">
        <v>46610</v>
      </c>
      <c r="H83183" s="2">
        <v>46600</v>
      </c>
      <c r="I83183" s="2">
        <v>65</v>
      </c>
      <c r="J83183" t="s">
        <v>1789</v>
      </c>
      <c r="K83183" t="s">
        <v>11</v>
      </c>
      <c r="L83183">
        <v>567.53</v>
      </c>
    </row>
    <row r="83184" spans="1:12" x14ac:dyDescent="0.3">
      <c r="A83184" t="s">
        <v>416</v>
      </c>
      <c r="B83184" t="s">
        <v>872</v>
      </c>
      <c r="C83184">
        <v>1</v>
      </c>
      <c r="D83184" t="s">
        <v>1787</v>
      </c>
      <c r="F83184" t="s">
        <v>1788</v>
      </c>
      <c r="G83184">
        <v>46610</v>
      </c>
      <c r="H83184" s="2">
        <v>46600</v>
      </c>
      <c r="I83184" s="2">
        <v>65</v>
      </c>
      <c r="J83184" t="s">
        <v>1789</v>
      </c>
      <c r="K83184" t="s">
        <v>11</v>
      </c>
      <c r="L83184">
        <v>567.53</v>
      </c>
    </row>
    <row r="83185" spans="1:12" x14ac:dyDescent="0.3">
      <c r="A83185" t="s">
        <v>417</v>
      </c>
      <c r="B83185" t="s">
        <v>872</v>
      </c>
      <c r="C83185">
        <v>1</v>
      </c>
      <c r="D83185" t="s">
        <v>1787</v>
      </c>
      <c r="F83185" t="s">
        <v>1788</v>
      </c>
      <c r="G83185">
        <v>46610</v>
      </c>
      <c r="H83185" s="2">
        <v>46600</v>
      </c>
      <c r="I83185" s="2">
        <v>65</v>
      </c>
      <c r="J83185" t="s">
        <v>1789</v>
      </c>
      <c r="K83185" t="s">
        <v>11</v>
      </c>
      <c r="L83185">
        <v>602.55999999999995</v>
      </c>
    </row>
    <row r="83186" spans="1:12" x14ac:dyDescent="0.3">
      <c r="A83186" t="s">
        <v>418</v>
      </c>
      <c r="B83186" t="s">
        <v>872</v>
      </c>
      <c r="C83186">
        <v>1</v>
      </c>
      <c r="D83186" t="s">
        <v>1787</v>
      </c>
      <c r="F83186" t="s">
        <v>1788</v>
      </c>
      <c r="G83186">
        <v>46610</v>
      </c>
      <c r="H83186" s="2">
        <v>46600</v>
      </c>
      <c r="I83186" s="2">
        <v>65</v>
      </c>
      <c r="J83186" t="s">
        <v>1789</v>
      </c>
      <c r="K83186" t="s">
        <v>11</v>
      </c>
      <c r="L83186">
        <v>551.96</v>
      </c>
    </row>
    <row r="83187" spans="1:12" x14ac:dyDescent="0.3">
      <c r="A83187" t="s">
        <v>419</v>
      </c>
      <c r="B83187" t="s">
        <v>872</v>
      </c>
      <c r="C83187">
        <v>1</v>
      </c>
      <c r="D83187" t="s">
        <v>1787</v>
      </c>
      <c r="F83187" t="s">
        <v>1788</v>
      </c>
      <c r="G83187">
        <v>46610</v>
      </c>
      <c r="H83187" s="2">
        <v>46600</v>
      </c>
      <c r="I83187" s="2">
        <v>65</v>
      </c>
      <c r="J83187" t="s">
        <v>1789</v>
      </c>
      <c r="K83187" t="s">
        <v>11</v>
      </c>
      <c r="L83187">
        <v>567.53</v>
      </c>
    </row>
    <row r="83188" spans="1:12" x14ac:dyDescent="0.3">
      <c r="A83188" t="s">
        <v>420</v>
      </c>
      <c r="B83188" t="s">
        <v>872</v>
      </c>
      <c r="C83188">
        <v>1</v>
      </c>
      <c r="D83188" t="s">
        <v>1787</v>
      </c>
      <c r="F83188" t="s">
        <v>1788</v>
      </c>
      <c r="G83188">
        <v>46610</v>
      </c>
      <c r="H83188" s="2">
        <v>46600</v>
      </c>
      <c r="I83188" s="2">
        <v>65</v>
      </c>
      <c r="J83188" t="s">
        <v>1789</v>
      </c>
      <c r="K83188" t="s">
        <v>11</v>
      </c>
      <c r="L83188">
        <v>567.53</v>
      </c>
    </row>
    <row r="83189" spans="1:12" x14ac:dyDescent="0.3">
      <c r="A83189" t="s">
        <v>421</v>
      </c>
      <c r="B83189" t="s">
        <v>872</v>
      </c>
      <c r="C83189">
        <v>1</v>
      </c>
      <c r="D83189" t="s">
        <v>1787</v>
      </c>
      <c r="F83189" t="s">
        <v>1788</v>
      </c>
      <c r="G83189">
        <v>46610</v>
      </c>
      <c r="H83189" s="2">
        <v>46600</v>
      </c>
      <c r="I83189" s="2">
        <v>65</v>
      </c>
      <c r="J83189" t="s">
        <v>1789</v>
      </c>
      <c r="K83189" t="s">
        <v>11</v>
      </c>
      <c r="L83189">
        <v>567.53</v>
      </c>
    </row>
    <row r="83190" spans="1:12" x14ac:dyDescent="0.3">
      <c r="A83190" t="s">
        <v>422</v>
      </c>
      <c r="B83190" t="s">
        <v>872</v>
      </c>
      <c r="C83190">
        <v>1</v>
      </c>
      <c r="D83190" t="s">
        <v>1787</v>
      </c>
      <c r="F83190" t="s">
        <v>1788</v>
      </c>
      <c r="G83190">
        <v>46610</v>
      </c>
      <c r="H83190" s="2">
        <v>46600</v>
      </c>
      <c r="I83190" s="2">
        <v>65</v>
      </c>
      <c r="J83190" t="s">
        <v>1789</v>
      </c>
      <c r="K83190" t="s">
        <v>11</v>
      </c>
      <c r="L83190">
        <v>567.53</v>
      </c>
    </row>
    <row r="83191" spans="1:12" x14ac:dyDescent="0.3">
      <c r="A83191" t="s">
        <v>423</v>
      </c>
      <c r="B83191" t="s">
        <v>872</v>
      </c>
      <c r="C83191">
        <v>1</v>
      </c>
      <c r="D83191" t="s">
        <v>1787</v>
      </c>
      <c r="F83191" t="s">
        <v>1788</v>
      </c>
      <c r="G83191">
        <v>46610</v>
      </c>
      <c r="H83191" s="2">
        <v>46600</v>
      </c>
      <c r="I83191" s="2">
        <v>65</v>
      </c>
      <c r="J83191" t="s">
        <v>1789</v>
      </c>
      <c r="K83191" t="s">
        <v>11</v>
      </c>
      <c r="L83191">
        <v>567.53</v>
      </c>
    </row>
    <row r="83192" spans="1:12" x14ac:dyDescent="0.3">
      <c r="A83192" t="s">
        <v>424</v>
      </c>
      <c r="B83192" t="s">
        <v>872</v>
      </c>
      <c r="C83192">
        <v>1</v>
      </c>
      <c r="D83192" t="s">
        <v>1787</v>
      </c>
      <c r="F83192" t="s">
        <v>1788</v>
      </c>
      <c r="G83192">
        <v>46610</v>
      </c>
      <c r="H83192" s="2">
        <v>46600</v>
      </c>
      <c r="I83192" s="2">
        <v>65</v>
      </c>
      <c r="J83192" t="s">
        <v>1789</v>
      </c>
      <c r="K83192" t="s">
        <v>11</v>
      </c>
      <c r="L83192">
        <v>567.53</v>
      </c>
    </row>
    <row r="83193" spans="1:12" x14ac:dyDescent="0.3">
      <c r="A83193" t="s">
        <v>425</v>
      </c>
      <c r="B83193" t="s">
        <v>872</v>
      </c>
      <c r="C83193">
        <v>1</v>
      </c>
      <c r="D83193" t="s">
        <v>1787</v>
      </c>
      <c r="F83193" t="s">
        <v>1788</v>
      </c>
      <c r="G83193">
        <v>46610</v>
      </c>
      <c r="H83193" s="2">
        <v>46600</v>
      </c>
      <c r="I83193" s="2">
        <v>65</v>
      </c>
      <c r="J83193" t="s">
        <v>1789</v>
      </c>
      <c r="K83193" t="s">
        <v>11</v>
      </c>
      <c r="L83193">
        <v>567.53</v>
      </c>
    </row>
    <row r="83194" spans="1:12" x14ac:dyDescent="0.3">
      <c r="A83194" t="s">
        <v>426</v>
      </c>
      <c r="B83194" t="s">
        <v>872</v>
      </c>
      <c r="C83194">
        <v>1</v>
      </c>
      <c r="D83194" t="s">
        <v>1787</v>
      </c>
      <c r="F83194" t="s">
        <v>1788</v>
      </c>
      <c r="G83194">
        <v>46610</v>
      </c>
      <c r="H83194" s="2">
        <v>46600</v>
      </c>
      <c r="I83194" s="2">
        <v>65</v>
      </c>
      <c r="J83194" t="s">
        <v>1789</v>
      </c>
      <c r="K83194" t="s">
        <v>11</v>
      </c>
      <c r="L83194">
        <v>567.53</v>
      </c>
    </row>
    <row r="83195" spans="1:12" x14ac:dyDescent="0.3">
      <c r="A83195" t="s">
        <v>427</v>
      </c>
      <c r="B83195" t="s">
        <v>872</v>
      </c>
      <c r="C83195">
        <v>1</v>
      </c>
      <c r="D83195" t="s">
        <v>1787</v>
      </c>
      <c r="F83195" t="s">
        <v>1788</v>
      </c>
      <c r="G83195">
        <v>46610</v>
      </c>
      <c r="H83195" s="2">
        <v>46600</v>
      </c>
      <c r="I83195" s="2">
        <v>65</v>
      </c>
      <c r="J83195" t="s">
        <v>1789</v>
      </c>
      <c r="K83195" t="s">
        <v>11</v>
      </c>
      <c r="L83195">
        <v>567.53</v>
      </c>
    </row>
    <row r="83196" spans="1:12" x14ac:dyDescent="0.3">
      <c r="A83196" t="s">
        <v>428</v>
      </c>
      <c r="B83196" t="s">
        <v>872</v>
      </c>
      <c r="C83196">
        <v>1</v>
      </c>
      <c r="D83196" t="s">
        <v>1787</v>
      </c>
      <c r="F83196" t="s">
        <v>1788</v>
      </c>
      <c r="G83196">
        <v>46610</v>
      </c>
      <c r="H83196" s="2">
        <v>46600</v>
      </c>
      <c r="I83196" s="2">
        <v>65</v>
      </c>
      <c r="J83196" t="s">
        <v>1789</v>
      </c>
      <c r="K83196" t="s">
        <v>11</v>
      </c>
      <c r="L83196">
        <v>567.53</v>
      </c>
    </row>
    <row r="83197" spans="1:12" x14ac:dyDescent="0.3">
      <c r="A83197" t="s">
        <v>429</v>
      </c>
      <c r="B83197" t="s">
        <v>872</v>
      </c>
      <c r="C83197">
        <v>1</v>
      </c>
      <c r="D83197" t="s">
        <v>1787</v>
      </c>
      <c r="F83197" t="s">
        <v>1788</v>
      </c>
      <c r="G83197">
        <v>46610</v>
      </c>
      <c r="H83197" s="2">
        <v>46600</v>
      </c>
      <c r="I83197" s="2">
        <v>65</v>
      </c>
      <c r="J83197" t="s">
        <v>1789</v>
      </c>
      <c r="K83197" t="s">
        <v>11</v>
      </c>
      <c r="L83197">
        <v>567.53</v>
      </c>
    </row>
    <row r="83198" spans="1:12" x14ac:dyDescent="0.3">
      <c r="A83198" t="s">
        <v>430</v>
      </c>
      <c r="B83198" t="s">
        <v>872</v>
      </c>
      <c r="C83198">
        <v>1</v>
      </c>
      <c r="D83198" t="s">
        <v>1787</v>
      </c>
      <c r="F83198" t="s">
        <v>1788</v>
      </c>
      <c r="G83198">
        <v>46610</v>
      </c>
      <c r="H83198" s="2">
        <v>46600</v>
      </c>
      <c r="I83198" s="2">
        <v>65</v>
      </c>
      <c r="J83198" t="s">
        <v>1789</v>
      </c>
      <c r="K83198" t="s">
        <v>11</v>
      </c>
      <c r="L83198">
        <v>567.53</v>
      </c>
    </row>
    <row r="83199" spans="1:12" x14ac:dyDescent="0.3">
      <c r="A83199" t="s">
        <v>431</v>
      </c>
      <c r="B83199" t="s">
        <v>872</v>
      </c>
      <c r="C83199">
        <v>1</v>
      </c>
      <c r="D83199" t="s">
        <v>1787</v>
      </c>
      <c r="F83199" t="s">
        <v>1788</v>
      </c>
      <c r="G83199">
        <v>46610</v>
      </c>
      <c r="H83199" s="2">
        <v>46600</v>
      </c>
      <c r="I83199" s="2">
        <v>65</v>
      </c>
      <c r="J83199" t="s">
        <v>1789</v>
      </c>
      <c r="K83199" t="s">
        <v>11</v>
      </c>
      <c r="L83199">
        <v>567.53</v>
      </c>
    </row>
    <row r="83200" spans="1:12" x14ac:dyDescent="0.3">
      <c r="A83200" t="s">
        <v>432</v>
      </c>
      <c r="B83200" t="s">
        <v>872</v>
      </c>
      <c r="C83200">
        <v>1</v>
      </c>
      <c r="D83200" t="s">
        <v>1787</v>
      </c>
      <c r="F83200" t="s">
        <v>1788</v>
      </c>
      <c r="G83200">
        <v>46610</v>
      </c>
      <c r="H83200" s="2">
        <v>46600</v>
      </c>
      <c r="I83200" s="2">
        <v>65</v>
      </c>
      <c r="J83200" t="s">
        <v>1789</v>
      </c>
      <c r="K83200" t="s">
        <v>11</v>
      </c>
      <c r="L83200">
        <v>567.53</v>
      </c>
    </row>
    <row r="83201" spans="1:12" x14ac:dyDescent="0.3">
      <c r="A83201" t="s">
        <v>433</v>
      </c>
      <c r="B83201" t="s">
        <v>872</v>
      </c>
      <c r="C83201">
        <v>1</v>
      </c>
      <c r="D83201" t="s">
        <v>1787</v>
      </c>
      <c r="F83201" t="s">
        <v>1788</v>
      </c>
      <c r="G83201">
        <v>46610</v>
      </c>
      <c r="H83201" s="2">
        <v>46600</v>
      </c>
      <c r="I83201" s="2">
        <v>65</v>
      </c>
      <c r="J83201" t="s">
        <v>1789</v>
      </c>
      <c r="K83201" t="s">
        <v>11</v>
      </c>
      <c r="L83201">
        <v>567.53</v>
      </c>
    </row>
    <row r="83202" spans="1:12" x14ac:dyDescent="0.3">
      <c r="A83202" t="s">
        <v>434</v>
      </c>
      <c r="B83202" t="s">
        <v>872</v>
      </c>
      <c r="C83202">
        <v>1</v>
      </c>
      <c r="D83202" t="s">
        <v>1787</v>
      </c>
      <c r="F83202" t="s">
        <v>1788</v>
      </c>
      <c r="G83202">
        <v>46610</v>
      </c>
      <c r="H83202" s="2">
        <v>46600</v>
      </c>
      <c r="I83202" s="2">
        <v>65</v>
      </c>
      <c r="J83202" t="s">
        <v>1789</v>
      </c>
      <c r="K83202" t="s">
        <v>11</v>
      </c>
      <c r="L83202">
        <v>567.53</v>
      </c>
    </row>
    <row r="83203" spans="1:12" x14ac:dyDescent="0.3">
      <c r="A83203" t="s">
        <v>367</v>
      </c>
      <c r="B83203" t="s">
        <v>842</v>
      </c>
      <c r="C83203">
        <v>1</v>
      </c>
      <c r="D83203" t="s">
        <v>1787</v>
      </c>
      <c r="F83203" t="s">
        <v>1788</v>
      </c>
      <c r="G83203">
        <v>46610</v>
      </c>
      <c r="H83203" s="2">
        <v>46600</v>
      </c>
      <c r="I83203" s="2">
        <v>63</v>
      </c>
      <c r="J83203" t="s">
        <v>1789</v>
      </c>
      <c r="K83203" t="s">
        <v>11</v>
      </c>
      <c r="L83203">
        <v>620.79</v>
      </c>
    </row>
    <row r="83204" spans="1:12" x14ac:dyDescent="0.3">
      <c r="A83204" t="s">
        <v>483</v>
      </c>
      <c r="B83204" t="s">
        <v>7279</v>
      </c>
      <c r="C83204">
        <v>1</v>
      </c>
      <c r="D83204" t="s">
        <v>1787</v>
      </c>
      <c r="F83204" t="s">
        <v>1788</v>
      </c>
      <c r="G83204">
        <v>46610</v>
      </c>
      <c r="H83204" s="2">
        <v>46600</v>
      </c>
      <c r="I83204" s="2">
        <v>52</v>
      </c>
      <c r="J83204" t="s">
        <v>1789</v>
      </c>
      <c r="K83204" t="s">
        <v>11</v>
      </c>
      <c r="L83204">
        <v>2526.31</v>
      </c>
    </row>
    <row r="83205" spans="1:12" x14ac:dyDescent="0.3">
      <c r="A83205" t="s">
        <v>6558</v>
      </c>
      <c r="B83205" t="s">
        <v>7003</v>
      </c>
      <c r="C83205">
        <v>1</v>
      </c>
      <c r="D83205" t="s">
        <v>1787</v>
      </c>
      <c r="F83205" t="s">
        <v>1788</v>
      </c>
      <c r="G83205">
        <v>46610</v>
      </c>
      <c r="H83205" s="2">
        <v>46600</v>
      </c>
      <c r="I83205" s="2">
        <v>60</v>
      </c>
      <c r="J83205" t="s">
        <v>1789</v>
      </c>
      <c r="K83205" t="s">
        <v>11</v>
      </c>
      <c r="L83205">
        <v>882.14</v>
      </c>
    </row>
    <row r="83206" spans="1:12" x14ac:dyDescent="0.3">
      <c r="A83206" t="s">
        <v>5918</v>
      </c>
      <c r="B83206" t="s">
        <v>7130</v>
      </c>
      <c r="C83206">
        <v>1</v>
      </c>
      <c r="D83206" t="s">
        <v>1787</v>
      </c>
      <c r="F83206" t="s">
        <v>1788</v>
      </c>
      <c r="G83206">
        <v>46610</v>
      </c>
      <c r="H83206" s="2">
        <v>46600</v>
      </c>
      <c r="I83206" s="2">
        <v>57</v>
      </c>
      <c r="J83206" t="s">
        <v>1789</v>
      </c>
      <c r="K83206" t="s">
        <v>11</v>
      </c>
      <c r="L83206">
        <v>600.39</v>
      </c>
    </row>
    <row r="83207" spans="1:12" x14ac:dyDescent="0.3">
      <c r="A83207" t="s">
        <v>503</v>
      </c>
      <c r="B83207" t="s">
        <v>7884</v>
      </c>
      <c r="C83207">
        <v>1</v>
      </c>
      <c r="D83207" t="s">
        <v>1787</v>
      </c>
      <c r="F83207" t="s">
        <v>1788</v>
      </c>
      <c r="G83207">
        <v>46610</v>
      </c>
      <c r="H83207" s="2">
        <v>46600</v>
      </c>
      <c r="I83207" s="2" t="s">
        <v>7784</v>
      </c>
      <c r="J83207" t="s">
        <v>1789</v>
      </c>
      <c r="K83207" t="s">
        <v>11</v>
      </c>
      <c r="L83207">
        <v>458.81</v>
      </c>
    </row>
    <row r="83208" spans="1:12" x14ac:dyDescent="0.3">
      <c r="A83208" t="s">
        <v>3385</v>
      </c>
      <c r="B83208" t="s">
        <v>7872</v>
      </c>
      <c r="C83208">
        <v>1</v>
      </c>
      <c r="D83208" t="s">
        <v>1787</v>
      </c>
      <c r="F83208" t="s">
        <v>1788</v>
      </c>
      <c r="G83208">
        <v>46610</v>
      </c>
      <c r="H83208" s="2">
        <v>46600</v>
      </c>
      <c r="I83208" s="2" t="s">
        <v>7954</v>
      </c>
      <c r="J83208" t="s">
        <v>1789</v>
      </c>
      <c r="K83208" t="s">
        <v>11</v>
      </c>
      <c r="L83208">
        <v>568.17999999999995</v>
      </c>
    </row>
    <row r="83209" spans="1:12" x14ac:dyDescent="0.3">
      <c r="A83209" t="s">
        <v>3386</v>
      </c>
      <c r="B83209" t="s">
        <v>7872</v>
      </c>
      <c r="C83209">
        <v>1</v>
      </c>
      <c r="D83209" t="s">
        <v>1787</v>
      </c>
      <c r="F83209" t="s">
        <v>1788</v>
      </c>
      <c r="G83209">
        <v>46610</v>
      </c>
      <c r="H83209" s="2">
        <v>46600</v>
      </c>
      <c r="I83209" s="2" t="s">
        <v>7784</v>
      </c>
      <c r="J83209" t="s">
        <v>1789</v>
      </c>
      <c r="K83209" t="s">
        <v>11</v>
      </c>
      <c r="L83209">
        <v>573.86</v>
      </c>
    </row>
    <row r="83210" spans="1:12" x14ac:dyDescent="0.3">
      <c r="A83210" t="s">
        <v>2918</v>
      </c>
      <c r="B83210" t="s">
        <v>8116</v>
      </c>
      <c r="C83210">
        <v>1</v>
      </c>
      <c r="D83210" t="s">
        <v>1787</v>
      </c>
      <c r="F83210" t="s">
        <v>1788</v>
      </c>
      <c r="G83210">
        <v>46610</v>
      </c>
      <c r="H83210" s="2">
        <v>46600</v>
      </c>
      <c r="I83210" s="2">
        <v>49</v>
      </c>
      <c r="J83210" t="s">
        <v>1789</v>
      </c>
      <c r="K83210" t="s">
        <v>11</v>
      </c>
      <c r="L83210">
        <v>2019.64</v>
      </c>
    </row>
    <row r="83211" spans="1:12" x14ac:dyDescent="0.3">
      <c r="A83211" t="s">
        <v>6382</v>
      </c>
      <c r="B83211" t="s">
        <v>8310</v>
      </c>
      <c r="C83211">
        <v>1</v>
      </c>
      <c r="D83211" t="s">
        <v>1787</v>
      </c>
      <c r="F83211" t="s">
        <v>1788</v>
      </c>
      <c r="G83211">
        <v>46610</v>
      </c>
      <c r="H83211" s="2">
        <v>46600</v>
      </c>
      <c r="I83211" s="2">
        <v>148</v>
      </c>
      <c r="J83211" t="s">
        <v>1789</v>
      </c>
      <c r="K83211" t="s">
        <v>11</v>
      </c>
      <c r="L83211">
        <v>743.75</v>
      </c>
    </row>
    <row r="83212" spans="1:12" x14ac:dyDescent="0.3">
      <c r="A83212" t="s">
        <v>1593</v>
      </c>
      <c r="B83212" t="s">
        <v>1594</v>
      </c>
      <c r="C83212">
        <v>1</v>
      </c>
      <c r="D83212" t="s">
        <v>1787</v>
      </c>
      <c r="F83212" t="s">
        <v>1788</v>
      </c>
      <c r="G83212">
        <v>46611</v>
      </c>
      <c r="H83212" s="2">
        <v>46600</v>
      </c>
      <c r="I83212" s="2">
        <v>112</v>
      </c>
      <c r="J83212" t="s">
        <v>1789</v>
      </c>
      <c r="K83212" t="s">
        <v>11</v>
      </c>
      <c r="L83212">
        <v>316.74</v>
      </c>
    </row>
    <row r="83213" spans="1:12" x14ac:dyDescent="0.3">
      <c r="A83213" t="s">
        <v>1552</v>
      </c>
      <c r="B83213" t="s">
        <v>1553</v>
      </c>
      <c r="C83213">
        <v>1</v>
      </c>
      <c r="D83213" t="s">
        <v>1787</v>
      </c>
      <c r="F83213" t="s">
        <v>1788</v>
      </c>
      <c r="G83213">
        <v>46611</v>
      </c>
      <c r="H83213" s="2">
        <v>46600</v>
      </c>
      <c r="I83213" s="2">
        <v>239</v>
      </c>
      <c r="J83213" t="s">
        <v>1789</v>
      </c>
      <c r="K83213" t="s">
        <v>11</v>
      </c>
      <c r="L83213">
        <v>679.3</v>
      </c>
    </row>
    <row r="83214" spans="1:12" x14ac:dyDescent="0.3">
      <c r="A83214" t="s">
        <v>440</v>
      </c>
      <c r="B83214" t="s">
        <v>880</v>
      </c>
      <c r="C83214">
        <v>1</v>
      </c>
      <c r="D83214" t="s">
        <v>1787</v>
      </c>
      <c r="F83214" t="s">
        <v>1788</v>
      </c>
      <c r="G83214">
        <v>46611</v>
      </c>
      <c r="H83214" s="2">
        <v>46600</v>
      </c>
      <c r="I83214" s="2">
        <v>144</v>
      </c>
      <c r="J83214" t="s">
        <v>1789</v>
      </c>
      <c r="K83214" t="s">
        <v>11</v>
      </c>
      <c r="L83214">
        <v>339.14</v>
      </c>
    </row>
    <row r="83215" spans="1:12" x14ac:dyDescent="0.3">
      <c r="A83215" t="s">
        <v>291</v>
      </c>
      <c r="B83215" t="s">
        <v>788</v>
      </c>
      <c r="C83215">
        <v>1</v>
      </c>
      <c r="D83215" t="s">
        <v>1787</v>
      </c>
      <c r="F83215" t="s">
        <v>1788</v>
      </c>
      <c r="G83215">
        <v>46611</v>
      </c>
      <c r="H83215" s="2">
        <v>46600</v>
      </c>
      <c r="I83215" s="2">
        <v>74</v>
      </c>
      <c r="J83215" t="s">
        <v>1789</v>
      </c>
      <c r="K83215" t="s">
        <v>11</v>
      </c>
      <c r="L83215">
        <v>709.01</v>
      </c>
    </row>
    <row r="83216" spans="1:12" x14ac:dyDescent="0.3">
      <c r="A83216" t="s">
        <v>1558</v>
      </c>
      <c r="B83216" t="s">
        <v>1559</v>
      </c>
      <c r="C83216">
        <v>1</v>
      </c>
      <c r="D83216" t="s">
        <v>1787</v>
      </c>
      <c r="F83216" t="s">
        <v>1788</v>
      </c>
      <c r="G83216">
        <v>46611</v>
      </c>
      <c r="H83216" s="2">
        <v>46600</v>
      </c>
      <c r="I83216" s="2">
        <v>138</v>
      </c>
      <c r="J83216" t="s">
        <v>1789</v>
      </c>
      <c r="K83216" t="s">
        <v>11</v>
      </c>
      <c r="L83216">
        <v>550.15</v>
      </c>
    </row>
    <row r="83217" spans="1:12" x14ac:dyDescent="0.3">
      <c r="A83217" t="s">
        <v>500</v>
      </c>
      <c r="B83217" t="s">
        <v>907</v>
      </c>
      <c r="C83217">
        <v>1</v>
      </c>
      <c r="D83217" t="s">
        <v>1787</v>
      </c>
      <c r="F83217" t="s">
        <v>1788</v>
      </c>
      <c r="G83217">
        <v>46611</v>
      </c>
      <c r="H83217" s="2">
        <v>46600</v>
      </c>
      <c r="I83217" s="2">
        <v>67</v>
      </c>
      <c r="J83217" t="s">
        <v>1789</v>
      </c>
      <c r="K83217" t="s">
        <v>11</v>
      </c>
      <c r="L83217">
        <v>735.06</v>
      </c>
    </row>
    <row r="83218" spans="1:12" x14ac:dyDescent="0.3">
      <c r="A83218" t="s">
        <v>1661</v>
      </c>
      <c r="B83218" t="s">
        <v>1662</v>
      </c>
      <c r="C83218">
        <v>1</v>
      </c>
      <c r="D83218" t="s">
        <v>1787</v>
      </c>
      <c r="F83218" t="s">
        <v>1788</v>
      </c>
      <c r="G83218">
        <v>46611</v>
      </c>
      <c r="H83218" s="2">
        <v>46600</v>
      </c>
      <c r="I83218" s="2">
        <v>65</v>
      </c>
      <c r="J83218" t="s">
        <v>1789</v>
      </c>
      <c r="K83218" t="s">
        <v>11</v>
      </c>
      <c r="L83218">
        <v>393.49</v>
      </c>
    </row>
    <row r="83219" spans="1:12" x14ac:dyDescent="0.3">
      <c r="A83219" t="s">
        <v>1843</v>
      </c>
      <c r="B83219" t="s">
        <v>1844</v>
      </c>
      <c r="C83219">
        <v>1</v>
      </c>
      <c r="D83219" t="s">
        <v>1787</v>
      </c>
      <c r="F83219" t="s">
        <v>1788</v>
      </c>
      <c r="G83219">
        <v>46611</v>
      </c>
      <c r="H83219" s="2">
        <v>46600</v>
      </c>
      <c r="I83219" s="2">
        <v>61</v>
      </c>
      <c r="J83219" t="s">
        <v>1789</v>
      </c>
      <c r="K83219" t="s">
        <v>11</v>
      </c>
      <c r="L83219">
        <v>344.41</v>
      </c>
    </row>
    <row r="83220" spans="1:12" x14ac:dyDescent="0.3">
      <c r="A83220" t="s">
        <v>4118</v>
      </c>
      <c r="B83220" t="s">
        <v>6998</v>
      </c>
      <c r="C83220">
        <v>1</v>
      </c>
      <c r="D83220" t="s">
        <v>1787</v>
      </c>
      <c r="F83220" t="s">
        <v>1788</v>
      </c>
      <c r="G83220">
        <v>46611</v>
      </c>
      <c r="H83220" s="2">
        <v>46600</v>
      </c>
      <c r="I83220" s="2">
        <v>122</v>
      </c>
      <c r="J83220" t="s">
        <v>1789</v>
      </c>
      <c r="K83220" t="s">
        <v>11</v>
      </c>
      <c r="L83220">
        <v>473.41</v>
      </c>
    </row>
    <row r="83221" spans="1:12" x14ac:dyDescent="0.3">
      <c r="A83221" t="s">
        <v>4852</v>
      </c>
      <c r="B83221" t="s">
        <v>7092</v>
      </c>
      <c r="C83221">
        <v>1</v>
      </c>
      <c r="D83221" t="s">
        <v>1787</v>
      </c>
      <c r="F83221" t="s">
        <v>1788</v>
      </c>
      <c r="G83221">
        <v>46611</v>
      </c>
      <c r="H83221" s="2">
        <v>46600</v>
      </c>
      <c r="I83221" s="2">
        <v>58</v>
      </c>
      <c r="J83221" t="s">
        <v>1789</v>
      </c>
      <c r="K83221" t="s">
        <v>11</v>
      </c>
      <c r="L83221">
        <v>490.76</v>
      </c>
    </row>
    <row r="83222" spans="1:12" x14ac:dyDescent="0.3">
      <c r="A83222" t="s">
        <v>4851</v>
      </c>
      <c r="B83222" t="s">
        <v>7092</v>
      </c>
      <c r="C83222">
        <v>1</v>
      </c>
      <c r="D83222" t="s">
        <v>1787</v>
      </c>
      <c r="F83222" t="s">
        <v>1788</v>
      </c>
      <c r="G83222">
        <v>46611</v>
      </c>
      <c r="H83222" s="2">
        <v>46600</v>
      </c>
      <c r="I83222" s="2">
        <v>58</v>
      </c>
      <c r="J83222" t="s">
        <v>1789</v>
      </c>
      <c r="K83222" t="s">
        <v>11</v>
      </c>
      <c r="L83222">
        <v>490.76</v>
      </c>
    </row>
    <row r="83223" spans="1:12" x14ac:dyDescent="0.3">
      <c r="A83223" t="s">
        <v>2753</v>
      </c>
      <c r="B83223" t="s">
        <v>7131</v>
      </c>
      <c r="C83223">
        <v>1</v>
      </c>
      <c r="D83223" t="s">
        <v>1787</v>
      </c>
      <c r="F83223" t="s">
        <v>1788</v>
      </c>
      <c r="G83223">
        <v>46611</v>
      </c>
      <c r="H83223" s="2">
        <v>46600</v>
      </c>
      <c r="I83223" s="2">
        <v>57</v>
      </c>
      <c r="J83223" t="s">
        <v>1789</v>
      </c>
      <c r="K83223" t="s">
        <v>11</v>
      </c>
      <c r="L83223">
        <v>273.12</v>
      </c>
    </row>
    <row r="83224" spans="1:12" x14ac:dyDescent="0.3">
      <c r="A83224" t="s">
        <v>6371</v>
      </c>
      <c r="B83224" t="s">
        <v>7114</v>
      </c>
      <c r="C83224">
        <v>1</v>
      </c>
      <c r="D83224" t="s">
        <v>1787</v>
      </c>
      <c r="F83224" t="s">
        <v>1788</v>
      </c>
      <c r="G83224">
        <v>46611</v>
      </c>
      <c r="H83224" s="2">
        <v>46600</v>
      </c>
      <c r="I83224" s="2">
        <v>58</v>
      </c>
      <c r="J83224" t="s">
        <v>1789</v>
      </c>
      <c r="K83224" t="s">
        <v>11</v>
      </c>
      <c r="L83224">
        <v>894.76</v>
      </c>
    </row>
    <row r="83225" spans="1:12" x14ac:dyDescent="0.3">
      <c r="A83225" t="s">
        <v>2778</v>
      </c>
      <c r="B83225" t="s">
        <v>7176</v>
      </c>
      <c r="C83225">
        <v>1</v>
      </c>
      <c r="D83225" t="s">
        <v>1787</v>
      </c>
      <c r="F83225" t="s">
        <v>1788</v>
      </c>
      <c r="G83225">
        <v>46611</v>
      </c>
      <c r="H83225" s="2">
        <v>46600</v>
      </c>
      <c r="I83225" s="2">
        <v>54</v>
      </c>
      <c r="J83225" t="s">
        <v>1789</v>
      </c>
      <c r="K83225" t="s">
        <v>11</v>
      </c>
      <c r="L83225">
        <v>299.83</v>
      </c>
    </row>
    <row r="83226" spans="1:12" x14ac:dyDescent="0.3">
      <c r="A83226" t="s">
        <v>3375</v>
      </c>
      <c r="B83226" t="s">
        <v>7335</v>
      </c>
      <c r="C83226">
        <v>1</v>
      </c>
      <c r="D83226" t="s">
        <v>1787</v>
      </c>
      <c r="F83226" t="s">
        <v>1788</v>
      </c>
      <c r="G83226">
        <v>46611</v>
      </c>
      <c r="H83226" s="2">
        <v>46600</v>
      </c>
      <c r="I83226" s="2">
        <v>54</v>
      </c>
      <c r="J83226" t="s">
        <v>1789</v>
      </c>
      <c r="K83226" t="s">
        <v>11</v>
      </c>
      <c r="L83226">
        <v>248.97</v>
      </c>
    </row>
    <row r="83227" spans="1:12" x14ac:dyDescent="0.3">
      <c r="A83227" t="s">
        <v>2803</v>
      </c>
      <c r="B83227" t="s">
        <v>7534</v>
      </c>
      <c r="C83227">
        <v>1</v>
      </c>
      <c r="D83227" t="s">
        <v>1787</v>
      </c>
      <c r="F83227" t="s">
        <v>1788</v>
      </c>
      <c r="G83227">
        <v>46611</v>
      </c>
      <c r="H83227" s="2">
        <v>46600</v>
      </c>
      <c r="I83227" s="2">
        <v>151</v>
      </c>
      <c r="J83227" t="s">
        <v>1789</v>
      </c>
      <c r="K83227" t="s">
        <v>11</v>
      </c>
      <c r="L83227">
        <v>523.13</v>
      </c>
    </row>
    <row r="83228" spans="1:12" x14ac:dyDescent="0.3">
      <c r="A83228" t="s">
        <v>5247</v>
      </c>
      <c r="B83228" t="s">
        <v>830</v>
      </c>
      <c r="C83228">
        <v>1</v>
      </c>
      <c r="D83228" t="s">
        <v>1787</v>
      </c>
      <c r="F83228" t="s">
        <v>1788</v>
      </c>
      <c r="G83228">
        <v>46611</v>
      </c>
      <c r="H83228" s="2">
        <v>46600</v>
      </c>
      <c r="I83228" s="2">
        <v>53</v>
      </c>
      <c r="J83228" t="s">
        <v>1789</v>
      </c>
      <c r="K83228" t="s">
        <v>11</v>
      </c>
      <c r="L83228">
        <v>909.67</v>
      </c>
    </row>
    <row r="83229" spans="1:12" x14ac:dyDescent="0.3">
      <c r="A83229" t="s">
        <v>5249</v>
      </c>
      <c r="B83229" t="s">
        <v>830</v>
      </c>
      <c r="C83229">
        <v>1</v>
      </c>
      <c r="D83229" t="s">
        <v>1787</v>
      </c>
      <c r="F83229" t="s">
        <v>1788</v>
      </c>
      <c r="G83229">
        <v>46611</v>
      </c>
      <c r="H83229" s="2">
        <v>46600</v>
      </c>
      <c r="I83229" s="2">
        <v>53</v>
      </c>
      <c r="J83229" t="s">
        <v>1789</v>
      </c>
      <c r="K83229" t="s">
        <v>11</v>
      </c>
      <c r="L83229">
        <v>909.67</v>
      </c>
    </row>
    <row r="83230" spans="1:12" x14ac:dyDescent="0.3">
      <c r="A83230" t="s">
        <v>5251</v>
      </c>
      <c r="B83230" t="s">
        <v>830</v>
      </c>
      <c r="C83230">
        <v>1</v>
      </c>
      <c r="D83230" t="s">
        <v>1787</v>
      </c>
      <c r="F83230" t="s">
        <v>1788</v>
      </c>
      <c r="G83230">
        <v>46611</v>
      </c>
      <c r="H83230" s="2">
        <v>46600</v>
      </c>
      <c r="I83230" s="2">
        <v>53</v>
      </c>
      <c r="J83230" t="s">
        <v>1789</v>
      </c>
      <c r="K83230" t="s">
        <v>11</v>
      </c>
      <c r="L83230">
        <v>909.67</v>
      </c>
    </row>
    <row r="83231" spans="1:12" x14ac:dyDescent="0.3">
      <c r="A83231" t="s">
        <v>5253</v>
      </c>
      <c r="B83231" t="s">
        <v>830</v>
      </c>
      <c r="C83231">
        <v>1</v>
      </c>
      <c r="D83231" t="s">
        <v>1787</v>
      </c>
      <c r="F83231" t="s">
        <v>1788</v>
      </c>
      <c r="G83231">
        <v>46611</v>
      </c>
      <c r="H83231" s="2">
        <v>46600</v>
      </c>
      <c r="I83231" s="2">
        <v>53</v>
      </c>
      <c r="J83231" t="s">
        <v>1789</v>
      </c>
      <c r="K83231" t="s">
        <v>11</v>
      </c>
      <c r="L83231">
        <v>909.67</v>
      </c>
    </row>
    <row r="83232" spans="1:12" x14ac:dyDescent="0.3">
      <c r="A83232" t="s">
        <v>5255</v>
      </c>
      <c r="B83232" t="s">
        <v>830</v>
      </c>
      <c r="C83232">
        <v>1</v>
      </c>
      <c r="D83232" t="s">
        <v>1787</v>
      </c>
      <c r="F83232" t="s">
        <v>1788</v>
      </c>
      <c r="G83232">
        <v>46611</v>
      </c>
      <c r="H83232" s="2">
        <v>46600</v>
      </c>
      <c r="I83232" s="2">
        <v>53</v>
      </c>
      <c r="J83232" t="s">
        <v>1789</v>
      </c>
      <c r="K83232" t="s">
        <v>11</v>
      </c>
      <c r="L83232">
        <v>909.67</v>
      </c>
    </row>
    <row r="83233" spans="1:12" x14ac:dyDescent="0.3">
      <c r="A83233" t="s">
        <v>5257</v>
      </c>
      <c r="B83233" t="s">
        <v>830</v>
      </c>
      <c r="C83233">
        <v>1</v>
      </c>
      <c r="D83233" t="s">
        <v>1787</v>
      </c>
      <c r="F83233" t="s">
        <v>1788</v>
      </c>
      <c r="G83233">
        <v>46611</v>
      </c>
      <c r="H83233" s="2">
        <v>46600</v>
      </c>
      <c r="I83233" s="2">
        <v>53</v>
      </c>
      <c r="J83233" t="s">
        <v>1789</v>
      </c>
      <c r="K83233" t="s">
        <v>11</v>
      </c>
      <c r="L83233">
        <v>909.67</v>
      </c>
    </row>
    <row r="83234" spans="1:12" x14ac:dyDescent="0.3">
      <c r="A83234" t="s">
        <v>5259</v>
      </c>
      <c r="B83234" t="s">
        <v>830</v>
      </c>
      <c r="C83234">
        <v>1</v>
      </c>
      <c r="D83234" t="s">
        <v>1787</v>
      </c>
      <c r="F83234" t="s">
        <v>1788</v>
      </c>
      <c r="G83234">
        <v>46611</v>
      </c>
      <c r="H83234" s="2">
        <v>46600</v>
      </c>
      <c r="I83234" s="2">
        <v>53</v>
      </c>
      <c r="J83234" t="s">
        <v>1789</v>
      </c>
      <c r="K83234" t="s">
        <v>11</v>
      </c>
      <c r="L83234">
        <v>909.67</v>
      </c>
    </row>
    <row r="83235" spans="1:12" x14ac:dyDescent="0.3">
      <c r="A83235" t="s">
        <v>5261</v>
      </c>
      <c r="B83235" t="s">
        <v>830</v>
      </c>
      <c r="C83235">
        <v>1</v>
      </c>
      <c r="D83235" t="s">
        <v>1787</v>
      </c>
      <c r="F83235" t="s">
        <v>1788</v>
      </c>
      <c r="G83235">
        <v>46611</v>
      </c>
      <c r="H83235" s="2">
        <v>46600</v>
      </c>
      <c r="I83235" s="2">
        <v>53</v>
      </c>
      <c r="J83235" t="s">
        <v>1789</v>
      </c>
      <c r="K83235" t="s">
        <v>11</v>
      </c>
      <c r="L83235">
        <v>909.67</v>
      </c>
    </row>
    <row r="83236" spans="1:12" x14ac:dyDescent="0.3">
      <c r="A83236" t="s">
        <v>5263</v>
      </c>
      <c r="B83236" t="s">
        <v>830</v>
      </c>
      <c r="C83236">
        <v>1</v>
      </c>
      <c r="D83236" t="s">
        <v>1787</v>
      </c>
      <c r="F83236" t="s">
        <v>1788</v>
      </c>
      <c r="G83236">
        <v>46611</v>
      </c>
      <c r="H83236" s="2">
        <v>46600</v>
      </c>
      <c r="I83236" s="2">
        <v>53</v>
      </c>
      <c r="J83236" t="s">
        <v>1789</v>
      </c>
      <c r="K83236" t="s">
        <v>11</v>
      </c>
      <c r="L83236">
        <v>909.67</v>
      </c>
    </row>
    <row r="83237" spans="1:12" x14ac:dyDescent="0.3">
      <c r="A83237" t="s">
        <v>5265</v>
      </c>
      <c r="B83237" t="s">
        <v>830</v>
      </c>
      <c r="C83237">
        <v>1</v>
      </c>
      <c r="D83237" t="s">
        <v>1787</v>
      </c>
      <c r="F83237" t="s">
        <v>1788</v>
      </c>
      <c r="G83237">
        <v>46611</v>
      </c>
      <c r="H83237" s="2">
        <v>46600</v>
      </c>
      <c r="I83237" s="2">
        <v>53</v>
      </c>
      <c r="J83237" t="s">
        <v>1789</v>
      </c>
      <c r="K83237" t="s">
        <v>11</v>
      </c>
      <c r="L83237">
        <v>909.67</v>
      </c>
    </row>
    <row r="83238" spans="1:12" x14ac:dyDescent="0.3">
      <c r="A83238" t="s">
        <v>5267</v>
      </c>
      <c r="B83238" t="s">
        <v>830</v>
      </c>
      <c r="C83238">
        <v>1</v>
      </c>
      <c r="D83238" t="s">
        <v>1787</v>
      </c>
      <c r="F83238" t="s">
        <v>1788</v>
      </c>
      <c r="G83238">
        <v>46611</v>
      </c>
      <c r="H83238" s="2">
        <v>46600</v>
      </c>
      <c r="I83238" s="2">
        <v>53</v>
      </c>
      <c r="J83238" t="s">
        <v>1789</v>
      </c>
      <c r="K83238" t="s">
        <v>11</v>
      </c>
      <c r="L83238">
        <v>909.67</v>
      </c>
    </row>
    <row r="83239" spans="1:12" x14ac:dyDescent="0.3">
      <c r="A83239" t="s">
        <v>5269</v>
      </c>
      <c r="B83239" t="s">
        <v>830</v>
      </c>
      <c r="C83239">
        <v>1</v>
      </c>
      <c r="D83239" t="s">
        <v>1787</v>
      </c>
      <c r="F83239" t="s">
        <v>1788</v>
      </c>
      <c r="G83239">
        <v>46611</v>
      </c>
      <c r="H83239" s="2">
        <v>46600</v>
      </c>
      <c r="I83239" s="2">
        <v>53</v>
      </c>
      <c r="J83239" t="s">
        <v>1789</v>
      </c>
      <c r="K83239" t="s">
        <v>11</v>
      </c>
      <c r="L83239">
        <v>909.67</v>
      </c>
    </row>
    <row r="83240" spans="1:12" x14ac:dyDescent="0.3">
      <c r="A83240" t="s">
        <v>5271</v>
      </c>
      <c r="B83240" t="s">
        <v>830</v>
      </c>
      <c r="C83240">
        <v>1</v>
      </c>
      <c r="D83240" t="s">
        <v>1787</v>
      </c>
      <c r="F83240" t="s">
        <v>1788</v>
      </c>
      <c r="G83240">
        <v>46611</v>
      </c>
      <c r="H83240" s="2">
        <v>46600</v>
      </c>
      <c r="I83240" s="2">
        <v>53</v>
      </c>
      <c r="J83240" t="s">
        <v>1789</v>
      </c>
      <c r="K83240" t="s">
        <v>11</v>
      </c>
      <c r="L83240">
        <v>909.66</v>
      </c>
    </row>
    <row r="83241" spans="1:12" x14ac:dyDescent="0.3">
      <c r="A83241" t="s">
        <v>1067</v>
      </c>
      <c r="B83241" t="s">
        <v>7866</v>
      </c>
      <c r="C83241">
        <v>1</v>
      </c>
      <c r="D83241" t="s">
        <v>1787</v>
      </c>
      <c r="F83241" t="s">
        <v>1788</v>
      </c>
      <c r="G83241">
        <v>46611</v>
      </c>
      <c r="H83241" s="2">
        <v>46600</v>
      </c>
      <c r="I83241" s="2">
        <v>50</v>
      </c>
      <c r="J83241" t="s">
        <v>1789</v>
      </c>
      <c r="K83241" t="s">
        <v>11</v>
      </c>
      <c r="L83241">
        <v>721.04</v>
      </c>
    </row>
    <row r="83242" spans="1:12" x14ac:dyDescent="0.3">
      <c r="A83242" t="s">
        <v>3178</v>
      </c>
      <c r="B83242" t="s">
        <v>7490</v>
      </c>
      <c r="C83242">
        <v>1</v>
      </c>
      <c r="D83242" t="s">
        <v>1787</v>
      </c>
      <c r="F83242" t="s">
        <v>1788</v>
      </c>
      <c r="G83242">
        <v>46611</v>
      </c>
      <c r="H83242" s="2">
        <v>46600</v>
      </c>
      <c r="I83242" s="2">
        <v>149</v>
      </c>
      <c r="J83242" t="s">
        <v>1789</v>
      </c>
      <c r="K83242" t="s">
        <v>11</v>
      </c>
      <c r="L83242">
        <v>529.91999999999996</v>
      </c>
    </row>
    <row r="83243" spans="1:12" x14ac:dyDescent="0.3">
      <c r="A83243" t="s">
        <v>3052</v>
      </c>
      <c r="B83243" t="s">
        <v>8040</v>
      </c>
      <c r="C83243">
        <v>1</v>
      </c>
      <c r="D83243" t="s">
        <v>1787</v>
      </c>
      <c r="F83243" t="s">
        <v>1788</v>
      </c>
      <c r="G83243">
        <v>46611</v>
      </c>
      <c r="H83243" s="2">
        <v>46600</v>
      </c>
      <c r="I83243" s="2" t="s">
        <v>7784</v>
      </c>
      <c r="J83243" t="s">
        <v>1789</v>
      </c>
      <c r="K83243" t="s">
        <v>11</v>
      </c>
      <c r="L83243">
        <v>375</v>
      </c>
    </row>
    <row r="83244" spans="1:12" x14ac:dyDescent="0.3">
      <c r="A83244" t="s">
        <v>6250</v>
      </c>
      <c r="B83244" t="s">
        <v>8053</v>
      </c>
      <c r="C83244">
        <v>1</v>
      </c>
      <c r="D83244" t="s">
        <v>1787</v>
      </c>
      <c r="F83244" t="s">
        <v>1788</v>
      </c>
      <c r="G83244">
        <v>46611</v>
      </c>
      <c r="H83244" s="2">
        <v>46600</v>
      </c>
      <c r="I83244" s="2">
        <v>51</v>
      </c>
      <c r="J83244" t="s">
        <v>1789</v>
      </c>
      <c r="K83244" t="s">
        <v>11</v>
      </c>
      <c r="L83244">
        <v>757.37</v>
      </c>
    </row>
    <row r="83245" spans="1:12" x14ac:dyDescent="0.3">
      <c r="A83245" t="s">
        <v>2967</v>
      </c>
      <c r="B83245" t="s">
        <v>8046</v>
      </c>
      <c r="C83245">
        <v>1</v>
      </c>
      <c r="D83245" t="s">
        <v>1787</v>
      </c>
      <c r="F83245" t="s">
        <v>1788</v>
      </c>
      <c r="G83245">
        <v>46611</v>
      </c>
      <c r="H83245" s="2">
        <v>46600</v>
      </c>
      <c r="I83245" s="2">
        <v>50</v>
      </c>
      <c r="J83245" t="s">
        <v>1789</v>
      </c>
      <c r="K83245" t="s">
        <v>11</v>
      </c>
      <c r="L83245">
        <v>292.62</v>
      </c>
    </row>
    <row r="83246" spans="1:12" x14ac:dyDescent="0.3">
      <c r="A83246" t="s">
        <v>4523</v>
      </c>
      <c r="B83246" t="s">
        <v>8102</v>
      </c>
      <c r="C83246">
        <v>1</v>
      </c>
      <c r="D83246" t="s">
        <v>1787</v>
      </c>
      <c r="F83246" t="s">
        <v>1788</v>
      </c>
      <c r="G83246">
        <v>46611</v>
      </c>
      <c r="H83246" s="2">
        <v>46600</v>
      </c>
      <c r="I83246" s="2">
        <v>49</v>
      </c>
      <c r="J83246" t="s">
        <v>1789</v>
      </c>
      <c r="K83246" t="s">
        <v>11</v>
      </c>
      <c r="L83246">
        <v>390.15</v>
      </c>
    </row>
    <row r="83247" spans="1:12" x14ac:dyDescent="0.3">
      <c r="A83247" t="s">
        <v>4526</v>
      </c>
      <c r="B83247" t="s">
        <v>8102</v>
      </c>
      <c r="C83247">
        <v>1</v>
      </c>
      <c r="D83247" t="s">
        <v>1787</v>
      </c>
      <c r="F83247" t="s">
        <v>1788</v>
      </c>
      <c r="G83247">
        <v>46611</v>
      </c>
      <c r="H83247" s="2">
        <v>46600</v>
      </c>
      <c r="I83247" s="2">
        <v>49</v>
      </c>
      <c r="J83247" t="s">
        <v>1789</v>
      </c>
      <c r="K83247" t="s">
        <v>11</v>
      </c>
      <c r="L83247">
        <v>390.15</v>
      </c>
    </row>
    <row r="83248" spans="1:12" x14ac:dyDescent="0.3">
      <c r="A83248" t="s">
        <v>4528</v>
      </c>
      <c r="B83248" t="s">
        <v>8102</v>
      </c>
      <c r="C83248">
        <v>1</v>
      </c>
      <c r="D83248" t="s">
        <v>1787</v>
      </c>
      <c r="F83248" t="s">
        <v>1788</v>
      </c>
      <c r="G83248">
        <v>46611</v>
      </c>
      <c r="H83248" s="2">
        <v>46600</v>
      </c>
      <c r="I83248" s="2">
        <v>49</v>
      </c>
      <c r="J83248" t="s">
        <v>1789</v>
      </c>
      <c r="K83248" t="s">
        <v>11</v>
      </c>
      <c r="L83248">
        <v>390.15</v>
      </c>
    </row>
    <row r="83249" spans="1:12" x14ac:dyDescent="0.3">
      <c r="A83249" t="s">
        <v>2763</v>
      </c>
      <c r="B83249" t="s">
        <v>8102</v>
      </c>
      <c r="C83249">
        <v>1</v>
      </c>
      <c r="D83249" t="s">
        <v>1787</v>
      </c>
      <c r="F83249" t="s">
        <v>1788</v>
      </c>
      <c r="G83249">
        <v>46611</v>
      </c>
      <c r="H83249" s="2">
        <v>46600</v>
      </c>
      <c r="I83249" s="2">
        <v>49</v>
      </c>
      <c r="J83249" t="s">
        <v>1789</v>
      </c>
      <c r="K83249" t="s">
        <v>11</v>
      </c>
      <c r="L83249">
        <v>390.15</v>
      </c>
    </row>
    <row r="83250" spans="1:12" x14ac:dyDescent="0.3">
      <c r="A83250" t="s">
        <v>4514</v>
      </c>
      <c r="B83250" t="s">
        <v>8102</v>
      </c>
      <c r="C83250">
        <v>1</v>
      </c>
      <c r="D83250" t="s">
        <v>1787</v>
      </c>
      <c r="F83250" t="s">
        <v>1788</v>
      </c>
      <c r="G83250">
        <v>46611</v>
      </c>
      <c r="H83250" s="2">
        <v>46600</v>
      </c>
      <c r="I83250" s="2">
        <v>49</v>
      </c>
      <c r="J83250" t="s">
        <v>1789</v>
      </c>
      <c r="K83250" t="s">
        <v>11</v>
      </c>
      <c r="L83250">
        <v>390.15</v>
      </c>
    </row>
    <row r="83251" spans="1:12" x14ac:dyDescent="0.3">
      <c r="A83251" t="s">
        <v>4518</v>
      </c>
      <c r="B83251" t="s">
        <v>8111</v>
      </c>
      <c r="C83251">
        <v>1</v>
      </c>
      <c r="D83251" t="s">
        <v>1787</v>
      </c>
      <c r="F83251" t="s">
        <v>1788</v>
      </c>
      <c r="G83251">
        <v>46611</v>
      </c>
      <c r="H83251" s="2">
        <v>46600</v>
      </c>
      <c r="I83251" s="2">
        <v>50</v>
      </c>
      <c r="J83251" t="s">
        <v>1789</v>
      </c>
      <c r="K83251" t="s">
        <v>11</v>
      </c>
      <c r="L83251">
        <v>555.4</v>
      </c>
    </row>
    <row r="83252" spans="1:12" x14ac:dyDescent="0.3">
      <c r="A83252" t="s">
        <v>2986</v>
      </c>
      <c r="B83252" t="s">
        <v>8399</v>
      </c>
      <c r="C83252">
        <v>1</v>
      </c>
      <c r="D83252" t="s">
        <v>1787</v>
      </c>
      <c r="F83252" t="s">
        <v>1788</v>
      </c>
      <c r="G83252">
        <v>46611</v>
      </c>
      <c r="H83252" s="2">
        <v>46600</v>
      </c>
      <c r="I83252" s="2">
        <v>49</v>
      </c>
      <c r="J83252" t="s">
        <v>1789</v>
      </c>
      <c r="K83252" t="s">
        <v>11</v>
      </c>
      <c r="L83252">
        <v>345</v>
      </c>
    </row>
    <row r="83253" spans="1:12" x14ac:dyDescent="0.3">
      <c r="A83253" t="s">
        <v>318</v>
      </c>
      <c r="B83253" t="s">
        <v>808</v>
      </c>
      <c r="C83253">
        <v>1</v>
      </c>
      <c r="D83253" t="s">
        <v>1787</v>
      </c>
      <c r="F83253" t="s">
        <v>1788</v>
      </c>
      <c r="G83253">
        <v>46612</v>
      </c>
      <c r="H83253" s="2">
        <v>46600</v>
      </c>
      <c r="I83253" s="2">
        <v>61</v>
      </c>
      <c r="J83253" t="s">
        <v>1789</v>
      </c>
      <c r="K83253" t="s">
        <v>11</v>
      </c>
      <c r="L83253">
        <v>303.87</v>
      </c>
    </row>
    <row r="83254" spans="1:12" x14ac:dyDescent="0.3">
      <c r="A83254" t="s">
        <v>363</v>
      </c>
      <c r="B83254" t="s">
        <v>838</v>
      </c>
      <c r="C83254">
        <v>1</v>
      </c>
      <c r="D83254" t="s">
        <v>1787</v>
      </c>
      <c r="F83254" t="s">
        <v>1788</v>
      </c>
      <c r="G83254">
        <v>46612</v>
      </c>
      <c r="H83254" s="2">
        <v>46600</v>
      </c>
      <c r="I83254" s="2">
        <v>68</v>
      </c>
      <c r="J83254" t="s">
        <v>1789</v>
      </c>
      <c r="K83254" t="s">
        <v>11</v>
      </c>
      <c r="L83254">
        <v>482.35</v>
      </c>
    </row>
    <row r="83255" spans="1:12" x14ac:dyDescent="0.3">
      <c r="A83255" t="s">
        <v>1808</v>
      </c>
      <c r="B83255" t="s">
        <v>1809</v>
      </c>
      <c r="C83255">
        <v>1</v>
      </c>
      <c r="D83255" t="s">
        <v>1787</v>
      </c>
      <c r="F83255" t="s">
        <v>1788</v>
      </c>
      <c r="G83255">
        <v>46612</v>
      </c>
      <c r="H83255" s="2">
        <v>46600</v>
      </c>
      <c r="I83255" s="2">
        <v>70</v>
      </c>
      <c r="J83255" t="s">
        <v>1789</v>
      </c>
      <c r="K83255" t="s">
        <v>11</v>
      </c>
      <c r="L83255">
        <v>5850</v>
      </c>
    </row>
    <row r="83256" spans="1:12" x14ac:dyDescent="0.3">
      <c r="A83256" t="s">
        <v>475</v>
      </c>
      <c r="B83256" t="s">
        <v>890</v>
      </c>
      <c r="C83256">
        <v>1</v>
      </c>
      <c r="D83256" t="s">
        <v>1787</v>
      </c>
      <c r="F83256" t="s">
        <v>1788</v>
      </c>
      <c r="G83256">
        <v>46612</v>
      </c>
      <c r="H83256" s="2">
        <v>46600</v>
      </c>
      <c r="I83256" s="2">
        <v>65</v>
      </c>
      <c r="J83256" t="s">
        <v>1789</v>
      </c>
      <c r="K83256" t="s">
        <v>11</v>
      </c>
      <c r="L83256">
        <v>1502.69</v>
      </c>
    </row>
    <row r="83257" spans="1:12" x14ac:dyDescent="0.3">
      <c r="A83257" t="s">
        <v>476</v>
      </c>
      <c r="B83257" t="s">
        <v>890</v>
      </c>
      <c r="C83257">
        <v>1</v>
      </c>
      <c r="D83257" t="s">
        <v>1787</v>
      </c>
      <c r="F83257" t="s">
        <v>1788</v>
      </c>
      <c r="G83257">
        <v>46612</v>
      </c>
      <c r="H83257" s="2">
        <v>46600</v>
      </c>
      <c r="I83257" s="2">
        <v>65</v>
      </c>
      <c r="J83257" t="s">
        <v>1789</v>
      </c>
      <c r="K83257" t="s">
        <v>11</v>
      </c>
      <c r="L83257">
        <v>1502.69</v>
      </c>
    </row>
    <row r="83258" spans="1:12" x14ac:dyDescent="0.3">
      <c r="A83258" t="s">
        <v>477</v>
      </c>
      <c r="B83258" t="s">
        <v>890</v>
      </c>
      <c r="C83258">
        <v>1</v>
      </c>
      <c r="D83258" t="s">
        <v>1787</v>
      </c>
      <c r="F83258" t="s">
        <v>1788</v>
      </c>
      <c r="G83258">
        <v>46612</v>
      </c>
      <c r="H83258" s="2">
        <v>46600</v>
      </c>
      <c r="I83258" s="2">
        <v>65</v>
      </c>
      <c r="J83258" t="s">
        <v>1789</v>
      </c>
      <c r="K83258" t="s">
        <v>11</v>
      </c>
      <c r="L83258">
        <v>1502.69</v>
      </c>
    </row>
    <row r="83259" spans="1:12" x14ac:dyDescent="0.3">
      <c r="A83259" t="s">
        <v>478</v>
      </c>
      <c r="B83259" t="s">
        <v>890</v>
      </c>
      <c r="C83259">
        <v>1</v>
      </c>
      <c r="D83259" t="s">
        <v>1787</v>
      </c>
      <c r="F83259" t="s">
        <v>1788</v>
      </c>
      <c r="G83259">
        <v>46612</v>
      </c>
      <c r="H83259" s="2">
        <v>46600</v>
      </c>
      <c r="I83259" s="2">
        <v>65</v>
      </c>
      <c r="J83259" t="s">
        <v>1789</v>
      </c>
      <c r="K83259" t="s">
        <v>11</v>
      </c>
      <c r="L83259">
        <v>1587.43</v>
      </c>
    </row>
    <row r="83260" spans="1:12" x14ac:dyDescent="0.3">
      <c r="A83260" t="s">
        <v>479</v>
      </c>
      <c r="B83260" t="s">
        <v>890</v>
      </c>
      <c r="C83260">
        <v>1</v>
      </c>
      <c r="D83260" t="s">
        <v>1787</v>
      </c>
      <c r="F83260" t="s">
        <v>1788</v>
      </c>
      <c r="G83260">
        <v>46612</v>
      </c>
      <c r="H83260" s="2">
        <v>46600</v>
      </c>
      <c r="I83260" s="2">
        <v>65</v>
      </c>
      <c r="J83260" t="s">
        <v>1789</v>
      </c>
      <c r="K83260" t="s">
        <v>11</v>
      </c>
      <c r="L83260">
        <v>1502.69</v>
      </c>
    </row>
    <row r="83261" spans="1:12" x14ac:dyDescent="0.3">
      <c r="A83261" t="s">
        <v>486</v>
      </c>
      <c r="B83261" t="s">
        <v>896</v>
      </c>
      <c r="C83261">
        <v>1</v>
      </c>
      <c r="D83261" t="s">
        <v>1787</v>
      </c>
      <c r="F83261" t="s">
        <v>1788</v>
      </c>
      <c r="G83261">
        <v>46612</v>
      </c>
      <c r="H83261" s="2">
        <v>46600</v>
      </c>
      <c r="I83261" s="2">
        <v>63</v>
      </c>
      <c r="J83261" t="s">
        <v>1789</v>
      </c>
      <c r="K83261" t="s">
        <v>11</v>
      </c>
      <c r="L83261">
        <v>918.57</v>
      </c>
    </row>
    <row r="83262" spans="1:12" x14ac:dyDescent="0.3">
      <c r="A83262" t="s">
        <v>487</v>
      </c>
      <c r="B83262" t="s">
        <v>896</v>
      </c>
      <c r="C83262">
        <v>1</v>
      </c>
      <c r="D83262" t="s">
        <v>1787</v>
      </c>
      <c r="F83262" t="s">
        <v>1788</v>
      </c>
      <c r="G83262">
        <v>46612</v>
      </c>
      <c r="H83262" s="2">
        <v>46600</v>
      </c>
      <c r="I83262" s="2">
        <v>63</v>
      </c>
      <c r="J83262" t="s">
        <v>1789</v>
      </c>
      <c r="K83262" t="s">
        <v>11</v>
      </c>
      <c r="L83262">
        <v>989.93</v>
      </c>
    </row>
    <row r="83263" spans="1:12" x14ac:dyDescent="0.3">
      <c r="A83263" t="s">
        <v>488</v>
      </c>
      <c r="B83263" t="s">
        <v>7269</v>
      </c>
      <c r="C83263">
        <v>1</v>
      </c>
      <c r="D83263" t="s">
        <v>1787</v>
      </c>
      <c r="F83263" t="s">
        <v>1788</v>
      </c>
      <c r="G83263">
        <v>46612</v>
      </c>
      <c r="H83263" s="2">
        <v>46600</v>
      </c>
      <c r="I83263" s="2">
        <v>63</v>
      </c>
      <c r="J83263" t="s">
        <v>1789</v>
      </c>
      <c r="K83263" t="s">
        <v>11</v>
      </c>
      <c r="L83263">
        <v>871.86</v>
      </c>
    </row>
    <row r="83264" spans="1:12" x14ac:dyDescent="0.3">
      <c r="A83264" t="s">
        <v>4123</v>
      </c>
      <c r="B83264" t="s">
        <v>7173</v>
      </c>
      <c r="C83264">
        <v>1</v>
      </c>
      <c r="D83264" t="s">
        <v>1787</v>
      </c>
      <c r="F83264" t="s">
        <v>1788</v>
      </c>
      <c r="G83264">
        <v>46612</v>
      </c>
      <c r="H83264" s="2">
        <v>46600</v>
      </c>
      <c r="I83264" s="2">
        <v>122</v>
      </c>
      <c r="J83264" t="s">
        <v>1789</v>
      </c>
      <c r="K83264" t="s">
        <v>11</v>
      </c>
      <c r="L83264">
        <v>548.25</v>
      </c>
    </row>
    <row r="83265" spans="1:12" x14ac:dyDescent="0.3">
      <c r="A83265" t="s">
        <v>2676</v>
      </c>
      <c r="B83265" t="s">
        <v>7616</v>
      </c>
      <c r="C83265">
        <v>1</v>
      </c>
      <c r="D83265" t="s">
        <v>1787</v>
      </c>
      <c r="F83265" t="s">
        <v>1788</v>
      </c>
      <c r="G83265">
        <v>46612</v>
      </c>
      <c r="H83265" s="2">
        <v>46600</v>
      </c>
      <c r="I83265" s="2">
        <v>142</v>
      </c>
      <c r="J83265" t="s">
        <v>1789</v>
      </c>
      <c r="K83265" t="s">
        <v>11</v>
      </c>
      <c r="L83265">
        <v>489.19</v>
      </c>
    </row>
    <row r="83266" spans="1:12" x14ac:dyDescent="0.3">
      <c r="A83266" t="s">
        <v>2796</v>
      </c>
      <c r="B83266" t="s">
        <v>8058</v>
      </c>
      <c r="C83266">
        <v>1</v>
      </c>
      <c r="D83266" t="s">
        <v>1787</v>
      </c>
      <c r="F83266" t="s">
        <v>1788</v>
      </c>
      <c r="G83266">
        <v>46612</v>
      </c>
      <c r="H83266" s="2">
        <v>46600</v>
      </c>
      <c r="I83266" s="2">
        <v>50</v>
      </c>
      <c r="J83266" t="s">
        <v>1789</v>
      </c>
      <c r="K83266" t="s">
        <v>11</v>
      </c>
      <c r="L83266">
        <v>515.01</v>
      </c>
    </row>
    <row r="83267" spans="1:12" x14ac:dyDescent="0.3">
      <c r="A83267" t="s">
        <v>2795</v>
      </c>
      <c r="B83267" t="s">
        <v>8058</v>
      </c>
      <c r="C83267">
        <v>1</v>
      </c>
      <c r="D83267" t="s">
        <v>1787</v>
      </c>
      <c r="F83267" t="s">
        <v>1788</v>
      </c>
      <c r="G83267">
        <v>46612</v>
      </c>
      <c r="H83267" s="2">
        <v>46600</v>
      </c>
      <c r="I83267" s="2">
        <v>50</v>
      </c>
      <c r="J83267" t="s">
        <v>1789</v>
      </c>
      <c r="K83267" t="s">
        <v>11</v>
      </c>
      <c r="L83267">
        <v>515.01</v>
      </c>
    </row>
    <row r="83268" spans="1:12" x14ac:dyDescent="0.3">
      <c r="A83268" t="s">
        <v>2940</v>
      </c>
      <c r="B83268" t="s">
        <v>8117</v>
      </c>
      <c r="C83268">
        <v>1</v>
      </c>
      <c r="D83268" t="s">
        <v>1787</v>
      </c>
      <c r="F83268" t="s">
        <v>1788</v>
      </c>
      <c r="G83268">
        <v>46612</v>
      </c>
      <c r="H83268" s="2">
        <v>46600</v>
      </c>
      <c r="I83268" s="2">
        <v>49</v>
      </c>
      <c r="J83268" t="s">
        <v>1789</v>
      </c>
      <c r="K83268" t="s">
        <v>11</v>
      </c>
      <c r="L83268">
        <v>2524.5500000000002</v>
      </c>
    </row>
    <row r="83269" spans="1:12" x14ac:dyDescent="0.3">
      <c r="A83269" t="s">
        <v>5303</v>
      </c>
      <c r="B83269" t="s">
        <v>7298</v>
      </c>
      <c r="C83269">
        <v>1</v>
      </c>
      <c r="D83269" t="s">
        <v>1787</v>
      </c>
      <c r="F83269" t="s">
        <v>1788</v>
      </c>
      <c r="G83269">
        <v>46613</v>
      </c>
      <c r="H83269" s="2">
        <v>46600</v>
      </c>
      <c r="I83269" s="2">
        <v>119</v>
      </c>
      <c r="J83269" t="s">
        <v>1789</v>
      </c>
      <c r="K83269" t="s">
        <v>11</v>
      </c>
      <c r="L83269">
        <v>387.67</v>
      </c>
    </row>
    <row r="83270" spans="1:12" x14ac:dyDescent="0.3">
      <c r="A83270" t="s">
        <v>1530</v>
      </c>
      <c r="B83270" t="s">
        <v>7432</v>
      </c>
      <c r="C83270">
        <v>1</v>
      </c>
      <c r="D83270" t="s">
        <v>1787</v>
      </c>
      <c r="F83270" t="s">
        <v>1788</v>
      </c>
      <c r="G83270">
        <v>46613</v>
      </c>
      <c r="H83270" s="2">
        <v>46600</v>
      </c>
      <c r="I83270" s="2">
        <v>129</v>
      </c>
      <c r="J83270" t="s">
        <v>1789</v>
      </c>
      <c r="K83270" t="s">
        <v>11</v>
      </c>
      <c r="L83270">
        <v>2215.3000000000002</v>
      </c>
    </row>
    <row r="83271" spans="1:12" x14ac:dyDescent="0.3">
      <c r="A83271" t="s">
        <v>490</v>
      </c>
      <c r="B83271" t="s">
        <v>7269</v>
      </c>
      <c r="C83271">
        <v>1</v>
      </c>
      <c r="D83271" t="s">
        <v>1787</v>
      </c>
      <c r="F83271" t="s">
        <v>1788</v>
      </c>
      <c r="G83271">
        <v>46613</v>
      </c>
      <c r="H83271" s="2">
        <v>46600</v>
      </c>
      <c r="I83271" s="2">
        <v>63</v>
      </c>
      <c r="J83271" t="s">
        <v>1789</v>
      </c>
      <c r="K83271" t="s">
        <v>11</v>
      </c>
      <c r="L83271">
        <v>939.59</v>
      </c>
    </row>
    <row r="83272" spans="1:12" x14ac:dyDescent="0.3">
      <c r="A83272" t="s">
        <v>1943</v>
      </c>
      <c r="B83272" t="s">
        <v>1944</v>
      </c>
      <c r="C83272">
        <v>1</v>
      </c>
      <c r="D83272" t="s">
        <v>1787</v>
      </c>
      <c r="F83272" t="s">
        <v>1788</v>
      </c>
      <c r="G83272">
        <v>46613</v>
      </c>
      <c r="H83272" s="2">
        <v>46600</v>
      </c>
      <c r="I83272" s="2">
        <v>60</v>
      </c>
      <c r="J83272" t="s">
        <v>1789</v>
      </c>
      <c r="K83272" t="s">
        <v>11</v>
      </c>
      <c r="L83272">
        <v>576.75</v>
      </c>
    </row>
    <row r="83273" spans="1:12" x14ac:dyDescent="0.3">
      <c r="A83273" t="s">
        <v>308</v>
      </c>
      <c r="B83273" t="s">
        <v>802</v>
      </c>
      <c r="C83273">
        <v>1</v>
      </c>
      <c r="D83273" t="s">
        <v>1787</v>
      </c>
      <c r="F83273" t="s">
        <v>1788</v>
      </c>
      <c r="G83273">
        <v>46613</v>
      </c>
      <c r="H83273" s="2">
        <v>46600</v>
      </c>
      <c r="I83273" s="2">
        <v>65</v>
      </c>
      <c r="J83273" t="s">
        <v>1789</v>
      </c>
      <c r="K83273" t="s">
        <v>11</v>
      </c>
      <c r="L83273">
        <v>393.49</v>
      </c>
    </row>
    <row r="83274" spans="1:12" x14ac:dyDescent="0.3">
      <c r="A83274" t="s">
        <v>481</v>
      </c>
      <c r="B83274" t="s">
        <v>892</v>
      </c>
      <c r="C83274">
        <v>1</v>
      </c>
      <c r="D83274" t="s">
        <v>1787</v>
      </c>
      <c r="F83274" t="s">
        <v>1788</v>
      </c>
      <c r="G83274">
        <v>46613</v>
      </c>
      <c r="H83274" s="2">
        <v>46600</v>
      </c>
      <c r="I83274" s="2">
        <v>64</v>
      </c>
      <c r="J83274" t="s">
        <v>1789</v>
      </c>
      <c r="K83274" t="s">
        <v>11</v>
      </c>
      <c r="L83274">
        <v>985.24</v>
      </c>
    </row>
    <row r="83275" spans="1:12" x14ac:dyDescent="0.3">
      <c r="A83275" t="s">
        <v>1932</v>
      </c>
      <c r="B83275" t="s">
        <v>1933</v>
      </c>
      <c r="C83275">
        <v>1</v>
      </c>
      <c r="D83275" t="s">
        <v>1787</v>
      </c>
      <c r="F83275" t="s">
        <v>1788</v>
      </c>
      <c r="G83275">
        <v>46613</v>
      </c>
      <c r="H83275" s="2">
        <v>46600</v>
      </c>
      <c r="I83275" s="2">
        <v>50</v>
      </c>
      <c r="J83275" t="s">
        <v>1789</v>
      </c>
      <c r="K83275" t="s">
        <v>11</v>
      </c>
      <c r="L83275">
        <v>16480.669999999998</v>
      </c>
    </row>
    <row r="83276" spans="1:12" x14ac:dyDescent="0.3">
      <c r="A83276" t="s">
        <v>489</v>
      </c>
      <c r="B83276" t="s">
        <v>7269</v>
      </c>
      <c r="C83276">
        <v>1</v>
      </c>
      <c r="D83276" t="s">
        <v>1787</v>
      </c>
      <c r="F83276" t="s">
        <v>1788</v>
      </c>
      <c r="G83276">
        <v>46613</v>
      </c>
      <c r="H83276" s="2">
        <v>46600</v>
      </c>
      <c r="I83276" s="2">
        <v>63</v>
      </c>
      <c r="J83276" t="s">
        <v>1789</v>
      </c>
      <c r="K83276" t="s">
        <v>11</v>
      </c>
      <c r="L83276">
        <v>871.86</v>
      </c>
    </row>
    <row r="83277" spans="1:12" x14ac:dyDescent="0.3">
      <c r="A83277" t="s">
        <v>4346</v>
      </c>
      <c r="B83277" t="s">
        <v>7079</v>
      </c>
      <c r="C83277">
        <v>1</v>
      </c>
      <c r="D83277" t="s">
        <v>1787</v>
      </c>
      <c r="F83277" t="s">
        <v>1788</v>
      </c>
      <c r="G83277">
        <v>46613</v>
      </c>
      <c r="H83277" s="2">
        <v>46600</v>
      </c>
      <c r="I83277" s="2">
        <v>59</v>
      </c>
      <c r="J83277" t="s">
        <v>1789</v>
      </c>
      <c r="K83277" t="s">
        <v>11</v>
      </c>
      <c r="L83277">
        <v>486.57</v>
      </c>
    </row>
    <row r="83278" spans="1:12" x14ac:dyDescent="0.3">
      <c r="A83278" t="s">
        <v>6387</v>
      </c>
      <c r="B83278" t="s">
        <v>7841</v>
      </c>
      <c r="C83278">
        <v>1</v>
      </c>
      <c r="D83278" t="s">
        <v>1787</v>
      </c>
      <c r="F83278" t="s">
        <v>1788</v>
      </c>
      <c r="G83278">
        <v>46613</v>
      </c>
      <c r="H83278" s="2">
        <v>46600</v>
      </c>
      <c r="I83278" s="2" t="s">
        <v>7787</v>
      </c>
      <c r="J83278" t="s">
        <v>1789</v>
      </c>
      <c r="K83278" t="s">
        <v>11</v>
      </c>
      <c r="L83278">
        <v>576</v>
      </c>
    </row>
    <row r="83279" spans="1:12" x14ac:dyDescent="0.3">
      <c r="A83279" t="s">
        <v>6379</v>
      </c>
      <c r="B83279" t="s">
        <v>7841</v>
      </c>
      <c r="C83279">
        <v>1</v>
      </c>
      <c r="D83279" t="s">
        <v>1787</v>
      </c>
      <c r="F83279" t="s">
        <v>1788</v>
      </c>
      <c r="G83279">
        <v>46613</v>
      </c>
      <c r="H83279" s="2">
        <v>46600</v>
      </c>
      <c r="I83279" s="2" t="s">
        <v>7787</v>
      </c>
      <c r="J83279" t="s">
        <v>1789</v>
      </c>
      <c r="K83279" t="s">
        <v>11</v>
      </c>
      <c r="L83279">
        <v>576</v>
      </c>
    </row>
    <row r="83280" spans="1:12" x14ac:dyDescent="0.3">
      <c r="A83280" t="s">
        <v>2824</v>
      </c>
      <c r="B83280" t="s">
        <v>7841</v>
      </c>
      <c r="C83280">
        <v>1</v>
      </c>
      <c r="D83280" t="s">
        <v>1787</v>
      </c>
      <c r="F83280" t="s">
        <v>1788</v>
      </c>
      <c r="G83280">
        <v>46613</v>
      </c>
      <c r="H83280" s="2">
        <v>46600</v>
      </c>
      <c r="I83280" s="2" t="s">
        <v>7787</v>
      </c>
      <c r="J83280" t="s">
        <v>1789</v>
      </c>
      <c r="K83280" t="s">
        <v>11</v>
      </c>
      <c r="L83280">
        <v>576</v>
      </c>
    </row>
    <row r="83281" spans="1:12" x14ac:dyDescent="0.3">
      <c r="A83281" t="s">
        <v>6381</v>
      </c>
      <c r="B83281" t="s">
        <v>7841</v>
      </c>
      <c r="C83281">
        <v>1</v>
      </c>
      <c r="D83281" t="s">
        <v>1787</v>
      </c>
      <c r="F83281" t="s">
        <v>1788</v>
      </c>
      <c r="G83281">
        <v>46613</v>
      </c>
      <c r="H83281" s="2">
        <v>46600</v>
      </c>
      <c r="I83281" s="2" t="s">
        <v>7787</v>
      </c>
      <c r="J83281" t="s">
        <v>1789</v>
      </c>
      <c r="K83281" t="s">
        <v>11</v>
      </c>
      <c r="L83281">
        <v>576</v>
      </c>
    </row>
    <row r="83282" spans="1:12" x14ac:dyDescent="0.3">
      <c r="A83282" t="s">
        <v>2889</v>
      </c>
      <c r="B83282" t="s">
        <v>8456</v>
      </c>
      <c r="C83282">
        <v>1</v>
      </c>
      <c r="D83282" t="s">
        <v>1787</v>
      </c>
      <c r="F83282" t="s">
        <v>1788</v>
      </c>
      <c r="G83282">
        <v>46613</v>
      </c>
      <c r="H83282" s="2">
        <v>46600</v>
      </c>
      <c r="I83282" s="2">
        <v>48</v>
      </c>
      <c r="J83282" t="s">
        <v>1789</v>
      </c>
      <c r="K83282" t="s">
        <v>11</v>
      </c>
      <c r="L83282">
        <v>300</v>
      </c>
    </row>
    <row r="83283" spans="1:12" x14ac:dyDescent="0.3">
      <c r="A83283" t="s">
        <v>1418</v>
      </c>
      <c r="B83283" t="s">
        <v>7288</v>
      </c>
      <c r="C83283">
        <v>1</v>
      </c>
      <c r="D83283" t="s">
        <v>1787</v>
      </c>
      <c r="F83283" t="s">
        <v>1788</v>
      </c>
      <c r="G83283">
        <v>46614</v>
      </c>
      <c r="H83283" s="2">
        <v>46600</v>
      </c>
      <c r="I83283" s="2">
        <v>131</v>
      </c>
      <c r="J83283" t="s">
        <v>1789</v>
      </c>
      <c r="K83283" t="s">
        <v>11</v>
      </c>
      <c r="L83283">
        <v>949.81</v>
      </c>
    </row>
    <row r="83284" spans="1:12" x14ac:dyDescent="0.3">
      <c r="A83284" t="s">
        <v>1678</v>
      </c>
      <c r="B83284" t="s">
        <v>1679</v>
      </c>
      <c r="C83284">
        <v>1</v>
      </c>
      <c r="D83284" t="s">
        <v>1787</v>
      </c>
      <c r="F83284" t="s">
        <v>1788</v>
      </c>
      <c r="G83284">
        <v>46614</v>
      </c>
      <c r="H83284" s="2">
        <v>46600</v>
      </c>
      <c r="I83284" s="2">
        <v>137</v>
      </c>
      <c r="J83284" t="s">
        <v>1789</v>
      </c>
      <c r="K83284" t="s">
        <v>11</v>
      </c>
      <c r="L83284">
        <v>537.04</v>
      </c>
    </row>
    <row r="83285" spans="1:12" x14ac:dyDescent="0.3">
      <c r="A83285" t="s">
        <v>517</v>
      </c>
      <c r="B83285" t="s">
        <v>923</v>
      </c>
      <c r="C83285">
        <v>1</v>
      </c>
      <c r="D83285" t="s">
        <v>1787</v>
      </c>
      <c r="F83285" t="s">
        <v>1788</v>
      </c>
      <c r="G83285">
        <v>46614</v>
      </c>
      <c r="H83285" s="2">
        <v>46600</v>
      </c>
      <c r="I83285" s="2">
        <v>193</v>
      </c>
      <c r="J83285" t="s">
        <v>1789</v>
      </c>
      <c r="K83285" t="s">
        <v>11</v>
      </c>
      <c r="L83285">
        <v>405.43</v>
      </c>
    </row>
    <row r="83286" spans="1:12" x14ac:dyDescent="0.3">
      <c r="A83286" t="s">
        <v>1477</v>
      </c>
      <c r="B83286" t="s">
        <v>7205</v>
      </c>
      <c r="C83286">
        <v>1</v>
      </c>
      <c r="D83286" t="s">
        <v>1787</v>
      </c>
      <c r="F83286" t="s">
        <v>1788</v>
      </c>
      <c r="G83286">
        <v>46614</v>
      </c>
      <c r="H83286" s="2">
        <v>46600</v>
      </c>
      <c r="I83286" s="2">
        <v>80</v>
      </c>
      <c r="J83286" t="s">
        <v>1789</v>
      </c>
      <c r="K83286" t="s">
        <v>11</v>
      </c>
      <c r="L83286">
        <v>640.11</v>
      </c>
    </row>
    <row r="83287" spans="1:12" x14ac:dyDescent="0.3">
      <c r="A83287" t="s">
        <v>519</v>
      </c>
      <c r="B83287" t="s">
        <v>925</v>
      </c>
      <c r="C83287">
        <v>1</v>
      </c>
      <c r="D83287" t="s">
        <v>1787</v>
      </c>
      <c r="F83287" t="s">
        <v>1788</v>
      </c>
      <c r="G83287">
        <v>46614</v>
      </c>
      <c r="H83287" s="2">
        <v>46600</v>
      </c>
      <c r="I83287" s="2">
        <v>154</v>
      </c>
      <c r="J83287" t="s">
        <v>1789</v>
      </c>
      <c r="K83287" t="s">
        <v>11</v>
      </c>
      <c r="L83287">
        <v>1029.58</v>
      </c>
    </row>
    <row r="83288" spans="1:12" x14ac:dyDescent="0.3">
      <c r="A83288" t="s">
        <v>327</v>
      </c>
      <c r="B83288" t="s">
        <v>815</v>
      </c>
      <c r="C83288">
        <v>1</v>
      </c>
      <c r="D83288" t="s">
        <v>1787</v>
      </c>
      <c r="F83288" t="s">
        <v>1788</v>
      </c>
      <c r="G83288">
        <v>46614</v>
      </c>
      <c r="H83288" s="2">
        <v>46600</v>
      </c>
      <c r="I83288" s="2">
        <v>87</v>
      </c>
      <c r="J83288" t="s">
        <v>1789</v>
      </c>
      <c r="K83288" t="s">
        <v>11</v>
      </c>
      <c r="L83288">
        <v>553.07000000000005</v>
      </c>
    </row>
    <row r="83289" spans="1:12" x14ac:dyDescent="0.3">
      <c r="A83289" t="s">
        <v>1269</v>
      </c>
      <c r="B83289" t="s">
        <v>1270</v>
      </c>
      <c r="C83289">
        <v>1</v>
      </c>
      <c r="D83289" t="s">
        <v>1787</v>
      </c>
      <c r="F83289" t="s">
        <v>1788</v>
      </c>
      <c r="G83289">
        <v>46614</v>
      </c>
      <c r="H83289" s="2">
        <v>46600</v>
      </c>
      <c r="I83289" s="2">
        <v>100</v>
      </c>
      <c r="J83289" t="s">
        <v>1789</v>
      </c>
      <c r="K83289" t="s">
        <v>11</v>
      </c>
      <c r="L83289">
        <v>532.52</v>
      </c>
    </row>
    <row r="83290" spans="1:12" x14ac:dyDescent="0.3">
      <c r="A83290" t="s">
        <v>754</v>
      </c>
      <c r="B83290" t="s">
        <v>1063</v>
      </c>
      <c r="C83290">
        <v>1</v>
      </c>
      <c r="D83290" t="s">
        <v>1787</v>
      </c>
      <c r="F83290" t="s">
        <v>1788</v>
      </c>
      <c r="G83290">
        <v>46614</v>
      </c>
      <c r="H83290" s="2">
        <v>46600</v>
      </c>
      <c r="I83290" s="2">
        <v>77</v>
      </c>
      <c r="J83290" t="s">
        <v>1789</v>
      </c>
      <c r="K83290" t="s">
        <v>11</v>
      </c>
      <c r="L83290">
        <v>31669.55</v>
      </c>
    </row>
    <row r="83291" spans="1:12" x14ac:dyDescent="0.3">
      <c r="A83291" t="s">
        <v>529</v>
      </c>
      <c r="B83291" t="s">
        <v>935</v>
      </c>
      <c r="C83291">
        <v>1</v>
      </c>
      <c r="D83291" t="s">
        <v>1787</v>
      </c>
      <c r="F83291" t="s">
        <v>1788</v>
      </c>
      <c r="G83291">
        <v>46614</v>
      </c>
      <c r="H83291" s="2">
        <v>46600</v>
      </c>
      <c r="I83291" s="2">
        <v>153</v>
      </c>
      <c r="J83291" t="s">
        <v>1789</v>
      </c>
      <c r="K83291" t="s">
        <v>11</v>
      </c>
      <c r="L83291">
        <v>414.03</v>
      </c>
    </row>
    <row r="83292" spans="1:12" x14ac:dyDescent="0.3">
      <c r="A83292" t="s">
        <v>447</v>
      </c>
      <c r="B83292" t="s">
        <v>887</v>
      </c>
      <c r="C83292">
        <v>1</v>
      </c>
      <c r="D83292" t="s">
        <v>1787</v>
      </c>
      <c r="F83292" t="s">
        <v>1788</v>
      </c>
      <c r="G83292">
        <v>46614</v>
      </c>
      <c r="H83292" s="2">
        <v>46600</v>
      </c>
      <c r="I83292" s="2">
        <v>159</v>
      </c>
      <c r="J83292" t="s">
        <v>1789</v>
      </c>
      <c r="K83292" t="s">
        <v>11</v>
      </c>
      <c r="L83292">
        <v>2054.29</v>
      </c>
    </row>
    <row r="83293" spans="1:12" x14ac:dyDescent="0.3">
      <c r="A83293" t="s">
        <v>499</v>
      </c>
      <c r="B83293" t="s">
        <v>906</v>
      </c>
      <c r="C83293">
        <v>1</v>
      </c>
      <c r="D83293" t="s">
        <v>1787</v>
      </c>
      <c r="F83293" t="s">
        <v>1788</v>
      </c>
      <c r="G83293">
        <v>46614</v>
      </c>
      <c r="H83293" s="2">
        <v>46600</v>
      </c>
      <c r="I83293" s="2">
        <v>71</v>
      </c>
      <c r="J83293" t="s">
        <v>1789</v>
      </c>
      <c r="K83293" t="s">
        <v>11</v>
      </c>
      <c r="L83293">
        <v>756.07</v>
      </c>
    </row>
    <row r="83294" spans="1:12" x14ac:dyDescent="0.3">
      <c r="A83294" t="s">
        <v>1852</v>
      </c>
      <c r="B83294" t="s">
        <v>1853</v>
      </c>
      <c r="C83294">
        <v>1</v>
      </c>
      <c r="D83294" t="s">
        <v>1787</v>
      </c>
      <c r="F83294" t="s">
        <v>1788</v>
      </c>
      <c r="G83294">
        <v>46614</v>
      </c>
      <c r="H83294" s="2">
        <v>46600</v>
      </c>
      <c r="I83294" s="2">
        <v>72</v>
      </c>
      <c r="J83294" t="s">
        <v>1789</v>
      </c>
      <c r="K83294" t="s">
        <v>11</v>
      </c>
      <c r="L83294">
        <v>960.45</v>
      </c>
    </row>
    <row r="83295" spans="1:12" x14ac:dyDescent="0.3">
      <c r="A83295" t="s">
        <v>1845</v>
      </c>
      <c r="B83295" t="s">
        <v>7251</v>
      </c>
      <c r="C83295">
        <v>1</v>
      </c>
      <c r="D83295" t="s">
        <v>1787</v>
      </c>
      <c r="F83295" t="s">
        <v>1788</v>
      </c>
      <c r="G83295">
        <v>46614</v>
      </c>
      <c r="H83295" s="2">
        <v>46600</v>
      </c>
      <c r="I83295" s="2">
        <v>71</v>
      </c>
      <c r="J83295" t="s">
        <v>1789</v>
      </c>
      <c r="K83295" t="s">
        <v>11</v>
      </c>
      <c r="L83295">
        <v>981.51</v>
      </c>
    </row>
    <row r="83296" spans="1:12" x14ac:dyDescent="0.3">
      <c r="A83296" t="s">
        <v>1846</v>
      </c>
      <c r="B83296" t="s">
        <v>7251</v>
      </c>
      <c r="C83296">
        <v>1</v>
      </c>
      <c r="D83296" t="s">
        <v>1787</v>
      </c>
      <c r="F83296" t="s">
        <v>1788</v>
      </c>
      <c r="G83296">
        <v>46614</v>
      </c>
      <c r="H83296" s="2">
        <v>46600</v>
      </c>
      <c r="I83296" s="2">
        <v>71</v>
      </c>
      <c r="J83296" t="s">
        <v>1789</v>
      </c>
      <c r="K83296" t="s">
        <v>11</v>
      </c>
      <c r="L83296">
        <v>893.13</v>
      </c>
    </row>
    <row r="83297" spans="1:12" x14ac:dyDescent="0.3">
      <c r="A83297" t="s">
        <v>1847</v>
      </c>
      <c r="B83297" t="s">
        <v>7251</v>
      </c>
      <c r="C83297">
        <v>1</v>
      </c>
      <c r="D83297" t="s">
        <v>1787</v>
      </c>
      <c r="F83297" t="s">
        <v>1788</v>
      </c>
      <c r="G83297">
        <v>46614</v>
      </c>
      <c r="H83297" s="2">
        <v>46600</v>
      </c>
      <c r="I83297" s="2">
        <v>71</v>
      </c>
      <c r="J83297" t="s">
        <v>1789</v>
      </c>
      <c r="K83297" t="s">
        <v>11</v>
      </c>
      <c r="L83297">
        <v>893.13</v>
      </c>
    </row>
    <row r="83298" spans="1:12" x14ac:dyDescent="0.3">
      <c r="A83298" t="s">
        <v>1848</v>
      </c>
      <c r="B83298" t="s">
        <v>7251</v>
      </c>
      <c r="C83298">
        <v>1</v>
      </c>
      <c r="D83298" t="s">
        <v>1787</v>
      </c>
      <c r="F83298" t="s">
        <v>1788</v>
      </c>
      <c r="G83298">
        <v>46614</v>
      </c>
      <c r="H83298" s="2">
        <v>46600</v>
      </c>
      <c r="I83298" s="2">
        <v>71</v>
      </c>
      <c r="J83298" t="s">
        <v>1789</v>
      </c>
      <c r="K83298" t="s">
        <v>11</v>
      </c>
      <c r="L83298">
        <v>897.23</v>
      </c>
    </row>
    <row r="83299" spans="1:12" x14ac:dyDescent="0.3">
      <c r="A83299" t="s">
        <v>407</v>
      </c>
      <c r="B83299" t="s">
        <v>873</v>
      </c>
      <c r="C83299">
        <v>1</v>
      </c>
      <c r="D83299" t="s">
        <v>1787</v>
      </c>
      <c r="F83299" t="s">
        <v>1788</v>
      </c>
      <c r="G83299">
        <v>46614</v>
      </c>
      <c r="H83299" s="2">
        <v>46600</v>
      </c>
      <c r="I83299" s="2">
        <v>140</v>
      </c>
      <c r="J83299" t="s">
        <v>1789</v>
      </c>
      <c r="K83299" t="s">
        <v>11</v>
      </c>
      <c r="L83299">
        <v>1334.26</v>
      </c>
    </row>
    <row r="83300" spans="1:12" x14ac:dyDescent="0.3">
      <c r="A83300" t="s">
        <v>1577</v>
      </c>
      <c r="B83300" t="s">
        <v>1578</v>
      </c>
      <c r="C83300">
        <v>1</v>
      </c>
      <c r="D83300" t="s">
        <v>1787</v>
      </c>
      <c r="F83300" t="s">
        <v>1788</v>
      </c>
      <c r="G83300">
        <v>46614</v>
      </c>
      <c r="H83300" s="2">
        <v>46600</v>
      </c>
      <c r="I83300" s="2">
        <v>71</v>
      </c>
      <c r="J83300" t="s">
        <v>1789</v>
      </c>
      <c r="K83300" t="s">
        <v>11</v>
      </c>
      <c r="L83300">
        <v>1889.93</v>
      </c>
    </row>
    <row r="83301" spans="1:12" x14ac:dyDescent="0.3">
      <c r="A83301" t="s">
        <v>553</v>
      </c>
      <c r="B83301" t="s">
        <v>953</v>
      </c>
      <c r="C83301">
        <v>1</v>
      </c>
      <c r="D83301" t="s">
        <v>1787</v>
      </c>
      <c r="F83301" t="s">
        <v>1788</v>
      </c>
      <c r="G83301">
        <v>46614</v>
      </c>
      <c r="H83301" s="2">
        <v>46600</v>
      </c>
      <c r="I83301" s="2">
        <v>122</v>
      </c>
      <c r="J83301" t="s">
        <v>1789</v>
      </c>
      <c r="K83301" t="s">
        <v>11</v>
      </c>
      <c r="L83301">
        <v>1138.1400000000001</v>
      </c>
    </row>
    <row r="83302" spans="1:12" x14ac:dyDescent="0.3">
      <c r="A83302" t="s">
        <v>1583</v>
      </c>
      <c r="B83302" t="s">
        <v>1584</v>
      </c>
      <c r="C83302">
        <v>1</v>
      </c>
      <c r="D83302" t="s">
        <v>1787</v>
      </c>
      <c r="F83302" t="s">
        <v>1788</v>
      </c>
      <c r="G83302">
        <v>46614</v>
      </c>
      <c r="H83302" s="2">
        <v>46600</v>
      </c>
      <c r="I83302" s="2">
        <v>71</v>
      </c>
      <c r="J83302" t="s">
        <v>1789</v>
      </c>
      <c r="K83302" t="s">
        <v>11</v>
      </c>
      <c r="L83302">
        <v>480.79</v>
      </c>
    </row>
    <row r="83303" spans="1:12" x14ac:dyDescent="0.3">
      <c r="A83303" t="s">
        <v>1581</v>
      </c>
      <c r="B83303" t="s">
        <v>1582</v>
      </c>
      <c r="C83303">
        <v>1</v>
      </c>
      <c r="D83303" t="s">
        <v>1787</v>
      </c>
      <c r="F83303" t="s">
        <v>1788</v>
      </c>
      <c r="G83303">
        <v>46614</v>
      </c>
      <c r="H83303" s="2">
        <v>46600</v>
      </c>
      <c r="I83303" s="2">
        <v>71</v>
      </c>
      <c r="J83303" t="s">
        <v>1789</v>
      </c>
      <c r="K83303" t="s">
        <v>11</v>
      </c>
      <c r="L83303">
        <v>857.42</v>
      </c>
    </row>
    <row r="83304" spans="1:12" x14ac:dyDescent="0.3">
      <c r="A83304" t="s">
        <v>1801</v>
      </c>
      <c r="B83304" t="s">
        <v>1802</v>
      </c>
      <c r="C83304">
        <v>1</v>
      </c>
      <c r="D83304" t="s">
        <v>1787</v>
      </c>
      <c r="F83304" t="s">
        <v>1788</v>
      </c>
      <c r="G83304">
        <v>46614</v>
      </c>
      <c r="H83304" s="2">
        <v>46600</v>
      </c>
      <c r="I83304" s="2">
        <v>70</v>
      </c>
      <c r="J83304" t="s">
        <v>1789</v>
      </c>
      <c r="K83304" t="s">
        <v>11</v>
      </c>
      <c r="L83304">
        <v>648.23</v>
      </c>
    </row>
    <row r="83305" spans="1:12" x14ac:dyDescent="0.3">
      <c r="A83305" t="s">
        <v>1608</v>
      </c>
      <c r="B83305" t="s">
        <v>1609</v>
      </c>
      <c r="C83305">
        <v>1</v>
      </c>
      <c r="D83305" t="s">
        <v>1787</v>
      </c>
      <c r="F83305" t="s">
        <v>1788</v>
      </c>
      <c r="G83305">
        <v>46614</v>
      </c>
      <c r="H83305" s="2">
        <v>46600</v>
      </c>
      <c r="I83305" s="2">
        <v>70</v>
      </c>
      <c r="J83305" t="s">
        <v>1789</v>
      </c>
      <c r="K83305" t="s">
        <v>11</v>
      </c>
      <c r="L83305">
        <v>407.04</v>
      </c>
    </row>
    <row r="83306" spans="1:12" x14ac:dyDescent="0.3">
      <c r="A83306" t="s">
        <v>725</v>
      </c>
      <c r="B83306" t="s">
        <v>1048</v>
      </c>
      <c r="C83306">
        <v>1</v>
      </c>
      <c r="D83306" t="s">
        <v>1787</v>
      </c>
      <c r="F83306" t="s">
        <v>1788</v>
      </c>
      <c r="G83306">
        <v>46614</v>
      </c>
      <c r="H83306" s="2">
        <v>46600</v>
      </c>
      <c r="I83306" s="2">
        <v>127</v>
      </c>
      <c r="J83306" t="s">
        <v>1789</v>
      </c>
      <c r="K83306" t="s">
        <v>11</v>
      </c>
      <c r="L83306">
        <v>296.92</v>
      </c>
    </row>
    <row r="83307" spans="1:12" x14ac:dyDescent="0.3">
      <c r="A83307" t="s">
        <v>1279</v>
      </c>
      <c r="B83307" t="s">
        <v>1280</v>
      </c>
      <c r="C83307">
        <v>1</v>
      </c>
      <c r="D83307" t="s">
        <v>1787</v>
      </c>
      <c r="F83307" t="s">
        <v>1788</v>
      </c>
      <c r="G83307">
        <v>46614</v>
      </c>
      <c r="H83307" s="2">
        <v>46600</v>
      </c>
      <c r="I83307" s="2">
        <v>111</v>
      </c>
      <c r="J83307" t="s">
        <v>1789</v>
      </c>
      <c r="K83307" t="s">
        <v>11</v>
      </c>
      <c r="L83307">
        <v>409.43</v>
      </c>
    </row>
    <row r="83308" spans="1:12" x14ac:dyDescent="0.3">
      <c r="A83308" t="s">
        <v>1814</v>
      </c>
      <c r="B83308" t="s">
        <v>1815</v>
      </c>
      <c r="C83308">
        <v>1</v>
      </c>
      <c r="D83308" t="s">
        <v>1787</v>
      </c>
      <c r="F83308" t="s">
        <v>1788</v>
      </c>
      <c r="G83308">
        <v>46614</v>
      </c>
      <c r="H83308" s="2">
        <v>46600</v>
      </c>
      <c r="I83308" s="2">
        <v>192</v>
      </c>
      <c r="J83308" t="s">
        <v>1789</v>
      </c>
      <c r="K83308" t="s">
        <v>11</v>
      </c>
      <c r="L83308">
        <v>551.55999999999995</v>
      </c>
    </row>
    <row r="83309" spans="1:12" x14ac:dyDescent="0.3">
      <c r="A83309" t="s">
        <v>1816</v>
      </c>
      <c r="B83309" t="s">
        <v>1815</v>
      </c>
      <c r="C83309">
        <v>1</v>
      </c>
      <c r="D83309" t="s">
        <v>1787</v>
      </c>
      <c r="F83309" t="s">
        <v>1788</v>
      </c>
      <c r="G83309">
        <v>46614</v>
      </c>
      <c r="H83309" s="2">
        <v>46600</v>
      </c>
      <c r="I83309" s="2">
        <v>131</v>
      </c>
      <c r="J83309" t="s">
        <v>1789</v>
      </c>
      <c r="K83309" t="s">
        <v>11</v>
      </c>
      <c r="L83309">
        <v>571.12</v>
      </c>
    </row>
    <row r="83310" spans="1:12" x14ac:dyDescent="0.3">
      <c r="A83310" t="s">
        <v>1473</v>
      </c>
      <c r="B83310" t="s">
        <v>1474</v>
      </c>
      <c r="C83310">
        <v>1</v>
      </c>
      <c r="D83310" t="s">
        <v>1787</v>
      </c>
      <c r="F83310" t="s">
        <v>1788</v>
      </c>
      <c r="G83310">
        <v>46614</v>
      </c>
      <c r="H83310" s="2">
        <v>46600</v>
      </c>
      <c r="I83310" s="2">
        <v>223</v>
      </c>
      <c r="J83310" t="s">
        <v>1789</v>
      </c>
      <c r="K83310" t="s">
        <v>11</v>
      </c>
      <c r="L83310">
        <v>1681.54</v>
      </c>
    </row>
    <row r="83311" spans="1:12" x14ac:dyDescent="0.3">
      <c r="A83311" t="s">
        <v>550</v>
      </c>
      <c r="B83311" t="s">
        <v>951</v>
      </c>
      <c r="C83311">
        <v>1</v>
      </c>
      <c r="D83311" t="s">
        <v>1787</v>
      </c>
      <c r="F83311" t="s">
        <v>1788</v>
      </c>
      <c r="G83311">
        <v>46614</v>
      </c>
      <c r="H83311" s="2">
        <v>46600</v>
      </c>
      <c r="I83311" s="2">
        <v>82</v>
      </c>
      <c r="J83311" t="s">
        <v>1789</v>
      </c>
      <c r="K83311" t="s">
        <v>11</v>
      </c>
      <c r="L83311">
        <v>968.45</v>
      </c>
    </row>
    <row r="83312" spans="1:12" x14ac:dyDescent="0.3">
      <c r="A83312" t="s">
        <v>1554</v>
      </c>
      <c r="B83312" t="s">
        <v>1555</v>
      </c>
      <c r="C83312">
        <v>1</v>
      </c>
      <c r="D83312" t="s">
        <v>1787</v>
      </c>
      <c r="F83312" t="s">
        <v>1788</v>
      </c>
      <c r="G83312">
        <v>46614</v>
      </c>
      <c r="H83312" s="2">
        <v>46600</v>
      </c>
      <c r="I83312" s="2">
        <v>82</v>
      </c>
      <c r="J83312" t="s">
        <v>1789</v>
      </c>
      <c r="K83312" t="s">
        <v>11</v>
      </c>
      <c r="L83312">
        <v>1302.48</v>
      </c>
    </row>
    <row r="83313" spans="1:12" x14ac:dyDescent="0.3">
      <c r="A83313" t="s">
        <v>1817</v>
      </c>
      <c r="B83313" t="s">
        <v>1815</v>
      </c>
      <c r="C83313">
        <v>1</v>
      </c>
      <c r="D83313" t="s">
        <v>1787</v>
      </c>
      <c r="F83313" t="s">
        <v>1788</v>
      </c>
      <c r="G83313">
        <v>46614</v>
      </c>
      <c r="H83313" s="2">
        <v>46600</v>
      </c>
      <c r="I83313" s="2">
        <v>192</v>
      </c>
      <c r="J83313" t="s">
        <v>1789</v>
      </c>
      <c r="K83313" t="s">
        <v>11</v>
      </c>
      <c r="L83313">
        <v>510.77</v>
      </c>
    </row>
    <row r="83314" spans="1:12" x14ac:dyDescent="0.3">
      <c r="A83314" t="s">
        <v>1702</v>
      </c>
      <c r="B83314" t="s">
        <v>1703</v>
      </c>
      <c r="C83314">
        <v>1</v>
      </c>
      <c r="D83314" t="s">
        <v>1787</v>
      </c>
      <c r="F83314" t="s">
        <v>1788</v>
      </c>
      <c r="G83314">
        <v>46614</v>
      </c>
      <c r="H83314" s="2">
        <v>46600</v>
      </c>
      <c r="I83314" s="2">
        <v>80</v>
      </c>
      <c r="J83314" t="s">
        <v>1789</v>
      </c>
      <c r="K83314" t="s">
        <v>11</v>
      </c>
      <c r="L83314">
        <v>1293.52</v>
      </c>
    </row>
    <row r="83315" spans="1:12" x14ac:dyDescent="0.3">
      <c r="A83315" t="s">
        <v>288</v>
      </c>
      <c r="B83315" t="s">
        <v>785</v>
      </c>
      <c r="C83315">
        <v>1</v>
      </c>
      <c r="D83315" t="s">
        <v>1787</v>
      </c>
      <c r="F83315" t="s">
        <v>1788</v>
      </c>
      <c r="G83315">
        <v>46614</v>
      </c>
      <c r="H83315" s="2">
        <v>46600</v>
      </c>
      <c r="I83315" s="2">
        <v>125</v>
      </c>
      <c r="J83315" t="s">
        <v>1789</v>
      </c>
      <c r="K83315" t="s">
        <v>11</v>
      </c>
      <c r="L83315">
        <v>837.36</v>
      </c>
    </row>
    <row r="83316" spans="1:12" x14ac:dyDescent="0.3">
      <c r="A83316" t="s">
        <v>1763</v>
      </c>
      <c r="B83316" t="s">
        <v>1764</v>
      </c>
      <c r="C83316">
        <v>1</v>
      </c>
      <c r="D83316" t="s">
        <v>1787</v>
      </c>
      <c r="F83316" t="s">
        <v>1788</v>
      </c>
      <c r="G83316">
        <v>46614</v>
      </c>
      <c r="H83316" s="2">
        <v>46600</v>
      </c>
      <c r="I83316" s="2">
        <v>61</v>
      </c>
      <c r="J83316" t="s">
        <v>1789</v>
      </c>
      <c r="K83316" t="s">
        <v>11</v>
      </c>
      <c r="L83316">
        <v>396.65</v>
      </c>
    </row>
    <row r="83317" spans="1:12" x14ac:dyDescent="0.3">
      <c r="A83317" t="s">
        <v>538</v>
      </c>
      <c r="B83317" t="s">
        <v>942</v>
      </c>
      <c r="C83317">
        <v>1</v>
      </c>
      <c r="D83317" t="s">
        <v>1787</v>
      </c>
      <c r="F83317" t="s">
        <v>1788</v>
      </c>
      <c r="G83317">
        <v>46614</v>
      </c>
      <c r="H83317" s="2">
        <v>46600</v>
      </c>
      <c r="I83317" s="2">
        <v>60</v>
      </c>
      <c r="J83317" t="s">
        <v>1789</v>
      </c>
      <c r="K83317" t="s">
        <v>11</v>
      </c>
      <c r="L83317">
        <v>545.26</v>
      </c>
    </row>
    <row r="83318" spans="1:12" x14ac:dyDescent="0.3">
      <c r="A83318" t="s">
        <v>603</v>
      </c>
      <c r="B83318" t="s">
        <v>981</v>
      </c>
      <c r="C83318">
        <v>1</v>
      </c>
      <c r="D83318" t="s">
        <v>1787</v>
      </c>
      <c r="F83318" t="s">
        <v>1788</v>
      </c>
      <c r="G83318">
        <v>46614</v>
      </c>
      <c r="H83318" s="2">
        <v>46600</v>
      </c>
      <c r="I83318" s="2">
        <v>116</v>
      </c>
      <c r="J83318" t="s">
        <v>1789</v>
      </c>
      <c r="K83318" t="s">
        <v>11</v>
      </c>
      <c r="L83318">
        <v>541.71</v>
      </c>
    </row>
    <row r="83319" spans="1:12" x14ac:dyDescent="0.3">
      <c r="A83319" t="s">
        <v>262</v>
      </c>
      <c r="B83319" t="s">
        <v>762</v>
      </c>
      <c r="C83319">
        <v>1</v>
      </c>
      <c r="D83319" t="s">
        <v>1787</v>
      </c>
      <c r="F83319" t="s">
        <v>1788</v>
      </c>
      <c r="G83319">
        <v>46614</v>
      </c>
      <c r="H83319" s="2">
        <v>46600</v>
      </c>
      <c r="I83319" s="2">
        <v>62</v>
      </c>
      <c r="J83319" t="s">
        <v>1789</v>
      </c>
      <c r="K83319" t="s">
        <v>11</v>
      </c>
      <c r="L83319">
        <v>589.1</v>
      </c>
    </row>
    <row r="83320" spans="1:12" x14ac:dyDescent="0.3">
      <c r="A83320" t="s">
        <v>742</v>
      </c>
      <c r="B83320" t="s">
        <v>1056</v>
      </c>
      <c r="C83320">
        <v>1</v>
      </c>
      <c r="D83320" t="s">
        <v>1787</v>
      </c>
      <c r="F83320" t="s">
        <v>1788</v>
      </c>
      <c r="G83320">
        <v>46614</v>
      </c>
      <c r="H83320" s="2">
        <v>46600</v>
      </c>
      <c r="I83320" s="2">
        <v>63</v>
      </c>
      <c r="J83320" t="s">
        <v>1789</v>
      </c>
      <c r="K83320" t="s">
        <v>11</v>
      </c>
      <c r="L83320">
        <v>784.85</v>
      </c>
    </row>
    <row r="83321" spans="1:12" x14ac:dyDescent="0.3">
      <c r="A83321" t="s">
        <v>743</v>
      </c>
      <c r="B83321" t="s">
        <v>1056</v>
      </c>
      <c r="C83321">
        <v>1</v>
      </c>
      <c r="D83321" t="s">
        <v>1787</v>
      </c>
      <c r="F83321" t="s">
        <v>1788</v>
      </c>
      <c r="G83321">
        <v>46614</v>
      </c>
      <c r="H83321" s="2">
        <v>46600</v>
      </c>
      <c r="I83321" s="2">
        <v>63</v>
      </c>
      <c r="J83321" t="s">
        <v>1789</v>
      </c>
      <c r="K83321" t="s">
        <v>11</v>
      </c>
      <c r="L83321">
        <v>784.85</v>
      </c>
    </row>
    <row r="83322" spans="1:12" x14ac:dyDescent="0.3">
      <c r="A83322" t="s">
        <v>1769</v>
      </c>
      <c r="B83322" t="s">
        <v>1770</v>
      </c>
      <c r="C83322">
        <v>1</v>
      </c>
      <c r="D83322" t="s">
        <v>1787</v>
      </c>
      <c r="F83322" t="s">
        <v>1788</v>
      </c>
      <c r="G83322">
        <v>46614</v>
      </c>
      <c r="H83322" s="2">
        <v>46600</v>
      </c>
      <c r="I83322" s="2">
        <v>63</v>
      </c>
      <c r="J83322" t="s">
        <v>1789</v>
      </c>
      <c r="K83322" t="s">
        <v>11</v>
      </c>
      <c r="L83322">
        <v>1017.57</v>
      </c>
    </row>
    <row r="83323" spans="1:12" x14ac:dyDescent="0.3">
      <c r="A83323" t="s">
        <v>336</v>
      </c>
      <c r="B83323" t="s">
        <v>821</v>
      </c>
      <c r="C83323">
        <v>1</v>
      </c>
      <c r="D83323" t="s">
        <v>1787</v>
      </c>
      <c r="F83323" t="s">
        <v>1788</v>
      </c>
      <c r="G83323">
        <v>46614</v>
      </c>
      <c r="H83323" s="2">
        <v>46600</v>
      </c>
      <c r="I83323" s="2">
        <v>69</v>
      </c>
      <c r="J83323" t="s">
        <v>1789</v>
      </c>
      <c r="K83323" t="s">
        <v>11</v>
      </c>
      <c r="L83323">
        <v>425.23</v>
      </c>
    </row>
    <row r="83324" spans="1:12" x14ac:dyDescent="0.3">
      <c r="A83324" t="s">
        <v>534</v>
      </c>
      <c r="B83324" t="s">
        <v>938</v>
      </c>
      <c r="C83324">
        <v>1</v>
      </c>
      <c r="D83324" t="s">
        <v>1787</v>
      </c>
      <c r="F83324" t="s">
        <v>1788</v>
      </c>
      <c r="G83324">
        <v>46614</v>
      </c>
      <c r="H83324" s="2">
        <v>46600</v>
      </c>
      <c r="I83324" s="2">
        <v>179</v>
      </c>
      <c r="J83324" t="s">
        <v>1789</v>
      </c>
      <c r="K83324" t="s">
        <v>11</v>
      </c>
      <c r="L83324">
        <v>1710.49</v>
      </c>
    </row>
    <row r="83325" spans="1:12" x14ac:dyDescent="0.3">
      <c r="A83325" t="s">
        <v>1624</v>
      </c>
      <c r="B83325" t="s">
        <v>7213</v>
      </c>
      <c r="C83325">
        <v>1</v>
      </c>
      <c r="D83325" t="s">
        <v>1787</v>
      </c>
      <c r="F83325" t="s">
        <v>1788</v>
      </c>
      <c r="G83325">
        <v>46614</v>
      </c>
      <c r="H83325" s="2">
        <v>46600</v>
      </c>
      <c r="I83325" s="2">
        <v>67</v>
      </c>
      <c r="J83325" t="s">
        <v>1789</v>
      </c>
      <c r="K83325" t="s">
        <v>11</v>
      </c>
      <c r="L83325">
        <v>742.58</v>
      </c>
    </row>
    <row r="83326" spans="1:12" x14ac:dyDescent="0.3">
      <c r="A83326" t="s">
        <v>535</v>
      </c>
      <c r="B83326" t="s">
        <v>939</v>
      </c>
      <c r="C83326">
        <v>1</v>
      </c>
      <c r="D83326" t="s">
        <v>1787</v>
      </c>
      <c r="F83326" t="s">
        <v>1788</v>
      </c>
      <c r="G83326">
        <v>46614</v>
      </c>
      <c r="H83326" s="2">
        <v>46600</v>
      </c>
      <c r="I83326" s="2">
        <v>67</v>
      </c>
      <c r="J83326" t="s">
        <v>1789</v>
      </c>
      <c r="K83326" t="s">
        <v>11</v>
      </c>
      <c r="L83326">
        <v>779.1</v>
      </c>
    </row>
    <row r="83327" spans="1:12" x14ac:dyDescent="0.3">
      <c r="A83327" t="s">
        <v>536</v>
      </c>
      <c r="B83327" t="s">
        <v>940</v>
      </c>
      <c r="C83327">
        <v>1</v>
      </c>
      <c r="D83327" t="s">
        <v>1787</v>
      </c>
      <c r="F83327" t="s">
        <v>1788</v>
      </c>
      <c r="G83327">
        <v>46614</v>
      </c>
      <c r="H83327" s="2">
        <v>46600</v>
      </c>
      <c r="I83327" s="2">
        <v>68</v>
      </c>
      <c r="J83327" t="s">
        <v>1789</v>
      </c>
      <c r="K83327" t="s">
        <v>11</v>
      </c>
      <c r="L83327">
        <v>397.67</v>
      </c>
    </row>
    <row r="83328" spans="1:12" x14ac:dyDescent="0.3">
      <c r="A83328" t="s">
        <v>1680</v>
      </c>
      <c r="B83328" t="s">
        <v>1681</v>
      </c>
      <c r="C83328">
        <v>1</v>
      </c>
      <c r="D83328" t="s">
        <v>1787</v>
      </c>
      <c r="F83328" t="s">
        <v>1788</v>
      </c>
      <c r="G83328">
        <v>46614</v>
      </c>
      <c r="H83328" s="2">
        <v>46600</v>
      </c>
      <c r="I83328" s="2">
        <v>66</v>
      </c>
      <c r="J83328" t="s">
        <v>1789</v>
      </c>
      <c r="K83328" t="s">
        <v>11</v>
      </c>
      <c r="L83328">
        <v>800.72</v>
      </c>
    </row>
    <row r="83329" spans="1:12" x14ac:dyDescent="0.3">
      <c r="A83329" t="s">
        <v>577</v>
      </c>
      <c r="B83329" t="s">
        <v>966</v>
      </c>
      <c r="C83329">
        <v>1</v>
      </c>
      <c r="D83329" t="s">
        <v>1787</v>
      </c>
      <c r="F83329" t="s">
        <v>1788</v>
      </c>
      <c r="G83329">
        <v>46614</v>
      </c>
      <c r="H83329" s="2">
        <v>46600</v>
      </c>
      <c r="I83329" s="2">
        <v>65</v>
      </c>
      <c r="J83329" t="s">
        <v>1789</v>
      </c>
      <c r="K83329" t="s">
        <v>11</v>
      </c>
      <c r="L83329">
        <v>902.49</v>
      </c>
    </row>
    <row r="83330" spans="1:12" x14ac:dyDescent="0.3">
      <c r="A83330" t="s">
        <v>1682</v>
      </c>
      <c r="B83330" t="s">
        <v>7218</v>
      </c>
      <c r="C83330">
        <v>1</v>
      </c>
      <c r="D83330" t="s">
        <v>1787</v>
      </c>
      <c r="F83330" t="s">
        <v>1788</v>
      </c>
      <c r="G83330">
        <v>46614</v>
      </c>
      <c r="H83330" s="2">
        <v>46600</v>
      </c>
      <c r="I83330" s="2">
        <v>65</v>
      </c>
      <c r="J83330" t="s">
        <v>1789</v>
      </c>
      <c r="K83330" t="s">
        <v>11</v>
      </c>
      <c r="L83330">
        <v>473.68</v>
      </c>
    </row>
    <row r="83331" spans="1:12" x14ac:dyDescent="0.3">
      <c r="A83331" t="s">
        <v>537</v>
      </c>
      <c r="B83331" t="s">
        <v>941</v>
      </c>
      <c r="C83331">
        <v>1</v>
      </c>
      <c r="D83331" t="s">
        <v>1787</v>
      </c>
      <c r="F83331" t="s">
        <v>1788</v>
      </c>
      <c r="G83331">
        <v>46614</v>
      </c>
      <c r="H83331" s="2">
        <v>46600</v>
      </c>
      <c r="I83331" s="2">
        <v>63</v>
      </c>
      <c r="J83331" t="s">
        <v>1789</v>
      </c>
      <c r="K83331" t="s">
        <v>11</v>
      </c>
      <c r="L83331">
        <v>860.13</v>
      </c>
    </row>
    <row r="83332" spans="1:12" x14ac:dyDescent="0.3">
      <c r="A83332" t="s">
        <v>1931</v>
      </c>
      <c r="B83332" t="s">
        <v>7294</v>
      </c>
      <c r="C83332">
        <v>1</v>
      </c>
      <c r="D83332" t="s">
        <v>1787</v>
      </c>
      <c r="F83332" t="s">
        <v>1788</v>
      </c>
      <c r="G83332">
        <v>46614</v>
      </c>
      <c r="H83332" s="2">
        <v>46600</v>
      </c>
      <c r="I83332" s="2">
        <v>50</v>
      </c>
      <c r="J83332" t="s">
        <v>1789</v>
      </c>
      <c r="K83332" t="s">
        <v>11</v>
      </c>
      <c r="L83332">
        <v>13160.46</v>
      </c>
    </row>
    <row r="83333" spans="1:12" x14ac:dyDescent="0.3">
      <c r="A83333" t="s">
        <v>1683</v>
      </c>
      <c r="B83333" t="s">
        <v>1684</v>
      </c>
      <c r="C83333">
        <v>1</v>
      </c>
      <c r="D83333" t="s">
        <v>1787</v>
      </c>
      <c r="F83333" t="s">
        <v>1788</v>
      </c>
      <c r="G83333">
        <v>46614</v>
      </c>
      <c r="H83333" s="2">
        <v>46600</v>
      </c>
      <c r="I83333" s="2">
        <v>64</v>
      </c>
      <c r="J83333" t="s">
        <v>1789</v>
      </c>
      <c r="K83333" t="s">
        <v>11</v>
      </c>
      <c r="L83333">
        <v>450.65</v>
      </c>
    </row>
    <row r="83334" spans="1:12" x14ac:dyDescent="0.3">
      <c r="A83334" t="s">
        <v>1732</v>
      </c>
      <c r="B83334" t="s">
        <v>7220</v>
      </c>
      <c r="C83334">
        <v>1</v>
      </c>
      <c r="D83334" t="s">
        <v>1787</v>
      </c>
      <c r="F83334" t="s">
        <v>1788</v>
      </c>
      <c r="G83334">
        <v>46614</v>
      </c>
      <c r="H83334" s="2">
        <v>46600</v>
      </c>
      <c r="I83334" s="2">
        <v>63</v>
      </c>
      <c r="J83334" t="s">
        <v>1789</v>
      </c>
      <c r="K83334" t="s">
        <v>11</v>
      </c>
      <c r="L83334">
        <v>405.7</v>
      </c>
    </row>
    <row r="83335" spans="1:12" x14ac:dyDescent="0.3">
      <c r="A83335" t="s">
        <v>736</v>
      </c>
      <c r="B83335" t="s">
        <v>1050</v>
      </c>
      <c r="C83335">
        <v>1</v>
      </c>
      <c r="D83335" t="s">
        <v>1787</v>
      </c>
      <c r="F83335" t="s">
        <v>1788</v>
      </c>
      <c r="G83335">
        <v>46614</v>
      </c>
      <c r="H83335" s="2">
        <v>46600</v>
      </c>
      <c r="I83335" s="2">
        <v>58</v>
      </c>
      <c r="J83335" t="s">
        <v>1789</v>
      </c>
      <c r="K83335" t="s">
        <v>11</v>
      </c>
      <c r="L83335">
        <v>576.34</v>
      </c>
    </row>
    <row r="83336" spans="1:12" x14ac:dyDescent="0.3">
      <c r="A83336" t="s">
        <v>504</v>
      </c>
      <c r="B83336" t="s">
        <v>911</v>
      </c>
      <c r="C83336">
        <v>1</v>
      </c>
      <c r="D83336" t="s">
        <v>1787</v>
      </c>
      <c r="F83336" t="s">
        <v>1788</v>
      </c>
      <c r="G83336">
        <v>46614</v>
      </c>
      <c r="H83336" s="2">
        <v>46600</v>
      </c>
      <c r="I83336" s="2">
        <v>118</v>
      </c>
      <c r="J83336" t="s">
        <v>1789</v>
      </c>
      <c r="K83336" t="s">
        <v>11</v>
      </c>
      <c r="L83336">
        <v>254.02</v>
      </c>
    </row>
    <row r="83337" spans="1:12" x14ac:dyDescent="0.3">
      <c r="A83337" t="s">
        <v>3619</v>
      </c>
      <c r="B83337" t="s">
        <v>7444</v>
      </c>
      <c r="C83337">
        <v>1</v>
      </c>
      <c r="D83337" t="s">
        <v>1787</v>
      </c>
      <c r="F83337" t="s">
        <v>1788</v>
      </c>
      <c r="G83337">
        <v>46614</v>
      </c>
      <c r="H83337" s="2">
        <v>46600</v>
      </c>
      <c r="I83337" s="2">
        <v>59</v>
      </c>
      <c r="J83337" t="s">
        <v>1789</v>
      </c>
      <c r="K83337" t="s">
        <v>11</v>
      </c>
      <c r="L83337">
        <v>411.66</v>
      </c>
    </row>
    <row r="83338" spans="1:12" x14ac:dyDescent="0.3">
      <c r="A83338" t="s">
        <v>6882</v>
      </c>
      <c r="B83338" t="s">
        <v>7013</v>
      </c>
      <c r="C83338">
        <v>1</v>
      </c>
      <c r="D83338" t="s">
        <v>1787</v>
      </c>
      <c r="F83338" t="s">
        <v>1788</v>
      </c>
      <c r="G83338">
        <v>46614</v>
      </c>
      <c r="H83338" s="2">
        <v>46600</v>
      </c>
      <c r="I83338" s="2">
        <v>71</v>
      </c>
      <c r="J83338" t="s">
        <v>1789</v>
      </c>
      <c r="K83338" t="s">
        <v>11</v>
      </c>
      <c r="L83338">
        <v>672.22</v>
      </c>
    </row>
    <row r="83339" spans="1:12" x14ac:dyDescent="0.3">
      <c r="A83339" t="s">
        <v>4129</v>
      </c>
      <c r="B83339" t="s">
        <v>7001</v>
      </c>
      <c r="C83339">
        <v>1</v>
      </c>
      <c r="D83339" t="s">
        <v>1787</v>
      </c>
      <c r="F83339" t="s">
        <v>1788</v>
      </c>
      <c r="G83339">
        <v>46614</v>
      </c>
      <c r="H83339" s="2">
        <v>46600</v>
      </c>
      <c r="I83339" s="2">
        <v>59</v>
      </c>
      <c r="J83339" t="s">
        <v>1789</v>
      </c>
      <c r="K83339" t="s">
        <v>11</v>
      </c>
      <c r="L83339">
        <v>481.27</v>
      </c>
    </row>
    <row r="83340" spans="1:12" x14ac:dyDescent="0.3">
      <c r="A83340" t="s">
        <v>4843</v>
      </c>
      <c r="B83340" t="s">
        <v>6997</v>
      </c>
      <c r="C83340">
        <v>1</v>
      </c>
      <c r="D83340" t="s">
        <v>1787</v>
      </c>
      <c r="F83340" t="s">
        <v>1788</v>
      </c>
      <c r="G83340">
        <v>46614</v>
      </c>
      <c r="H83340" s="2">
        <v>46600</v>
      </c>
      <c r="I83340" s="2">
        <v>60</v>
      </c>
      <c r="J83340" t="s">
        <v>1789</v>
      </c>
      <c r="K83340" t="s">
        <v>11</v>
      </c>
      <c r="L83340">
        <v>481.16</v>
      </c>
    </row>
    <row r="83341" spans="1:12" x14ac:dyDescent="0.3">
      <c r="A83341" t="s">
        <v>3126</v>
      </c>
      <c r="B83341" t="s">
        <v>7057</v>
      </c>
      <c r="C83341">
        <v>1</v>
      </c>
      <c r="D83341" t="s">
        <v>1787</v>
      </c>
      <c r="F83341" t="s">
        <v>1788</v>
      </c>
      <c r="G83341">
        <v>46614</v>
      </c>
      <c r="H83341" s="2">
        <v>46600</v>
      </c>
      <c r="I83341" s="2">
        <v>59</v>
      </c>
      <c r="J83341" t="s">
        <v>1789</v>
      </c>
      <c r="K83341" t="s">
        <v>11</v>
      </c>
      <c r="L83341">
        <v>426.47</v>
      </c>
    </row>
    <row r="83342" spans="1:12" x14ac:dyDescent="0.3">
      <c r="A83342" t="s">
        <v>5945</v>
      </c>
      <c r="B83342" t="s">
        <v>7061</v>
      </c>
      <c r="C83342">
        <v>1</v>
      </c>
      <c r="D83342" t="s">
        <v>1787</v>
      </c>
      <c r="F83342" t="s">
        <v>1788</v>
      </c>
      <c r="G83342">
        <v>46614</v>
      </c>
      <c r="H83342" s="2">
        <v>46600</v>
      </c>
      <c r="I83342" s="2">
        <v>66</v>
      </c>
      <c r="J83342" t="s">
        <v>1789</v>
      </c>
      <c r="K83342" t="s">
        <v>11</v>
      </c>
      <c r="L83342">
        <v>625.96</v>
      </c>
    </row>
    <row r="83343" spans="1:12" x14ac:dyDescent="0.3">
      <c r="A83343" t="s">
        <v>3124</v>
      </c>
      <c r="B83343" t="s">
        <v>7052</v>
      </c>
      <c r="C83343">
        <v>1</v>
      </c>
      <c r="D83343" t="s">
        <v>1787</v>
      </c>
      <c r="F83343" t="s">
        <v>1788</v>
      </c>
      <c r="G83343">
        <v>46614</v>
      </c>
      <c r="H83343" s="2">
        <v>46600</v>
      </c>
      <c r="I83343" s="2">
        <v>59</v>
      </c>
      <c r="J83343" t="s">
        <v>1789</v>
      </c>
      <c r="K83343" t="s">
        <v>11</v>
      </c>
      <c r="L83343">
        <v>270.42</v>
      </c>
    </row>
    <row r="83344" spans="1:12" x14ac:dyDescent="0.3">
      <c r="A83344" t="s">
        <v>3379</v>
      </c>
      <c r="B83344" t="s">
        <v>7054</v>
      </c>
      <c r="C83344">
        <v>1</v>
      </c>
      <c r="D83344" t="s">
        <v>1787</v>
      </c>
      <c r="F83344" t="s">
        <v>1788</v>
      </c>
      <c r="G83344">
        <v>46614</v>
      </c>
      <c r="H83344" s="2">
        <v>46600</v>
      </c>
      <c r="I83344" s="2">
        <v>59</v>
      </c>
      <c r="J83344" t="s">
        <v>1789</v>
      </c>
      <c r="K83344" t="s">
        <v>11</v>
      </c>
      <c r="L83344">
        <v>280.44</v>
      </c>
    </row>
    <row r="83345" spans="1:12" x14ac:dyDescent="0.3">
      <c r="A83345" t="s">
        <v>3378</v>
      </c>
      <c r="B83345" t="s">
        <v>7085</v>
      </c>
      <c r="C83345">
        <v>1</v>
      </c>
      <c r="D83345" t="s">
        <v>1787</v>
      </c>
      <c r="F83345" t="s">
        <v>1788</v>
      </c>
      <c r="G83345">
        <v>46614</v>
      </c>
      <c r="H83345" s="2">
        <v>46600</v>
      </c>
      <c r="I83345" s="2">
        <v>58</v>
      </c>
      <c r="J83345" t="s">
        <v>1789</v>
      </c>
      <c r="K83345" t="s">
        <v>11</v>
      </c>
      <c r="L83345">
        <v>426.46</v>
      </c>
    </row>
    <row r="83346" spans="1:12" x14ac:dyDescent="0.3">
      <c r="A83346" t="s">
        <v>3072</v>
      </c>
      <c r="B83346" t="s">
        <v>7088</v>
      </c>
      <c r="C83346">
        <v>1</v>
      </c>
      <c r="D83346" t="s">
        <v>1787</v>
      </c>
      <c r="F83346" t="s">
        <v>1788</v>
      </c>
      <c r="G83346">
        <v>46614</v>
      </c>
      <c r="H83346" s="2">
        <v>46600</v>
      </c>
      <c r="I83346" s="2">
        <v>59</v>
      </c>
      <c r="J83346" t="s">
        <v>1789</v>
      </c>
      <c r="K83346" t="s">
        <v>11</v>
      </c>
      <c r="L83346">
        <v>426.47</v>
      </c>
    </row>
    <row r="83347" spans="1:12" x14ac:dyDescent="0.3">
      <c r="A83347" t="s">
        <v>4850</v>
      </c>
      <c r="B83347" t="s">
        <v>7091</v>
      </c>
      <c r="C83347">
        <v>1</v>
      </c>
      <c r="D83347" t="s">
        <v>1787</v>
      </c>
      <c r="F83347" t="s">
        <v>1788</v>
      </c>
      <c r="G83347">
        <v>46614</v>
      </c>
      <c r="H83347" s="2">
        <v>46600</v>
      </c>
      <c r="I83347" s="2">
        <v>59</v>
      </c>
      <c r="J83347" t="s">
        <v>1789</v>
      </c>
      <c r="K83347" t="s">
        <v>11</v>
      </c>
      <c r="L83347">
        <v>500.76</v>
      </c>
    </row>
    <row r="83348" spans="1:12" x14ac:dyDescent="0.3">
      <c r="A83348" t="s">
        <v>5336</v>
      </c>
      <c r="B83348" t="s">
        <v>7299</v>
      </c>
      <c r="C83348">
        <v>1</v>
      </c>
      <c r="D83348" t="s">
        <v>1787</v>
      </c>
      <c r="F83348" t="s">
        <v>1788</v>
      </c>
      <c r="G83348">
        <v>46614</v>
      </c>
      <c r="H83348" s="2">
        <v>46600</v>
      </c>
      <c r="I83348" s="2">
        <v>58</v>
      </c>
      <c r="J83348" t="s">
        <v>1789</v>
      </c>
      <c r="K83348" t="s">
        <v>11</v>
      </c>
      <c r="L83348">
        <v>530.33000000000004</v>
      </c>
    </row>
    <row r="83349" spans="1:12" x14ac:dyDescent="0.3">
      <c r="A83349" t="s">
        <v>5337</v>
      </c>
      <c r="B83349" t="s">
        <v>7299</v>
      </c>
      <c r="C83349">
        <v>1</v>
      </c>
      <c r="D83349" t="s">
        <v>1787</v>
      </c>
      <c r="F83349" t="s">
        <v>1788</v>
      </c>
      <c r="G83349">
        <v>46614</v>
      </c>
      <c r="H83349" s="2">
        <v>46600</v>
      </c>
      <c r="I83349" s="2">
        <v>58</v>
      </c>
      <c r="J83349" t="s">
        <v>1789</v>
      </c>
      <c r="K83349" t="s">
        <v>11</v>
      </c>
      <c r="L83349">
        <v>530.33000000000004</v>
      </c>
    </row>
    <row r="83350" spans="1:12" x14ac:dyDescent="0.3">
      <c r="A83350" t="s">
        <v>4128</v>
      </c>
      <c r="B83350" t="s">
        <v>7103</v>
      </c>
      <c r="C83350">
        <v>1</v>
      </c>
      <c r="D83350" t="s">
        <v>1787</v>
      </c>
      <c r="F83350" t="s">
        <v>1788</v>
      </c>
      <c r="G83350">
        <v>46614</v>
      </c>
      <c r="H83350" s="2">
        <v>46600</v>
      </c>
      <c r="I83350" s="2">
        <v>57</v>
      </c>
      <c r="J83350" t="s">
        <v>1789</v>
      </c>
      <c r="K83350" t="s">
        <v>11</v>
      </c>
      <c r="L83350">
        <v>480.31</v>
      </c>
    </row>
    <row r="83351" spans="1:12" x14ac:dyDescent="0.3">
      <c r="A83351" t="s">
        <v>3049</v>
      </c>
      <c r="B83351" t="s">
        <v>7106</v>
      </c>
      <c r="C83351">
        <v>1</v>
      </c>
      <c r="D83351" t="s">
        <v>1787</v>
      </c>
      <c r="F83351" t="s">
        <v>1788</v>
      </c>
      <c r="G83351">
        <v>46614</v>
      </c>
      <c r="H83351" s="2">
        <v>46600</v>
      </c>
      <c r="I83351" s="2">
        <v>57</v>
      </c>
      <c r="J83351" t="s">
        <v>1789</v>
      </c>
      <c r="K83351" t="s">
        <v>11</v>
      </c>
      <c r="L83351">
        <v>259.83</v>
      </c>
    </row>
    <row r="83352" spans="1:12" x14ac:dyDescent="0.3">
      <c r="A83352" t="s">
        <v>4121</v>
      </c>
      <c r="B83352" t="s">
        <v>7107</v>
      </c>
      <c r="C83352">
        <v>1</v>
      </c>
      <c r="D83352" t="s">
        <v>1787</v>
      </c>
      <c r="F83352" t="s">
        <v>1788</v>
      </c>
      <c r="G83352">
        <v>46614</v>
      </c>
      <c r="H83352" s="2">
        <v>46600</v>
      </c>
      <c r="I83352" s="2">
        <v>57</v>
      </c>
      <c r="J83352" t="s">
        <v>1789</v>
      </c>
      <c r="K83352" t="s">
        <v>11</v>
      </c>
      <c r="L83352">
        <v>556.85</v>
      </c>
    </row>
    <row r="83353" spans="1:12" x14ac:dyDescent="0.3">
      <c r="A83353" t="s">
        <v>5958</v>
      </c>
      <c r="B83353" t="s">
        <v>7108</v>
      </c>
      <c r="C83353">
        <v>1</v>
      </c>
      <c r="D83353" t="s">
        <v>1787</v>
      </c>
      <c r="F83353" t="s">
        <v>1788</v>
      </c>
      <c r="G83353">
        <v>46614</v>
      </c>
      <c r="H83353" s="2">
        <v>46600</v>
      </c>
      <c r="I83353" s="2">
        <v>58</v>
      </c>
      <c r="J83353" t="s">
        <v>1789</v>
      </c>
      <c r="K83353" t="s">
        <v>11</v>
      </c>
      <c r="L83353">
        <v>620.01</v>
      </c>
    </row>
    <row r="83354" spans="1:12" x14ac:dyDescent="0.3">
      <c r="A83354" t="s">
        <v>4855</v>
      </c>
      <c r="B83354" t="s">
        <v>7120</v>
      </c>
      <c r="C83354">
        <v>1</v>
      </c>
      <c r="D83354" t="s">
        <v>1787</v>
      </c>
      <c r="F83354" t="s">
        <v>1788</v>
      </c>
      <c r="G83354">
        <v>46614</v>
      </c>
      <c r="H83354" s="2">
        <v>46600</v>
      </c>
      <c r="I83354" s="2">
        <v>57</v>
      </c>
      <c r="J83354" t="s">
        <v>1789</v>
      </c>
      <c r="K83354" t="s">
        <v>11</v>
      </c>
      <c r="L83354">
        <v>532.98</v>
      </c>
    </row>
    <row r="83355" spans="1:12" x14ac:dyDescent="0.3">
      <c r="A83355" t="s">
        <v>4634</v>
      </c>
      <c r="B83355" t="s">
        <v>7120</v>
      </c>
      <c r="C83355">
        <v>1</v>
      </c>
      <c r="D83355" t="s">
        <v>1787</v>
      </c>
      <c r="F83355" t="s">
        <v>1788</v>
      </c>
      <c r="G83355">
        <v>46614</v>
      </c>
      <c r="H83355" s="2">
        <v>46600</v>
      </c>
      <c r="I83355" s="2">
        <v>57</v>
      </c>
      <c r="J83355" t="s">
        <v>1789</v>
      </c>
      <c r="K83355" t="s">
        <v>11</v>
      </c>
      <c r="L83355">
        <v>532.98</v>
      </c>
    </row>
    <row r="83356" spans="1:12" x14ac:dyDescent="0.3">
      <c r="A83356" t="s">
        <v>2830</v>
      </c>
      <c r="B83356" t="s">
        <v>7112</v>
      </c>
      <c r="C83356">
        <v>1</v>
      </c>
      <c r="D83356" t="s">
        <v>1787</v>
      </c>
      <c r="F83356" t="s">
        <v>1788</v>
      </c>
      <c r="G83356">
        <v>46614</v>
      </c>
      <c r="H83356" s="2">
        <v>46600</v>
      </c>
      <c r="I83356" s="2">
        <v>153</v>
      </c>
      <c r="J83356" t="s">
        <v>1789</v>
      </c>
      <c r="K83356" t="s">
        <v>11</v>
      </c>
      <c r="L83356">
        <v>310.79000000000002</v>
      </c>
    </row>
    <row r="83357" spans="1:12" x14ac:dyDescent="0.3">
      <c r="A83357" t="s">
        <v>4126</v>
      </c>
      <c r="B83357" t="s">
        <v>7109</v>
      </c>
      <c r="C83357">
        <v>1</v>
      </c>
      <c r="D83357" t="s">
        <v>1787</v>
      </c>
      <c r="F83357" t="s">
        <v>1788</v>
      </c>
      <c r="G83357">
        <v>46614</v>
      </c>
      <c r="H83357" s="2">
        <v>46600</v>
      </c>
      <c r="I83357" s="2">
        <v>58</v>
      </c>
      <c r="J83357" t="s">
        <v>1789</v>
      </c>
      <c r="K83357" t="s">
        <v>11</v>
      </c>
      <c r="L83357">
        <v>500.31</v>
      </c>
    </row>
    <row r="83358" spans="1:12" x14ac:dyDescent="0.3">
      <c r="A83358" t="s">
        <v>3074</v>
      </c>
      <c r="B83358" t="s">
        <v>7170</v>
      </c>
      <c r="C83358">
        <v>1</v>
      </c>
      <c r="D83358" t="s">
        <v>1787</v>
      </c>
      <c r="F83358" t="s">
        <v>1788</v>
      </c>
      <c r="G83358">
        <v>46614</v>
      </c>
      <c r="H83358" s="2">
        <v>46600</v>
      </c>
      <c r="I83358" s="2">
        <v>56</v>
      </c>
      <c r="J83358" t="s">
        <v>1789</v>
      </c>
      <c r="K83358" t="s">
        <v>11</v>
      </c>
      <c r="L83358">
        <v>410.44</v>
      </c>
    </row>
    <row r="83359" spans="1:12" x14ac:dyDescent="0.3">
      <c r="A83359" t="s">
        <v>2774</v>
      </c>
      <c r="B83359" t="s">
        <v>7243</v>
      </c>
      <c r="C83359">
        <v>1</v>
      </c>
      <c r="D83359" t="s">
        <v>1787</v>
      </c>
      <c r="F83359" t="s">
        <v>1788</v>
      </c>
      <c r="G83359">
        <v>46614</v>
      </c>
      <c r="H83359" s="2">
        <v>46600</v>
      </c>
      <c r="I83359" s="2">
        <v>57</v>
      </c>
      <c r="J83359" t="s">
        <v>1789</v>
      </c>
      <c r="K83359" t="s">
        <v>11</v>
      </c>
      <c r="L83359">
        <v>299.83</v>
      </c>
    </row>
    <row r="83360" spans="1:12" x14ac:dyDescent="0.3">
      <c r="A83360" t="s">
        <v>5299</v>
      </c>
      <c r="B83360" t="s">
        <v>7244</v>
      </c>
      <c r="C83360">
        <v>1</v>
      </c>
      <c r="D83360" t="s">
        <v>1787</v>
      </c>
      <c r="F83360" t="s">
        <v>1788</v>
      </c>
      <c r="G83360">
        <v>46614</v>
      </c>
      <c r="H83360" s="2">
        <v>46600</v>
      </c>
      <c r="I83360" s="2">
        <v>57</v>
      </c>
      <c r="J83360" t="s">
        <v>1789</v>
      </c>
      <c r="K83360" t="s">
        <v>11</v>
      </c>
      <c r="L83360">
        <v>479.73</v>
      </c>
    </row>
    <row r="83361" spans="1:12" x14ac:dyDescent="0.3">
      <c r="A83361" t="s">
        <v>4353</v>
      </c>
      <c r="B83361" t="s">
        <v>7175</v>
      </c>
      <c r="C83361">
        <v>1</v>
      </c>
      <c r="D83361" t="s">
        <v>1787</v>
      </c>
      <c r="F83361" t="s">
        <v>1788</v>
      </c>
      <c r="G83361">
        <v>46614</v>
      </c>
      <c r="H83361" s="2">
        <v>46600</v>
      </c>
      <c r="I83361" s="2">
        <v>57</v>
      </c>
      <c r="J83361" t="s">
        <v>1789</v>
      </c>
      <c r="K83361" t="s">
        <v>11</v>
      </c>
      <c r="L83361">
        <v>744.74</v>
      </c>
    </row>
    <row r="83362" spans="1:12" x14ac:dyDescent="0.3">
      <c r="A83362" t="s">
        <v>4559</v>
      </c>
      <c r="B83362" t="s">
        <v>7183</v>
      </c>
      <c r="C83362">
        <v>1</v>
      </c>
      <c r="D83362" t="s">
        <v>1787</v>
      </c>
      <c r="F83362" t="s">
        <v>1788</v>
      </c>
      <c r="G83362">
        <v>46614</v>
      </c>
      <c r="H83362" s="2">
        <v>46600</v>
      </c>
      <c r="I83362" s="2">
        <v>57</v>
      </c>
      <c r="J83362" t="s">
        <v>1789</v>
      </c>
      <c r="K83362" t="s">
        <v>11</v>
      </c>
      <c r="L83362">
        <v>479.73</v>
      </c>
    </row>
    <row r="83363" spans="1:12" x14ac:dyDescent="0.3">
      <c r="A83363" t="s">
        <v>5960</v>
      </c>
      <c r="B83363" t="s">
        <v>7181</v>
      </c>
      <c r="C83363">
        <v>1</v>
      </c>
      <c r="D83363" t="s">
        <v>1787</v>
      </c>
      <c r="F83363" t="s">
        <v>1788</v>
      </c>
      <c r="G83363">
        <v>46614</v>
      </c>
      <c r="H83363" s="2">
        <v>46600</v>
      </c>
      <c r="I83363" s="2">
        <v>56</v>
      </c>
      <c r="J83363" t="s">
        <v>1789</v>
      </c>
      <c r="K83363" t="s">
        <v>11</v>
      </c>
      <c r="L83363">
        <v>681.61</v>
      </c>
    </row>
    <row r="83364" spans="1:12" x14ac:dyDescent="0.3">
      <c r="A83364" t="s">
        <v>4209</v>
      </c>
      <c r="B83364" t="s">
        <v>7251</v>
      </c>
      <c r="C83364">
        <v>1</v>
      </c>
      <c r="D83364" t="s">
        <v>1787</v>
      </c>
      <c r="F83364" t="s">
        <v>1788</v>
      </c>
      <c r="G83364">
        <v>46614</v>
      </c>
      <c r="H83364" s="2">
        <v>46600</v>
      </c>
      <c r="I83364" s="2">
        <v>57</v>
      </c>
      <c r="J83364" t="s">
        <v>1789</v>
      </c>
      <c r="K83364" t="s">
        <v>11</v>
      </c>
      <c r="L83364">
        <v>1906.44</v>
      </c>
    </row>
    <row r="83365" spans="1:12" x14ac:dyDescent="0.3">
      <c r="A83365" t="s">
        <v>4215</v>
      </c>
      <c r="B83365" t="s">
        <v>7251</v>
      </c>
      <c r="C83365">
        <v>1</v>
      </c>
      <c r="D83365" t="s">
        <v>1787</v>
      </c>
      <c r="F83365" t="s">
        <v>1788</v>
      </c>
      <c r="G83365">
        <v>46614</v>
      </c>
      <c r="H83365" s="2">
        <v>46600</v>
      </c>
      <c r="I83365" s="2">
        <v>57</v>
      </c>
      <c r="J83365" t="s">
        <v>1789</v>
      </c>
      <c r="K83365" t="s">
        <v>11</v>
      </c>
      <c r="L83365">
        <v>1993.97</v>
      </c>
    </row>
    <row r="83366" spans="1:12" x14ac:dyDescent="0.3">
      <c r="A83366" t="s">
        <v>4220</v>
      </c>
      <c r="B83366" t="s">
        <v>7251</v>
      </c>
      <c r="C83366">
        <v>1</v>
      </c>
      <c r="D83366" t="s">
        <v>1787</v>
      </c>
      <c r="F83366" t="s">
        <v>1788</v>
      </c>
      <c r="G83366">
        <v>46614</v>
      </c>
      <c r="H83366" s="2">
        <v>46600</v>
      </c>
      <c r="I83366" s="2">
        <v>57</v>
      </c>
      <c r="J83366" t="s">
        <v>1789</v>
      </c>
      <c r="K83366" t="s">
        <v>11</v>
      </c>
      <c r="L83366">
        <v>1906.44</v>
      </c>
    </row>
    <row r="83367" spans="1:12" x14ac:dyDescent="0.3">
      <c r="A83367" t="s">
        <v>4225</v>
      </c>
      <c r="B83367" t="s">
        <v>7251</v>
      </c>
      <c r="C83367">
        <v>1</v>
      </c>
      <c r="D83367" t="s">
        <v>1787</v>
      </c>
      <c r="F83367" t="s">
        <v>1788</v>
      </c>
      <c r="G83367">
        <v>46614</v>
      </c>
      <c r="H83367" s="2">
        <v>46600</v>
      </c>
      <c r="I83367" s="2">
        <v>57</v>
      </c>
      <c r="J83367" t="s">
        <v>1789</v>
      </c>
      <c r="K83367" t="s">
        <v>11</v>
      </c>
      <c r="L83367">
        <v>1906.44</v>
      </c>
    </row>
    <row r="83368" spans="1:12" x14ac:dyDescent="0.3">
      <c r="A83368" t="s">
        <v>4230</v>
      </c>
      <c r="B83368" t="s">
        <v>7251</v>
      </c>
      <c r="C83368">
        <v>1</v>
      </c>
      <c r="D83368" t="s">
        <v>1787</v>
      </c>
      <c r="F83368" t="s">
        <v>1788</v>
      </c>
      <c r="G83368">
        <v>46614</v>
      </c>
      <c r="H83368" s="2">
        <v>46600</v>
      </c>
      <c r="I83368" s="2">
        <v>57</v>
      </c>
      <c r="J83368" t="s">
        <v>1789</v>
      </c>
      <c r="K83368" t="s">
        <v>11</v>
      </c>
      <c r="L83368">
        <v>1906.44</v>
      </c>
    </row>
    <row r="83369" spans="1:12" x14ac:dyDescent="0.3">
      <c r="A83369" t="s">
        <v>4711</v>
      </c>
      <c r="B83369" t="s">
        <v>7174</v>
      </c>
      <c r="C83369">
        <v>1</v>
      </c>
      <c r="D83369" t="s">
        <v>1787</v>
      </c>
      <c r="F83369" t="s">
        <v>1788</v>
      </c>
      <c r="G83369">
        <v>46614</v>
      </c>
      <c r="H83369" s="2">
        <v>46600</v>
      </c>
      <c r="I83369" s="2">
        <v>57</v>
      </c>
      <c r="J83369" t="s">
        <v>1789</v>
      </c>
      <c r="K83369" t="s">
        <v>11</v>
      </c>
      <c r="L83369">
        <v>1906.44</v>
      </c>
    </row>
    <row r="83370" spans="1:12" x14ac:dyDescent="0.3">
      <c r="A83370" t="s">
        <v>2716</v>
      </c>
      <c r="B83370" t="s">
        <v>7333</v>
      </c>
      <c r="C83370">
        <v>1</v>
      </c>
      <c r="D83370" t="s">
        <v>1787</v>
      </c>
      <c r="F83370" t="s">
        <v>1788</v>
      </c>
      <c r="G83370">
        <v>46614</v>
      </c>
      <c r="H83370" s="2">
        <v>46600</v>
      </c>
      <c r="I83370" s="2">
        <v>149</v>
      </c>
      <c r="J83370" t="s">
        <v>1789</v>
      </c>
      <c r="K83370" t="s">
        <v>11</v>
      </c>
      <c r="L83370">
        <v>298.77</v>
      </c>
    </row>
    <row r="83371" spans="1:12" x14ac:dyDescent="0.3">
      <c r="A83371" t="s">
        <v>3760</v>
      </c>
      <c r="B83371" t="s">
        <v>7370</v>
      </c>
      <c r="C83371">
        <v>1</v>
      </c>
      <c r="D83371" t="s">
        <v>1787</v>
      </c>
      <c r="F83371" t="s">
        <v>1788</v>
      </c>
      <c r="G83371">
        <v>46614</v>
      </c>
      <c r="H83371" s="2">
        <v>46600</v>
      </c>
      <c r="I83371" s="2">
        <v>56</v>
      </c>
      <c r="J83371" t="s">
        <v>1789</v>
      </c>
      <c r="K83371" t="s">
        <v>11</v>
      </c>
      <c r="L83371">
        <v>518.32000000000005</v>
      </c>
    </row>
    <row r="83372" spans="1:12" x14ac:dyDescent="0.3">
      <c r="A83372" t="s">
        <v>2708</v>
      </c>
      <c r="B83372" t="s">
        <v>7361</v>
      </c>
      <c r="C83372">
        <v>1</v>
      </c>
      <c r="D83372" t="s">
        <v>1787</v>
      </c>
      <c r="F83372" t="s">
        <v>1788</v>
      </c>
      <c r="G83372">
        <v>46614</v>
      </c>
      <c r="H83372" s="2">
        <v>46600</v>
      </c>
      <c r="I83372" s="2">
        <v>54</v>
      </c>
      <c r="J83372" t="s">
        <v>1789</v>
      </c>
      <c r="K83372" t="s">
        <v>11</v>
      </c>
      <c r="L83372">
        <v>278.83999999999997</v>
      </c>
    </row>
    <row r="83373" spans="1:12" x14ac:dyDescent="0.3">
      <c r="A83373" t="s">
        <v>2832</v>
      </c>
      <c r="B83373" t="s">
        <v>7360</v>
      </c>
      <c r="C83373">
        <v>1</v>
      </c>
      <c r="D83373" t="s">
        <v>1787</v>
      </c>
      <c r="F83373" t="s">
        <v>1788</v>
      </c>
      <c r="G83373">
        <v>46614</v>
      </c>
      <c r="H83373" s="2">
        <v>46600</v>
      </c>
      <c r="I83373" s="2">
        <v>56</v>
      </c>
      <c r="J83373" t="s">
        <v>1789</v>
      </c>
      <c r="K83373" t="s">
        <v>11</v>
      </c>
      <c r="L83373">
        <v>298.75</v>
      </c>
    </row>
    <row r="83374" spans="1:12" x14ac:dyDescent="0.3">
      <c r="A83374" t="s">
        <v>2835</v>
      </c>
      <c r="B83374" t="s">
        <v>7344</v>
      </c>
      <c r="C83374">
        <v>1</v>
      </c>
      <c r="D83374" t="s">
        <v>1787</v>
      </c>
      <c r="F83374" t="s">
        <v>1788</v>
      </c>
      <c r="G83374">
        <v>46614</v>
      </c>
      <c r="H83374" s="2">
        <v>46600</v>
      </c>
      <c r="I83374" s="2">
        <v>56</v>
      </c>
      <c r="J83374" t="s">
        <v>1789</v>
      </c>
      <c r="K83374" t="s">
        <v>11</v>
      </c>
      <c r="L83374">
        <v>298.75</v>
      </c>
    </row>
    <row r="83375" spans="1:12" x14ac:dyDescent="0.3">
      <c r="A83375" t="s">
        <v>4620</v>
      </c>
      <c r="B83375" t="s">
        <v>7346</v>
      </c>
      <c r="C83375">
        <v>1</v>
      </c>
      <c r="D83375" t="s">
        <v>1787</v>
      </c>
      <c r="F83375" t="s">
        <v>1788</v>
      </c>
      <c r="G83375">
        <v>46614</v>
      </c>
      <c r="H83375" s="2">
        <v>46600</v>
      </c>
      <c r="I83375" s="2">
        <v>51</v>
      </c>
      <c r="J83375" t="s">
        <v>1789</v>
      </c>
      <c r="K83375" t="s">
        <v>11</v>
      </c>
      <c r="L83375">
        <v>478.89</v>
      </c>
    </row>
    <row r="83376" spans="1:12" x14ac:dyDescent="0.3">
      <c r="A83376" t="s">
        <v>6360</v>
      </c>
      <c r="B83376" t="s">
        <v>7348</v>
      </c>
      <c r="C83376">
        <v>1</v>
      </c>
      <c r="D83376" t="s">
        <v>1787</v>
      </c>
      <c r="F83376" t="s">
        <v>1788</v>
      </c>
      <c r="G83376">
        <v>46614</v>
      </c>
      <c r="H83376" s="2">
        <v>46600</v>
      </c>
      <c r="I83376" s="2">
        <v>56</v>
      </c>
      <c r="J83376" t="s">
        <v>1789</v>
      </c>
      <c r="K83376" t="s">
        <v>11</v>
      </c>
      <c r="L83376">
        <v>932.89</v>
      </c>
    </row>
    <row r="83377" spans="1:12" x14ac:dyDescent="0.3">
      <c r="A83377" t="s">
        <v>2878</v>
      </c>
      <c r="B83377" t="s">
        <v>7469</v>
      </c>
      <c r="C83377">
        <v>1</v>
      </c>
      <c r="D83377" t="s">
        <v>1787</v>
      </c>
      <c r="F83377" t="s">
        <v>1788</v>
      </c>
      <c r="G83377">
        <v>46614</v>
      </c>
      <c r="H83377" s="2">
        <v>46600</v>
      </c>
      <c r="I83377" s="2">
        <v>55</v>
      </c>
      <c r="J83377" t="s">
        <v>1789</v>
      </c>
      <c r="K83377" t="s">
        <v>11</v>
      </c>
      <c r="L83377">
        <v>368.84</v>
      </c>
    </row>
    <row r="83378" spans="1:12" x14ac:dyDescent="0.3">
      <c r="A83378" t="s">
        <v>6355</v>
      </c>
      <c r="B83378" t="s">
        <v>7472</v>
      </c>
      <c r="C83378">
        <v>1</v>
      </c>
      <c r="D83378" t="s">
        <v>1787</v>
      </c>
      <c r="F83378" t="s">
        <v>1788</v>
      </c>
      <c r="G83378">
        <v>46614</v>
      </c>
      <c r="H83378" s="2">
        <v>46600</v>
      </c>
      <c r="I83378" s="2">
        <v>55</v>
      </c>
      <c r="J83378" t="s">
        <v>1789</v>
      </c>
      <c r="K83378" t="s">
        <v>11</v>
      </c>
      <c r="L83378">
        <v>790.43</v>
      </c>
    </row>
    <row r="83379" spans="1:12" x14ac:dyDescent="0.3">
      <c r="A83379" t="s">
        <v>5427</v>
      </c>
      <c r="B83379" t="s">
        <v>7470</v>
      </c>
      <c r="C83379">
        <v>1</v>
      </c>
      <c r="D83379" t="s">
        <v>1787</v>
      </c>
      <c r="F83379" t="s">
        <v>1788</v>
      </c>
      <c r="G83379">
        <v>46614</v>
      </c>
      <c r="H83379" s="2">
        <v>46600</v>
      </c>
      <c r="I83379" s="2">
        <v>55</v>
      </c>
      <c r="J83379" t="s">
        <v>1789</v>
      </c>
      <c r="K83379" t="s">
        <v>11</v>
      </c>
      <c r="L83379">
        <v>496.24</v>
      </c>
    </row>
    <row r="83380" spans="1:12" x14ac:dyDescent="0.3">
      <c r="A83380" t="s">
        <v>2871</v>
      </c>
      <c r="B83380" t="s">
        <v>7471</v>
      </c>
      <c r="C83380">
        <v>1</v>
      </c>
      <c r="D83380" t="s">
        <v>1787</v>
      </c>
      <c r="F83380" t="s">
        <v>1788</v>
      </c>
      <c r="G83380">
        <v>46614</v>
      </c>
      <c r="H83380" s="2">
        <v>46600</v>
      </c>
      <c r="I83380" s="2">
        <v>54</v>
      </c>
      <c r="J83380" t="s">
        <v>1789</v>
      </c>
      <c r="K83380" t="s">
        <v>11</v>
      </c>
      <c r="L83380">
        <v>248.74</v>
      </c>
    </row>
    <row r="83381" spans="1:12" x14ac:dyDescent="0.3">
      <c r="A83381" t="s">
        <v>5927</v>
      </c>
      <c r="B83381" t="s">
        <v>7430</v>
      </c>
      <c r="C83381">
        <v>1</v>
      </c>
      <c r="D83381" t="s">
        <v>1787</v>
      </c>
      <c r="F83381" t="s">
        <v>1788</v>
      </c>
      <c r="G83381">
        <v>46614</v>
      </c>
      <c r="H83381" s="2">
        <v>46600</v>
      </c>
      <c r="I83381" s="2">
        <v>54</v>
      </c>
      <c r="J83381" t="s">
        <v>1789</v>
      </c>
      <c r="K83381" t="s">
        <v>11</v>
      </c>
      <c r="L83381">
        <v>621.85</v>
      </c>
    </row>
    <row r="83382" spans="1:12" x14ac:dyDescent="0.3">
      <c r="A83382" t="s">
        <v>2700</v>
      </c>
      <c r="B83382" t="s">
        <v>7434</v>
      </c>
      <c r="C83382">
        <v>1</v>
      </c>
      <c r="D83382" t="s">
        <v>1787</v>
      </c>
      <c r="F83382" t="s">
        <v>1788</v>
      </c>
      <c r="G83382">
        <v>46614</v>
      </c>
      <c r="H83382" s="2">
        <v>46600</v>
      </c>
      <c r="I83382" s="2">
        <v>55</v>
      </c>
      <c r="J83382" t="s">
        <v>1789</v>
      </c>
      <c r="K83382" t="s">
        <v>11</v>
      </c>
      <c r="L83382">
        <v>301.70999999999998</v>
      </c>
    </row>
    <row r="83383" spans="1:12" x14ac:dyDescent="0.3">
      <c r="A83383" t="s">
        <v>5329</v>
      </c>
      <c r="B83383" t="s">
        <v>7435</v>
      </c>
      <c r="C83383">
        <v>1</v>
      </c>
      <c r="D83383" t="s">
        <v>1787</v>
      </c>
      <c r="F83383" t="s">
        <v>1788</v>
      </c>
      <c r="G83383">
        <v>46614</v>
      </c>
      <c r="H83383" s="2">
        <v>46600</v>
      </c>
      <c r="I83383" s="2">
        <v>54</v>
      </c>
      <c r="J83383" t="s">
        <v>1789</v>
      </c>
      <c r="K83383" t="s">
        <v>11</v>
      </c>
      <c r="L83383">
        <v>492.5</v>
      </c>
    </row>
    <row r="83384" spans="1:12" x14ac:dyDescent="0.3">
      <c r="A83384" t="s">
        <v>3106</v>
      </c>
      <c r="B83384" t="s">
        <v>7436</v>
      </c>
      <c r="C83384">
        <v>1</v>
      </c>
      <c r="D83384" t="s">
        <v>1787</v>
      </c>
      <c r="F83384" t="s">
        <v>1788</v>
      </c>
      <c r="G83384">
        <v>46614</v>
      </c>
      <c r="H83384" s="2">
        <v>46600</v>
      </c>
      <c r="I83384" s="2">
        <v>148</v>
      </c>
      <c r="J83384" t="s">
        <v>1789</v>
      </c>
      <c r="K83384" t="s">
        <v>11</v>
      </c>
      <c r="L83384">
        <v>248.74</v>
      </c>
    </row>
    <row r="83385" spans="1:12" x14ac:dyDescent="0.3">
      <c r="A83385" t="s">
        <v>3617</v>
      </c>
      <c r="B83385" t="s">
        <v>7463</v>
      </c>
      <c r="C83385">
        <v>1</v>
      </c>
      <c r="D83385" t="s">
        <v>1787</v>
      </c>
      <c r="F83385" t="s">
        <v>1788</v>
      </c>
      <c r="G83385">
        <v>46614</v>
      </c>
      <c r="H83385" s="2">
        <v>46600</v>
      </c>
      <c r="I83385" s="2">
        <v>55</v>
      </c>
      <c r="J83385" t="s">
        <v>1789</v>
      </c>
      <c r="K83385" t="s">
        <v>11</v>
      </c>
      <c r="L83385">
        <v>497.48</v>
      </c>
    </row>
    <row r="83386" spans="1:12" x14ac:dyDescent="0.3">
      <c r="A83386" t="s">
        <v>3584</v>
      </c>
      <c r="B83386" t="s">
        <v>7464</v>
      </c>
      <c r="C83386">
        <v>1</v>
      </c>
      <c r="D83386" t="s">
        <v>1787</v>
      </c>
      <c r="F83386" t="s">
        <v>1788</v>
      </c>
      <c r="G83386">
        <v>46614</v>
      </c>
      <c r="H83386" s="2">
        <v>46600</v>
      </c>
      <c r="I83386" s="2">
        <v>54</v>
      </c>
      <c r="J83386" t="s">
        <v>1789</v>
      </c>
      <c r="K83386" t="s">
        <v>11</v>
      </c>
      <c r="L83386">
        <v>497.47</v>
      </c>
    </row>
    <row r="83387" spans="1:12" x14ac:dyDescent="0.3">
      <c r="A83387" t="s">
        <v>2752</v>
      </c>
      <c r="B83387" t="s">
        <v>7438</v>
      </c>
      <c r="C83387">
        <v>1</v>
      </c>
      <c r="D83387" t="s">
        <v>1787</v>
      </c>
      <c r="F83387" t="s">
        <v>1788</v>
      </c>
      <c r="G83387">
        <v>46614</v>
      </c>
      <c r="H83387" s="2">
        <v>46600</v>
      </c>
      <c r="I83387" s="2">
        <v>53</v>
      </c>
      <c r="J83387" t="s">
        <v>1789</v>
      </c>
      <c r="K83387" t="s">
        <v>11</v>
      </c>
      <c r="L83387">
        <v>248.74</v>
      </c>
    </row>
    <row r="83388" spans="1:12" x14ac:dyDescent="0.3">
      <c r="A83388" t="s">
        <v>2756</v>
      </c>
      <c r="B83388" t="s">
        <v>7434</v>
      </c>
      <c r="C83388">
        <v>1</v>
      </c>
      <c r="D83388" t="s">
        <v>1787</v>
      </c>
      <c r="F83388" t="s">
        <v>1788</v>
      </c>
      <c r="G83388">
        <v>46614</v>
      </c>
      <c r="H83388" s="2">
        <v>46600</v>
      </c>
      <c r="I83388" s="2">
        <v>54</v>
      </c>
      <c r="J83388" t="s">
        <v>1789</v>
      </c>
      <c r="K83388" t="s">
        <v>11</v>
      </c>
      <c r="L83388">
        <v>300.88</v>
      </c>
    </row>
    <row r="83389" spans="1:12" x14ac:dyDescent="0.3">
      <c r="A83389" t="s">
        <v>3618</v>
      </c>
      <c r="B83389" t="s">
        <v>7452</v>
      </c>
      <c r="C83389">
        <v>1</v>
      </c>
      <c r="D83389" t="s">
        <v>1787</v>
      </c>
      <c r="F83389" t="s">
        <v>1788</v>
      </c>
      <c r="G83389">
        <v>46614</v>
      </c>
      <c r="H83389" s="2">
        <v>46600</v>
      </c>
      <c r="I83389" s="2">
        <v>152</v>
      </c>
      <c r="J83389" t="s">
        <v>1789</v>
      </c>
      <c r="K83389" t="s">
        <v>11</v>
      </c>
      <c r="L83389">
        <v>497.48</v>
      </c>
    </row>
    <row r="83390" spans="1:12" x14ac:dyDescent="0.3">
      <c r="A83390" t="s">
        <v>3616</v>
      </c>
      <c r="B83390" t="s">
        <v>7452</v>
      </c>
      <c r="C83390">
        <v>1</v>
      </c>
      <c r="D83390" t="s">
        <v>1787</v>
      </c>
      <c r="F83390" t="s">
        <v>1788</v>
      </c>
      <c r="G83390">
        <v>46614</v>
      </c>
      <c r="H83390" s="2">
        <v>46600</v>
      </c>
      <c r="I83390" s="2">
        <v>152</v>
      </c>
      <c r="J83390" t="s">
        <v>1789</v>
      </c>
      <c r="K83390" t="s">
        <v>11</v>
      </c>
      <c r="L83390">
        <v>497.47</v>
      </c>
    </row>
    <row r="83391" spans="1:12" x14ac:dyDescent="0.3">
      <c r="A83391" t="s">
        <v>3045</v>
      </c>
      <c r="B83391" t="s">
        <v>7426</v>
      </c>
      <c r="C83391">
        <v>1</v>
      </c>
      <c r="D83391" t="s">
        <v>1787</v>
      </c>
      <c r="F83391" t="s">
        <v>1788</v>
      </c>
      <c r="G83391">
        <v>46614</v>
      </c>
      <c r="H83391" s="2">
        <v>46600</v>
      </c>
      <c r="I83391" s="2">
        <v>55</v>
      </c>
      <c r="J83391" t="s">
        <v>1789</v>
      </c>
      <c r="K83391" t="s">
        <v>11</v>
      </c>
      <c r="L83391">
        <v>385.45</v>
      </c>
    </row>
    <row r="83392" spans="1:12" x14ac:dyDescent="0.3">
      <c r="A83392" t="s">
        <v>3185</v>
      </c>
      <c r="B83392" t="s">
        <v>1714</v>
      </c>
      <c r="C83392">
        <v>1</v>
      </c>
      <c r="D83392" t="s">
        <v>1787</v>
      </c>
      <c r="F83392" t="s">
        <v>1788</v>
      </c>
      <c r="G83392">
        <v>46614</v>
      </c>
      <c r="H83392" s="2">
        <v>46600</v>
      </c>
      <c r="I83392" s="2">
        <v>53</v>
      </c>
      <c r="J83392" t="s">
        <v>1789</v>
      </c>
      <c r="K83392" t="s">
        <v>11</v>
      </c>
      <c r="L83392">
        <v>545.84</v>
      </c>
    </row>
    <row r="83393" spans="1:12" x14ac:dyDescent="0.3">
      <c r="A83393" t="s">
        <v>3116</v>
      </c>
      <c r="B83393" t="s">
        <v>7644</v>
      </c>
      <c r="C83393">
        <v>1</v>
      </c>
      <c r="D83393" t="s">
        <v>1787</v>
      </c>
      <c r="F83393" t="s">
        <v>1788</v>
      </c>
      <c r="G83393">
        <v>46614</v>
      </c>
      <c r="H83393" s="2">
        <v>46600</v>
      </c>
      <c r="I83393" s="2">
        <v>51</v>
      </c>
      <c r="J83393" t="s">
        <v>1789</v>
      </c>
      <c r="K83393" t="s">
        <v>11</v>
      </c>
      <c r="L83393">
        <v>294.76</v>
      </c>
    </row>
    <row r="83394" spans="1:12" x14ac:dyDescent="0.3">
      <c r="A83394" t="s">
        <v>3382</v>
      </c>
      <c r="B83394" t="s">
        <v>7557</v>
      </c>
      <c r="C83394">
        <v>1</v>
      </c>
      <c r="D83394" t="s">
        <v>1787</v>
      </c>
      <c r="F83394" t="s">
        <v>1788</v>
      </c>
      <c r="G83394">
        <v>46614</v>
      </c>
      <c r="H83394" s="2">
        <v>46600</v>
      </c>
      <c r="I83394" s="2">
        <v>51</v>
      </c>
      <c r="J83394" t="s">
        <v>1789</v>
      </c>
      <c r="K83394" t="s">
        <v>11</v>
      </c>
      <c r="L83394">
        <v>544.20000000000005</v>
      </c>
    </row>
    <row r="83395" spans="1:12" x14ac:dyDescent="0.3">
      <c r="A83395" t="s">
        <v>5306</v>
      </c>
      <c r="B83395" t="s">
        <v>7565</v>
      </c>
      <c r="C83395">
        <v>1</v>
      </c>
      <c r="D83395" t="s">
        <v>1787</v>
      </c>
      <c r="F83395" t="s">
        <v>1788</v>
      </c>
      <c r="G83395">
        <v>46614</v>
      </c>
      <c r="H83395" s="2">
        <v>46600</v>
      </c>
      <c r="I83395" s="2" t="s">
        <v>7751</v>
      </c>
      <c r="J83395" t="s">
        <v>1789</v>
      </c>
      <c r="K83395" t="s">
        <v>11</v>
      </c>
      <c r="L83395">
        <v>366</v>
      </c>
    </row>
    <row r="83396" spans="1:12" x14ac:dyDescent="0.3">
      <c r="A83396" t="s">
        <v>5308</v>
      </c>
      <c r="B83396" t="s">
        <v>7565</v>
      </c>
      <c r="C83396">
        <v>1</v>
      </c>
      <c r="D83396" t="s">
        <v>1787</v>
      </c>
      <c r="F83396" t="s">
        <v>1788</v>
      </c>
      <c r="G83396">
        <v>46614</v>
      </c>
      <c r="H83396" s="2">
        <v>46600</v>
      </c>
      <c r="I83396" s="2" t="s">
        <v>7774</v>
      </c>
      <c r="J83396" t="s">
        <v>1789</v>
      </c>
      <c r="K83396" t="s">
        <v>11</v>
      </c>
      <c r="L83396">
        <v>366</v>
      </c>
    </row>
    <row r="83397" spans="1:12" x14ac:dyDescent="0.3">
      <c r="A83397" t="s">
        <v>5309</v>
      </c>
      <c r="B83397" t="s">
        <v>7565</v>
      </c>
      <c r="C83397">
        <v>1</v>
      </c>
      <c r="D83397" t="s">
        <v>1787</v>
      </c>
      <c r="F83397" t="s">
        <v>1788</v>
      </c>
      <c r="G83397">
        <v>46614</v>
      </c>
      <c r="H83397" s="2">
        <v>46600</v>
      </c>
      <c r="I83397" s="2" t="s">
        <v>7774</v>
      </c>
      <c r="J83397" t="s">
        <v>1789</v>
      </c>
      <c r="K83397" t="s">
        <v>11</v>
      </c>
      <c r="L83397">
        <v>366</v>
      </c>
    </row>
    <row r="83398" spans="1:12" x14ac:dyDescent="0.3">
      <c r="A83398" t="s">
        <v>2815</v>
      </c>
      <c r="B83398" t="s">
        <v>7565</v>
      </c>
      <c r="C83398">
        <v>1</v>
      </c>
      <c r="D83398" t="s">
        <v>1787</v>
      </c>
      <c r="F83398" t="s">
        <v>1788</v>
      </c>
      <c r="G83398">
        <v>46614</v>
      </c>
      <c r="H83398" s="2">
        <v>46600</v>
      </c>
      <c r="I83398" s="2" t="s">
        <v>7773</v>
      </c>
      <c r="J83398" t="s">
        <v>1789</v>
      </c>
      <c r="K83398" t="s">
        <v>11</v>
      </c>
      <c r="L83398">
        <v>366</v>
      </c>
    </row>
    <row r="83399" spans="1:12" x14ac:dyDescent="0.3">
      <c r="A83399" t="s">
        <v>1497</v>
      </c>
      <c r="B83399" t="s">
        <v>7627</v>
      </c>
      <c r="C83399">
        <v>1</v>
      </c>
      <c r="D83399" t="s">
        <v>1787</v>
      </c>
      <c r="F83399" t="s">
        <v>1788</v>
      </c>
      <c r="G83399">
        <v>46614</v>
      </c>
      <c r="H83399" s="2">
        <v>46600</v>
      </c>
      <c r="I83399" s="2" t="s">
        <v>7786</v>
      </c>
      <c r="J83399" t="s">
        <v>1789</v>
      </c>
      <c r="K83399" t="s">
        <v>11</v>
      </c>
      <c r="L83399">
        <v>338.07</v>
      </c>
    </row>
    <row r="83400" spans="1:12" x14ac:dyDescent="0.3">
      <c r="A83400" t="s">
        <v>2651</v>
      </c>
      <c r="B83400" t="s">
        <v>7576</v>
      </c>
      <c r="C83400">
        <v>1</v>
      </c>
      <c r="D83400" t="s">
        <v>1787</v>
      </c>
      <c r="F83400" t="s">
        <v>1788</v>
      </c>
      <c r="G83400">
        <v>46614</v>
      </c>
      <c r="H83400" s="2">
        <v>46600</v>
      </c>
      <c r="I83400" s="2" t="s">
        <v>7786</v>
      </c>
      <c r="J83400" t="s">
        <v>1789</v>
      </c>
      <c r="K83400" t="s">
        <v>11</v>
      </c>
      <c r="L83400">
        <v>375</v>
      </c>
    </row>
    <row r="83401" spans="1:12" x14ac:dyDescent="0.3">
      <c r="A83401" t="s">
        <v>2791</v>
      </c>
      <c r="B83401" t="s">
        <v>7577</v>
      </c>
      <c r="C83401">
        <v>1</v>
      </c>
      <c r="D83401" t="s">
        <v>1787</v>
      </c>
      <c r="F83401" t="s">
        <v>1788</v>
      </c>
      <c r="G83401">
        <v>46614</v>
      </c>
      <c r="H83401" s="2">
        <v>46600</v>
      </c>
      <c r="I83401" s="2" t="s">
        <v>7786</v>
      </c>
      <c r="J83401" t="s">
        <v>1789</v>
      </c>
      <c r="K83401" t="s">
        <v>11</v>
      </c>
      <c r="L83401">
        <v>515</v>
      </c>
    </row>
    <row r="83402" spans="1:12" x14ac:dyDescent="0.3">
      <c r="A83402" t="s">
        <v>3761</v>
      </c>
      <c r="B83402" t="s">
        <v>7628</v>
      </c>
      <c r="C83402">
        <v>1</v>
      </c>
      <c r="D83402" t="s">
        <v>1787</v>
      </c>
      <c r="F83402" t="s">
        <v>1788</v>
      </c>
      <c r="G83402">
        <v>46614</v>
      </c>
      <c r="H83402" s="2">
        <v>46600</v>
      </c>
      <c r="I83402" s="2" t="s">
        <v>7786</v>
      </c>
      <c r="J83402" t="s">
        <v>1789</v>
      </c>
      <c r="K83402" t="s">
        <v>11</v>
      </c>
      <c r="L83402">
        <v>531.25</v>
      </c>
    </row>
    <row r="83403" spans="1:12" x14ac:dyDescent="0.3">
      <c r="A83403" t="s">
        <v>2812</v>
      </c>
      <c r="B83403" t="s">
        <v>7672</v>
      </c>
      <c r="C83403">
        <v>1</v>
      </c>
      <c r="D83403" t="s">
        <v>1787</v>
      </c>
      <c r="F83403" t="s">
        <v>1788</v>
      </c>
      <c r="G83403">
        <v>46614</v>
      </c>
      <c r="H83403" s="2">
        <v>46600</v>
      </c>
      <c r="I83403" s="2" t="s">
        <v>7784</v>
      </c>
      <c r="J83403" t="s">
        <v>1789</v>
      </c>
      <c r="K83403" t="s">
        <v>11</v>
      </c>
      <c r="L83403">
        <v>322.77999999999997</v>
      </c>
    </row>
    <row r="83404" spans="1:12" x14ac:dyDescent="0.3">
      <c r="A83404" t="s">
        <v>2971</v>
      </c>
      <c r="B83404" t="s">
        <v>7599</v>
      </c>
      <c r="C83404">
        <v>1</v>
      </c>
      <c r="D83404" t="s">
        <v>1787</v>
      </c>
      <c r="F83404" t="s">
        <v>1788</v>
      </c>
      <c r="G83404">
        <v>46614</v>
      </c>
      <c r="H83404" s="2">
        <v>46600</v>
      </c>
      <c r="I83404" s="2" t="s">
        <v>7786</v>
      </c>
      <c r="J83404" t="s">
        <v>1789</v>
      </c>
      <c r="K83404" t="s">
        <v>11</v>
      </c>
      <c r="L83404">
        <v>322.77999999999997</v>
      </c>
    </row>
    <row r="83405" spans="1:12" x14ac:dyDescent="0.3">
      <c r="A83405" t="s">
        <v>3615</v>
      </c>
      <c r="B83405" t="s">
        <v>7636</v>
      </c>
      <c r="C83405">
        <v>1</v>
      </c>
      <c r="D83405" t="s">
        <v>1787</v>
      </c>
      <c r="F83405" t="s">
        <v>1788</v>
      </c>
      <c r="G83405">
        <v>46614</v>
      </c>
      <c r="H83405" s="2">
        <v>46600</v>
      </c>
      <c r="I83405" s="2" t="s">
        <v>7786</v>
      </c>
      <c r="J83405" t="s">
        <v>1789</v>
      </c>
      <c r="K83405" t="s">
        <v>11</v>
      </c>
      <c r="L83405">
        <v>531.25</v>
      </c>
    </row>
    <row r="83406" spans="1:12" x14ac:dyDescent="0.3">
      <c r="A83406" t="s">
        <v>2794</v>
      </c>
      <c r="B83406" t="s">
        <v>7605</v>
      </c>
      <c r="C83406">
        <v>1</v>
      </c>
      <c r="D83406" t="s">
        <v>1787</v>
      </c>
      <c r="F83406" t="s">
        <v>1788</v>
      </c>
      <c r="G83406">
        <v>46614</v>
      </c>
      <c r="H83406" s="2">
        <v>46600</v>
      </c>
      <c r="I83406" s="2" t="s">
        <v>7661</v>
      </c>
      <c r="J83406" t="s">
        <v>1789</v>
      </c>
      <c r="K83406" t="s">
        <v>11</v>
      </c>
      <c r="L83406">
        <v>535.29999999999995</v>
      </c>
    </row>
    <row r="83407" spans="1:12" x14ac:dyDescent="0.3">
      <c r="A83407" t="s">
        <v>5311</v>
      </c>
      <c r="B83407" t="s">
        <v>7565</v>
      </c>
      <c r="C83407">
        <v>1</v>
      </c>
      <c r="D83407" t="s">
        <v>1787</v>
      </c>
      <c r="F83407" t="s">
        <v>1788</v>
      </c>
      <c r="G83407">
        <v>46614</v>
      </c>
      <c r="H83407" s="2">
        <v>46600</v>
      </c>
      <c r="I83407" s="2" t="s">
        <v>7774</v>
      </c>
      <c r="J83407" t="s">
        <v>1789</v>
      </c>
      <c r="K83407" t="s">
        <v>11</v>
      </c>
      <c r="L83407">
        <v>366</v>
      </c>
    </row>
    <row r="83408" spans="1:12" x14ac:dyDescent="0.3">
      <c r="A83408" t="s">
        <v>5931</v>
      </c>
      <c r="B83408" t="s">
        <v>7592</v>
      </c>
      <c r="C83408">
        <v>1</v>
      </c>
      <c r="D83408" t="s">
        <v>1787</v>
      </c>
      <c r="F83408" t="s">
        <v>1788</v>
      </c>
      <c r="G83408">
        <v>46614</v>
      </c>
      <c r="H83408" s="2">
        <v>46600</v>
      </c>
      <c r="I83408" s="2">
        <v>40</v>
      </c>
      <c r="J83408" t="s">
        <v>1789</v>
      </c>
      <c r="K83408" t="s">
        <v>11</v>
      </c>
      <c r="L83408">
        <v>802.87</v>
      </c>
    </row>
    <row r="83409" spans="1:12" x14ac:dyDescent="0.3">
      <c r="A83409" t="s">
        <v>3137</v>
      </c>
      <c r="B83409" t="s">
        <v>7647</v>
      </c>
      <c r="C83409">
        <v>1</v>
      </c>
      <c r="D83409" t="s">
        <v>1787</v>
      </c>
      <c r="F83409" t="s">
        <v>1788</v>
      </c>
      <c r="G83409">
        <v>46614</v>
      </c>
      <c r="H83409" s="2">
        <v>46600</v>
      </c>
      <c r="I83409" s="2">
        <v>52</v>
      </c>
      <c r="J83409" t="s">
        <v>1789</v>
      </c>
      <c r="K83409" t="s">
        <v>11</v>
      </c>
      <c r="L83409">
        <v>405.86</v>
      </c>
    </row>
    <row r="83410" spans="1:12" x14ac:dyDescent="0.3">
      <c r="A83410" t="s">
        <v>3138</v>
      </c>
      <c r="B83410" t="s">
        <v>7647</v>
      </c>
      <c r="C83410">
        <v>1</v>
      </c>
      <c r="D83410" t="s">
        <v>1787</v>
      </c>
      <c r="F83410" t="s">
        <v>1788</v>
      </c>
      <c r="G83410">
        <v>46614</v>
      </c>
      <c r="H83410" s="2">
        <v>46600</v>
      </c>
      <c r="I83410" s="2">
        <v>39</v>
      </c>
      <c r="J83410" t="s">
        <v>1789</v>
      </c>
      <c r="K83410" t="s">
        <v>11</v>
      </c>
      <c r="L83410">
        <v>405.86</v>
      </c>
    </row>
    <row r="83411" spans="1:12" x14ac:dyDescent="0.3">
      <c r="A83411" t="s">
        <v>3145</v>
      </c>
      <c r="B83411" t="s">
        <v>7647</v>
      </c>
      <c r="C83411">
        <v>1</v>
      </c>
      <c r="D83411" t="s">
        <v>1787</v>
      </c>
      <c r="F83411" t="s">
        <v>1788</v>
      </c>
      <c r="G83411">
        <v>46614</v>
      </c>
      <c r="H83411" s="2">
        <v>46600</v>
      </c>
      <c r="I83411" s="2">
        <v>39</v>
      </c>
      <c r="J83411" t="s">
        <v>1789</v>
      </c>
      <c r="K83411" t="s">
        <v>11</v>
      </c>
      <c r="L83411">
        <v>405.86</v>
      </c>
    </row>
    <row r="83412" spans="1:12" x14ac:dyDescent="0.3">
      <c r="A83412" t="s">
        <v>3150</v>
      </c>
      <c r="B83412" t="s">
        <v>7647</v>
      </c>
      <c r="C83412">
        <v>1</v>
      </c>
      <c r="D83412" t="s">
        <v>1787</v>
      </c>
      <c r="F83412" t="s">
        <v>1788</v>
      </c>
      <c r="G83412">
        <v>46614</v>
      </c>
      <c r="H83412" s="2">
        <v>46600</v>
      </c>
      <c r="I83412" s="2">
        <v>39</v>
      </c>
      <c r="J83412" t="s">
        <v>1789</v>
      </c>
      <c r="K83412" t="s">
        <v>11</v>
      </c>
      <c r="L83412">
        <v>405.86</v>
      </c>
    </row>
    <row r="83413" spans="1:12" x14ac:dyDescent="0.3">
      <c r="A83413" t="s">
        <v>2686</v>
      </c>
      <c r="B83413" t="s">
        <v>7647</v>
      </c>
      <c r="C83413">
        <v>1</v>
      </c>
      <c r="D83413" t="s">
        <v>1787</v>
      </c>
      <c r="F83413" t="s">
        <v>1788</v>
      </c>
      <c r="G83413">
        <v>46614</v>
      </c>
      <c r="H83413" s="2">
        <v>46600</v>
      </c>
      <c r="I83413" s="2">
        <v>39</v>
      </c>
      <c r="J83413" t="s">
        <v>1790</v>
      </c>
      <c r="K83413" t="s">
        <v>11</v>
      </c>
      <c r="L83413">
        <v>405.86</v>
      </c>
    </row>
    <row r="83414" spans="1:12" x14ac:dyDescent="0.3">
      <c r="A83414" t="s">
        <v>484</v>
      </c>
      <c r="B83414" t="s">
        <v>7887</v>
      </c>
      <c r="C83414">
        <v>1</v>
      </c>
      <c r="D83414" t="s">
        <v>1787</v>
      </c>
      <c r="F83414" t="s">
        <v>1788</v>
      </c>
      <c r="G83414">
        <v>46614</v>
      </c>
      <c r="H83414" s="2">
        <v>46600</v>
      </c>
      <c r="I83414" s="2" t="s">
        <v>7785</v>
      </c>
      <c r="J83414" t="s">
        <v>1789</v>
      </c>
      <c r="K83414" t="s">
        <v>11</v>
      </c>
      <c r="L83414">
        <v>289.77</v>
      </c>
    </row>
    <row r="83415" spans="1:12" x14ac:dyDescent="0.3">
      <c r="A83415" t="s">
        <v>3188</v>
      </c>
      <c r="B83415" t="s">
        <v>7859</v>
      </c>
      <c r="C83415">
        <v>1</v>
      </c>
      <c r="D83415" t="s">
        <v>1787</v>
      </c>
      <c r="F83415" t="s">
        <v>1788</v>
      </c>
      <c r="G83415">
        <v>46614</v>
      </c>
      <c r="H83415" s="2">
        <v>46600</v>
      </c>
      <c r="I83415" s="2" t="s">
        <v>7785</v>
      </c>
      <c r="J83415" t="s">
        <v>1789</v>
      </c>
      <c r="K83415" t="s">
        <v>11</v>
      </c>
      <c r="L83415">
        <v>520.85</v>
      </c>
    </row>
    <row r="83416" spans="1:12" x14ac:dyDescent="0.3">
      <c r="A83416" t="s">
        <v>3190</v>
      </c>
      <c r="B83416" t="s">
        <v>7859</v>
      </c>
      <c r="C83416">
        <v>1</v>
      </c>
      <c r="D83416" t="s">
        <v>1787</v>
      </c>
      <c r="F83416" t="s">
        <v>1788</v>
      </c>
      <c r="G83416">
        <v>46614</v>
      </c>
      <c r="H83416" s="2">
        <v>46600</v>
      </c>
      <c r="I83416" s="2" t="s">
        <v>7785</v>
      </c>
      <c r="J83416" t="s">
        <v>1789</v>
      </c>
      <c r="K83416" t="s">
        <v>11</v>
      </c>
      <c r="L83416">
        <v>520.85</v>
      </c>
    </row>
    <row r="83417" spans="1:12" x14ac:dyDescent="0.3">
      <c r="A83417" t="s">
        <v>3127</v>
      </c>
      <c r="B83417" t="s">
        <v>7869</v>
      </c>
      <c r="C83417">
        <v>1</v>
      </c>
      <c r="D83417" t="s">
        <v>1787</v>
      </c>
      <c r="F83417" t="s">
        <v>1788</v>
      </c>
      <c r="G83417">
        <v>46614</v>
      </c>
      <c r="H83417" s="2">
        <v>46600</v>
      </c>
      <c r="I83417" s="2" t="s">
        <v>7785</v>
      </c>
      <c r="J83417" t="s">
        <v>1789</v>
      </c>
      <c r="K83417" t="s">
        <v>11</v>
      </c>
      <c r="L83417">
        <v>550</v>
      </c>
    </row>
    <row r="83418" spans="1:12" x14ac:dyDescent="0.3">
      <c r="A83418" t="s">
        <v>5490</v>
      </c>
      <c r="B83418" t="s">
        <v>7889</v>
      </c>
      <c r="C83418">
        <v>1</v>
      </c>
      <c r="D83418" t="s">
        <v>1787</v>
      </c>
      <c r="F83418" t="s">
        <v>1788</v>
      </c>
      <c r="G83418">
        <v>46614</v>
      </c>
      <c r="H83418" s="2">
        <v>46600</v>
      </c>
      <c r="I83418" s="2" t="s">
        <v>7784</v>
      </c>
      <c r="J83418" t="s">
        <v>1789</v>
      </c>
      <c r="K83418" t="s">
        <v>11</v>
      </c>
      <c r="L83418">
        <v>527.77</v>
      </c>
    </row>
    <row r="83419" spans="1:12" x14ac:dyDescent="0.3">
      <c r="A83419" t="s">
        <v>5475</v>
      </c>
      <c r="B83419" t="s">
        <v>7889</v>
      </c>
      <c r="C83419">
        <v>1</v>
      </c>
      <c r="D83419" t="s">
        <v>1787</v>
      </c>
      <c r="F83419" t="s">
        <v>1788</v>
      </c>
      <c r="G83419">
        <v>46614</v>
      </c>
      <c r="H83419" s="2">
        <v>46600</v>
      </c>
      <c r="I83419" s="2">
        <v>50</v>
      </c>
      <c r="J83419" t="s">
        <v>1789</v>
      </c>
      <c r="K83419" t="s">
        <v>11</v>
      </c>
      <c r="L83419">
        <v>536.1</v>
      </c>
    </row>
    <row r="83420" spans="1:12" x14ac:dyDescent="0.3">
      <c r="A83420" t="s">
        <v>3623</v>
      </c>
      <c r="B83420" t="s">
        <v>1674</v>
      </c>
      <c r="C83420">
        <v>1</v>
      </c>
      <c r="D83420" t="s">
        <v>1787</v>
      </c>
      <c r="F83420" t="s">
        <v>1788</v>
      </c>
      <c r="G83420">
        <v>46614</v>
      </c>
      <c r="H83420" s="2">
        <v>46600</v>
      </c>
      <c r="I83420" s="2">
        <v>50</v>
      </c>
      <c r="J83420" t="s">
        <v>1789</v>
      </c>
      <c r="K83420" t="s">
        <v>11</v>
      </c>
      <c r="L83420">
        <v>319.97000000000003</v>
      </c>
    </row>
    <row r="83421" spans="1:12" x14ac:dyDescent="0.3">
      <c r="A83421" t="s">
        <v>3107</v>
      </c>
      <c r="B83421" t="s">
        <v>7511</v>
      </c>
      <c r="C83421">
        <v>1</v>
      </c>
      <c r="D83421" t="s">
        <v>1787</v>
      </c>
      <c r="F83421" t="s">
        <v>1788</v>
      </c>
      <c r="G83421">
        <v>46614</v>
      </c>
      <c r="H83421" s="2">
        <v>46600</v>
      </c>
      <c r="I83421" s="2">
        <v>54</v>
      </c>
      <c r="J83421" t="s">
        <v>1789</v>
      </c>
      <c r="K83421" t="s">
        <v>11</v>
      </c>
      <c r="L83421">
        <v>297.12</v>
      </c>
    </row>
    <row r="83422" spans="1:12" x14ac:dyDescent="0.3">
      <c r="A83422" t="s">
        <v>2879</v>
      </c>
      <c r="B83422" t="s">
        <v>7486</v>
      </c>
      <c r="C83422">
        <v>1</v>
      </c>
      <c r="D83422" t="s">
        <v>1787</v>
      </c>
      <c r="F83422" t="s">
        <v>1788</v>
      </c>
      <c r="G83422">
        <v>46614</v>
      </c>
      <c r="H83422" s="2">
        <v>46600</v>
      </c>
      <c r="I83422" s="2">
        <v>54</v>
      </c>
      <c r="J83422" t="s">
        <v>1789</v>
      </c>
      <c r="K83422" t="s">
        <v>11</v>
      </c>
      <c r="L83422">
        <v>297.13</v>
      </c>
    </row>
    <row r="83423" spans="1:12" x14ac:dyDescent="0.3">
      <c r="A83423" t="s">
        <v>2806</v>
      </c>
      <c r="B83423" t="s">
        <v>7515</v>
      </c>
      <c r="C83423">
        <v>1</v>
      </c>
      <c r="D83423" t="s">
        <v>1787</v>
      </c>
      <c r="F83423" t="s">
        <v>1788</v>
      </c>
      <c r="G83423">
        <v>46614</v>
      </c>
      <c r="H83423" s="2">
        <v>46600</v>
      </c>
      <c r="I83423" s="2">
        <v>54</v>
      </c>
      <c r="J83423" t="s">
        <v>1789</v>
      </c>
      <c r="K83423" t="s">
        <v>11</v>
      </c>
      <c r="L83423">
        <v>297.12</v>
      </c>
    </row>
    <row r="83424" spans="1:12" x14ac:dyDescent="0.3">
      <c r="A83424" t="s">
        <v>3287</v>
      </c>
      <c r="B83424" t="s">
        <v>7495</v>
      </c>
      <c r="C83424">
        <v>1</v>
      </c>
      <c r="D83424" t="s">
        <v>1787</v>
      </c>
      <c r="F83424" t="s">
        <v>1788</v>
      </c>
      <c r="G83424">
        <v>46614</v>
      </c>
      <c r="H83424" s="2">
        <v>46600</v>
      </c>
      <c r="I83424" s="2">
        <v>255</v>
      </c>
      <c r="J83424" t="s">
        <v>1789</v>
      </c>
      <c r="K83424" t="s">
        <v>11</v>
      </c>
      <c r="L83424">
        <v>522.92999999999995</v>
      </c>
    </row>
    <row r="83425" spans="1:12" x14ac:dyDescent="0.3">
      <c r="A83425" t="s">
        <v>3288</v>
      </c>
      <c r="B83425" t="s">
        <v>7495</v>
      </c>
      <c r="C83425">
        <v>1</v>
      </c>
      <c r="D83425" t="s">
        <v>1787</v>
      </c>
      <c r="F83425" t="s">
        <v>1788</v>
      </c>
      <c r="G83425">
        <v>46614</v>
      </c>
      <c r="H83425" s="2">
        <v>46600</v>
      </c>
      <c r="I83425" s="2">
        <v>354</v>
      </c>
      <c r="J83425" t="s">
        <v>1789</v>
      </c>
      <c r="K83425" t="s">
        <v>11</v>
      </c>
      <c r="L83425">
        <v>522.92999999999995</v>
      </c>
    </row>
    <row r="83426" spans="1:12" x14ac:dyDescent="0.3">
      <c r="A83426" t="s">
        <v>2813</v>
      </c>
      <c r="B83426" t="s">
        <v>7496</v>
      </c>
      <c r="C83426">
        <v>1</v>
      </c>
      <c r="D83426" t="s">
        <v>1787</v>
      </c>
      <c r="F83426" t="s">
        <v>1788</v>
      </c>
      <c r="G83426">
        <v>46614</v>
      </c>
      <c r="H83426" s="2">
        <v>46600</v>
      </c>
      <c r="I83426" s="2">
        <v>54</v>
      </c>
      <c r="J83426" t="s">
        <v>1789</v>
      </c>
      <c r="K83426" t="s">
        <v>11</v>
      </c>
      <c r="L83426">
        <v>297.12</v>
      </c>
    </row>
    <row r="83427" spans="1:12" x14ac:dyDescent="0.3">
      <c r="A83427" t="s">
        <v>4614</v>
      </c>
      <c r="B83427" t="s">
        <v>7517</v>
      </c>
      <c r="C83427">
        <v>1</v>
      </c>
      <c r="D83427" t="s">
        <v>1787</v>
      </c>
      <c r="F83427" t="s">
        <v>1788</v>
      </c>
      <c r="G83427">
        <v>46614</v>
      </c>
      <c r="H83427" s="2">
        <v>46600</v>
      </c>
      <c r="I83427" s="2">
        <v>53</v>
      </c>
      <c r="J83427" t="s">
        <v>1789</v>
      </c>
      <c r="K83427" t="s">
        <v>11</v>
      </c>
      <c r="L83427">
        <v>825.71</v>
      </c>
    </row>
    <row r="83428" spans="1:12" x14ac:dyDescent="0.3">
      <c r="A83428" t="s">
        <v>3569</v>
      </c>
      <c r="B83428" t="s">
        <v>7501</v>
      </c>
      <c r="C83428">
        <v>1</v>
      </c>
      <c r="D83428" t="s">
        <v>1787</v>
      </c>
      <c r="F83428" t="s">
        <v>1788</v>
      </c>
      <c r="G83428">
        <v>46614</v>
      </c>
      <c r="H83428" s="2">
        <v>46600</v>
      </c>
      <c r="I83428" s="2">
        <v>54</v>
      </c>
      <c r="J83428" t="s">
        <v>1789</v>
      </c>
      <c r="K83428" t="s">
        <v>11</v>
      </c>
      <c r="L83428">
        <v>544.72</v>
      </c>
    </row>
    <row r="83429" spans="1:12" x14ac:dyDescent="0.3">
      <c r="A83429" t="s">
        <v>1704</v>
      </c>
      <c r="B83429" t="s">
        <v>7493</v>
      </c>
      <c r="C83429">
        <v>1</v>
      </c>
      <c r="D83429" t="s">
        <v>1787</v>
      </c>
      <c r="F83429" t="s">
        <v>1788</v>
      </c>
      <c r="G83429">
        <v>46614</v>
      </c>
      <c r="H83429" s="2">
        <v>46600</v>
      </c>
      <c r="I83429" s="2">
        <v>66</v>
      </c>
      <c r="J83429" t="s">
        <v>1789</v>
      </c>
      <c r="K83429" t="s">
        <v>11</v>
      </c>
      <c r="L83429">
        <v>651.27</v>
      </c>
    </row>
    <row r="83430" spans="1:12" x14ac:dyDescent="0.3">
      <c r="A83430" t="s">
        <v>2901</v>
      </c>
      <c r="B83430" t="s">
        <v>7524</v>
      </c>
      <c r="C83430">
        <v>1</v>
      </c>
      <c r="D83430" t="s">
        <v>1787</v>
      </c>
      <c r="F83430" t="s">
        <v>1788</v>
      </c>
      <c r="G83430">
        <v>46614</v>
      </c>
      <c r="H83430" s="2">
        <v>46600</v>
      </c>
      <c r="I83430" s="2">
        <v>53</v>
      </c>
      <c r="J83430" t="s">
        <v>1789</v>
      </c>
      <c r="K83430" t="s">
        <v>11</v>
      </c>
      <c r="L83430">
        <v>489.56</v>
      </c>
    </row>
    <row r="83431" spans="1:12" x14ac:dyDescent="0.3">
      <c r="A83431" t="s">
        <v>2675</v>
      </c>
      <c r="B83431" t="s">
        <v>8457</v>
      </c>
      <c r="C83431">
        <v>1</v>
      </c>
      <c r="D83431" t="s">
        <v>1787</v>
      </c>
      <c r="F83431" t="s">
        <v>1788</v>
      </c>
      <c r="G83431">
        <v>46614</v>
      </c>
      <c r="H83431" s="2">
        <v>46600</v>
      </c>
      <c r="I83431" s="2">
        <v>50</v>
      </c>
      <c r="J83431" t="s">
        <v>1789</v>
      </c>
      <c r="K83431" t="s">
        <v>11</v>
      </c>
      <c r="L83431">
        <v>580.5</v>
      </c>
    </row>
    <row r="83432" spans="1:12" x14ac:dyDescent="0.3">
      <c r="A83432" t="s">
        <v>3066</v>
      </c>
      <c r="B83432" t="s">
        <v>8455</v>
      </c>
      <c r="C83432">
        <v>1</v>
      </c>
      <c r="D83432" t="s">
        <v>1787</v>
      </c>
      <c r="F83432" t="s">
        <v>1788</v>
      </c>
      <c r="G83432">
        <v>46614</v>
      </c>
      <c r="H83432" s="2">
        <v>46600</v>
      </c>
      <c r="I83432" s="2">
        <v>48</v>
      </c>
      <c r="J83432" t="s">
        <v>1789</v>
      </c>
      <c r="K83432" t="s">
        <v>11</v>
      </c>
      <c r="L83432">
        <v>345</v>
      </c>
    </row>
    <row r="83433" spans="1:12" x14ac:dyDescent="0.3">
      <c r="A83433" t="s">
        <v>3046</v>
      </c>
      <c r="B83433" t="s">
        <v>8076</v>
      </c>
      <c r="C83433">
        <v>1</v>
      </c>
      <c r="D83433" t="s">
        <v>1787</v>
      </c>
      <c r="F83433" t="s">
        <v>1788</v>
      </c>
      <c r="G83433">
        <v>46614</v>
      </c>
      <c r="H83433" s="2">
        <v>46600</v>
      </c>
      <c r="I83433" s="2" t="s">
        <v>7784</v>
      </c>
      <c r="J83433" t="s">
        <v>1789</v>
      </c>
      <c r="K83433" t="s">
        <v>11</v>
      </c>
      <c r="L83433">
        <v>375</v>
      </c>
    </row>
    <row r="83434" spans="1:12" x14ac:dyDescent="0.3">
      <c r="A83434" t="s">
        <v>3140</v>
      </c>
      <c r="B83434" t="s">
        <v>8077</v>
      </c>
      <c r="C83434">
        <v>1</v>
      </c>
      <c r="D83434" t="s">
        <v>1787</v>
      </c>
      <c r="F83434" t="s">
        <v>1788</v>
      </c>
      <c r="G83434">
        <v>46614</v>
      </c>
      <c r="H83434" s="2">
        <v>46600</v>
      </c>
      <c r="I83434" s="2" t="s">
        <v>7784</v>
      </c>
      <c r="J83434" t="s">
        <v>1789</v>
      </c>
      <c r="K83434" t="s">
        <v>11</v>
      </c>
      <c r="L83434">
        <v>442.5</v>
      </c>
    </row>
    <row r="83435" spans="1:12" x14ac:dyDescent="0.3">
      <c r="A83435" t="s">
        <v>3165</v>
      </c>
      <c r="B83435" t="s">
        <v>8035</v>
      </c>
      <c r="C83435">
        <v>1</v>
      </c>
      <c r="D83435" t="s">
        <v>1787</v>
      </c>
      <c r="F83435" t="s">
        <v>1788</v>
      </c>
      <c r="G83435">
        <v>46614</v>
      </c>
      <c r="H83435" s="2">
        <v>46600</v>
      </c>
      <c r="I83435" s="2">
        <v>39</v>
      </c>
      <c r="J83435" t="s">
        <v>1789</v>
      </c>
      <c r="K83435" t="s">
        <v>11</v>
      </c>
      <c r="L83435">
        <v>487.69</v>
      </c>
    </row>
    <row r="83436" spans="1:12" x14ac:dyDescent="0.3">
      <c r="A83436" t="s">
        <v>3184</v>
      </c>
      <c r="B83436" t="s">
        <v>8035</v>
      </c>
      <c r="C83436">
        <v>1</v>
      </c>
      <c r="D83436" t="s">
        <v>1787</v>
      </c>
      <c r="F83436" t="s">
        <v>1788</v>
      </c>
      <c r="G83436">
        <v>46614</v>
      </c>
      <c r="H83436" s="2">
        <v>46600</v>
      </c>
      <c r="I83436" s="2">
        <v>39</v>
      </c>
      <c r="J83436" t="s">
        <v>1790</v>
      </c>
      <c r="K83436" t="s">
        <v>11</v>
      </c>
      <c r="L83436">
        <v>390.15</v>
      </c>
    </row>
    <row r="83437" spans="1:12" x14ac:dyDescent="0.3">
      <c r="A83437" t="s">
        <v>3166</v>
      </c>
      <c r="B83437" t="s">
        <v>8035</v>
      </c>
      <c r="C83437">
        <v>1</v>
      </c>
      <c r="D83437" t="s">
        <v>1787</v>
      </c>
      <c r="F83437" t="s">
        <v>1788</v>
      </c>
      <c r="G83437">
        <v>46614</v>
      </c>
      <c r="H83437" s="2">
        <v>46600</v>
      </c>
      <c r="I83437" s="2">
        <v>39</v>
      </c>
      <c r="J83437" t="s">
        <v>1789</v>
      </c>
      <c r="K83437" t="s">
        <v>11</v>
      </c>
      <c r="L83437">
        <v>487.69</v>
      </c>
    </row>
    <row r="83438" spans="1:12" x14ac:dyDescent="0.3">
      <c r="A83438" t="s">
        <v>3187</v>
      </c>
      <c r="B83438" t="s">
        <v>8035</v>
      </c>
      <c r="C83438">
        <v>1</v>
      </c>
      <c r="D83438" t="s">
        <v>1787</v>
      </c>
      <c r="F83438" t="s">
        <v>1788</v>
      </c>
      <c r="G83438">
        <v>46614</v>
      </c>
      <c r="H83438" s="2">
        <v>46600</v>
      </c>
      <c r="I83438" s="2">
        <v>39</v>
      </c>
      <c r="J83438" t="s">
        <v>1789</v>
      </c>
      <c r="K83438" t="s">
        <v>11</v>
      </c>
      <c r="L83438">
        <v>390.15</v>
      </c>
    </row>
    <row r="83439" spans="1:12" x14ac:dyDescent="0.3">
      <c r="A83439" t="s">
        <v>2827</v>
      </c>
      <c r="B83439" t="s">
        <v>8035</v>
      </c>
      <c r="C83439">
        <v>1</v>
      </c>
      <c r="D83439" t="s">
        <v>1787</v>
      </c>
      <c r="F83439" t="s">
        <v>1788</v>
      </c>
      <c r="G83439">
        <v>46614</v>
      </c>
      <c r="H83439" s="2">
        <v>46600</v>
      </c>
      <c r="I83439" s="2">
        <v>39</v>
      </c>
      <c r="J83439" t="s">
        <v>1789</v>
      </c>
      <c r="K83439" t="s">
        <v>11</v>
      </c>
      <c r="L83439">
        <v>396.03</v>
      </c>
    </row>
    <row r="83440" spans="1:12" x14ac:dyDescent="0.3">
      <c r="A83440" t="s">
        <v>3186</v>
      </c>
      <c r="B83440" t="s">
        <v>8035</v>
      </c>
      <c r="C83440">
        <v>1</v>
      </c>
      <c r="D83440" t="s">
        <v>1787</v>
      </c>
      <c r="F83440" t="s">
        <v>1788</v>
      </c>
      <c r="G83440">
        <v>46614</v>
      </c>
      <c r="H83440" s="2">
        <v>46600</v>
      </c>
      <c r="I83440" s="2">
        <v>39</v>
      </c>
      <c r="J83440" t="s">
        <v>1789</v>
      </c>
      <c r="K83440" t="s">
        <v>11</v>
      </c>
      <c r="L83440">
        <v>390.15</v>
      </c>
    </row>
    <row r="83441" spans="1:12" x14ac:dyDescent="0.3">
      <c r="A83441" t="s">
        <v>3317</v>
      </c>
      <c r="B83441" t="s">
        <v>8042</v>
      </c>
      <c r="C83441">
        <v>1</v>
      </c>
      <c r="D83441" t="s">
        <v>1787</v>
      </c>
      <c r="F83441" t="s">
        <v>1788</v>
      </c>
      <c r="G83441">
        <v>46614</v>
      </c>
      <c r="H83441" s="2">
        <v>46600</v>
      </c>
      <c r="I83441" s="2">
        <v>50</v>
      </c>
      <c r="J83441" t="s">
        <v>1789</v>
      </c>
      <c r="K83441" t="s">
        <v>11</v>
      </c>
      <c r="L83441">
        <v>536.47</v>
      </c>
    </row>
    <row r="83442" spans="1:12" x14ac:dyDescent="0.3">
      <c r="A83442" t="s">
        <v>3177</v>
      </c>
      <c r="B83442" t="s">
        <v>8035</v>
      </c>
      <c r="C83442">
        <v>1</v>
      </c>
      <c r="D83442" t="s">
        <v>1787</v>
      </c>
      <c r="F83442" t="s">
        <v>1788</v>
      </c>
      <c r="G83442">
        <v>46614</v>
      </c>
      <c r="H83442" s="2">
        <v>46600</v>
      </c>
      <c r="I83442" s="2">
        <v>39</v>
      </c>
      <c r="J83442" t="s">
        <v>1790</v>
      </c>
      <c r="K83442" t="s">
        <v>11</v>
      </c>
      <c r="L83442">
        <v>390.15</v>
      </c>
    </row>
    <row r="83443" spans="1:12" x14ac:dyDescent="0.3">
      <c r="A83443" t="s">
        <v>3161</v>
      </c>
      <c r="B83443" t="s">
        <v>8101</v>
      </c>
      <c r="C83443">
        <v>1</v>
      </c>
      <c r="D83443" t="s">
        <v>1787</v>
      </c>
      <c r="F83443" t="s">
        <v>1788</v>
      </c>
      <c r="G83443">
        <v>46614</v>
      </c>
      <c r="H83443" s="2">
        <v>46600</v>
      </c>
      <c r="I83443" s="2">
        <v>49</v>
      </c>
      <c r="J83443" t="s">
        <v>1789</v>
      </c>
      <c r="K83443" t="s">
        <v>11</v>
      </c>
      <c r="L83443">
        <v>555.4</v>
      </c>
    </row>
    <row r="83444" spans="1:12" x14ac:dyDescent="0.3">
      <c r="A83444" t="s">
        <v>3286</v>
      </c>
      <c r="B83444" t="s">
        <v>8056</v>
      </c>
      <c r="C83444">
        <v>1</v>
      </c>
      <c r="D83444" t="s">
        <v>1787</v>
      </c>
      <c r="F83444" t="s">
        <v>1788</v>
      </c>
      <c r="G83444">
        <v>46614</v>
      </c>
      <c r="H83444" s="2">
        <v>46600</v>
      </c>
      <c r="I83444" s="2">
        <v>51</v>
      </c>
      <c r="J83444" t="s">
        <v>1789</v>
      </c>
      <c r="K83444" t="s">
        <v>11</v>
      </c>
      <c r="L83444">
        <v>555.4</v>
      </c>
    </row>
    <row r="83445" spans="1:12" x14ac:dyDescent="0.3">
      <c r="A83445" t="s">
        <v>6255</v>
      </c>
      <c r="B83445" t="s">
        <v>8103</v>
      </c>
      <c r="C83445">
        <v>1</v>
      </c>
      <c r="D83445" t="s">
        <v>1787</v>
      </c>
      <c r="F83445" t="s">
        <v>1788</v>
      </c>
      <c r="G83445">
        <v>46614</v>
      </c>
      <c r="H83445" s="2">
        <v>46600</v>
      </c>
      <c r="I83445" s="2">
        <v>49</v>
      </c>
      <c r="J83445" t="s">
        <v>1789</v>
      </c>
      <c r="K83445" t="s">
        <v>11</v>
      </c>
      <c r="L83445">
        <v>656.38</v>
      </c>
    </row>
    <row r="83446" spans="1:12" x14ac:dyDescent="0.3">
      <c r="A83446" t="s">
        <v>3230</v>
      </c>
      <c r="B83446" t="s">
        <v>8104</v>
      </c>
      <c r="C83446">
        <v>1</v>
      </c>
      <c r="D83446" t="s">
        <v>1787</v>
      </c>
      <c r="F83446" t="s">
        <v>1788</v>
      </c>
      <c r="G83446">
        <v>46614</v>
      </c>
      <c r="H83446" s="2">
        <v>46600</v>
      </c>
      <c r="I83446" s="2">
        <v>50</v>
      </c>
      <c r="J83446" t="s">
        <v>1789</v>
      </c>
      <c r="K83446" t="s">
        <v>11</v>
      </c>
      <c r="L83446">
        <v>487.69</v>
      </c>
    </row>
    <row r="83447" spans="1:12" x14ac:dyDescent="0.3">
      <c r="A83447" t="s">
        <v>6257</v>
      </c>
      <c r="B83447" t="s">
        <v>8103</v>
      </c>
      <c r="C83447">
        <v>1</v>
      </c>
      <c r="D83447" t="s">
        <v>1787</v>
      </c>
      <c r="F83447" t="s">
        <v>1788</v>
      </c>
      <c r="G83447">
        <v>46614</v>
      </c>
      <c r="H83447" s="2">
        <v>46600</v>
      </c>
      <c r="I83447" s="2">
        <v>49</v>
      </c>
      <c r="J83447" t="s">
        <v>1789</v>
      </c>
      <c r="K83447" t="s">
        <v>11</v>
      </c>
      <c r="L83447">
        <v>656.38</v>
      </c>
    </row>
    <row r="83448" spans="1:12" x14ac:dyDescent="0.3">
      <c r="A83448" t="s">
        <v>3223</v>
      </c>
      <c r="B83448" t="s">
        <v>8104</v>
      </c>
      <c r="C83448">
        <v>1</v>
      </c>
      <c r="D83448" t="s">
        <v>1787</v>
      </c>
      <c r="F83448" t="s">
        <v>1788</v>
      </c>
      <c r="G83448">
        <v>46614</v>
      </c>
      <c r="H83448" s="2">
        <v>46600</v>
      </c>
      <c r="I83448" s="2">
        <v>50</v>
      </c>
      <c r="J83448" t="s">
        <v>1789</v>
      </c>
      <c r="K83448" t="s">
        <v>11</v>
      </c>
      <c r="L83448">
        <v>487.69</v>
      </c>
    </row>
    <row r="83449" spans="1:12" x14ac:dyDescent="0.3">
      <c r="A83449" t="s">
        <v>2949</v>
      </c>
      <c r="B83449" t="s">
        <v>8307</v>
      </c>
      <c r="C83449">
        <v>1</v>
      </c>
      <c r="D83449" t="s">
        <v>1787</v>
      </c>
      <c r="F83449" t="s">
        <v>1788</v>
      </c>
      <c r="G83449">
        <v>46614</v>
      </c>
      <c r="H83449" s="2">
        <v>46600</v>
      </c>
      <c r="I83449" s="2">
        <v>60</v>
      </c>
      <c r="J83449" t="s">
        <v>1789</v>
      </c>
      <c r="K83449" t="s">
        <v>11</v>
      </c>
      <c r="L83449">
        <v>347.54</v>
      </c>
    </row>
    <row r="83450" spans="1:12" x14ac:dyDescent="0.3">
      <c r="A83450" t="s">
        <v>2951</v>
      </c>
      <c r="B83450" t="s">
        <v>8307</v>
      </c>
      <c r="C83450">
        <v>1</v>
      </c>
      <c r="D83450" t="s">
        <v>1787</v>
      </c>
      <c r="F83450" t="s">
        <v>1788</v>
      </c>
      <c r="G83450">
        <v>46614</v>
      </c>
      <c r="H83450" s="2">
        <v>46600</v>
      </c>
      <c r="I83450" s="2">
        <v>48</v>
      </c>
      <c r="J83450" t="s">
        <v>1789</v>
      </c>
      <c r="K83450" t="s">
        <v>11</v>
      </c>
      <c r="L83450">
        <v>344.09</v>
      </c>
    </row>
    <row r="83451" spans="1:12" x14ac:dyDescent="0.3">
      <c r="A83451" t="s">
        <v>2952</v>
      </c>
      <c r="B83451" t="s">
        <v>8307</v>
      </c>
      <c r="C83451">
        <v>1</v>
      </c>
      <c r="D83451" t="s">
        <v>1787</v>
      </c>
      <c r="F83451" t="s">
        <v>1788</v>
      </c>
      <c r="G83451">
        <v>46614</v>
      </c>
      <c r="H83451" s="2">
        <v>46600</v>
      </c>
      <c r="I83451" s="2">
        <v>48</v>
      </c>
      <c r="J83451" t="s">
        <v>1789</v>
      </c>
      <c r="K83451" t="s">
        <v>11</v>
      </c>
      <c r="L83451">
        <v>344.09</v>
      </c>
    </row>
    <row r="83452" spans="1:12" x14ac:dyDescent="0.3">
      <c r="A83452" t="s">
        <v>2953</v>
      </c>
      <c r="B83452" t="s">
        <v>8307</v>
      </c>
      <c r="C83452">
        <v>1</v>
      </c>
      <c r="D83452" t="s">
        <v>1787</v>
      </c>
      <c r="F83452" t="s">
        <v>1788</v>
      </c>
      <c r="G83452">
        <v>46614</v>
      </c>
      <c r="H83452" s="2">
        <v>46600</v>
      </c>
      <c r="I83452" s="2">
        <v>48</v>
      </c>
      <c r="J83452" t="s">
        <v>1789</v>
      </c>
      <c r="K83452" t="s">
        <v>11</v>
      </c>
      <c r="L83452">
        <v>344.09</v>
      </c>
    </row>
    <row r="83453" spans="1:12" x14ac:dyDescent="0.3">
      <c r="A83453" t="s">
        <v>2768</v>
      </c>
      <c r="B83453" t="s">
        <v>8307</v>
      </c>
      <c r="C83453">
        <v>1</v>
      </c>
      <c r="D83453" t="s">
        <v>1787</v>
      </c>
      <c r="F83453" t="s">
        <v>1788</v>
      </c>
      <c r="G83453">
        <v>46614</v>
      </c>
      <c r="H83453" s="2">
        <v>46600</v>
      </c>
      <c r="I83453" s="2">
        <v>48</v>
      </c>
      <c r="J83453" t="s">
        <v>1789</v>
      </c>
      <c r="K83453" t="s">
        <v>11</v>
      </c>
      <c r="L83453">
        <v>344.09</v>
      </c>
    </row>
    <row r="83454" spans="1:12" x14ac:dyDescent="0.3">
      <c r="A83454" t="s">
        <v>4527</v>
      </c>
      <c r="B83454" t="s">
        <v>8305</v>
      </c>
      <c r="C83454">
        <v>1</v>
      </c>
      <c r="D83454" t="s">
        <v>1787</v>
      </c>
      <c r="F83454" t="s">
        <v>1788</v>
      </c>
      <c r="G83454">
        <v>46614</v>
      </c>
      <c r="H83454" s="2">
        <v>46600</v>
      </c>
      <c r="I83454" s="2">
        <v>49</v>
      </c>
      <c r="J83454" t="s">
        <v>1789</v>
      </c>
      <c r="K83454" t="s">
        <v>11</v>
      </c>
      <c r="L83454">
        <v>550</v>
      </c>
    </row>
    <row r="83455" spans="1:12" x14ac:dyDescent="0.3">
      <c r="A83455" t="s">
        <v>2197</v>
      </c>
      <c r="B83455" t="s">
        <v>8237</v>
      </c>
      <c r="C83455">
        <v>1</v>
      </c>
      <c r="D83455" t="s">
        <v>1787</v>
      </c>
      <c r="F83455" t="s">
        <v>1788</v>
      </c>
      <c r="G83455">
        <v>46614</v>
      </c>
      <c r="H83455" s="2">
        <v>46600</v>
      </c>
      <c r="I83455" s="2">
        <v>49</v>
      </c>
      <c r="J83455" t="s">
        <v>1789</v>
      </c>
      <c r="K83455" t="s">
        <v>11</v>
      </c>
      <c r="L83455">
        <v>550</v>
      </c>
    </row>
    <row r="83456" spans="1:12" x14ac:dyDescent="0.3">
      <c r="A83456" t="s">
        <v>2609</v>
      </c>
      <c r="B83456" t="s">
        <v>8241</v>
      </c>
      <c r="C83456">
        <v>1</v>
      </c>
      <c r="D83456" t="s">
        <v>1787</v>
      </c>
      <c r="F83456" t="s">
        <v>1788</v>
      </c>
      <c r="G83456">
        <v>46614</v>
      </c>
      <c r="H83456" s="2">
        <v>46600</v>
      </c>
      <c r="I83456" s="2">
        <v>49</v>
      </c>
      <c r="J83456" t="s">
        <v>1789</v>
      </c>
      <c r="K83456" t="s">
        <v>11</v>
      </c>
      <c r="L83456">
        <v>502.28</v>
      </c>
    </row>
    <row r="83457" spans="1:12" x14ac:dyDescent="0.3">
      <c r="A83457" t="s">
        <v>3395</v>
      </c>
      <c r="B83457" t="s">
        <v>8242</v>
      </c>
      <c r="C83457">
        <v>1</v>
      </c>
      <c r="D83457" t="s">
        <v>1787</v>
      </c>
      <c r="F83457" t="s">
        <v>1788</v>
      </c>
      <c r="G83457">
        <v>46614</v>
      </c>
      <c r="H83457" s="2">
        <v>46600</v>
      </c>
      <c r="I83457" s="2">
        <v>148</v>
      </c>
      <c r="J83457" t="s">
        <v>1789</v>
      </c>
      <c r="K83457" t="s">
        <v>11</v>
      </c>
      <c r="L83457">
        <v>550</v>
      </c>
    </row>
    <row r="83458" spans="1:12" x14ac:dyDescent="0.3">
      <c r="A83458" t="s">
        <v>2604</v>
      </c>
      <c r="B83458" t="s">
        <v>8243</v>
      </c>
      <c r="C83458">
        <v>1</v>
      </c>
      <c r="D83458" t="s">
        <v>1787</v>
      </c>
      <c r="F83458" t="s">
        <v>1788</v>
      </c>
      <c r="G83458">
        <v>46614</v>
      </c>
      <c r="H83458" s="2">
        <v>46600</v>
      </c>
      <c r="I83458" s="2">
        <v>149</v>
      </c>
      <c r="J83458" t="s">
        <v>1789</v>
      </c>
      <c r="K83458" t="s">
        <v>11</v>
      </c>
      <c r="L83458">
        <v>520.87</v>
      </c>
    </row>
    <row r="83459" spans="1:12" x14ac:dyDescent="0.3">
      <c r="A83459" t="s">
        <v>4573</v>
      </c>
      <c r="B83459" t="s">
        <v>8252</v>
      </c>
      <c r="C83459">
        <v>1</v>
      </c>
      <c r="D83459" t="s">
        <v>1787</v>
      </c>
      <c r="F83459" t="s">
        <v>1788</v>
      </c>
      <c r="G83459">
        <v>46614</v>
      </c>
      <c r="H83459" s="2">
        <v>46600</v>
      </c>
      <c r="I83459" s="2">
        <v>43</v>
      </c>
      <c r="J83459" t="s">
        <v>1789</v>
      </c>
      <c r="K83459" t="s">
        <v>11</v>
      </c>
      <c r="L83459">
        <v>497.34</v>
      </c>
    </row>
    <row r="83460" spans="1:12" x14ac:dyDescent="0.3">
      <c r="A83460" t="s">
        <v>4565</v>
      </c>
      <c r="B83460" t="s">
        <v>8252</v>
      </c>
      <c r="C83460">
        <v>1</v>
      </c>
      <c r="D83460" t="s">
        <v>1787</v>
      </c>
      <c r="F83460" t="s">
        <v>1788</v>
      </c>
      <c r="G83460">
        <v>46614</v>
      </c>
      <c r="H83460" s="2">
        <v>46600</v>
      </c>
      <c r="I83460" s="2">
        <v>43</v>
      </c>
      <c r="J83460" t="s">
        <v>1789</v>
      </c>
      <c r="K83460" t="s">
        <v>11</v>
      </c>
      <c r="L83460">
        <v>497.34</v>
      </c>
    </row>
    <row r="83461" spans="1:12" x14ac:dyDescent="0.3">
      <c r="A83461" t="s">
        <v>2645</v>
      </c>
      <c r="B83461" t="s">
        <v>8268</v>
      </c>
      <c r="C83461">
        <v>1</v>
      </c>
      <c r="D83461" t="s">
        <v>1787</v>
      </c>
      <c r="F83461" t="s">
        <v>1788</v>
      </c>
      <c r="G83461">
        <v>46614</v>
      </c>
      <c r="H83461" s="2">
        <v>46600</v>
      </c>
      <c r="I83461" s="2">
        <v>49</v>
      </c>
      <c r="J83461" t="s">
        <v>1789</v>
      </c>
      <c r="K83461" t="s">
        <v>11</v>
      </c>
      <c r="L83461">
        <v>300</v>
      </c>
    </row>
    <row r="83462" spans="1:12" x14ac:dyDescent="0.3">
      <c r="A83462" t="s">
        <v>6554</v>
      </c>
      <c r="B83462" t="s">
        <v>8331</v>
      </c>
      <c r="C83462">
        <v>1</v>
      </c>
      <c r="D83462" t="s">
        <v>1787</v>
      </c>
      <c r="F83462" t="s">
        <v>1788</v>
      </c>
      <c r="G83462">
        <v>46614</v>
      </c>
      <c r="H83462" s="2">
        <v>46600</v>
      </c>
      <c r="I83462" s="2">
        <v>49</v>
      </c>
      <c r="J83462" t="s">
        <v>1789</v>
      </c>
      <c r="K83462" t="s">
        <v>11</v>
      </c>
      <c r="L83462">
        <v>627.84</v>
      </c>
    </row>
    <row r="83463" spans="1:12" x14ac:dyDescent="0.3">
      <c r="A83463" t="s">
        <v>2805</v>
      </c>
      <c r="B83463" t="s">
        <v>8257</v>
      </c>
      <c r="C83463">
        <v>1</v>
      </c>
      <c r="D83463" t="s">
        <v>1787</v>
      </c>
      <c r="F83463" t="s">
        <v>1788</v>
      </c>
      <c r="G83463">
        <v>46614</v>
      </c>
      <c r="H83463" s="2">
        <v>46600</v>
      </c>
      <c r="I83463" s="2">
        <v>49</v>
      </c>
      <c r="J83463" t="s">
        <v>1789</v>
      </c>
      <c r="K83463" t="s">
        <v>11</v>
      </c>
      <c r="L83463">
        <v>500</v>
      </c>
    </row>
    <row r="83464" spans="1:12" x14ac:dyDescent="0.3">
      <c r="A83464" t="s">
        <v>2854</v>
      </c>
      <c r="B83464" t="s">
        <v>8319</v>
      </c>
      <c r="C83464">
        <v>1</v>
      </c>
      <c r="D83464" t="s">
        <v>1787</v>
      </c>
      <c r="F83464" t="s">
        <v>1788</v>
      </c>
      <c r="G83464">
        <v>46614</v>
      </c>
      <c r="H83464" s="2">
        <v>46600</v>
      </c>
      <c r="I83464" s="2">
        <v>48</v>
      </c>
      <c r="J83464" t="s">
        <v>1789</v>
      </c>
      <c r="K83464" t="s">
        <v>11</v>
      </c>
      <c r="L83464">
        <v>520</v>
      </c>
    </row>
    <row r="83465" spans="1:12" x14ac:dyDescent="0.3">
      <c r="A83465" t="s">
        <v>2798</v>
      </c>
      <c r="B83465" t="s">
        <v>8257</v>
      </c>
      <c r="C83465">
        <v>1</v>
      </c>
      <c r="D83465" t="s">
        <v>1787</v>
      </c>
      <c r="F83465" t="s">
        <v>1788</v>
      </c>
      <c r="G83465">
        <v>46614</v>
      </c>
      <c r="H83465" s="2">
        <v>46600</v>
      </c>
      <c r="I83465" s="2">
        <v>49</v>
      </c>
      <c r="J83465" t="s">
        <v>1789</v>
      </c>
      <c r="K83465" t="s">
        <v>11</v>
      </c>
      <c r="L83465">
        <v>550</v>
      </c>
    </row>
    <row r="83466" spans="1:12" x14ac:dyDescent="0.3">
      <c r="A83466" t="s">
        <v>4572</v>
      </c>
      <c r="B83466" t="s">
        <v>8255</v>
      </c>
      <c r="C83466">
        <v>1</v>
      </c>
      <c r="D83466" t="s">
        <v>1787</v>
      </c>
      <c r="F83466" t="s">
        <v>1788</v>
      </c>
      <c r="G83466">
        <v>46614</v>
      </c>
      <c r="H83466" s="2">
        <v>46600</v>
      </c>
      <c r="I83466" s="2">
        <v>50</v>
      </c>
      <c r="J83466" t="s">
        <v>1789</v>
      </c>
      <c r="K83466" t="s">
        <v>11</v>
      </c>
      <c r="L83466">
        <v>507.1</v>
      </c>
    </row>
    <row r="83467" spans="1:12" x14ac:dyDescent="0.3">
      <c r="A83467" t="s">
        <v>4576</v>
      </c>
      <c r="B83467" t="s">
        <v>8255</v>
      </c>
      <c r="C83467">
        <v>1</v>
      </c>
      <c r="D83467" t="s">
        <v>1787</v>
      </c>
      <c r="F83467" t="s">
        <v>1788</v>
      </c>
      <c r="G83467">
        <v>46614</v>
      </c>
      <c r="H83467" s="2">
        <v>46600</v>
      </c>
      <c r="I83467" s="2">
        <v>50</v>
      </c>
      <c r="J83467" t="s">
        <v>1789</v>
      </c>
      <c r="K83467" t="s">
        <v>11</v>
      </c>
      <c r="L83467">
        <v>507.1</v>
      </c>
    </row>
    <row r="83468" spans="1:12" x14ac:dyDescent="0.3">
      <c r="A83468" t="s">
        <v>6544</v>
      </c>
      <c r="B83468" t="s">
        <v>8331</v>
      </c>
      <c r="C83468">
        <v>1</v>
      </c>
      <c r="D83468" t="s">
        <v>1787</v>
      </c>
      <c r="F83468" t="s">
        <v>1788</v>
      </c>
      <c r="G83468">
        <v>46614</v>
      </c>
      <c r="H83468" s="2">
        <v>46600</v>
      </c>
      <c r="I83468" s="2">
        <v>49</v>
      </c>
      <c r="J83468" t="s">
        <v>1789</v>
      </c>
      <c r="K83468" t="s">
        <v>11</v>
      </c>
      <c r="L83468">
        <v>627.84</v>
      </c>
    </row>
    <row r="83469" spans="1:12" x14ac:dyDescent="0.3">
      <c r="A83469" t="s">
        <v>2662</v>
      </c>
      <c r="B83469" t="s">
        <v>8497</v>
      </c>
      <c r="C83469">
        <v>1</v>
      </c>
      <c r="D83469" t="s">
        <v>1787</v>
      </c>
      <c r="F83469" t="s">
        <v>1788</v>
      </c>
      <c r="G83469">
        <v>46614</v>
      </c>
      <c r="H83469" s="2">
        <v>46600</v>
      </c>
      <c r="I83469" s="2">
        <v>48</v>
      </c>
      <c r="J83469" t="s">
        <v>1789</v>
      </c>
      <c r="K83469" t="s">
        <v>11</v>
      </c>
      <c r="L83469">
        <v>598</v>
      </c>
    </row>
    <row r="83470" spans="1:12" x14ac:dyDescent="0.3">
      <c r="A83470" t="s">
        <v>2877</v>
      </c>
      <c r="B83470" t="s">
        <v>8498</v>
      </c>
      <c r="C83470">
        <v>1</v>
      </c>
      <c r="D83470" t="s">
        <v>1787</v>
      </c>
      <c r="F83470" t="s">
        <v>1788</v>
      </c>
      <c r="G83470">
        <v>46614</v>
      </c>
      <c r="H83470" s="2">
        <v>46600</v>
      </c>
      <c r="I83470" s="2">
        <v>48</v>
      </c>
      <c r="J83470" t="s">
        <v>1789</v>
      </c>
      <c r="K83470" t="s">
        <v>11</v>
      </c>
      <c r="L83470">
        <v>345</v>
      </c>
    </row>
    <row r="83471" spans="1:12" x14ac:dyDescent="0.3">
      <c r="A83471" t="s">
        <v>3054</v>
      </c>
      <c r="B83471" t="s">
        <v>8526</v>
      </c>
      <c r="C83471">
        <v>1</v>
      </c>
      <c r="D83471" t="s">
        <v>1787</v>
      </c>
      <c r="F83471" t="s">
        <v>1788</v>
      </c>
      <c r="G83471">
        <v>46614</v>
      </c>
      <c r="H83471" s="2">
        <v>46600</v>
      </c>
      <c r="I83471" s="2">
        <v>47</v>
      </c>
      <c r="J83471" t="s">
        <v>1789</v>
      </c>
      <c r="K83471" t="s">
        <v>11</v>
      </c>
      <c r="L83471">
        <v>345</v>
      </c>
    </row>
    <row r="83472" spans="1:12" x14ac:dyDescent="0.3">
      <c r="A83472" t="s">
        <v>2973</v>
      </c>
      <c r="B83472" t="s">
        <v>8431</v>
      </c>
      <c r="C83472">
        <v>1</v>
      </c>
      <c r="D83472" t="s">
        <v>1787</v>
      </c>
      <c r="F83472" t="s">
        <v>1788</v>
      </c>
      <c r="G83472">
        <v>46614</v>
      </c>
      <c r="H83472" s="2">
        <v>46600</v>
      </c>
      <c r="I83472" s="2">
        <v>147</v>
      </c>
      <c r="J83472" t="s">
        <v>1789</v>
      </c>
      <c r="K83472" t="s">
        <v>11</v>
      </c>
      <c r="L83472">
        <v>345</v>
      </c>
    </row>
    <row r="83473" spans="1:12" x14ac:dyDescent="0.3">
      <c r="A83473" t="s">
        <v>2994</v>
      </c>
      <c r="B83473" t="s">
        <v>8432</v>
      </c>
      <c r="C83473">
        <v>1</v>
      </c>
      <c r="D83473" t="s">
        <v>1787</v>
      </c>
      <c r="F83473" t="s">
        <v>1788</v>
      </c>
      <c r="G83473">
        <v>46614</v>
      </c>
      <c r="H83473" s="2">
        <v>46600</v>
      </c>
      <c r="I83473" s="2">
        <v>49</v>
      </c>
      <c r="J83473" t="s">
        <v>1789</v>
      </c>
      <c r="K83473" t="s">
        <v>11</v>
      </c>
      <c r="L83473">
        <v>598</v>
      </c>
    </row>
    <row r="83474" spans="1:12" x14ac:dyDescent="0.3">
      <c r="A83474" t="s">
        <v>1771</v>
      </c>
      <c r="B83474" t="s">
        <v>1772</v>
      </c>
      <c r="C83474">
        <v>1</v>
      </c>
      <c r="D83474" t="s">
        <v>1787</v>
      </c>
      <c r="F83474" t="s">
        <v>1788</v>
      </c>
      <c r="G83474">
        <v>46615</v>
      </c>
      <c r="H83474" s="2">
        <v>46600</v>
      </c>
      <c r="I83474" s="2">
        <v>145</v>
      </c>
      <c r="J83474" t="s">
        <v>1789</v>
      </c>
      <c r="K83474" t="s">
        <v>11</v>
      </c>
      <c r="L83474">
        <v>500.1</v>
      </c>
    </row>
    <row r="83475" spans="1:12" x14ac:dyDescent="0.3">
      <c r="A83475" t="s">
        <v>1774</v>
      </c>
      <c r="B83475" t="s">
        <v>1772</v>
      </c>
      <c r="C83475">
        <v>1</v>
      </c>
      <c r="D83475" t="s">
        <v>1787</v>
      </c>
      <c r="F83475" t="s">
        <v>1788</v>
      </c>
      <c r="G83475">
        <v>46615</v>
      </c>
      <c r="H83475" s="2">
        <v>46600</v>
      </c>
      <c r="I83475" s="2">
        <v>145</v>
      </c>
      <c r="J83475" t="s">
        <v>1789</v>
      </c>
      <c r="K83475" t="s">
        <v>11</v>
      </c>
      <c r="L83475">
        <v>500.1</v>
      </c>
    </row>
    <row r="83476" spans="1:12" x14ac:dyDescent="0.3">
      <c r="A83476" t="s">
        <v>1818</v>
      </c>
      <c r="B83476" t="s">
        <v>7257</v>
      </c>
      <c r="C83476">
        <v>1</v>
      </c>
      <c r="D83476" t="s">
        <v>1787</v>
      </c>
      <c r="F83476" t="s">
        <v>1788</v>
      </c>
      <c r="G83476">
        <v>46615</v>
      </c>
      <c r="H83476" s="2">
        <v>46600</v>
      </c>
      <c r="I83476" s="2">
        <v>138</v>
      </c>
      <c r="J83476" t="s">
        <v>1789</v>
      </c>
      <c r="K83476" t="s">
        <v>11</v>
      </c>
      <c r="L83476">
        <v>4352.38</v>
      </c>
    </row>
    <row r="83477" spans="1:12" x14ac:dyDescent="0.3">
      <c r="A83477" t="s">
        <v>1537</v>
      </c>
      <c r="B83477" t="s">
        <v>1538</v>
      </c>
      <c r="C83477">
        <v>1</v>
      </c>
      <c r="D83477" t="s">
        <v>1787</v>
      </c>
      <c r="F83477" t="s">
        <v>1788</v>
      </c>
      <c r="G83477">
        <v>46615</v>
      </c>
      <c r="H83477" s="2">
        <v>46600</v>
      </c>
      <c r="I83477" s="2">
        <v>157</v>
      </c>
      <c r="J83477" t="s">
        <v>1789</v>
      </c>
      <c r="K83477" t="s">
        <v>11</v>
      </c>
      <c r="L83477">
        <v>1160.25</v>
      </c>
    </row>
    <row r="83478" spans="1:12" x14ac:dyDescent="0.3">
      <c r="A83478" t="s">
        <v>1423</v>
      </c>
      <c r="B83478" t="s">
        <v>1424</v>
      </c>
      <c r="C83478">
        <v>1</v>
      </c>
      <c r="D83478" t="s">
        <v>1787</v>
      </c>
      <c r="F83478" t="s">
        <v>1788</v>
      </c>
      <c r="G83478">
        <v>46615</v>
      </c>
      <c r="H83478" s="2">
        <v>46600</v>
      </c>
      <c r="I83478" s="2">
        <v>83</v>
      </c>
      <c r="J83478" t="s">
        <v>1789</v>
      </c>
      <c r="K83478" t="s">
        <v>11</v>
      </c>
      <c r="L83478">
        <v>1354.99</v>
      </c>
    </row>
    <row r="83479" spans="1:12" x14ac:dyDescent="0.3">
      <c r="A83479" t="s">
        <v>365</v>
      </c>
      <c r="B83479" t="s">
        <v>7278</v>
      </c>
      <c r="C83479">
        <v>1</v>
      </c>
      <c r="D83479" t="s">
        <v>1787</v>
      </c>
      <c r="F83479" t="s">
        <v>1788</v>
      </c>
      <c r="G83479">
        <v>46615</v>
      </c>
      <c r="H83479" s="2">
        <v>46600</v>
      </c>
      <c r="I83479" s="2">
        <v>125</v>
      </c>
      <c r="J83479" t="s">
        <v>1789</v>
      </c>
      <c r="K83479" t="s">
        <v>11</v>
      </c>
      <c r="L83479">
        <v>504.42</v>
      </c>
    </row>
    <row r="83480" spans="1:12" x14ac:dyDescent="0.3">
      <c r="A83480" t="s">
        <v>2685</v>
      </c>
      <c r="B83480" t="s">
        <v>7012</v>
      </c>
      <c r="C83480">
        <v>1</v>
      </c>
      <c r="D83480" t="s">
        <v>1787</v>
      </c>
      <c r="F83480" t="s">
        <v>1788</v>
      </c>
      <c r="G83480">
        <v>46615</v>
      </c>
      <c r="H83480" s="2">
        <v>46600</v>
      </c>
      <c r="I83480" s="2">
        <v>104</v>
      </c>
      <c r="J83480" t="s">
        <v>1789</v>
      </c>
      <c r="K83480" t="s">
        <v>11</v>
      </c>
      <c r="L83480">
        <v>184.27</v>
      </c>
    </row>
    <row r="83481" spans="1:12" x14ac:dyDescent="0.3">
      <c r="A83481" t="s">
        <v>6698</v>
      </c>
      <c r="B83481" t="s">
        <v>6995</v>
      </c>
      <c r="C83481">
        <v>1</v>
      </c>
      <c r="D83481" t="s">
        <v>1787</v>
      </c>
      <c r="F83481" t="s">
        <v>1788</v>
      </c>
      <c r="G83481">
        <v>46615</v>
      </c>
      <c r="H83481" s="2">
        <v>46600</v>
      </c>
      <c r="I83481" s="2">
        <v>60</v>
      </c>
      <c r="J83481" t="s">
        <v>1789</v>
      </c>
      <c r="K83481" t="s">
        <v>11</v>
      </c>
      <c r="L83481">
        <v>16031.2</v>
      </c>
    </row>
    <row r="83482" spans="1:12" x14ac:dyDescent="0.3">
      <c r="A83482" t="s">
        <v>6370</v>
      </c>
      <c r="B83482" t="s">
        <v>7082</v>
      </c>
      <c r="C83482">
        <v>1</v>
      </c>
      <c r="D83482" t="s">
        <v>1787</v>
      </c>
      <c r="F83482" t="s">
        <v>1788</v>
      </c>
      <c r="G83482">
        <v>46615</v>
      </c>
      <c r="H83482" s="2">
        <v>46600</v>
      </c>
      <c r="I83482" s="2">
        <v>59</v>
      </c>
      <c r="J83482" t="s">
        <v>1789</v>
      </c>
      <c r="K83482" t="s">
        <v>11</v>
      </c>
      <c r="L83482">
        <v>640.98</v>
      </c>
    </row>
    <row r="83483" spans="1:12" x14ac:dyDescent="0.3">
      <c r="A83483" t="s">
        <v>6365</v>
      </c>
      <c r="B83483" t="s">
        <v>7064</v>
      </c>
      <c r="C83483">
        <v>1</v>
      </c>
      <c r="D83483" t="s">
        <v>1787</v>
      </c>
      <c r="F83483" t="s">
        <v>1788</v>
      </c>
      <c r="G83483">
        <v>46615</v>
      </c>
      <c r="H83483" s="2">
        <v>46600</v>
      </c>
      <c r="I83483" s="2">
        <v>59</v>
      </c>
      <c r="J83483" t="s">
        <v>1789</v>
      </c>
      <c r="K83483" t="s">
        <v>11</v>
      </c>
      <c r="L83483">
        <v>640.98</v>
      </c>
    </row>
    <row r="83484" spans="1:12" x14ac:dyDescent="0.3">
      <c r="A83484" t="s">
        <v>5795</v>
      </c>
      <c r="B83484" t="s">
        <v>7537</v>
      </c>
      <c r="C83484">
        <v>1</v>
      </c>
      <c r="D83484" t="s">
        <v>1787</v>
      </c>
      <c r="F83484" t="s">
        <v>1788</v>
      </c>
      <c r="G83484">
        <v>46615</v>
      </c>
      <c r="H83484" s="2">
        <v>46600</v>
      </c>
      <c r="I83484" s="2">
        <v>52</v>
      </c>
      <c r="J83484" t="s">
        <v>1789</v>
      </c>
      <c r="K83484" t="s">
        <v>11</v>
      </c>
      <c r="L83484">
        <v>661.26</v>
      </c>
    </row>
    <row r="83485" spans="1:12" x14ac:dyDescent="0.3">
      <c r="A83485" t="s">
        <v>5796</v>
      </c>
      <c r="B83485" t="s">
        <v>7537</v>
      </c>
      <c r="C83485">
        <v>1</v>
      </c>
      <c r="D83485" t="s">
        <v>1787</v>
      </c>
      <c r="F83485" t="s">
        <v>1788</v>
      </c>
      <c r="G83485">
        <v>46615</v>
      </c>
      <c r="H83485" s="2">
        <v>46600</v>
      </c>
      <c r="I83485" s="2">
        <v>52</v>
      </c>
      <c r="J83485" t="s">
        <v>1789</v>
      </c>
      <c r="K83485" t="s">
        <v>11</v>
      </c>
      <c r="L83485">
        <v>661.26</v>
      </c>
    </row>
    <row r="83486" spans="1:12" x14ac:dyDescent="0.3">
      <c r="A83486" t="s">
        <v>5797</v>
      </c>
      <c r="B83486" t="s">
        <v>7537</v>
      </c>
      <c r="C83486">
        <v>1</v>
      </c>
      <c r="D83486" t="s">
        <v>1787</v>
      </c>
      <c r="F83486" t="s">
        <v>1788</v>
      </c>
      <c r="G83486">
        <v>46615</v>
      </c>
      <c r="H83486" s="2">
        <v>46600</v>
      </c>
      <c r="I83486" s="2">
        <v>52</v>
      </c>
      <c r="J83486" t="s">
        <v>1789</v>
      </c>
      <c r="K83486" t="s">
        <v>11</v>
      </c>
      <c r="L83486">
        <v>661.26</v>
      </c>
    </row>
    <row r="83487" spans="1:12" x14ac:dyDescent="0.3">
      <c r="A83487" t="s">
        <v>5798</v>
      </c>
      <c r="B83487" t="s">
        <v>7537</v>
      </c>
      <c r="C83487">
        <v>1</v>
      </c>
      <c r="D83487" t="s">
        <v>1787</v>
      </c>
      <c r="F83487" t="s">
        <v>1788</v>
      </c>
      <c r="G83487">
        <v>46615</v>
      </c>
      <c r="H83487" s="2">
        <v>46600</v>
      </c>
      <c r="I83487" s="2">
        <v>52</v>
      </c>
      <c r="J83487" t="s">
        <v>1789</v>
      </c>
      <c r="K83487" t="s">
        <v>11</v>
      </c>
      <c r="L83487">
        <v>661.26</v>
      </c>
    </row>
    <row r="83488" spans="1:12" x14ac:dyDescent="0.3">
      <c r="A83488" t="s">
        <v>5799</v>
      </c>
      <c r="B83488" t="s">
        <v>7537</v>
      </c>
      <c r="C83488">
        <v>1</v>
      </c>
      <c r="D83488" t="s">
        <v>1787</v>
      </c>
      <c r="F83488" t="s">
        <v>1788</v>
      </c>
      <c r="G83488">
        <v>46615</v>
      </c>
      <c r="H83488" s="2">
        <v>46600</v>
      </c>
      <c r="I83488" s="2">
        <v>52</v>
      </c>
      <c r="J83488" t="s">
        <v>1789</v>
      </c>
      <c r="K83488" t="s">
        <v>11</v>
      </c>
      <c r="L83488">
        <v>661.26</v>
      </c>
    </row>
    <row r="83489" spans="1:12" x14ac:dyDescent="0.3">
      <c r="A83489" t="s">
        <v>5800</v>
      </c>
      <c r="B83489" t="s">
        <v>7537</v>
      </c>
      <c r="C83489">
        <v>1</v>
      </c>
      <c r="D83489" t="s">
        <v>1787</v>
      </c>
      <c r="F83489" t="s">
        <v>1788</v>
      </c>
      <c r="G83489">
        <v>46615</v>
      </c>
      <c r="H83489" s="2">
        <v>46600</v>
      </c>
      <c r="I83489" s="2">
        <v>52</v>
      </c>
      <c r="J83489" t="s">
        <v>1789</v>
      </c>
      <c r="K83489" t="s">
        <v>11</v>
      </c>
      <c r="L83489">
        <v>661.26</v>
      </c>
    </row>
    <row r="83490" spans="1:12" x14ac:dyDescent="0.3">
      <c r="A83490" t="s">
        <v>5801</v>
      </c>
      <c r="B83490" t="s">
        <v>7537</v>
      </c>
      <c r="C83490">
        <v>1</v>
      </c>
      <c r="D83490" t="s">
        <v>1787</v>
      </c>
      <c r="F83490" t="s">
        <v>1788</v>
      </c>
      <c r="G83490">
        <v>46615</v>
      </c>
      <c r="H83490" s="2">
        <v>46600</v>
      </c>
      <c r="I83490" s="2">
        <v>52</v>
      </c>
      <c r="J83490" t="s">
        <v>1789</v>
      </c>
      <c r="K83490" t="s">
        <v>11</v>
      </c>
      <c r="L83490">
        <v>661.26</v>
      </c>
    </row>
    <row r="83491" spans="1:12" x14ac:dyDescent="0.3">
      <c r="A83491" t="s">
        <v>5802</v>
      </c>
      <c r="B83491" t="s">
        <v>7537</v>
      </c>
      <c r="C83491">
        <v>1</v>
      </c>
      <c r="D83491" t="s">
        <v>1787</v>
      </c>
      <c r="F83491" t="s">
        <v>1788</v>
      </c>
      <c r="G83491">
        <v>46615</v>
      </c>
      <c r="H83491" s="2">
        <v>46600</v>
      </c>
      <c r="I83491" s="2">
        <v>52</v>
      </c>
      <c r="J83491" t="s">
        <v>1789</v>
      </c>
      <c r="K83491" t="s">
        <v>11</v>
      </c>
      <c r="L83491">
        <v>681.35</v>
      </c>
    </row>
    <row r="83492" spans="1:12" x14ac:dyDescent="0.3">
      <c r="A83492" t="s">
        <v>5788</v>
      </c>
      <c r="B83492" t="s">
        <v>7537</v>
      </c>
      <c r="C83492">
        <v>1</v>
      </c>
      <c r="D83492" t="s">
        <v>1787</v>
      </c>
      <c r="F83492" t="s">
        <v>1788</v>
      </c>
      <c r="G83492">
        <v>46615</v>
      </c>
      <c r="H83492" s="2">
        <v>46600</v>
      </c>
      <c r="I83492" s="2">
        <v>52</v>
      </c>
      <c r="J83492" t="s">
        <v>1789</v>
      </c>
      <c r="K83492" t="s">
        <v>11</v>
      </c>
      <c r="L83492">
        <v>661.26</v>
      </c>
    </row>
    <row r="83493" spans="1:12" x14ac:dyDescent="0.3">
      <c r="A83493" t="s">
        <v>5789</v>
      </c>
      <c r="B83493" t="s">
        <v>7537</v>
      </c>
      <c r="C83493">
        <v>1</v>
      </c>
      <c r="D83493" t="s">
        <v>1787</v>
      </c>
      <c r="F83493" t="s">
        <v>1788</v>
      </c>
      <c r="G83493">
        <v>46615</v>
      </c>
      <c r="H83493" s="2">
        <v>46600</v>
      </c>
      <c r="I83493" s="2">
        <v>52</v>
      </c>
      <c r="J83493" t="s">
        <v>1789</v>
      </c>
      <c r="K83493" t="s">
        <v>11</v>
      </c>
      <c r="L83493">
        <v>648.13</v>
      </c>
    </row>
    <row r="83494" spans="1:12" x14ac:dyDescent="0.3">
      <c r="A83494" t="s">
        <v>5790</v>
      </c>
      <c r="B83494" t="s">
        <v>7537</v>
      </c>
      <c r="C83494">
        <v>1</v>
      </c>
      <c r="D83494" t="s">
        <v>1787</v>
      </c>
      <c r="F83494" t="s">
        <v>1788</v>
      </c>
      <c r="G83494">
        <v>46615</v>
      </c>
      <c r="H83494" s="2">
        <v>46600</v>
      </c>
      <c r="I83494" s="2">
        <v>52</v>
      </c>
      <c r="J83494" t="s">
        <v>1789</v>
      </c>
      <c r="K83494" t="s">
        <v>11</v>
      </c>
      <c r="L83494">
        <v>661.26</v>
      </c>
    </row>
    <row r="83495" spans="1:12" x14ac:dyDescent="0.3">
      <c r="A83495" t="s">
        <v>5791</v>
      </c>
      <c r="B83495" t="s">
        <v>7537</v>
      </c>
      <c r="C83495">
        <v>1</v>
      </c>
      <c r="D83495" t="s">
        <v>1787</v>
      </c>
      <c r="F83495" t="s">
        <v>1788</v>
      </c>
      <c r="G83495">
        <v>46615</v>
      </c>
      <c r="H83495" s="2">
        <v>46600</v>
      </c>
      <c r="I83495" s="2">
        <v>52</v>
      </c>
      <c r="J83495" t="s">
        <v>1789</v>
      </c>
      <c r="K83495" t="s">
        <v>11</v>
      </c>
      <c r="L83495">
        <v>661.26</v>
      </c>
    </row>
    <row r="83496" spans="1:12" x14ac:dyDescent="0.3">
      <c r="A83496" t="s">
        <v>5792</v>
      </c>
      <c r="B83496" t="s">
        <v>7537</v>
      </c>
      <c r="C83496">
        <v>1</v>
      </c>
      <c r="D83496" t="s">
        <v>1787</v>
      </c>
      <c r="F83496" t="s">
        <v>1788</v>
      </c>
      <c r="G83496">
        <v>46615</v>
      </c>
      <c r="H83496" s="2">
        <v>46600</v>
      </c>
      <c r="I83496" s="2">
        <v>52</v>
      </c>
      <c r="J83496" t="s">
        <v>1789</v>
      </c>
      <c r="K83496" t="s">
        <v>11</v>
      </c>
      <c r="L83496">
        <v>661.26</v>
      </c>
    </row>
    <row r="83497" spans="1:12" x14ac:dyDescent="0.3">
      <c r="A83497" t="s">
        <v>5793</v>
      </c>
      <c r="B83497" t="s">
        <v>7537</v>
      </c>
      <c r="C83497">
        <v>1</v>
      </c>
      <c r="D83497" t="s">
        <v>1787</v>
      </c>
      <c r="F83497" t="s">
        <v>1788</v>
      </c>
      <c r="G83497">
        <v>46615</v>
      </c>
      <c r="H83497" s="2">
        <v>46600</v>
      </c>
      <c r="I83497" s="2">
        <v>52</v>
      </c>
      <c r="J83497" t="s">
        <v>1789</v>
      </c>
      <c r="K83497" t="s">
        <v>11</v>
      </c>
      <c r="L83497">
        <v>661.26</v>
      </c>
    </row>
    <row r="83498" spans="1:12" x14ac:dyDescent="0.3">
      <c r="A83498" t="s">
        <v>5794</v>
      </c>
      <c r="B83498" t="s">
        <v>7537</v>
      </c>
      <c r="C83498">
        <v>1</v>
      </c>
      <c r="D83498" t="s">
        <v>1787</v>
      </c>
      <c r="F83498" t="s">
        <v>1788</v>
      </c>
      <c r="G83498">
        <v>46615</v>
      </c>
      <c r="H83498" s="2">
        <v>46600</v>
      </c>
      <c r="I83498" s="2">
        <v>52</v>
      </c>
      <c r="J83498" t="s">
        <v>1789</v>
      </c>
      <c r="K83498" t="s">
        <v>11</v>
      </c>
      <c r="L83498">
        <v>661.26</v>
      </c>
    </row>
    <row r="83499" spans="1:12" x14ac:dyDescent="0.3">
      <c r="A83499" t="s">
        <v>3115</v>
      </c>
      <c r="B83499" t="s">
        <v>7881</v>
      </c>
      <c r="C83499">
        <v>1</v>
      </c>
      <c r="D83499" t="s">
        <v>1787</v>
      </c>
      <c r="F83499" t="s">
        <v>1788</v>
      </c>
      <c r="G83499">
        <v>46615</v>
      </c>
      <c r="H83499" s="2">
        <v>46600</v>
      </c>
      <c r="I83499" s="2" t="s">
        <v>7784</v>
      </c>
      <c r="J83499" t="s">
        <v>1789</v>
      </c>
      <c r="K83499" t="s">
        <v>11</v>
      </c>
      <c r="L83499">
        <v>368.42</v>
      </c>
    </row>
    <row r="83500" spans="1:12" x14ac:dyDescent="0.3">
      <c r="A83500" t="s">
        <v>3384</v>
      </c>
      <c r="B83500" t="s">
        <v>7510</v>
      </c>
      <c r="C83500">
        <v>1</v>
      </c>
      <c r="D83500" t="s">
        <v>1787</v>
      </c>
      <c r="F83500" t="s">
        <v>1788</v>
      </c>
      <c r="G83500">
        <v>46615</v>
      </c>
      <c r="H83500" s="2">
        <v>46600</v>
      </c>
      <c r="I83500" s="2">
        <v>54</v>
      </c>
      <c r="J83500" t="s">
        <v>1789</v>
      </c>
      <c r="K83500" t="s">
        <v>11</v>
      </c>
      <c r="L83500">
        <v>529.86</v>
      </c>
    </row>
    <row r="83501" spans="1:12" x14ac:dyDescent="0.3">
      <c r="A83501" t="s">
        <v>4615</v>
      </c>
      <c r="B83501" t="s">
        <v>7517</v>
      </c>
      <c r="C83501">
        <v>1</v>
      </c>
      <c r="D83501" t="s">
        <v>1787</v>
      </c>
      <c r="F83501" t="s">
        <v>1788</v>
      </c>
      <c r="G83501">
        <v>46615</v>
      </c>
      <c r="H83501" s="2">
        <v>46600</v>
      </c>
      <c r="I83501" s="2">
        <v>53</v>
      </c>
      <c r="J83501" t="s">
        <v>1789</v>
      </c>
      <c r="K83501" t="s">
        <v>11</v>
      </c>
      <c r="L83501">
        <v>825.71</v>
      </c>
    </row>
    <row r="83502" spans="1:12" x14ac:dyDescent="0.3">
      <c r="A83502" t="s">
        <v>5786</v>
      </c>
      <c r="B83502" t="s">
        <v>7537</v>
      </c>
      <c r="C83502">
        <v>1</v>
      </c>
      <c r="D83502" t="s">
        <v>1787</v>
      </c>
      <c r="F83502" t="s">
        <v>1788</v>
      </c>
      <c r="G83502">
        <v>46615</v>
      </c>
      <c r="H83502" s="2">
        <v>46600</v>
      </c>
      <c r="I83502" s="2">
        <v>52</v>
      </c>
      <c r="J83502" t="s">
        <v>1789</v>
      </c>
      <c r="K83502" t="s">
        <v>11</v>
      </c>
      <c r="L83502">
        <v>661.26</v>
      </c>
    </row>
    <row r="83503" spans="1:12" x14ac:dyDescent="0.3">
      <c r="A83503" t="s">
        <v>5787</v>
      </c>
      <c r="B83503" t="s">
        <v>7537</v>
      </c>
      <c r="C83503">
        <v>1</v>
      </c>
      <c r="D83503" t="s">
        <v>1787</v>
      </c>
      <c r="F83503" t="s">
        <v>1788</v>
      </c>
      <c r="G83503">
        <v>46615</v>
      </c>
      <c r="H83503" s="2">
        <v>46600</v>
      </c>
      <c r="I83503" s="2">
        <v>52</v>
      </c>
      <c r="J83503" t="s">
        <v>1789</v>
      </c>
      <c r="K83503" t="s">
        <v>11</v>
      </c>
      <c r="L83503">
        <v>661.26</v>
      </c>
    </row>
    <row r="83504" spans="1:12" x14ac:dyDescent="0.3">
      <c r="A83504" t="s">
        <v>3047</v>
      </c>
      <c r="B83504" t="s">
        <v>8057</v>
      </c>
      <c r="C83504">
        <v>1</v>
      </c>
      <c r="D83504" t="s">
        <v>1787</v>
      </c>
      <c r="F83504" t="s">
        <v>1788</v>
      </c>
      <c r="G83504">
        <v>46615</v>
      </c>
      <c r="H83504" s="2">
        <v>46600</v>
      </c>
      <c r="I83504" s="2">
        <v>38</v>
      </c>
      <c r="J83504" t="s">
        <v>1789</v>
      </c>
      <c r="K83504" t="s">
        <v>11</v>
      </c>
      <c r="L83504">
        <v>302.95</v>
      </c>
    </row>
    <row r="83505" spans="1:12" x14ac:dyDescent="0.3">
      <c r="A83505" t="s">
        <v>1516</v>
      </c>
      <c r="B83505" t="s">
        <v>1517</v>
      </c>
      <c r="C83505">
        <v>1</v>
      </c>
      <c r="D83505" t="s">
        <v>1787</v>
      </c>
      <c r="F83505" t="s">
        <v>1788</v>
      </c>
      <c r="G83505">
        <v>46616</v>
      </c>
      <c r="H83505" s="2">
        <v>46600</v>
      </c>
      <c r="I83505" s="2">
        <v>132</v>
      </c>
      <c r="J83505" t="s">
        <v>1789</v>
      </c>
      <c r="K83505" t="s">
        <v>11</v>
      </c>
      <c r="L83505">
        <v>472.75</v>
      </c>
    </row>
    <row r="83506" spans="1:12" x14ac:dyDescent="0.3">
      <c r="A83506" t="s">
        <v>1167</v>
      </c>
      <c r="B83506" t="s">
        <v>1168</v>
      </c>
      <c r="C83506">
        <v>1</v>
      </c>
      <c r="D83506" t="s">
        <v>1787</v>
      </c>
      <c r="F83506" t="s">
        <v>1788</v>
      </c>
      <c r="G83506">
        <v>46616</v>
      </c>
      <c r="H83506" s="2">
        <v>46600</v>
      </c>
      <c r="I83506" s="2">
        <v>126</v>
      </c>
      <c r="J83506" t="s">
        <v>1789</v>
      </c>
      <c r="K83506" t="s">
        <v>11</v>
      </c>
      <c r="L83506">
        <v>2798.48</v>
      </c>
    </row>
    <row r="83507" spans="1:12" x14ac:dyDescent="0.3">
      <c r="A83507" t="s">
        <v>555</v>
      </c>
      <c r="B83507" t="s">
        <v>955</v>
      </c>
      <c r="C83507">
        <v>1</v>
      </c>
      <c r="D83507" t="s">
        <v>1787</v>
      </c>
      <c r="F83507" t="s">
        <v>1788</v>
      </c>
      <c r="G83507">
        <v>46616</v>
      </c>
      <c r="H83507" s="2">
        <v>46600</v>
      </c>
      <c r="I83507" s="2">
        <v>63</v>
      </c>
      <c r="J83507" t="s">
        <v>1789</v>
      </c>
      <c r="K83507" t="s">
        <v>11</v>
      </c>
      <c r="L83507">
        <v>956.37</v>
      </c>
    </row>
    <row r="83508" spans="1:12" x14ac:dyDescent="0.3">
      <c r="A83508" t="s">
        <v>556</v>
      </c>
      <c r="B83508" t="s">
        <v>955</v>
      </c>
      <c r="C83508">
        <v>1</v>
      </c>
      <c r="D83508" t="s">
        <v>1787</v>
      </c>
      <c r="F83508" t="s">
        <v>1788</v>
      </c>
      <c r="G83508">
        <v>46616</v>
      </c>
      <c r="H83508" s="2">
        <v>46600</v>
      </c>
      <c r="I83508" s="2">
        <v>63</v>
      </c>
      <c r="J83508" t="s">
        <v>1789</v>
      </c>
      <c r="K83508" t="s">
        <v>11</v>
      </c>
      <c r="L83508">
        <v>956.37</v>
      </c>
    </row>
    <row r="83509" spans="1:12" x14ac:dyDescent="0.3">
      <c r="A83509" t="s">
        <v>557</v>
      </c>
      <c r="B83509" t="s">
        <v>955</v>
      </c>
      <c r="C83509">
        <v>1</v>
      </c>
      <c r="D83509" t="s">
        <v>1787</v>
      </c>
      <c r="F83509" t="s">
        <v>1788</v>
      </c>
      <c r="G83509">
        <v>46616</v>
      </c>
      <c r="H83509" s="2">
        <v>46600</v>
      </c>
      <c r="I83509" s="2">
        <v>63</v>
      </c>
      <c r="J83509" t="s">
        <v>1789</v>
      </c>
      <c r="K83509" t="s">
        <v>11</v>
      </c>
      <c r="L83509">
        <v>887.44</v>
      </c>
    </row>
    <row r="83510" spans="1:12" x14ac:dyDescent="0.3">
      <c r="A83510" t="s">
        <v>651</v>
      </c>
      <c r="B83510" t="s">
        <v>7275</v>
      </c>
      <c r="C83510">
        <v>1</v>
      </c>
      <c r="D83510" t="s">
        <v>1787</v>
      </c>
      <c r="F83510" t="s">
        <v>1788</v>
      </c>
      <c r="G83510">
        <v>46616</v>
      </c>
      <c r="H83510" s="2">
        <v>46600</v>
      </c>
      <c r="I83510" s="2">
        <v>126</v>
      </c>
      <c r="J83510" t="s">
        <v>1789</v>
      </c>
      <c r="K83510" t="s">
        <v>11</v>
      </c>
      <c r="L83510">
        <v>418.09</v>
      </c>
    </row>
    <row r="83511" spans="1:12" x14ac:dyDescent="0.3">
      <c r="A83511" t="s">
        <v>1858</v>
      </c>
      <c r="B83511" t="s">
        <v>7862</v>
      </c>
      <c r="C83511">
        <v>1</v>
      </c>
      <c r="D83511" t="s">
        <v>1787</v>
      </c>
      <c r="F83511" t="s">
        <v>1788</v>
      </c>
      <c r="G83511">
        <v>46616</v>
      </c>
      <c r="H83511" s="2">
        <v>46600</v>
      </c>
      <c r="I83511" s="2">
        <v>67</v>
      </c>
      <c r="J83511" t="s">
        <v>1789</v>
      </c>
      <c r="K83511" t="s">
        <v>11</v>
      </c>
      <c r="L83511">
        <v>6457.11</v>
      </c>
    </row>
    <row r="83512" spans="1:12" x14ac:dyDescent="0.3">
      <c r="A83512" t="s">
        <v>408</v>
      </c>
      <c r="B83512" t="s">
        <v>874</v>
      </c>
      <c r="C83512">
        <v>1</v>
      </c>
      <c r="D83512" t="s">
        <v>1787</v>
      </c>
      <c r="F83512" t="s">
        <v>1788</v>
      </c>
      <c r="G83512">
        <v>46616</v>
      </c>
      <c r="H83512" s="2">
        <v>46600</v>
      </c>
      <c r="I83512" s="2">
        <v>126</v>
      </c>
      <c r="J83512" t="s">
        <v>1789</v>
      </c>
      <c r="K83512" t="s">
        <v>11</v>
      </c>
      <c r="L83512">
        <v>308.48</v>
      </c>
    </row>
    <row r="83513" spans="1:12" x14ac:dyDescent="0.3">
      <c r="A83513" t="s">
        <v>2833</v>
      </c>
      <c r="B83513" t="s">
        <v>7104</v>
      </c>
      <c r="C83513">
        <v>1</v>
      </c>
      <c r="D83513" t="s">
        <v>1787</v>
      </c>
      <c r="F83513" t="s">
        <v>1788</v>
      </c>
      <c r="G83513">
        <v>46616</v>
      </c>
      <c r="H83513" s="2">
        <v>46600</v>
      </c>
      <c r="I83513" s="2">
        <v>58</v>
      </c>
      <c r="J83513" t="s">
        <v>1789</v>
      </c>
      <c r="K83513" t="s">
        <v>11</v>
      </c>
      <c r="L83513">
        <v>450.12</v>
      </c>
    </row>
    <row r="83514" spans="1:12" x14ac:dyDescent="0.3">
      <c r="A83514" t="s">
        <v>3656</v>
      </c>
      <c r="B83514" t="s">
        <v>7102</v>
      </c>
      <c r="C83514">
        <v>1</v>
      </c>
      <c r="D83514" t="s">
        <v>1787</v>
      </c>
      <c r="F83514" t="s">
        <v>1788</v>
      </c>
      <c r="G83514">
        <v>46616</v>
      </c>
      <c r="H83514" s="2">
        <v>46600</v>
      </c>
      <c r="I83514" s="2">
        <v>58</v>
      </c>
      <c r="J83514" t="s">
        <v>1789</v>
      </c>
      <c r="K83514" t="s">
        <v>11</v>
      </c>
      <c r="L83514">
        <v>1831.99</v>
      </c>
    </row>
    <row r="83515" spans="1:12" x14ac:dyDescent="0.3">
      <c r="A83515" t="s">
        <v>3661</v>
      </c>
      <c r="B83515" t="s">
        <v>7102</v>
      </c>
      <c r="C83515">
        <v>1</v>
      </c>
      <c r="D83515" t="s">
        <v>1787</v>
      </c>
      <c r="F83515" t="s">
        <v>1788</v>
      </c>
      <c r="G83515">
        <v>46616</v>
      </c>
      <c r="H83515" s="2">
        <v>46600</v>
      </c>
      <c r="I83515" s="2">
        <v>58</v>
      </c>
      <c r="J83515" t="s">
        <v>1789</v>
      </c>
      <c r="K83515" t="s">
        <v>11</v>
      </c>
      <c r="L83515">
        <v>1831.99</v>
      </c>
    </row>
    <row r="83516" spans="1:12" x14ac:dyDescent="0.3">
      <c r="A83516" t="s">
        <v>3666</v>
      </c>
      <c r="B83516" t="s">
        <v>7102</v>
      </c>
      <c r="C83516">
        <v>1</v>
      </c>
      <c r="D83516" t="s">
        <v>1787</v>
      </c>
      <c r="F83516" t="s">
        <v>1788</v>
      </c>
      <c r="G83516">
        <v>46616</v>
      </c>
      <c r="H83516" s="2">
        <v>46600</v>
      </c>
      <c r="I83516" s="2">
        <v>58</v>
      </c>
      <c r="J83516" t="s">
        <v>1789</v>
      </c>
      <c r="K83516" t="s">
        <v>11</v>
      </c>
      <c r="L83516">
        <v>1831.99</v>
      </c>
    </row>
    <row r="83517" spans="1:12" x14ac:dyDescent="0.3">
      <c r="A83517" t="s">
        <v>3671</v>
      </c>
      <c r="B83517" t="s">
        <v>7102</v>
      </c>
      <c r="C83517">
        <v>1</v>
      </c>
      <c r="D83517" t="s">
        <v>1787</v>
      </c>
      <c r="F83517" t="s">
        <v>1788</v>
      </c>
      <c r="G83517">
        <v>46616</v>
      </c>
      <c r="H83517" s="2">
        <v>46600</v>
      </c>
      <c r="I83517" s="2">
        <v>58</v>
      </c>
      <c r="J83517" t="s">
        <v>1789</v>
      </c>
      <c r="K83517" t="s">
        <v>11</v>
      </c>
      <c r="L83517">
        <v>1831.99</v>
      </c>
    </row>
    <row r="83518" spans="1:12" x14ac:dyDescent="0.3">
      <c r="A83518" t="s">
        <v>3676</v>
      </c>
      <c r="B83518" t="s">
        <v>7102</v>
      </c>
      <c r="C83518">
        <v>1</v>
      </c>
      <c r="D83518" t="s">
        <v>1787</v>
      </c>
      <c r="F83518" t="s">
        <v>1788</v>
      </c>
      <c r="G83518">
        <v>46616</v>
      </c>
      <c r="H83518" s="2">
        <v>46600</v>
      </c>
      <c r="I83518" s="2">
        <v>58</v>
      </c>
      <c r="J83518" t="s">
        <v>1789</v>
      </c>
      <c r="K83518" t="s">
        <v>11</v>
      </c>
      <c r="L83518">
        <v>2198.39</v>
      </c>
    </row>
    <row r="83519" spans="1:12" x14ac:dyDescent="0.3">
      <c r="A83519" t="s">
        <v>4717</v>
      </c>
      <c r="B83519" t="s">
        <v>7174</v>
      </c>
      <c r="C83519">
        <v>1</v>
      </c>
      <c r="D83519" t="s">
        <v>1787</v>
      </c>
      <c r="F83519" t="s">
        <v>1788</v>
      </c>
      <c r="G83519">
        <v>46616</v>
      </c>
      <c r="H83519" s="2">
        <v>46600</v>
      </c>
      <c r="I83519" s="2">
        <v>57</v>
      </c>
      <c r="J83519" t="s">
        <v>1789</v>
      </c>
      <c r="K83519" t="s">
        <v>11</v>
      </c>
      <c r="L83519">
        <v>1993.97</v>
      </c>
    </row>
    <row r="83520" spans="1:12" x14ac:dyDescent="0.3">
      <c r="A83520" t="s">
        <v>4722</v>
      </c>
      <c r="B83520" t="s">
        <v>7174</v>
      </c>
      <c r="C83520">
        <v>1</v>
      </c>
      <c r="D83520" t="s">
        <v>1787</v>
      </c>
      <c r="F83520" t="s">
        <v>1788</v>
      </c>
      <c r="G83520">
        <v>46616</v>
      </c>
      <c r="H83520" s="2">
        <v>46600</v>
      </c>
      <c r="I83520" s="2">
        <v>57</v>
      </c>
      <c r="J83520" t="s">
        <v>1789</v>
      </c>
      <c r="K83520" t="s">
        <v>11</v>
      </c>
      <c r="L83520">
        <v>1993.97</v>
      </c>
    </row>
    <row r="83521" spans="1:12" x14ac:dyDescent="0.3">
      <c r="A83521" t="s">
        <v>4727</v>
      </c>
      <c r="B83521" t="s">
        <v>7174</v>
      </c>
      <c r="C83521">
        <v>1</v>
      </c>
      <c r="D83521" t="s">
        <v>1787</v>
      </c>
      <c r="F83521" t="s">
        <v>1788</v>
      </c>
      <c r="G83521">
        <v>46616</v>
      </c>
      <c r="H83521" s="2">
        <v>46600</v>
      </c>
      <c r="I83521" s="2">
        <v>57</v>
      </c>
      <c r="J83521" t="s">
        <v>1789</v>
      </c>
      <c r="K83521" t="s">
        <v>11</v>
      </c>
      <c r="L83521">
        <v>1993.97</v>
      </c>
    </row>
    <row r="83522" spans="1:12" x14ac:dyDescent="0.3">
      <c r="A83522" t="s">
        <v>4732</v>
      </c>
      <c r="B83522" t="s">
        <v>7174</v>
      </c>
      <c r="C83522">
        <v>1</v>
      </c>
      <c r="D83522" t="s">
        <v>1787</v>
      </c>
      <c r="F83522" t="s">
        <v>1788</v>
      </c>
      <c r="G83522">
        <v>46616</v>
      </c>
      <c r="H83522" s="2">
        <v>46600</v>
      </c>
      <c r="I83522" s="2">
        <v>57</v>
      </c>
      <c r="J83522" t="s">
        <v>1789</v>
      </c>
      <c r="K83522" t="s">
        <v>11</v>
      </c>
      <c r="L83522">
        <v>1993.97</v>
      </c>
    </row>
    <row r="83523" spans="1:12" x14ac:dyDescent="0.3">
      <c r="A83523" t="s">
        <v>3111</v>
      </c>
      <c r="B83523" t="s">
        <v>7613</v>
      </c>
      <c r="C83523">
        <v>1</v>
      </c>
      <c r="D83523" t="s">
        <v>1787</v>
      </c>
      <c r="F83523" t="s">
        <v>1788</v>
      </c>
      <c r="G83523">
        <v>46616</v>
      </c>
      <c r="H83523" s="2">
        <v>46600</v>
      </c>
      <c r="I83523" s="2">
        <v>52</v>
      </c>
      <c r="J83523" t="s">
        <v>1789</v>
      </c>
      <c r="K83523" t="s">
        <v>11</v>
      </c>
      <c r="L83523">
        <v>381.45</v>
      </c>
    </row>
    <row r="83524" spans="1:12" x14ac:dyDescent="0.3">
      <c r="A83524" t="s">
        <v>5491</v>
      </c>
      <c r="B83524" t="s">
        <v>838</v>
      </c>
      <c r="C83524">
        <v>1</v>
      </c>
      <c r="D83524" t="s">
        <v>1787</v>
      </c>
      <c r="F83524" t="s">
        <v>1788</v>
      </c>
      <c r="G83524">
        <v>46616</v>
      </c>
      <c r="H83524" s="2">
        <v>46600</v>
      </c>
      <c r="I83524" s="2" t="s">
        <v>7783</v>
      </c>
      <c r="J83524" t="s">
        <v>1789</v>
      </c>
      <c r="K83524" t="s">
        <v>11</v>
      </c>
      <c r="L83524">
        <v>505.68</v>
      </c>
    </row>
    <row r="83525" spans="1:12" x14ac:dyDescent="0.3">
      <c r="A83525" t="s">
        <v>2661</v>
      </c>
      <c r="B83525" t="s">
        <v>8523</v>
      </c>
      <c r="C83525">
        <v>1</v>
      </c>
      <c r="D83525" t="s">
        <v>1787</v>
      </c>
      <c r="F83525" t="s">
        <v>1788</v>
      </c>
      <c r="G83525">
        <v>46616</v>
      </c>
      <c r="H83525" s="2">
        <v>46600</v>
      </c>
      <c r="I83525" s="2">
        <v>39</v>
      </c>
      <c r="J83525" t="s">
        <v>1789</v>
      </c>
      <c r="K83525" t="s">
        <v>11</v>
      </c>
      <c r="L83525">
        <v>423.07</v>
      </c>
    </row>
    <row r="83526" spans="1:12" x14ac:dyDescent="0.3">
      <c r="A83526" t="s">
        <v>2664</v>
      </c>
      <c r="B83526" t="s">
        <v>8523</v>
      </c>
      <c r="C83526">
        <v>1</v>
      </c>
      <c r="D83526" t="s">
        <v>1787</v>
      </c>
      <c r="F83526" t="s">
        <v>1788</v>
      </c>
      <c r="G83526">
        <v>46616</v>
      </c>
      <c r="H83526" s="2">
        <v>46600</v>
      </c>
      <c r="I83526" s="2">
        <v>39</v>
      </c>
      <c r="J83526" t="s">
        <v>1789</v>
      </c>
      <c r="K83526" t="s">
        <v>11</v>
      </c>
      <c r="L83526">
        <v>423.07</v>
      </c>
    </row>
    <row r="83527" spans="1:12" x14ac:dyDescent="0.3">
      <c r="A83527" t="s">
        <v>2975</v>
      </c>
      <c r="B83527" t="s">
        <v>8523</v>
      </c>
      <c r="C83527">
        <v>1</v>
      </c>
      <c r="D83527" t="s">
        <v>1787</v>
      </c>
      <c r="F83527" t="s">
        <v>1788</v>
      </c>
      <c r="G83527">
        <v>46616</v>
      </c>
      <c r="H83527" s="2">
        <v>46600</v>
      </c>
      <c r="I83527" s="2">
        <v>39</v>
      </c>
      <c r="J83527" t="s">
        <v>1789</v>
      </c>
      <c r="K83527" t="s">
        <v>11</v>
      </c>
      <c r="L83527">
        <v>423.07</v>
      </c>
    </row>
    <row r="83528" spans="1:12" x14ac:dyDescent="0.3">
      <c r="A83528" t="s">
        <v>2663</v>
      </c>
      <c r="B83528" t="s">
        <v>8523</v>
      </c>
      <c r="C83528">
        <v>1</v>
      </c>
      <c r="D83528" t="s">
        <v>1787</v>
      </c>
      <c r="F83528" t="s">
        <v>1788</v>
      </c>
      <c r="G83528">
        <v>46616</v>
      </c>
      <c r="H83528" s="2">
        <v>46600</v>
      </c>
      <c r="I83528" s="2">
        <v>39</v>
      </c>
      <c r="J83528" t="s">
        <v>1789</v>
      </c>
      <c r="K83528" t="s">
        <v>11</v>
      </c>
      <c r="L83528">
        <v>423.07</v>
      </c>
    </row>
    <row r="83529" spans="1:12" x14ac:dyDescent="0.3">
      <c r="A83529" t="s">
        <v>2665</v>
      </c>
      <c r="B83529" t="s">
        <v>8523</v>
      </c>
      <c r="C83529">
        <v>1</v>
      </c>
      <c r="D83529" t="s">
        <v>1787</v>
      </c>
      <c r="F83529" t="s">
        <v>1788</v>
      </c>
      <c r="G83529">
        <v>46616</v>
      </c>
      <c r="H83529" s="2">
        <v>46600</v>
      </c>
      <c r="I83529" s="2">
        <v>39</v>
      </c>
      <c r="J83529" t="s">
        <v>1789</v>
      </c>
      <c r="K83529" t="s">
        <v>11</v>
      </c>
      <c r="L83529">
        <v>423.07</v>
      </c>
    </row>
    <row r="83530" spans="1:12" x14ac:dyDescent="0.3">
      <c r="A83530" t="s">
        <v>1920</v>
      </c>
      <c r="B83530" t="s">
        <v>1921</v>
      </c>
      <c r="C83530">
        <v>1</v>
      </c>
      <c r="D83530" t="s">
        <v>1787</v>
      </c>
      <c r="F83530" t="s">
        <v>1788</v>
      </c>
      <c r="G83530">
        <v>46617</v>
      </c>
      <c r="H83530" s="2">
        <v>46600</v>
      </c>
      <c r="I83530" s="2">
        <v>90</v>
      </c>
      <c r="J83530" t="s">
        <v>1789</v>
      </c>
      <c r="K83530" t="s">
        <v>11</v>
      </c>
      <c r="L83530">
        <v>12188.1</v>
      </c>
    </row>
    <row r="83531" spans="1:12" x14ac:dyDescent="0.3">
      <c r="A83531" t="s">
        <v>264</v>
      </c>
      <c r="B83531" t="s">
        <v>764</v>
      </c>
      <c r="C83531">
        <v>1</v>
      </c>
      <c r="D83531" t="s">
        <v>1787</v>
      </c>
      <c r="F83531" t="s">
        <v>1788</v>
      </c>
      <c r="G83531">
        <v>46617</v>
      </c>
      <c r="H83531" s="2">
        <v>46600</v>
      </c>
      <c r="I83531" s="2">
        <v>62</v>
      </c>
      <c r="J83531" t="s">
        <v>1789</v>
      </c>
      <c r="K83531" t="s">
        <v>11</v>
      </c>
      <c r="L83531">
        <v>385.21</v>
      </c>
    </row>
    <row r="83532" spans="1:12" x14ac:dyDescent="0.3">
      <c r="A83532" t="s">
        <v>3381</v>
      </c>
      <c r="B83532" t="s">
        <v>7072</v>
      </c>
      <c r="C83532">
        <v>1</v>
      </c>
      <c r="D83532" t="s">
        <v>1787</v>
      </c>
      <c r="F83532" t="s">
        <v>1788</v>
      </c>
      <c r="G83532">
        <v>46617</v>
      </c>
      <c r="H83532" s="2">
        <v>46600</v>
      </c>
      <c r="I83532" s="2">
        <v>59</v>
      </c>
      <c r="J83532" t="s">
        <v>1789</v>
      </c>
      <c r="K83532" t="s">
        <v>11</v>
      </c>
      <c r="L83532">
        <v>426.46</v>
      </c>
    </row>
    <row r="83533" spans="1:12" x14ac:dyDescent="0.3">
      <c r="A83533" t="s">
        <v>3377</v>
      </c>
      <c r="B83533" t="s">
        <v>7295</v>
      </c>
      <c r="C83533">
        <v>1</v>
      </c>
      <c r="D83533" t="s">
        <v>1787</v>
      </c>
      <c r="F83533" t="s">
        <v>1788</v>
      </c>
      <c r="G83533">
        <v>46617</v>
      </c>
      <c r="H83533" s="2">
        <v>46600</v>
      </c>
      <c r="I83533" s="2">
        <v>56</v>
      </c>
      <c r="J83533" t="s">
        <v>1789</v>
      </c>
      <c r="K83533" t="s">
        <v>11</v>
      </c>
      <c r="L83533">
        <v>264.85000000000002</v>
      </c>
    </row>
    <row r="83534" spans="1:12" x14ac:dyDescent="0.3">
      <c r="A83534" t="s">
        <v>5328</v>
      </c>
      <c r="B83534" t="s">
        <v>7368</v>
      </c>
      <c r="C83534">
        <v>1</v>
      </c>
      <c r="D83534" t="s">
        <v>1787</v>
      </c>
      <c r="F83534" t="s">
        <v>1788</v>
      </c>
      <c r="G83534">
        <v>46617</v>
      </c>
      <c r="H83534" s="2">
        <v>46600</v>
      </c>
      <c r="I83534" s="2">
        <v>45</v>
      </c>
      <c r="J83534" t="s">
        <v>1789</v>
      </c>
      <c r="K83534" t="s">
        <v>11</v>
      </c>
      <c r="L83534">
        <v>706.74</v>
      </c>
    </row>
    <row r="83535" spans="1:12" x14ac:dyDescent="0.3">
      <c r="A83535" t="s">
        <v>3105</v>
      </c>
      <c r="B83535" t="s">
        <v>7454</v>
      </c>
      <c r="C83535">
        <v>1</v>
      </c>
      <c r="D83535" t="s">
        <v>1787</v>
      </c>
      <c r="F83535" t="s">
        <v>1788</v>
      </c>
      <c r="G83535">
        <v>46617</v>
      </c>
      <c r="H83535" s="2">
        <v>46600</v>
      </c>
      <c r="I83535" s="2">
        <v>55</v>
      </c>
      <c r="J83535" t="s">
        <v>1789</v>
      </c>
      <c r="K83535" t="s">
        <v>11</v>
      </c>
      <c r="L83535">
        <v>259.87</v>
      </c>
    </row>
    <row r="83536" spans="1:12" x14ac:dyDescent="0.3">
      <c r="A83536" t="s">
        <v>315</v>
      </c>
      <c r="B83536" t="s">
        <v>7580</v>
      </c>
      <c r="C83536">
        <v>1</v>
      </c>
      <c r="D83536" t="s">
        <v>1787</v>
      </c>
      <c r="F83536" t="s">
        <v>1788</v>
      </c>
      <c r="G83536">
        <v>46617</v>
      </c>
      <c r="H83536" s="2">
        <v>46600</v>
      </c>
      <c r="I83536" s="2" t="s">
        <v>7786</v>
      </c>
      <c r="J83536" t="s">
        <v>1789</v>
      </c>
      <c r="K83536" t="s">
        <v>11</v>
      </c>
      <c r="L83536">
        <v>411.29</v>
      </c>
    </row>
    <row r="83537" spans="1:12" x14ac:dyDescent="0.3">
      <c r="A83537" t="s">
        <v>2945</v>
      </c>
      <c r="B83537" t="s">
        <v>8113</v>
      </c>
      <c r="C83537">
        <v>1</v>
      </c>
      <c r="D83537" t="s">
        <v>1787</v>
      </c>
      <c r="F83537" t="s">
        <v>1788</v>
      </c>
      <c r="G83537">
        <v>46617</v>
      </c>
      <c r="H83537" s="2">
        <v>46600</v>
      </c>
      <c r="I83537" s="2">
        <v>49</v>
      </c>
      <c r="J83537" t="s">
        <v>1789</v>
      </c>
      <c r="K83537" t="s">
        <v>11</v>
      </c>
      <c r="L83537">
        <v>2625.53</v>
      </c>
    </row>
    <row r="83538" spans="1:12" x14ac:dyDescent="0.3">
      <c r="A83538" t="s">
        <v>506</v>
      </c>
      <c r="B83538" t="s">
        <v>913</v>
      </c>
      <c r="C83538">
        <v>1</v>
      </c>
      <c r="D83538" t="s">
        <v>1787</v>
      </c>
      <c r="F83538" t="s">
        <v>1788</v>
      </c>
      <c r="G83538">
        <v>46618</v>
      </c>
      <c r="H83538" s="2">
        <v>46600</v>
      </c>
      <c r="I83538" s="2">
        <v>223</v>
      </c>
      <c r="J83538" t="s">
        <v>1789</v>
      </c>
      <c r="K83538" t="s">
        <v>11</v>
      </c>
      <c r="L83538">
        <v>676.14</v>
      </c>
    </row>
    <row r="83539" spans="1:12" x14ac:dyDescent="0.3">
      <c r="A83539" t="s">
        <v>1775</v>
      </c>
      <c r="B83539" t="s">
        <v>1776</v>
      </c>
      <c r="C83539">
        <v>1</v>
      </c>
      <c r="D83539" t="s">
        <v>1787</v>
      </c>
      <c r="F83539" t="s">
        <v>1788</v>
      </c>
      <c r="G83539">
        <v>46618</v>
      </c>
      <c r="H83539" s="2">
        <v>46600</v>
      </c>
      <c r="I83539" s="2">
        <v>63</v>
      </c>
      <c r="J83539" t="s">
        <v>1789</v>
      </c>
      <c r="K83539" t="s">
        <v>11</v>
      </c>
      <c r="L83539">
        <v>1068.3</v>
      </c>
    </row>
    <row r="83540" spans="1:12" x14ac:dyDescent="0.3">
      <c r="A83540" t="s">
        <v>5916</v>
      </c>
      <c r="B83540" t="s">
        <v>7581</v>
      </c>
      <c r="C83540">
        <v>1</v>
      </c>
      <c r="D83540" t="s">
        <v>1787</v>
      </c>
      <c r="F83540" t="s">
        <v>1788</v>
      </c>
      <c r="G83540">
        <v>46618</v>
      </c>
      <c r="H83540" s="2">
        <v>46600</v>
      </c>
      <c r="I83540" s="2" t="s">
        <v>7787</v>
      </c>
      <c r="J83540" t="s">
        <v>1789</v>
      </c>
      <c r="K83540" t="s">
        <v>11</v>
      </c>
      <c r="L83540">
        <v>650</v>
      </c>
    </row>
    <row r="83541" spans="1:12" x14ac:dyDescent="0.3">
      <c r="A83541" t="s">
        <v>2873</v>
      </c>
      <c r="B83541" t="s">
        <v>8075</v>
      </c>
      <c r="C83541">
        <v>1</v>
      </c>
      <c r="D83541" t="s">
        <v>1787</v>
      </c>
      <c r="F83541" t="s">
        <v>1788</v>
      </c>
      <c r="G83541">
        <v>46618</v>
      </c>
      <c r="H83541" s="2">
        <v>46600</v>
      </c>
      <c r="I83541" s="2" t="s">
        <v>7786</v>
      </c>
      <c r="J83541" t="s">
        <v>1789</v>
      </c>
      <c r="K83541" t="s">
        <v>11</v>
      </c>
      <c r="L83541">
        <v>375</v>
      </c>
    </row>
    <row r="83542" spans="1:12" x14ac:dyDescent="0.3">
      <c r="A83542" t="s">
        <v>2688</v>
      </c>
      <c r="B83542" t="s">
        <v>7839</v>
      </c>
      <c r="C83542">
        <v>1</v>
      </c>
      <c r="D83542" t="s">
        <v>1787</v>
      </c>
      <c r="F83542" t="s">
        <v>1788</v>
      </c>
      <c r="G83542">
        <v>46618</v>
      </c>
      <c r="H83542" s="2">
        <v>46600</v>
      </c>
      <c r="I83542" s="2" t="s">
        <v>7786</v>
      </c>
      <c r="J83542" t="s">
        <v>1789</v>
      </c>
      <c r="K83542" t="s">
        <v>11</v>
      </c>
      <c r="L83542">
        <v>299.24</v>
      </c>
    </row>
    <row r="83543" spans="1:12" x14ac:dyDescent="0.3">
      <c r="A83543" t="s">
        <v>3334</v>
      </c>
      <c r="B83543" t="s">
        <v>7599</v>
      </c>
      <c r="C83543">
        <v>1</v>
      </c>
      <c r="D83543" t="s">
        <v>1787</v>
      </c>
      <c r="F83543" t="s">
        <v>1788</v>
      </c>
      <c r="G83543">
        <v>46618</v>
      </c>
      <c r="H83543" s="2">
        <v>46600</v>
      </c>
      <c r="I83543" s="2" t="s">
        <v>7775</v>
      </c>
      <c r="J83543" t="s">
        <v>1789</v>
      </c>
      <c r="K83543" t="s">
        <v>11</v>
      </c>
      <c r="L83543">
        <v>520</v>
      </c>
    </row>
    <row r="83544" spans="1:12" x14ac:dyDescent="0.3">
      <c r="A83544" t="s">
        <v>3626</v>
      </c>
      <c r="B83544" t="s">
        <v>973</v>
      </c>
      <c r="C83544">
        <v>1</v>
      </c>
      <c r="D83544" t="s">
        <v>1787</v>
      </c>
      <c r="F83544" t="s">
        <v>1788</v>
      </c>
      <c r="G83544">
        <v>46619</v>
      </c>
      <c r="H83544" s="2">
        <v>46600</v>
      </c>
      <c r="I83544" s="2">
        <v>130</v>
      </c>
      <c r="J83544" t="s">
        <v>1789</v>
      </c>
      <c r="K83544" t="s">
        <v>11</v>
      </c>
      <c r="L83544">
        <v>509.6</v>
      </c>
    </row>
    <row r="83545" spans="1:12" x14ac:dyDescent="0.3">
      <c r="A83545" t="s">
        <v>1630</v>
      </c>
      <c r="B83545" t="s">
        <v>1631</v>
      </c>
      <c r="C83545">
        <v>1</v>
      </c>
      <c r="D83545" t="s">
        <v>1787</v>
      </c>
      <c r="F83545" t="s">
        <v>1788</v>
      </c>
      <c r="G83545">
        <v>46619</v>
      </c>
      <c r="H83545" s="2">
        <v>46600</v>
      </c>
      <c r="I83545" s="2">
        <v>170</v>
      </c>
      <c r="J83545" t="s">
        <v>1789</v>
      </c>
      <c r="K83545" t="s">
        <v>11</v>
      </c>
      <c r="L83545">
        <v>428.11</v>
      </c>
    </row>
    <row r="83546" spans="1:12" x14ac:dyDescent="0.3">
      <c r="A83546" t="s">
        <v>1627</v>
      </c>
      <c r="B83546" t="s">
        <v>1628</v>
      </c>
      <c r="C83546">
        <v>1</v>
      </c>
      <c r="D83546" t="s">
        <v>1787</v>
      </c>
      <c r="F83546" t="s">
        <v>1788</v>
      </c>
      <c r="G83546">
        <v>46619</v>
      </c>
      <c r="H83546" s="2">
        <v>46600</v>
      </c>
      <c r="I83546" s="2">
        <v>171</v>
      </c>
      <c r="J83546" t="s">
        <v>1789</v>
      </c>
      <c r="K83546" t="s">
        <v>11</v>
      </c>
      <c r="L83546">
        <v>538.41</v>
      </c>
    </row>
    <row r="83547" spans="1:12" x14ac:dyDescent="0.3">
      <c r="A83547" t="s">
        <v>1425</v>
      </c>
      <c r="B83547" t="s">
        <v>1426</v>
      </c>
      <c r="C83547">
        <v>1</v>
      </c>
      <c r="D83547" t="s">
        <v>1787</v>
      </c>
      <c r="F83547" t="s">
        <v>1788</v>
      </c>
      <c r="G83547">
        <v>46619</v>
      </c>
      <c r="H83547" s="2">
        <v>46600</v>
      </c>
      <c r="I83547" s="2">
        <v>202</v>
      </c>
      <c r="J83547" t="s">
        <v>1789</v>
      </c>
      <c r="K83547" t="s">
        <v>11</v>
      </c>
      <c r="L83547">
        <v>578.99</v>
      </c>
    </row>
    <row r="83548" spans="1:12" x14ac:dyDescent="0.3">
      <c r="A83548" t="s">
        <v>613</v>
      </c>
      <c r="B83548" t="s">
        <v>990</v>
      </c>
      <c r="C83548">
        <v>1</v>
      </c>
      <c r="D83548" t="s">
        <v>1787</v>
      </c>
      <c r="F83548" t="s">
        <v>1788</v>
      </c>
      <c r="G83548">
        <v>46619</v>
      </c>
      <c r="H83548" s="2">
        <v>46600</v>
      </c>
      <c r="I83548" s="2">
        <v>217</v>
      </c>
      <c r="J83548" t="s">
        <v>1789</v>
      </c>
      <c r="K83548" t="s">
        <v>11</v>
      </c>
      <c r="L83548">
        <v>1720.96</v>
      </c>
    </row>
    <row r="83549" spans="1:12" x14ac:dyDescent="0.3">
      <c r="A83549" t="s">
        <v>1803</v>
      </c>
      <c r="B83549" t="s">
        <v>1804</v>
      </c>
      <c r="C83549">
        <v>1</v>
      </c>
      <c r="D83549" t="s">
        <v>1787</v>
      </c>
      <c r="F83549" t="s">
        <v>1788</v>
      </c>
      <c r="G83549">
        <v>46619</v>
      </c>
      <c r="H83549" s="2">
        <v>46600</v>
      </c>
      <c r="I83549" s="2">
        <v>136</v>
      </c>
      <c r="J83549" t="s">
        <v>1789</v>
      </c>
      <c r="K83549" t="s">
        <v>11</v>
      </c>
      <c r="L83549">
        <v>866.72</v>
      </c>
    </row>
    <row r="83550" spans="1:12" x14ac:dyDescent="0.3">
      <c r="A83550" t="s">
        <v>1785</v>
      </c>
      <c r="B83550" t="s">
        <v>1786</v>
      </c>
      <c r="C83550">
        <v>1</v>
      </c>
      <c r="D83550" t="s">
        <v>1787</v>
      </c>
      <c r="F83550" t="s">
        <v>1788</v>
      </c>
      <c r="G83550">
        <v>46619</v>
      </c>
      <c r="H83550" s="2">
        <v>46600</v>
      </c>
      <c r="I83550" s="2">
        <v>149</v>
      </c>
      <c r="J83550" t="s">
        <v>1789</v>
      </c>
      <c r="K83550" t="s">
        <v>11</v>
      </c>
      <c r="L83550">
        <v>613.91999999999996</v>
      </c>
    </row>
    <row r="83551" spans="1:12" x14ac:dyDescent="0.3">
      <c r="A83551" t="s">
        <v>1689</v>
      </c>
      <c r="B83551" t="s">
        <v>1690</v>
      </c>
      <c r="C83551">
        <v>1</v>
      </c>
      <c r="D83551" t="s">
        <v>1787</v>
      </c>
      <c r="F83551" t="s">
        <v>1788</v>
      </c>
      <c r="G83551">
        <v>46619</v>
      </c>
      <c r="H83551" s="2">
        <v>46600</v>
      </c>
      <c r="I83551" s="2">
        <v>229</v>
      </c>
      <c r="J83551" t="s">
        <v>1789</v>
      </c>
      <c r="K83551" t="s">
        <v>11</v>
      </c>
      <c r="L83551">
        <v>794.7</v>
      </c>
    </row>
    <row r="83552" spans="1:12" x14ac:dyDescent="0.3">
      <c r="A83552" t="s">
        <v>1811</v>
      </c>
      <c r="B83552" t="s">
        <v>1812</v>
      </c>
      <c r="C83552">
        <v>1</v>
      </c>
      <c r="D83552" t="s">
        <v>1787</v>
      </c>
      <c r="F83552" t="s">
        <v>1788</v>
      </c>
      <c r="G83552">
        <v>46619</v>
      </c>
      <c r="H83552" s="2">
        <v>46600</v>
      </c>
      <c r="I83552" s="2">
        <v>220</v>
      </c>
      <c r="J83552" t="s">
        <v>1789</v>
      </c>
      <c r="K83552" t="s">
        <v>11</v>
      </c>
      <c r="L83552">
        <v>2395.08</v>
      </c>
    </row>
    <row r="83553" spans="1:12" x14ac:dyDescent="0.3">
      <c r="A83553" t="s">
        <v>1724</v>
      </c>
      <c r="B83553" t="s">
        <v>1725</v>
      </c>
      <c r="C83553">
        <v>1</v>
      </c>
      <c r="D83553" t="s">
        <v>1787</v>
      </c>
      <c r="F83553" t="s">
        <v>1788</v>
      </c>
      <c r="G83553">
        <v>46619</v>
      </c>
      <c r="H83553" s="2">
        <v>46600</v>
      </c>
      <c r="I83553" s="2">
        <v>292</v>
      </c>
      <c r="J83553" t="s">
        <v>1789</v>
      </c>
      <c r="K83553" t="s">
        <v>11</v>
      </c>
      <c r="L83553">
        <v>549.58000000000004</v>
      </c>
    </row>
    <row r="83554" spans="1:12" x14ac:dyDescent="0.3">
      <c r="A83554" t="s">
        <v>1539</v>
      </c>
      <c r="B83554" t="s">
        <v>1540</v>
      </c>
      <c r="C83554">
        <v>1</v>
      </c>
      <c r="D83554" t="s">
        <v>1787</v>
      </c>
      <c r="F83554" t="s">
        <v>1788</v>
      </c>
      <c r="G83554">
        <v>46619</v>
      </c>
      <c r="H83554" s="2">
        <v>46600</v>
      </c>
      <c r="I83554" s="2">
        <v>74</v>
      </c>
      <c r="J83554" t="s">
        <v>1789</v>
      </c>
      <c r="K83554" t="s">
        <v>11</v>
      </c>
      <c r="L83554">
        <v>1516.87</v>
      </c>
    </row>
    <row r="83555" spans="1:12" x14ac:dyDescent="0.3">
      <c r="A83555" t="s">
        <v>1571</v>
      </c>
      <c r="B83555" t="s">
        <v>1572</v>
      </c>
      <c r="C83555">
        <v>1</v>
      </c>
      <c r="D83555" t="s">
        <v>1787</v>
      </c>
      <c r="F83555" t="s">
        <v>1788</v>
      </c>
      <c r="G83555">
        <v>46619</v>
      </c>
      <c r="H83555" s="2">
        <v>46600</v>
      </c>
      <c r="I83555" s="2">
        <v>72</v>
      </c>
      <c r="J83555" t="s">
        <v>1789</v>
      </c>
      <c r="K83555" t="s">
        <v>11</v>
      </c>
      <c r="L83555">
        <v>648.21</v>
      </c>
    </row>
    <row r="83556" spans="1:12" x14ac:dyDescent="0.3">
      <c r="A83556" t="s">
        <v>1370</v>
      </c>
      <c r="B83556" t="s">
        <v>1371</v>
      </c>
      <c r="C83556">
        <v>1</v>
      </c>
      <c r="D83556" t="s">
        <v>1787</v>
      </c>
      <c r="F83556" t="s">
        <v>1788</v>
      </c>
      <c r="G83556">
        <v>46619</v>
      </c>
      <c r="H83556" s="2">
        <v>46600</v>
      </c>
      <c r="I83556" s="2">
        <v>134</v>
      </c>
      <c r="J83556" t="s">
        <v>1789</v>
      </c>
      <c r="K83556" t="s">
        <v>11</v>
      </c>
      <c r="L83556">
        <v>688.34</v>
      </c>
    </row>
    <row r="83557" spans="1:12" x14ac:dyDescent="0.3">
      <c r="A83557" t="s">
        <v>1504</v>
      </c>
      <c r="B83557" t="s">
        <v>7185</v>
      </c>
      <c r="C83557">
        <v>1</v>
      </c>
      <c r="D83557" t="s">
        <v>1787</v>
      </c>
      <c r="F83557" t="s">
        <v>1788</v>
      </c>
      <c r="G83557">
        <v>46619</v>
      </c>
      <c r="H83557" s="2">
        <v>46600</v>
      </c>
      <c r="I83557" s="2">
        <v>128</v>
      </c>
      <c r="J83557" t="s">
        <v>1789</v>
      </c>
      <c r="K83557" t="s">
        <v>11</v>
      </c>
      <c r="L83557">
        <v>599.66999999999996</v>
      </c>
    </row>
    <row r="83558" spans="1:12" x14ac:dyDescent="0.3">
      <c r="A83558" t="s">
        <v>674</v>
      </c>
      <c r="B83558" t="s">
        <v>1031</v>
      </c>
      <c r="C83558">
        <v>1</v>
      </c>
      <c r="D83558" t="s">
        <v>1787</v>
      </c>
      <c r="F83558" t="s">
        <v>1788</v>
      </c>
      <c r="G83558">
        <v>46619</v>
      </c>
      <c r="H83558" s="2">
        <v>46600</v>
      </c>
      <c r="I83558" s="2">
        <v>157</v>
      </c>
      <c r="J83558" t="s">
        <v>1789</v>
      </c>
      <c r="K83558" t="s">
        <v>11</v>
      </c>
      <c r="L83558">
        <v>467.22</v>
      </c>
    </row>
    <row r="83559" spans="1:12" x14ac:dyDescent="0.3">
      <c r="A83559" t="s">
        <v>675</v>
      </c>
      <c r="B83559" t="s">
        <v>1031</v>
      </c>
      <c r="C83559">
        <v>1</v>
      </c>
      <c r="D83559" t="s">
        <v>1787</v>
      </c>
      <c r="F83559" t="s">
        <v>1788</v>
      </c>
      <c r="G83559">
        <v>46619</v>
      </c>
      <c r="H83559" s="2">
        <v>46600</v>
      </c>
      <c r="I83559" s="2">
        <v>158</v>
      </c>
      <c r="J83559" t="s">
        <v>1789</v>
      </c>
      <c r="K83559" t="s">
        <v>11</v>
      </c>
      <c r="L83559">
        <v>467.22</v>
      </c>
    </row>
    <row r="83560" spans="1:12" x14ac:dyDescent="0.3">
      <c r="A83560" t="s">
        <v>1589</v>
      </c>
      <c r="B83560" t="s">
        <v>7212</v>
      </c>
      <c r="C83560">
        <v>1</v>
      </c>
      <c r="D83560" t="s">
        <v>1787</v>
      </c>
      <c r="F83560" t="s">
        <v>1788</v>
      </c>
      <c r="G83560">
        <v>46619</v>
      </c>
      <c r="H83560" s="2">
        <v>46600</v>
      </c>
      <c r="I83560" s="2">
        <v>71</v>
      </c>
      <c r="J83560" t="s">
        <v>1789</v>
      </c>
      <c r="K83560" t="s">
        <v>11</v>
      </c>
      <c r="L83560">
        <v>414.46</v>
      </c>
    </row>
    <row r="83561" spans="1:12" x14ac:dyDescent="0.3">
      <c r="A83561" t="s">
        <v>637</v>
      </c>
      <c r="B83561" t="s">
        <v>7272</v>
      </c>
      <c r="C83561">
        <v>1</v>
      </c>
      <c r="D83561" t="s">
        <v>1787</v>
      </c>
      <c r="F83561" t="s">
        <v>1788</v>
      </c>
      <c r="G83561">
        <v>46619</v>
      </c>
      <c r="H83561" s="2">
        <v>46600</v>
      </c>
      <c r="I83561" s="2">
        <v>71</v>
      </c>
      <c r="J83561" t="s">
        <v>1789</v>
      </c>
      <c r="K83561" t="s">
        <v>11</v>
      </c>
      <c r="L83561">
        <v>1740.75</v>
      </c>
    </row>
    <row r="83562" spans="1:12" x14ac:dyDescent="0.3">
      <c r="A83562" t="s">
        <v>1749</v>
      </c>
      <c r="B83562" t="s">
        <v>1750</v>
      </c>
      <c r="C83562">
        <v>1</v>
      </c>
      <c r="D83562" t="s">
        <v>1787</v>
      </c>
      <c r="F83562" t="s">
        <v>1788</v>
      </c>
      <c r="G83562">
        <v>46619</v>
      </c>
      <c r="H83562" s="2">
        <v>46600</v>
      </c>
      <c r="I83562" s="2">
        <v>127</v>
      </c>
      <c r="J83562" t="s">
        <v>1789</v>
      </c>
      <c r="K83562" t="s">
        <v>11</v>
      </c>
      <c r="L83562">
        <v>314.94</v>
      </c>
    </row>
    <row r="83563" spans="1:12" x14ac:dyDescent="0.3">
      <c r="A83563" t="s">
        <v>276</v>
      </c>
      <c r="B83563" t="s">
        <v>776</v>
      </c>
      <c r="C83563">
        <v>1</v>
      </c>
      <c r="D83563" t="s">
        <v>1787</v>
      </c>
      <c r="F83563" t="s">
        <v>1788</v>
      </c>
      <c r="G83563">
        <v>46619</v>
      </c>
      <c r="H83563" s="2">
        <v>46600</v>
      </c>
      <c r="I83563" s="2">
        <v>63</v>
      </c>
      <c r="J83563" t="s">
        <v>1789</v>
      </c>
      <c r="K83563" t="s">
        <v>11</v>
      </c>
      <c r="L83563">
        <v>1725.85</v>
      </c>
    </row>
    <row r="83564" spans="1:12" x14ac:dyDescent="0.3">
      <c r="A83564" t="s">
        <v>638</v>
      </c>
      <c r="B83564" t="s">
        <v>1004</v>
      </c>
      <c r="C83564">
        <v>1</v>
      </c>
      <c r="D83564" t="s">
        <v>1787</v>
      </c>
      <c r="F83564" t="s">
        <v>1788</v>
      </c>
      <c r="G83564">
        <v>46619</v>
      </c>
      <c r="H83564" s="2">
        <v>46600</v>
      </c>
      <c r="I83564" s="2">
        <v>132</v>
      </c>
      <c r="J83564" t="s">
        <v>1789</v>
      </c>
      <c r="K83564" t="s">
        <v>11</v>
      </c>
      <c r="L83564">
        <v>555.94000000000005</v>
      </c>
    </row>
    <row r="83565" spans="1:12" x14ac:dyDescent="0.3">
      <c r="A83565" t="s">
        <v>1819</v>
      </c>
      <c r="B83565" t="s">
        <v>1820</v>
      </c>
      <c r="C83565">
        <v>1</v>
      </c>
      <c r="D83565" t="s">
        <v>1787</v>
      </c>
      <c r="F83565" t="s">
        <v>1788</v>
      </c>
      <c r="G83565">
        <v>46619</v>
      </c>
      <c r="H83565" s="2">
        <v>46600</v>
      </c>
      <c r="I83565" s="2">
        <v>61</v>
      </c>
      <c r="J83565" t="s">
        <v>1789</v>
      </c>
      <c r="K83565" t="s">
        <v>11</v>
      </c>
      <c r="L83565">
        <v>472.17</v>
      </c>
    </row>
    <row r="83566" spans="1:12" x14ac:dyDescent="0.3">
      <c r="A83566" t="s">
        <v>1711</v>
      </c>
      <c r="B83566" t="s">
        <v>1712</v>
      </c>
      <c r="C83566">
        <v>1</v>
      </c>
      <c r="D83566" t="s">
        <v>1787</v>
      </c>
      <c r="F83566" t="s">
        <v>1788</v>
      </c>
      <c r="G83566">
        <v>46619</v>
      </c>
      <c r="H83566" s="2">
        <v>46600</v>
      </c>
      <c r="I83566" s="2">
        <v>128</v>
      </c>
      <c r="J83566" t="s">
        <v>1789</v>
      </c>
      <c r="K83566" t="s">
        <v>11</v>
      </c>
      <c r="L83566">
        <v>376.68</v>
      </c>
    </row>
    <row r="83567" spans="1:12" x14ac:dyDescent="0.3">
      <c r="A83567" t="s">
        <v>753</v>
      </c>
      <c r="B83567" t="s">
        <v>1061</v>
      </c>
      <c r="C83567">
        <v>1</v>
      </c>
      <c r="D83567" t="s">
        <v>1787</v>
      </c>
      <c r="F83567" t="s">
        <v>1788</v>
      </c>
      <c r="G83567">
        <v>46619</v>
      </c>
      <c r="H83567" s="2">
        <v>46600</v>
      </c>
      <c r="I83567" s="2">
        <v>133</v>
      </c>
      <c r="J83567" t="s">
        <v>1789</v>
      </c>
      <c r="K83567" t="s">
        <v>11</v>
      </c>
      <c r="L83567">
        <v>448.67</v>
      </c>
    </row>
    <row r="83568" spans="1:12" x14ac:dyDescent="0.3">
      <c r="A83568" t="s">
        <v>1465</v>
      </c>
      <c r="B83568" t="s">
        <v>1466</v>
      </c>
      <c r="C83568">
        <v>1</v>
      </c>
      <c r="D83568" t="s">
        <v>1787</v>
      </c>
      <c r="F83568" t="s">
        <v>1788</v>
      </c>
      <c r="G83568">
        <v>46619</v>
      </c>
      <c r="H83568" s="2">
        <v>46600</v>
      </c>
      <c r="I83568" s="2">
        <v>81</v>
      </c>
      <c r="J83568" t="s">
        <v>1789</v>
      </c>
      <c r="K83568" t="s">
        <v>11</v>
      </c>
      <c r="L83568">
        <v>680.57</v>
      </c>
    </row>
    <row r="83569" spans="1:12" x14ac:dyDescent="0.3">
      <c r="A83569" t="s">
        <v>561</v>
      </c>
      <c r="B83569" t="s">
        <v>959</v>
      </c>
      <c r="C83569">
        <v>1</v>
      </c>
      <c r="D83569" t="s">
        <v>1787</v>
      </c>
      <c r="F83569" t="s">
        <v>1788</v>
      </c>
      <c r="G83569">
        <v>46619</v>
      </c>
      <c r="H83569" s="2">
        <v>46600</v>
      </c>
      <c r="I83569" s="2">
        <v>104</v>
      </c>
      <c r="J83569" t="s">
        <v>1789</v>
      </c>
      <c r="K83569" t="s">
        <v>11</v>
      </c>
      <c r="L83569">
        <v>633.53</v>
      </c>
    </row>
    <row r="83570" spans="1:12" x14ac:dyDescent="0.3">
      <c r="A83570" t="s">
        <v>1505</v>
      </c>
      <c r="B83570" t="s">
        <v>7185</v>
      </c>
      <c r="C83570">
        <v>1</v>
      </c>
      <c r="D83570" t="s">
        <v>1787</v>
      </c>
      <c r="F83570" t="s">
        <v>1788</v>
      </c>
      <c r="G83570">
        <v>46619</v>
      </c>
      <c r="H83570" s="2">
        <v>46600</v>
      </c>
      <c r="I83570" s="2">
        <v>129</v>
      </c>
      <c r="J83570" t="s">
        <v>1789</v>
      </c>
      <c r="K83570" t="s">
        <v>11</v>
      </c>
      <c r="L83570">
        <v>583.92999999999995</v>
      </c>
    </row>
    <row r="83571" spans="1:12" x14ac:dyDescent="0.3">
      <c r="A83571" t="s">
        <v>1506</v>
      </c>
      <c r="B83571" t="s">
        <v>7185</v>
      </c>
      <c r="C83571">
        <v>1</v>
      </c>
      <c r="D83571" t="s">
        <v>1787</v>
      </c>
      <c r="F83571" t="s">
        <v>1788</v>
      </c>
      <c r="G83571">
        <v>46619</v>
      </c>
      <c r="H83571" s="2">
        <v>46600</v>
      </c>
      <c r="I83571" s="2">
        <v>129</v>
      </c>
      <c r="J83571" t="s">
        <v>1789</v>
      </c>
      <c r="K83571" t="s">
        <v>11</v>
      </c>
      <c r="L83571">
        <v>583.92999999999995</v>
      </c>
    </row>
    <row r="83572" spans="1:12" x14ac:dyDescent="0.3">
      <c r="A83572" t="s">
        <v>330</v>
      </c>
      <c r="B83572" t="s">
        <v>818</v>
      </c>
      <c r="C83572">
        <v>1</v>
      </c>
      <c r="D83572" t="s">
        <v>1787</v>
      </c>
      <c r="F83572" t="s">
        <v>1788</v>
      </c>
      <c r="G83572">
        <v>46619</v>
      </c>
      <c r="H83572" s="2">
        <v>46600</v>
      </c>
      <c r="I83572" s="2">
        <v>93</v>
      </c>
      <c r="J83572" t="s">
        <v>1789</v>
      </c>
      <c r="K83572" t="s">
        <v>11</v>
      </c>
      <c r="L83572">
        <v>451.2</v>
      </c>
    </row>
    <row r="83573" spans="1:12" x14ac:dyDescent="0.3">
      <c r="A83573" t="s">
        <v>331</v>
      </c>
      <c r="B83573" t="s">
        <v>818</v>
      </c>
      <c r="C83573">
        <v>1</v>
      </c>
      <c r="D83573" t="s">
        <v>1787</v>
      </c>
      <c r="F83573" t="s">
        <v>1788</v>
      </c>
      <c r="G83573">
        <v>46619</v>
      </c>
      <c r="H83573" s="2">
        <v>46600</v>
      </c>
      <c r="I83573" s="2">
        <v>93</v>
      </c>
      <c r="J83573" t="s">
        <v>1789</v>
      </c>
      <c r="K83573" t="s">
        <v>11</v>
      </c>
      <c r="L83573">
        <v>451.2</v>
      </c>
    </row>
    <row r="83574" spans="1:12" x14ac:dyDescent="0.3">
      <c r="A83574" t="s">
        <v>1797</v>
      </c>
      <c r="B83574" t="s">
        <v>7234</v>
      </c>
      <c r="C83574">
        <v>1</v>
      </c>
      <c r="D83574" t="s">
        <v>1787</v>
      </c>
      <c r="F83574" t="s">
        <v>1788</v>
      </c>
      <c r="G83574">
        <v>46619</v>
      </c>
      <c r="H83574" s="2">
        <v>46600</v>
      </c>
      <c r="I83574" s="2">
        <v>199</v>
      </c>
      <c r="J83574" t="s">
        <v>1789</v>
      </c>
      <c r="K83574" t="s">
        <v>11</v>
      </c>
      <c r="L83574">
        <v>648.44000000000005</v>
      </c>
    </row>
    <row r="83575" spans="1:12" x14ac:dyDescent="0.3">
      <c r="A83575" t="s">
        <v>1439</v>
      </c>
      <c r="B83575" t="s">
        <v>1440</v>
      </c>
      <c r="C83575">
        <v>1</v>
      </c>
      <c r="D83575" t="s">
        <v>1787</v>
      </c>
      <c r="F83575" t="s">
        <v>1788</v>
      </c>
      <c r="G83575">
        <v>46619</v>
      </c>
      <c r="H83575" s="2">
        <v>46600</v>
      </c>
      <c r="I83575" s="2">
        <v>82</v>
      </c>
      <c r="J83575" t="s">
        <v>1789</v>
      </c>
      <c r="K83575" t="s">
        <v>11</v>
      </c>
      <c r="L83575">
        <v>1302.48</v>
      </c>
    </row>
    <row r="83576" spans="1:12" x14ac:dyDescent="0.3">
      <c r="A83576" t="s">
        <v>260</v>
      </c>
      <c r="B83576" t="s">
        <v>7536</v>
      </c>
      <c r="C83576">
        <v>1</v>
      </c>
      <c r="D83576" t="s">
        <v>1787</v>
      </c>
      <c r="F83576" t="s">
        <v>1788</v>
      </c>
      <c r="G83576">
        <v>46619</v>
      </c>
      <c r="H83576" s="2">
        <v>46600</v>
      </c>
      <c r="I83576" s="2">
        <v>254</v>
      </c>
      <c r="J83576" t="s">
        <v>1789</v>
      </c>
      <c r="K83576" t="s">
        <v>11</v>
      </c>
      <c r="L83576">
        <v>599.54999999999995</v>
      </c>
    </row>
    <row r="83577" spans="1:12" x14ac:dyDescent="0.3">
      <c r="A83577" t="s">
        <v>671</v>
      </c>
      <c r="B83577" t="s">
        <v>1031</v>
      </c>
      <c r="C83577">
        <v>1</v>
      </c>
      <c r="D83577" t="s">
        <v>1787</v>
      </c>
      <c r="F83577" t="s">
        <v>1788</v>
      </c>
      <c r="G83577">
        <v>46619</v>
      </c>
      <c r="H83577" s="2">
        <v>46600</v>
      </c>
      <c r="I83577" s="2">
        <v>157</v>
      </c>
      <c r="J83577" t="s">
        <v>1789</v>
      </c>
      <c r="K83577" t="s">
        <v>11</v>
      </c>
      <c r="L83577">
        <v>467.22</v>
      </c>
    </row>
    <row r="83578" spans="1:12" x14ac:dyDescent="0.3">
      <c r="A83578" t="s">
        <v>756</v>
      </c>
      <c r="B83578" t="s">
        <v>1065</v>
      </c>
      <c r="C83578">
        <v>1</v>
      </c>
      <c r="D83578" t="s">
        <v>1787</v>
      </c>
      <c r="F83578" t="s">
        <v>1788</v>
      </c>
      <c r="G83578">
        <v>46619</v>
      </c>
      <c r="H83578" s="2">
        <v>46600</v>
      </c>
      <c r="I83578" s="2">
        <v>139</v>
      </c>
      <c r="J83578" t="s">
        <v>1789</v>
      </c>
      <c r="K83578" t="s">
        <v>11</v>
      </c>
      <c r="L83578">
        <v>472.22</v>
      </c>
    </row>
    <row r="83579" spans="1:12" x14ac:dyDescent="0.3">
      <c r="A83579" t="s">
        <v>602</v>
      </c>
      <c r="B83579" t="s">
        <v>980</v>
      </c>
      <c r="C83579">
        <v>1</v>
      </c>
      <c r="D83579" t="s">
        <v>1787</v>
      </c>
      <c r="F83579" t="s">
        <v>1788</v>
      </c>
      <c r="G83579">
        <v>46619</v>
      </c>
      <c r="H83579" s="2">
        <v>46600</v>
      </c>
      <c r="I83579" s="2">
        <v>61</v>
      </c>
      <c r="J83579" t="s">
        <v>1789</v>
      </c>
      <c r="K83579" t="s">
        <v>11</v>
      </c>
      <c r="L83579">
        <v>602.05999999999995</v>
      </c>
    </row>
    <row r="83580" spans="1:12" x14ac:dyDescent="0.3">
      <c r="A83580" t="s">
        <v>735</v>
      </c>
      <c r="B83580" t="s">
        <v>980</v>
      </c>
      <c r="C83580">
        <v>1</v>
      </c>
      <c r="D83580" t="s">
        <v>1787</v>
      </c>
      <c r="F83580" t="s">
        <v>1788</v>
      </c>
      <c r="G83580">
        <v>46619</v>
      </c>
      <c r="H83580" s="2">
        <v>46600</v>
      </c>
      <c r="I83580" s="2">
        <v>61</v>
      </c>
      <c r="J83580" t="s">
        <v>1789</v>
      </c>
      <c r="K83580" t="s">
        <v>11</v>
      </c>
      <c r="L83580">
        <v>602.05999999999995</v>
      </c>
    </row>
    <row r="83581" spans="1:12" x14ac:dyDescent="0.3">
      <c r="A83581" t="s">
        <v>641</v>
      </c>
      <c r="B83581" t="s">
        <v>1007</v>
      </c>
      <c r="C83581">
        <v>1</v>
      </c>
      <c r="D83581" t="s">
        <v>1787</v>
      </c>
      <c r="F83581" t="s">
        <v>1788</v>
      </c>
      <c r="G83581">
        <v>46619</v>
      </c>
      <c r="H83581" s="2">
        <v>46600</v>
      </c>
      <c r="I83581" s="2">
        <v>134</v>
      </c>
      <c r="J83581" t="s">
        <v>1789</v>
      </c>
      <c r="K83581" t="s">
        <v>11</v>
      </c>
      <c r="L83581">
        <v>364.28</v>
      </c>
    </row>
    <row r="83582" spans="1:12" x14ac:dyDescent="0.3">
      <c r="A83582" t="s">
        <v>643</v>
      </c>
      <c r="B83582" t="s">
        <v>1008</v>
      </c>
      <c r="C83582">
        <v>1</v>
      </c>
      <c r="D83582" t="s">
        <v>1787</v>
      </c>
      <c r="F83582" t="s">
        <v>1788</v>
      </c>
      <c r="G83582">
        <v>46619</v>
      </c>
      <c r="H83582" s="2">
        <v>46600</v>
      </c>
      <c r="I83582" s="2">
        <v>127</v>
      </c>
      <c r="J83582" t="s">
        <v>1789</v>
      </c>
      <c r="K83582" t="s">
        <v>11</v>
      </c>
      <c r="L83582">
        <v>757.19</v>
      </c>
    </row>
    <row r="83583" spans="1:12" x14ac:dyDescent="0.3">
      <c r="A83583" t="s">
        <v>1891</v>
      </c>
      <c r="B83583" t="s">
        <v>7291</v>
      </c>
      <c r="C83583">
        <v>1</v>
      </c>
      <c r="D83583" t="s">
        <v>1787</v>
      </c>
      <c r="F83583" t="s">
        <v>1788</v>
      </c>
      <c r="G83583">
        <v>46619</v>
      </c>
      <c r="H83583" s="2">
        <v>46600</v>
      </c>
      <c r="I83583" s="2">
        <v>60</v>
      </c>
      <c r="J83583" t="s">
        <v>1789</v>
      </c>
      <c r="K83583" t="s">
        <v>11</v>
      </c>
      <c r="L83583">
        <v>410.06</v>
      </c>
    </row>
    <row r="83584" spans="1:12" x14ac:dyDescent="0.3">
      <c r="A83584" t="s">
        <v>1892</v>
      </c>
      <c r="B83584" t="s">
        <v>7291</v>
      </c>
      <c r="C83584">
        <v>1</v>
      </c>
      <c r="D83584" t="s">
        <v>1787</v>
      </c>
      <c r="F83584" t="s">
        <v>1788</v>
      </c>
      <c r="G83584">
        <v>46619</v>
      </c>
      <c r="H83584" s="2">
        <v>46600</v>
      </c>
      <c r="I83584" s="2">
        <v>60</v>
      </c>
      <c r="J83584" t="s">
        <v>1789</v>
      </c>
      <c r="K83584" t="s">
        <v>11</v>
      </c>
      <c r="L83584">
        <v>411.24</v>
      </c>
    </row>
    <row r="83585" spans="1:12" x14ac:dyDescent="0.3">
      <c r="A83585" t="s">
        <v>1893</v>
      </c>
      <c r="B83585" t="s">
        <v>7291</v>
      </c>
      <c r="C83585">
        <v>1</v>
      </c>
      <c r="D83585" t="s">
        <v>1787</v>
      </c>
      <c r="F83585" t="s">
        <v>1788</v>
      </c>
      <c r="G83585">
        <v>46619</v>
      </c>
      <c r="H83585" s="2">
        <v>46600</v>
      </c>
      <c r="I83585" s="2">
        <v>60</v>
      </c>
      <c r="J83585" t="s">
        <v>1789</v>
      </c>
      <c r="K83585" t="s">
        <v>11</v>
      </c>
      <c r="L83585">
        <v>410.06</v>
      </c>
    </row>
    <row r="83586" spans="1:12" x14ac:dyDescent="0.3">
      <c r="A83586" t="s">
        <v>1894</v>
      </c>
      <c r="B83586" t="s">
        <v>7291</v>
      </c>
      <c r="C83586">
        <v>1</v>
      </c>
      <c r="D83586" t="s">
        <v>1787</v>
      </c>
      <c r="F83586" t="s">
        <v>1788</v>
      </c>
      <c r="G83586">
        <v>46619</v>
      </c>
      <c r="H83586" s="2">
        <v>46600</v>
      </c>
      <c r="I83586" s="2">
        <v>60</v>
      </c>
      <c r="J83586" t="s">
        <v>1789</v>
      </c>
      <c r="K83586" t="s">
        <v>11</v>
      </c>
      <c r="L83586">
        <v>409.36</v>
      </c>
    </row>
    <row r="83587" spans="1:12" x14ac:dyDescent="0.3">
      <c r="A83587" t="s">
        <v>1895</v>
      </c>
      <c r="B83587" t="s">
        <v>7291</v>
      </c>
      <c r="C83587">
        <v>1</v>
      </c>
      <c r="D83587" t="s">
        <v>1787</v>
      </c>
      <c r="F83587" t="s">
        <v>1788</v>
      </c>
      <c r="G83587">
        <v>46619</v>
      </c>
      <c r="H83587" s="2">
        <v>46600</v>
      </c>
      <c r="I83587" s="2">
        <v>60</v>
      </c>
      <c r="J83587" t="s">
        <v>1789</v>
      </c>
      <c r="K83587" t="s">
        <v>11</v>
      </c>
      <c r="L83587">
        <v>410.06</v>
      </c>
    </row>
    <row r="83588" spans="1:12" x14ac:dyDescent="0.3">
      <c r="A83588" t="s">
        <v>1896</v>
      </c>
      <c r="B83588" t="s">
        <v>7291</v>
      </c>
      <c r="C83588">
        <v>1</v>
      </c>
      <c r="D83588" t="s">
        <v>1787</v>
      </c>
      <c r="F83588" t="s">
        <v>1788</v>
      </c>
      <c r="G83588">
        <v>46619</v>
      </c>
      <c r="H83588" s="2">
        <v>46600</v>
      </c>
      <c r="I83588" s="2">
        <v>60</v>
      </c>
      <c r="J83588" t="s">
        <v>1789</v>
      </c>
      <c r="K83588" t="s">
        <v>11</v>
      </c>
      <c r="L83588">
        <v>808.73</v>
      </c>
    </row>
    <row r="83589" spans="1:12" x14ac:dyDescent="0.3">
      <c r="A83589" t="s">
        <v>1897</v>
      </c>
      <c r="B83589" t="s">
        <v>7291</v>
      </c>
      <c r="C83589">
        <v>1</v>
      </c>
      <c r="D83589" t="s">
        <v>1787</v>
      </c>
      <c r="F83589" t="s">
        <v>1788</v>
      </c>
      <c r="G83589">
        <v>46619</v>
      </c>
      <c r="H83589" s="2">
        <v>46600</v>
      </c>
      <c r="I83589" s="2">
        <v>60</v>
      </c>
      <c r="J83589" t="s">
        <v>1789</v>
      </c>
      <c r="K83589" t="s">
        <v>11</v>
      </c>
      <c r="L83589">
        <v>410.06</v>
      </c>
    </row>
    <row r="83590" spans="1:12" x14ac:dyDescent="0.3">
      <c r="A83590" t="s">
        <v>1898</v>
      </c>
      <c r="B83590" t="s">
        <v>7291</v>
      </c>
      <c r="C83590">
        <v>1</v>
      </c>
      <c r="D83590" t="s">
        <v>1787</v>
      </c>
      <c r="F83590" t="s">
        <v>1788</v>
      </c>
      <c r="G83590">
        <v>46619</v>
      </c>
      <c r="H83590" s="2">
        <v>46600</v>
      </c>
      <c r="I83590" s="2">
        <v>60</v>
      </c>
      <c r="J83590" t="s">
        <v>1789</v>
      </c>
      <c r="K83590" t="s">
        <v>11</v>
      </c>
      <c r="L83590">
        <v>410.07</v>
      </c>
    </row>
    <row r="83591" spans="1:12" x14ac:dyDescent="0.3">
      <c r="A83591" t="s">
        <v>1899</v>
      </c>
      <c r="B83591" t="s">
        <v>7291</v>
      </c>
      <c r="C83591">
        <v>1</v>
      </c>
      <c r="D83591" t="s">
        <v>1787</v>
      </c>
      <c r="F83591" t="s">
        <v>1788</v>
      </c>
      <c r="G83591">
        <v>46619</v>
      </c>
      <c r="H83591" s="2">
        <v>46600</v>
      </c>
      <c r="I83591" s="2">
        <v>60</v>
      </c>
      <c r="J83591" t="s">
        <v>1789</v>
      </c>
      <c r="K83591" t="s">
        <v>11</v>
      </c>
      <c r="L83591">
        <v>410.06</v>
      </c>
    </row>
    <row r="83592" spans="1:12" x14ac:dyDescent="0.3">
      <c r="A83592" t="s">
        <v>1765</v>
      </c>
      <c r="B83592" t="s">
        <v>7291</v>
      </c>
      <c r="C83592">
        <v>1</v>
      </c>
      <c r="D83592" t="s">
        <v>1787</v>
      </c>
      <c r="F83592" t="s">
        <v>1788</v>
      </c>
      <c r="G83592">
        <v>46619</v>
      </c>
      <c r="H83592" s="2">
        <v>46600</v>
      </c>
      <c r="I83592" s="2">
        <v>60</v>
      </c>
      <c r="J83592" t="s">
        <v>1789</v>
      </c>
      <c r="K83592" t="s">
        <v>11</v>
      </c>
      <c r="L83592">
        <v>410.06</v>
      </c>
    </row>
    <row r="83593" spans="1:12" x14ac:dyDescent="0.3">
      <c r="A83593" t="s">
        <v>1900</v>
      </c>
      <c r="B83593" t="s">
        <v>7291</v>
      </c>
      <c r="C83593">
        <v>1</v>
      </c>
      <c r="D83593" t="s">
        <v>1787</v>
      </c>
      <c r="F83593" t="s">
        <v>1788</v>
      </c>
      <c r="G83593">
        <v>46619</v>
      </c>
      <c r="H83593" s="2">
        <v>46600</v>
      </c>
      <c r="I83593" s="2">
        <v>60</v>
      </c>
      <c r="J83593" t="s">
        <v>1789</v>
      </c>
      <c r="K83593" t="s">
        <v>11</v>
      </c>
      <c r="L83593">
        <v>410.06</v>
      </c>
    </row>
    <row r="83594" spans="1:12" x14ac:dyDescent="0.3">
      <c r="A83594" t="s">
        <v>1901</v>
      </c>
      <c r="B83594" t="s">
        <v>7291</v>
      </c>
      <c r="C83594">
        <v>1</v>
      </c>
      <c r="D83594" t="s">
        <v>1787</v>
      </c>
      <c r="F83594" t="s">
        <v>1788</v>
      </c>
      <c r="G83594">
        <v>46619</v>
      </c>
      <c r="H83594" s="2">
        <v>46600</v>
      </c>
      <c r="I83594" s="2">
        <v>60</v>
      </c>
      <c r="J83594" t="s">
        <v>1789</v>
      </c>
      <c r="K83594" t="s">
        <v>11</v>
      </c>
      <c r="L83594">
        <v>410.06</v>
      </c>
    </row>
    <row r="83595" spans="1:12" x14ac:dyDescent="0.3">
      <c r="A83595" t="s">
        <v>4566</v>
      </c>
      <c r="B83595" t="s">
        <v>7291</v>
      </c>
      <c r="C83595">
        <v>1</v>
      </c>
      <c r="D83595" t="s">
        <v>1787</v>
      </c>
      <c r="F83595" t="s">
        <v>1788</v>
      </c>
      <c r="G83595">
        <v>46619</v>
      </c>
      <c r="H83595" s="2">
        <v>46600</v>
      </c>
      <c r="I83595" s="2">
        <v>60</v>
      </c>
      <c r="J83595" t="s">
        <v>1789</v>
      </c>
      <c r="K83595" t="s">
        <v>11</v>
      </c>
      <c r="L83595">
        <v>410.06</v>
      </c>
    </row>
    <row r="83596" spans="1:12" x14ac:dyDescent="0.3">
      <c r="A83596" t="s">
        <v>1902</v>
      </c>
      <c r="B83596" t="s">
        <v>7291</v>
      </c>
      <c r="C83596">
        <v>1</v>
      </c>
      <c r="D83596" t="s">
        <v>1787</v>
      </c>
      <c r="F83596" t="s">
        <v>1788</v>
      </c>
      <c r="G83596">
        <v>46619</v>
      </c>
      <c r="H83596" s="2">
        <v>46600</v>
      </c>
      <c r="I83596" s="2">
        <v>60</v>
      </c>
      <c r="J83596" t="s">
        <v>1789</v>
      </c>
      <c r="K83596" t="s">
        <v>11</v>
      </c>
      <c r="L83596">
        <v>410.06</v>
      </c>
    </row>
    <row r="83597" spans="1:12" x14ac:dyDescent="0.3">
      <c r="A83597" t="s">
        <v>1767</v>
      </c>
      <c r="B83597" t="s">
        <v>7291</v>
      </c>
      <c r="C83597">
        <v>1</v>
      </c>
      <c r="D83597" t="s">
        <v>1787</v>
      </c>
      <c r="F83597" t="s">
        <v>1788</v>
      </c>
      <c r="G83597">
        <v>46619</v>
      </c>
      <c r="H83597" s="2">
        <v>46600</v>
      </c>
      <c r="I83597" s="2">
        <v>60</v>
      </c>
      <c r="J83597" t="s">
        <v>1789</v>
      </c>
      <c r="K83597" t="s">
        <v>11</v>
      </c>
      <c r="L83597">
        <v>410.06</v>
      </c>
    </row>
    <row r="83598" spans="1:12" x14ac:dyDescent="0.3">
      <c r="A83598" t="s">
        <v>1768</v>
      </c>
      <c r="B83598" t="s">
        <v>7291</v>
      </c>
      <c r="C83598">
        <v>1</v>
      </c>
      <c r="D83598" t="s">
        <v>1787</v>
      </c>
      <c r="F83598" t="s">
        <v>1788</v>
      </c>
      <c r="G83598">
        <v>46619</v>
      </c>
      <c r="H83598" s="2">
        <v>46600</v>
      </c>
      <c r="I83598" s="2">
        <v>60</v>
      </c>
      <c r="J83598" t="s">
        <v>1789</v>
      </c>
      <c r="K83598" t="s">
        <v>11</v>
      </c>
      <c r="L83598">
        <v>410.06</v>
      </c>
    </row>
    <row r="83599" spans="1:12" x14ac:dyDescent="0.3">
      <c r="A83599" t="s">
        <v>1903</v>
      </c>
      <c r="B83599" t="s">
        <v>7291</v>
      </c>
      <c r="C83599">
        <v>1</v>
      </c>
      <c r="D83599" t="s">
        <v>1787</v>
      </c>
      <c r="F83599" t="s">
        <v>1788</v>
      </c>
      <c r="G83599">
        <v>46619</v>
      </c>
      <c r="H83599" s="2">
        <v>46600</v>
      </c>
      <c r="I83599" s="2">
        <v>60</v>
      </c>
      <c r="J83599" t="s">
        <v>1789</v>
      </c>
      <c r="K83599" t="s">
        <v>11</v>
      </c>
      <c r="L83599">
        <v>410.06</v>
      </c>
    </row>
    <row r="83600" spans="1:12" x14ac:dyDescent="0.3">
      <c r="A83600" t="s">
        <v>1904</v>
      </c>
      <c r="B83600" t="s">
        <v>7291</v>
      </c>
      <c r="C83600">
        <v>1</v>
      </c>
      <c r="D83600" t="s">
        <v>1787</v>
      </c>
      <c r="F83600" t="s">
        <v>1788</v>
      </c>
      <c r="G83600">
        <v>46619</v>
      </c>
      <c r="H83600" s="2">
        <v>46600</v>
      </c>
      <c r="I83600" s="2">
        <v>60</v>
      </c>
      <c r="J83600" t="s">
        <v>1789</v>
      </c>
      <c r="K83600" t="s">
        <v>11</v>
      </c>
      <c r="L83600">
        <v>410.06</v>
      </c>
    </row>
    <row r="83601" spans="1:12" x14ac:dyDescent="0.3">
      <c r="A83601" t="s">
        <v>1855</v>
      </c>
      <c r="B83601" t="s">
        <v>7291</v>
      </c>
      <c r="C83601">
        <v>1</v>
      </c>
      <c r="D83601" t="s">
        <v>1787</v>
      </c>
      <c r="F83601" t="s">
        <v>1788</v>
      </c>
      <c r="G83601">
        <v>46619</v>
      </c>
      <c r="H83601" s="2">
        <v>46600</v>
      </c>
      <c r="I83601" s="2">
        <v>60</v>
      </c>
      <c r="J83601" t="s">
        <v>1789</v>
      </c>
      <c r="K83601" t="s">
        <v>11</v>
      </c>
      <c r="L83601">
        <v>412.01</v>
      </c>
    </row>
    <row r="83602" spans="1:12" x14ac:dyDescent="0.3">
      <c r="A83602" t="s">
        <v>1905</v>
      </c>
      <c r="B83602" t="s">
        <v>7291</v>
      </c>
      <c r="C83602">
        <v>1</v>
      </c>
      <c r="D83602" t="s">
        <v>1787</v>
      </c>
      <c r="F83602" t="s">
        <v>1788</v>
      </c>
      <c r="G83602">
        <v>46619</v>
      </c>
      <c r="H83602" s="2">
        <v>46600</v>
      </c>
      <c r="I83602" s="2">
        <v>60</v>
      </c>
      <c r="J83602" t="s">
        <v>1789</v>
      </c>
      <c r="K83602" t="s">
        <v>11</v>
      </c>
      <c r="L83602">
        <v>410.06</v>
      </c>
    </row>
    <row r="83603" spans="1:12" x14ac:dyDescent="0.3">
      <c r="A83603" t="s">
        <v>1906</v>
      </c>
      <c r="B83603" t="s">
        <v>7291</v>
      </c>
      <c r="C83603">
        <v>1</v>
      </c>
      <c r="D83603" t="s">
        <v>1787</v>
      </c>
      <c r="F83603" t="s">
        <v>1788</v>
      </c>
      <c r="G83603">
        <v>46619</v>
      </c>
      <c r="H83603" s="2">
        <v>46600</v>
      </c>
      <c r="I83603" s="2">
        <v>60</v>
      </c>
      <c r="J83603" t="s">
        <v>1789</v>
      </c>
      <c r="K83603" t="s">
        <v>11</v>
      </c>
      <c r="L83603">
        <v>410.06</v>
      </c>
    </row>
    <row r="83604" spans="1:12" x14ac:dyDescent="0.3">
      <c r="A83604" t="s">
        <v>1856</v>
      </c>
      <c r="B83604" t="s">
        <v>7291</v>
      </c>
      <c r="C83604">
        <v>1</v>
      </c>
      <c r="D83604" t="s">
        <v>1787</v>
      </c>
      <c r="F83604" t="s">
        <v>1788</v>
      </c>
      <c r="G83604">
        <v>46619</v>
      </c>
      <c r="H83604" s="2">
        <v>46600</v>
      </c>
      <c r="I83604" s="2">
        <v>60</v>
      </c>
      <c r="J83604" t="s">
        <v>1789</v>
      </c>
      <c r="K83604" t="s">
        <v>11</v>
      </c>
      <c r="L83604">
        <v>410.06</v>
      </c>
    </row>
    <row r="83605" spans="1:12" x14ac:dyDescent="0.3">
      <c r="A83605" t="s">
        <v>1907</v>
      </c>
      <c r="B83605" t="s">
        <v>7291</v>
      </c>
      <c r="C83605">
        <v>1</v>
      </c>
      <c r="D83605" t="s">
        <v>1787</v>
      </c>
      <c r="F83605" t="s">
        <v>1788</v>
      </c>
      <c r="G83605">
        <v>46619</v>
      </c>
      <c r="H83605" s="2">
        <v>46600</v>
      </c>
      <c r="I83605" s="2">
        <v>60</v>
      </c>
      <c r="J83605" t="s">
        <v>1789</v>
      </c>
      <c r="K83605" t="s">
        <v>11</v>
      </c>
      <c r="L83605">
        <v>410.07</v>
      </c>
    </row>
    <row r="83606" spans="1:12" x14ac:dyDescent="0.3">
      <c r="A83606" t="s">
        <v>1908</v>
      </c>
      <c r="B83606" t="s">
        <v>7291</v>
      </c>
      <c r="C83606">
        <v>1</v>
      </c>
      <c r="D83606" t="s">
        <v>1787</v>
      </c>
      <c r="F83606" t="s">
        <v>1788</v>
      </c>
      <c r="G83606">
        <v>46619</v>
      </c>
      <c r="H83606" s="2">
        <v>46600</v>
      </c>
      <c r="I83606" s="2">
        <v>60</v>
      </c>
      <c r="J83606" t="s">
        <v>1789</v>
      </c>
      <c r="K83606" t="s">
        <v>11</v>
      </c>
      <c r="L83606">
        <v>410.06</v>
      </c>
    </row>
    <row r="83607" spans="1:12" x14ac:dyDescent="0.3">
      <c r="A83607" t="s">
        <v>1857</v>
      </c>
      <c r="B83607" t="s">
        <v>7291</v>
      </c>
      <c r="C83607">
        <v>1</v>
      </c>
      <c r="D83607" t="s">
        <v>1787</v>
      </c>
      <c r="F83607" t="s">
        <v>1788</v>
      </c>
      <c r="G83607">
        <v>46619</v>
      </c>
      <c r="H83607" s="2">
        <v>46600</v>
      </c>
      <c r="I83607" s="2">
        <v>60</v>
      </c>
      <c r="J83607" t="s">
        <v>1789</v>
      </c>
      <c r="K83607" t="s">
        <v>11</v>
      </c>
      <c r="L83607">
        <v>410.06</v>
      </c>
    </row>
    <row r="83608" spans="1:12" x14ac:dyDescent="0.3">
      <c r="A83608" t="s">
        <v>1909</v>
      </c>
      <c r="B83608" t="s">
        <v>7291</v>
      </c>
      <c r="C83608">
        <v>1</v>
      </c>
      <c r="D83608" t="s">
        <v>1787</v>
      </c>
      <c r="F83608" t="s">
        <v>1788</v>
      </c>
      <c r="G83608">
        <v>46619</v>
      </c>
      <c r="H83608" s="2">
        <v>46600</v>
      </c>
      <c r="I83608" s="2">
        <v>60</v>
      </c>
      <c r="J83608" t="s">
        <v>1789</v>
      </c>
      <c r="K83608" t="s">
        <v>11</v>
      </c>
      <c r="L83608">
        <v>408.64</v>
      </c>
    </row>
    <row r="83609" spans="1:12" x14ac:dyDescent="0.3">
      <c r="A83609" t="s">
        <v>1740</v>
      </c>
      <c r="B83609" t="s">
        <v>1741</v>
      </c>
      <c r="C83609">
        <v>1</v>
      </c>
      <c r="D83609" t="s">
        <v>1787</v>
      </c>
      <c r="F83609" t="s">
        <v>1788</v>
      </c>
      <c r="G83609">
        <v>46619</v>
      </c>
      <c r="H83609" s="2">
        <v>46600</v>
      </c>
      <c r="I83609" s="2">
        <v>64</v>
      </c>
      <c r="J83609" t="s">
        <v>1789</v>
      </c>
      <c r="K83609" t="s">
        <v>11</v>
      </c>
      <c r="L83609">
        <v>425.14</v>
      </c>
    </row>
    <row r="83610" spans="1:12" x14ac:dyDescent="0.3">
      <c r="A83610" t="s">
        <v>317</v>
      </c>
      <c r="B83610" t="s">
        <v>7227</v>
      </c>
      <c r="C83610">
        <v>1</v>
      </c>
      <c r="D83610" t="s">
        <v>1787</v>
      </c>
      <c r="F83610" t="s">
        <v>1788</v>
      </c>
      <c r="G83610">
        <v>46619</v>
      </c>
      <c r="H83610" s="2">
        <v>46600</v>
      </c>
      <c r="I83610" s="2">
        <v>60</v>
      </c>
      <c r="J83610" t="s">
        <v>1789</v>
      </c>
      <c r="K83610" t="s">
        <v>11</v>
      </c>
      <c r="L83610">
        <v>283.25</v>
      </c>
    </row>
    <row r="83611" spans="1:12" x14ac:dyDescent="0.3">
      <c r="A83611" t="s">
        <v>1605</v>
      </c>
      <c r="B83611" t="s">
        <v>1606</v>
      </c>
      <c r="C83611">
        <v>1</v>
      </c>
      <c r="D83611" t="s">
        <v>1787</v>
      </c>
      <c r="F83611" t="s">
        <v>1788</v>
      </c>
      <c r="G83611">
        <v>46619</v>
      </c>
      <c r="H83611" s="2">
        <v>46600</v>
      </c>
      <c r="I83611" s="2">
        <v>68</v>
      </c>
      <c r="J83611" t="s">
        <v>1789</v>
      </c>
      <c r="K83611" t="s">
        <v>11</v>
      </c>
      <c r="L83611">
        <v>475.92</v>
      </c>
    </row>
    <row r="83612" spans="1:12" x14ac:dyDescent="0.3">
      <c r="A83612" t="s">
        <v>1607</v>
      </c>
      <c r="B83612" t="s">
        <v>1606</v>
      </c>
      <c r="C83612">
        <v>1</v>
      </c>
      <c r="D83612" t="s">
        <v>1787</v>
      </c>
      <c r="F83612" t="s">
        <v>1788</v>
      </c>
      <c r="G83612">
        <v>46619</v>
      </c>
      <c r="H83612" s="2">
        <v>46600</v>
      </c>
      <c r="I83612" s="2">
        <v>68</v>
      </c>
      <c r="J83612" t="s">
        <v>1789</v>
      </c>
      <c r="K83612" t="s">
        <v>11</v>
      </c>
      <c r="L83612">
        <v>475.92</v>
      </c>
    </row>
    <row r="83613" spans="1:12" x14ac:dyDescent="0.3">
      <c r="A83613" t="s">
        <v>650</v>
      </c>
      <c r="B83613" t="s">
        <v>7237</v>
      </c>
      <c r="C83613">
        <v>1</v>
      </c>
      <c r="D83613" t="s">
        <v>1787</v>
      </c>
      <c r="F83613" t="s">
        <v>1788</v>
      </c>
      <c r="G83613">
        <v>46619</v>
      </c>
      <c r="H83613" s="2">
        <v>46600</v>
      </c>
      <c r="I83613" s="2">
        <v>129</v>
      </c>
      <c r="J83613" t="s">
        <v>1789</v>
      </c>
      <c r="K83613" t="s">
        <v>11</v>
      </c>
      <c r="L83613">
        <v>297.23</v>
      </c>
    </row>
    <row r="83614" spans="1:12" x14ac:dyDescent="0.3">
      <c r="A83614" t="s">
        <v>568</v>
      </c>
      <c r="B83614" t="s">
        <v>964</v>
      </c>
      <c r="C83614">
        <v>1</v>
      </c>
      <c r="D83614" t="s">
        <v>1787</v>
      </c>
      <c r="F83614" t="s">
        <v>1788</v>
      </c>
      <c r="G83614">
        <v>46619</v>
      </c>
      <c r="H83614" s="2">
        <v>46600</v>
      </c>
      <c r="I83614" s="2">
        <v>69</v>
      </c>
      <c r="J83614" t="s">
        <v>1789</v>
      </c>
      <c r="K83614" t="s">
        <v>11</v>
      </c>
      <c r="L83614">
        <v>2022.17</v>
      </c>
    </row>
    <row r="83615" spans="1:12" x14ac:dyDescent="0.3">
      <c r="A83615" t="s">
        <v>569</v>
      </c>
      <c r="B83615" t="s">
        <v>7238</v>
      </c>
      <c r="C83615">
        <v>1</v>
      </c>
      <c r="D83615" t="s">
        <v>1787</v>
      </c>
      <c r="F83615" t="s">
        <v>1788</v>
      </c>
      <c r="G83615">
        <v>46619</v>
      </c>
      <c r="H83615" s="2">
        <v>46600</v>
      </c>
      <c r="I83615" s="2">
        <v>69</v>
      </c>
      <c r="J83615" t="s">
        <v>1789</v>
      </c>
      <c r="K83615" t="s">
        <v>11</v>
      </c>
      <c r="L83615">
        <v>2018.35</v>
      </c>
    </row>
    <row r="83616" spans="1:12" x14ac:dyDescent="0.3">
      <c r="A83616" t="s">
        <v>570</v>
      </c>
      <c r="B83616" t="s">
        <v>965</v>
      </c>
      <c r="C83616">
        <v>1</v>
      </c>
      <c r="D83616" t="s">
        <v>1787</v>
      </c>
      <c r="F83616" t="s">
        <v>1788</v>
      </c>
      <c r="G83616">
        <v>46619</v>
      </c>
      <c r="H83616" s="2">
        <v>46600</v>
      </c>
      <c r="I83616" s="2">
        <v>69</v>
      </c>
      <c r="J83616" t="s">
        <v>1789</v>
      </c>
      <c r="K83616" t="s">
        <v>11</v>
      </c>
      <c r="L83616">
        <v>2344.21</v>
      </c>
    </row>
    <row r="83617" spans="1:12" x14ac:dyDescent="0.3">
      <c r="A83617" t="s">
        <v>571</v>
      </c>
      <c r="B83617" t="s">
        <v>964</v>
      </c>
      <c r="C83617">
        <v>1</v>
      </c>
      <c r="D83617" t="s">
        <v>1787</v>
      </c>
      <c r="F83617" t="s">
        <v>1788</v>
      </c>
      <c r="G83617">
        <v>46619</v>
      </c>
      <c r="H83617" s="2">
        <v>46600</v>
      </c>
      <c r="I83617" s="2">
        <v>69</v>
      </c>
      <c r="J83617" t="s">
        <v>1789</v>
      </c>
      <c r="K83617" t="s">
        <v>11</v>
      </c>
      <c r="L83617">
        <v>2022.17</v>
      </c>
    </row>
    <row r="83618" spans="1:12" x14ac:dyDescent="0.3">
      <c r="A83618" t="s">
        <v>572</v>
      </c>
      <c r="B83618" t="s">
        <v>964</v>
      </c>
      <c r="C83618">
        <v>1</v>
      </c>
      <c r="D83618" t="s">
        <v>1787</v>
      </c>
      <c r="F83618" t="s">
        <v>1788</v>
      </c>
      <c r="G83618">
        <v>46619</v>
      </c>
      <c r="H83618" s="2">
        <v>46600</v>
      </c>
      <c r="I83618" s="2">
        <v>69</v>
      </c>
      <c r="J83618" t="s">
        <v>1789</v>
      </c>
      <c r="K83618" t="s">
        <v>11</v>
      </c>
      <c r="L83618">
        <v>1348.11</v>
      </c>
    </row>
    <row r="83619" spans="1:12" x14ac:dyDescent="0.3">
      <c r="A83619" t="s">
        <v>573</v>
      </c>
      <c r="B83619" t="s">
        <v>965</v>
      </c>
      <c r="C83619">
        <v>1</v>
      </c>
      <c r="D83619" t="s">
        <v>1787</v>
      </c>
      <c r="F83619" t="s">
        <v>1788</v>
      </c>
      <c r="G83619">
        <v>46619</v>
      </c>
      <c r="H83619" s="2">
        <v>46600</v>
      </c>
      <c r="I83619" s="2">
        <v>69</v>
      </c>
      <c r="J83619" t="s">
        <v>1789</v>
      </c>
      <c r="K83619" t="s">
        <v>11</v>
      </c>
      <c r="L83619">
        <v>2018.35</v>
      </c>
    </row>
    <row r="83620" spans="1:12" x14ac:dyDescent="0.3">
      <c r="A83620" t="s">
        <v>574</v>
      </c>
      <c r="B83620" t="s">
        <v>965</v>
      </c>
      <c r="C83620">
        <v>1</v>
      </c>
      <c r="D83620" t="s">
        <v>1787</v>
      </c>
      <c r="F83620" t="s">
        <v>1788</v>
      </c>
      <c r="G83620">
        <v>46619</v>
      </c>
      <c r="H83620" s="2">
        <v>46600</v>
      </c>
      <c r="I83620" s="2">
        <v>69</v>
      </c>
      <c r="J83620" t="s">
        <v>1789</v>
      </c>
      <c r="K83620" t="s">
        <v>11</v>
      </c>
      <c r="L83620">
        <v>1348.11</v>
      </c>
    </row>
    <row r="83621" spans="1:12" x14ac:dyDescent="0.3">
      <c r="A83621" t="s">
        <v>575</v>
      </c>
      <c r="B83621" t="s">
        <v>7238</v>
      </c>
      <c r="C83621">
        <v>1</v>
      </c>
      <c r="D83621" t="s">
        <v>1787</v>
      </c>
      <c r="F83621" t="s">
        <v>1788</v>
      </c>
      <c r="G83621">
        <v>46619</v>
      </c>
      <c r="H83621" s="2">
        <v>46600</v>
      </c>
      <c r="I83621" s="2">
        <v>69</v>
      </c>
      <c r="J83621" t="s">
        <v>1789</v>
      </c>
      <c r="K83621" t="s">
        <v>11</v>
      </c>
      <c r="L83621">
        <v>2018.35</v>
      </c>
    </row>
    <row r="83622" spans="1:12" x14ac:dyDescent="0.3">
      <c r="A83622" t="s">
        <v>576</v>
      </c>
      <c r="B83622" t="s">
        <v>7238</v>
      </c>
      <c r="C83622">
        <v>1</v>
      </c>
      <c r="D83622" t="s">
        <v>1787</v>
      </c>
      <c r="F83622" t="s">
        <v>1788</v>
      </c>
      <c r="G83622">
        <v>46619</v>
      </c>
      <c r="H83622" s="2">
        <v>46600</v>
      </c>
      <c r="I83622" s="2">
        <v>69</v>
      </c>
      <c r="J83622" t="s">
        <v>1789</v>
      </c>
      <c r="K83622" t="s">
        <v>11</v>
      </c>
      <c r="L83622">
        <v>2697.95</v>
      </c>
    </row>
    <row r="83623" spans="1:12" x14ac:dyDescent="0.3">
      <c r="A83623" t="s">
        <v>1625</v>
      </c>
      <c r="B83623" t="s">
        <v>1626</v>
      </c>
      <c r="C83623">
        <v>1</v>
      </c>
      <c r="D83623" t="s">
        <v>1787</v>
      </c>
      <c r="F83623" t="s">
        <v>1788</v>
      </c>
      <c r="G83623">
        <v>46619</v>
      </c>
      <c r="H83623" s="2">
        <v>46600</v>
      </c>
      <c r="I83623" s="2">
        <v>69</v>
      </c>
      <c r="J83623" t="s">
        <v>1789</v>
      </c>
      <c r="K83623" t="s">
        <v>11</v>
      </c>
      <c r="L83623">
        <v>439.42</v>
      </c>
    </row>
    <row r="83624" spans="1:12" x14ac:dyDescent="0.3">
      <c r="A83624" t="s">
        <v>596</v>
      </c>
      <c r="B83624" t="s">
        <v>977</v>
      </c>
      <c r="C83624">
        <v>1</v>
      </c>
      <c r="D83624" t="s">
        <v>1787</v>
      </c>
      <c r="F83624" t="s">
        <v>1788</v>
      </c>
      <c r="G83624">
        <v>46619</v>
      </c>
      <c r="H83624" s="2">
        <v>46600</v>
      </c>
      <c r="I83624" s="2">
        <v>69</v>
      </c>
      <c r="J83624" t="s">
        <v>1789</v>
      </c>
      <c r="K83624" t="s">
        <v>11</v>
      </c>
      <c r="L83624">
        <v>435.67</v>
      </c>
    </row>
    <row r="83625" spans="1:12" x14ac:dyDescent="0.3">
      <c r="A83625" t="s">
        <v>380</v>
      </c>
      <c r="B83625" t="s">
        <v>852</v>
      </c>
      <c r="C83625">
        <v>1</v>
      </c>
      <c r="D83625" t="s">
        <v>1787</v>
      </c>
      <c r="F83625" t="s">
        <v>1788</v>
      </c>
      <c r="G83625">
        <v>46619</v>
      </c>
      <c r="H83625" s="2">
        <v>46600</v>
      </c>
      <c r="I83625" s="2">
        <v>69</v>
      </c>
      <c r="J83625" t="s">
        <v>1789</v>
      </c>
      <c r="K83625" t="s">
        <v>11</v>
      </c>
      <c r="L83625">
        <v>920.14</v>
      </c>
    </row>
    <row r="83626" spans="1:12" x14ac:dyDescent="0.3">
      <c r="A83626" t="s">
        <v>1780</v>
      </c>
      <c r="B83626" t="s">
        <v>1781</v>
      </c>
      <c r="C83626">
        <v>1</v>
      </c>
      <c r="D83626" t="s">
        <v>1787</v>
      </c>
      <c r="F83626" t="s">
        <v>1788</v>
      </c>
      <c r="G83626">
        <v>46619</v>
      </c>
      <c r="H83626" s="2">
        <v>46600</v>
      </c>
      <c r="I83626" s="2">
        <v>69</v>
      </c>
      <c r="J83626" t="s">
        <v>1789</v>
      </c>
      <c r="K83626" t="s">
        <v>11</v>
      </c>
      <c r="L83626">
        <v>435.67</v>
      </c>
    </row>
    <row r="83627" spans="1:12" x14ac:dyDescent="0.3">
      <c r="A83627" t="s">
        <v>639</v>
      </c>
      <c r="B83627" t="s">
        <v>1005</v>
      </c>
      <c r="C83627">
        <v>1</v>
      </c>
      <c r="D83627" t="s">
        <v>1787</v>
      </c>
      <c r="F83627" t="s">
        <v>1788</v>
      </c>
      <c r="G83627">
        <v>46619</v>
      </c>
      <c r="H83627" s="2">
        <v>46600</v>
      </c>
      <c r="I83627" s="2">
        <v>69</v>
      </c>
      <c r="J83627" t="s">
        <v>1789</v>
      </c>
      <c r="K83627" t="s">
        <v>11</v>
      </c>
      <c r="L83627">
        <v>387.42</v>
      </c>
    </row>
    <row r="83628" spans="1:12" x14ac:dyDescent="0.3">
      <c r="A83628" t="s">
        <v>597</v>
      </c>
      <c r="B83628" t="s">
        <v>7276</v>
      </c>
      <c r="C83628">
        <v>1</v>
      </c>
      <c r="D83628" t="s">
        <v>1787</v>
      </c>
      <c r="F83628" t="s">
        <v>1788</v>
      </c>
      <c r="G83628">
        <v>46619</v>
      </c>
      <c r="H83628" s="2">
        <v>46600</v>
      </c>
      <c r="I83628" s="2">
        <v>69</v>
      </c>
      <c r="J83628" t="s">
        <v>1789</v>
      </c>
      <c r="K83628" t="s">
        <v>11</v>
      </c>
      <c r="L83628">
        <v>403.57</v>
      </c>
    </row>
    <row r="83629" spans="1:12" x14ac:dyDescent="0.3">
      <c r="A83629" t="s">
        <v>640</v>
      </c>
      <c r="B83629" t="s">
        <v>7277</v>
      </c>
      <c r="C83629">
        <v>1</v>
      </c>
      <c r="D83629" t="s">
        <v>1787</v>
      </c>
      <c r="F83629" t="s">
        <v>1788</v>
      </c>
      <c r="G83629">
        <v>46619</v>
      </c>
      <c r="H83629" s="2">
        <v>46600</v>
      </c>
      <c r="I83629" s="2">
        <v>69</v>
      </c>
      <c r="J83629" t="s">
        <v>1789</v>
      </c>
      <c r="K83629" t="s">
        <v>11</v>
      </c>
      <c r="L83629">
        <v>742.58</v>
      </c>
    </row>
    <row r="83630" spans="1:12" x14ac:dyDescent="0.3">
      <c r="A83630" t="s">
        <v>676</v>
      </c>
      <c r="B83630" t="s">
        <v>7226</v>
      </c>
      <c r="C83630">
        <v>1</v>
      </c>
      <c r="D83630" t="s">
        <v>1787</v>
      </c>
      <c r="F83630" t="s">
        <v>1788</v>
      </c>
      <c r="G83630">
        <v>46619</v>
      </c>
      <c r="H83630" s="2">
        <v>46600</v>
      </c>
      <c r="I83630" s="2">
        <v>68</v>
      </c>
      <c r="J83630" t="s">
        <v>1789</v>
      </c>
      <c r="K83630" t="s">
        <v>11</v>
      </c>
      <c r="L83630">
        <v>1711.14</v>
      </c>
    </row>
    <row r="83631" spans="1:12" x14ac:dyDescent="0.3">
      <c r="A83631" t="s">
        <v>1860</v>
      </c>
      <c r="B83631" t="s">
        <v>1861</v>
      </c>
      <c r="C83631">
        <v>1</v>
      </c>
      <c r="D83631" t="s">
        <v>1787</v>
      </c>
      <c r="F83631" t="s">
        <v>1788</v>
      </c>
      <c r="G83631">
        <v>46619</v>
      </c>
      <c r="H83631" s="2">
        <v>46600</v>
      </c>
      <c r="I83631" s="2">
        <v>67</v>
      </c>
      <c r="J83631" t="s">
        <v>1789</v>
      </c>
      <c r="K83631" t="s">
        <v>11</v>
      </c>
      <c r="L83631">
        <v>6457.11</v>
      </c>
    </row>
    <row r="83632" spans="1:12" x14ac:dyDescent="0.3">
      <c r="A83632" t="s">
        <v>1708</v>
      </c>
      <c r="B83632" t="s">
        <v>1709</v>
      </c>
      <c r="C83632">
        <v>1</v>
      </c>
      <c r="D83632" t="s">
        <v>1787</v>
      </c>
      <c r="F83632" t="s">
        <v>1788</v>
      </c>
      <c r="G83632">
        <v>46619</v>
      </c>
      <c r="H83632" s="2">
        <v>46600</v>
      </c>
      <c r="I83632" s="2">
        <v>68</v>
      </c>
      <c r="J83632" t="s">
        <v>1789</v>
      </c>
      <c r="K83632" t="s">
        <v>11</v>
      </c>
      <c r="L83632">
        <v>426.43</v>
      </c>
    </row>
    <row r="83633" spans="1:12" x14ac:dyDescent="0.3">
      <c r="A83633" t="s">
        <v>1863</v>
      </c>
      <c r="B83633" t="s">
        <v>964</v>
      </c>
      <c r="C83633">
        <v>1</v>
      </c>
      <c r="D83633" t="s">
        <v>1787</v>
      </c>
      <c r="F83633" t="s">
        <v>1788</v>
      </c>
      <c r="G83633">
        <v>46619</v>
      </c>
      <c r="H83633" s="2">
        <v>46600</v>
      </c>
      <c r="I83633" s="2">
        <v>66</v>
      </c>
      <c r="J83633" t="s">
        <v>1789</v>
      </c>
      <c r="K83633" t="s">
        <v>11</v>
      </c>
      <c r="L83633">
        <v>901.79</v>
      </c>
    </row>
    <row r="83634" spans="1:12" x14ac:dyDescent="0.3">
      <c r="A83634" t="s">
        <v>1864</v>
      </c>
      <c r="B83634" t="s">
        <v>964</v>
      </c>
      <c r="C83634">
        <v>1</v>
      </c>
      <c r="D83634" t="s">
        <v>1787</v>
      </c>
      <c r="F83634" t="s">
        <v>1788</v>
      </c>
      <c r="G83634">
        <v>46619</v>
      </c>
      <c r="H83634" s="2">
        <v>46600</v>
      </c>
      <c r="I83634" s="2">
        <v>66</v>
      </c>
      <c r="J83634" t="s">
        <v>1789</v>
      </c>
      <c r="K83634" t="s">
        <v>11</v>
      </c>
      <c r="L83634">
        <v>901.79</v>
      </c>
    </row>
    <row r="83635" spans="1:12" x14ac:dyDescent="0.3">
      <c r="A83635" t="s">
        <v>1865</v>
      </c>
      <c r="B83635" t="s">
        <v>964</v>
      </c>
      <c r="C83635">
        <v>1</v>
      </c>
      <c r="D83635" t="s">
        <v>1787</v>
      </c>
      <c r="F83635" t="s">
        <v>1788</v>
      </c>
      <c r="G83635">
        <v>46619</v>
      </c>
      <c r="H83635" s="2">
        <v>46600</v>
      </c>
      <c r="I83635" s="2">
        <v>66</v>
      </c>
      <c r="J83635" t="s">
        <v>1789</v>
      </c>
      <c r="K83635" t="s">
        <v>11</v>
      </c>
      <c r="L83635">
        <v>952.64</v>
      </c>
    </row>
    <row r="83636" spans="1:12" x14ac:dyDescent="0.3">
      <c r="A83636" t="s">
        <v>1866</v>
      </c>
      <c r="B83636" t="s">
        <v>964</v>
      </c>
      <c r="C83636">
        <v>1</v>
      </c>
      <c r="D83636" t="s">
        <v>1787</v>
      </c>
      <c r="F83636" t="s">
        <v>1788</v>
      </c>
      <c r="G83636">
        <v>46619</v>
      </c>
      <c r="H83636" s="2">
        <v>46600</v>
      </c>
      <c r="I83636" s="2">
        <v>66</v>
      </c>
      <c r="J83636" t="s">
        <v>1789</v>
      </c>
      <c r="K83636" t="s">
        <v>11</v>
      </c>
      <c r="L83636">
        <v>901.79</v>
      </c>
    </row>
    <row r="83637" spans="1:12" x14ac:dyDescent="0.3">
      <c r="A83637" t="s">
        <v>1867</v>
      </c>
      <c r="B83637" t="s">
        <v>964</v>
      </c>
      <c r="C83637">
        <v>1</v>
      </c>
      <c r="D83637" t="s">
        <v>1787</v>
      </c>
      <c r="F83637" t="s">
        <v>1788</v>
      </c>
      <c r="G83637">
        <v>46619</v>
      </c>
      <c r="H83637" s="2">
        <v>46600</v>
      </c>
      <c r="I83637" s="2">
        <v>66</v>
      </c>
      <c r="J83637" t="s">
        <v>1789</v>
      </c>
      <c r="K83637" t="s">
        <v>11</v>
      </c>
      <c r="L83637">
        <v>901.79</v>
      </c>
    </row>
    <row r="83638" spans="1:12" x14ac:dyDescent="0.3">
      <c r="A83638" t="s">
        <v>1868</v>
      </c>
      <c r="B83638" t="s">
        <v>964</v>
      </c>
      <c r="C83638">
        <v>1</v>
      </c>
      <c r="D83638" t="s">
        <v>1787</v>
      </c>
      <c r="F83638" t="s">
        <v>1788</v>
      </c>
      <c r="G83638">
        <v>46619</v>
      </c>
      <c r="H83638" s="2">
        <v>46600</v>
      </c>
      <c r="I83638" s="2">
        <v>66</v>
      </c>
      <c r="J83638" t="s">
        <v>1789</v>
      </c>
      <c r="K83638" t="s">
        <v>11</v>
      </c>
      <c r="L83638">
        <v>901.79</v>
      </c>
    </row>
    <row r="83639" spans="1:12" x14ac:dyDescent="0.3">
      <c r="A83639" t="s">
        <v>1869</v>
      </c>
      <c r="B83639" t="s">
        <v>964</v>
      </c>
      <c r="C83639">
        <v>1</v>
      </c>
      <c r="D83639" t="s">
        <v>1787</v>
      </c>
      <c r="F83639" t="s">
        <v>1788</v>
      </c>
      <c r="G83639">
        <v>46619</v>
      </c>
      <c r="H83639" s="2">
        <v>46600</v>
      </c>
      <c r="I83639" s="2">
        <v>66</v>
      </c>
      <c r="J83639" t="s">
        <v>1789</v>
      </c>
      <c r="K83639" t="s">
        <v>11</v>
      </c>
      <c r="L83639">
        <v>901.79</v>
      </c>
    </row>
    <row r="83640" spans="1:12" x14ac:dyDescent="0.3">
      <c r="A83640" t="s">
        <v>1870</v>
      </c>
      <c r="B83640" t="s">
        <v>964</v>
      </c>
      <c r="C83640">
        <v>1</v>
      </c>
      <c r="D83640" t="s">
        <v>1787</v>
      </c>
      <c r="F83640" t="s">
        <v>1788</v>
      </c>
      <c r="G83640">
        <v>46619</v>
      </c>
      <c r="H83640" s="2">
        <v>46600</v>
      </c>
      <c r="I83640" s="2">
        <v>66</v>
      </c>
      <c r="J83640" t="s">
        <v>1789</v>
      </c>
      <c r="K83640" t="s">
        <v>11</v>
      </c>
      <c r="L83640">
        <v>901.79</v>
      </c>
    </row>
    <row r="83641" spans="1:12" x14ac:dyDescent="0.3">
      <c r="A83641" t="s">
        <v>1871</v>
      </c>
      <c r="B83641" t="s">
        <v>964</v>
      </c>
      <c r="C83641">
        <v>1</v>
      </c>
      <c r="D83641" t="s">
        <v>1787</v>
      </c>
      <c r="F83641" t="s">
        <v>1788</v>
      </c>
      <c r="G83641">
        <v>46619</v>
      </c>
      <c r="H83641" s="2">
        <v>46600</v>
      </c>
      <c r="I83641" s="2">
        <v>66</v>
      </c>
      <c r="J83641" t="s">
        <v>1789</v>
      </c>
      <c r="K83641" t="s">
        <v>11</v>
      </c>
      <c r="L83641">
        <v>901.79</v>
      </c>
    </row>
    <row r="83642" spans="1:12" x14ac:dyDescent="0.3">
      <c r="A83642" t="s">
        <v>1872</v>
      </c>
      <c r="B83642" t="s">
        <v>964</v>
      </c>
      <c r="C83642">
        <v>1</v>
      </c>
      <c r="D83642" t="s">
        <v>1787</v>
      </c>
      <c r="F83642" t="s">
        <v>1788</v>
      </c>
      <c r="G83642">
        <v>46619</v>
      </c>
      <c r="H83642" s="2">
        <v>46600</v>
      </c>
      <c r="I83642" s="2">
        <v>66</v>
      </c>
      <c r="J83642" t="s">
        <v>1789</v>
      </c>
      <c r="K83642" t="s">
        <v>11</v>
      </c>
      <c r="L83642">
        <v>901.79</v>
      </c>
    </row>
    <row r="83643" spans="1:12" x14ac:dyDescent="0.3">
      <c r="A83643" t="s">
        <v>1873</v>
      </c>
      <c r="B83643" t="s">
        <v>964</v>
      </c>
      <c r="C83643">
        <v>1</v>
      </c>
      <c r="D83643" t="s">
        <v>1787</v>
      </c>
      <c r="F83643" t="s">
        <v>1788</v>
      </c>
      <c r="G83643">
        <v>46619</v>
      </c>
      <c r="H83643" s="2">
        <v>46600</v>
      </c>
      <c r="I83643" s="2">
        <v>66</v>
      </c>
      <c r="J83643" t="s">
        <v>1789</v>
      </c>
      <c r="K83643" t="s">
        <v>11</v>
      </c>
      <c r="L83643">
        <v>901.79</v>
      </c>
    </row>
    <row r="83644" spans="1:12" x14ac:dyDescent="0.3">
      <c r="A83644" t="s">
        <v>1874</v>
      </c>
      <c r="B83644" t="s">
        <v>964</v>
      </c>
      <c r="C83644">
        <v>1</v>
      </c>
      <c r="D83644" t="s">
        <v>1787</v>
      </c>
      <c r="F83644" t="s">
        <v>1788</v>
      </c>
      <c r="G83644">
        <v>46619</v>
      </c>
      <c r="H83644" s="2">
        <v>46600</v>
      </c>
      <c r="I83644" s="2">
        <v>66</v>
      </c>
      <c r="J83644" t="s">
        <v>1789</v>
      </c>
      <c r="K83644" t="s">
        <v>11</v>
      </c>
      <c r="L83644">
        <v>957.41</v>
      </c>
    </row>
    <row r="83645" spans="1:12" x14ac:dyDescent="0.3">
      <c r="A83645" t="s">
        <v>1875</v>
      </c>
      <c r="B83645" t="s">
        <v>964</v>
      </c>
      <c r="C83645">
        <v>1</v>
      </c>
      <c r="D83645" t="s">
        <v>1787</v>
      </c>
      <c r="F83645" t="s">
        <v>1788</v>
      </c>
      <c r="G83645">
        <v>46619</v>
      </c>
      <c r="H83645" s="2">
        <v>46600</v>
      </c>
      <c r="I83645" s="2">
        <v>66</v>
      </c>
      <c r="J83645" t="s">
        <v>1789</v>
      </c>
      <c r="K83645" t="s">
        <v>11</v>
      </c>
      <c r="L83645">
        <v>901.79</v>
      </c>
    </row>
    <row r="83646" spans="1:12" x14ac:dyDescent="0.3">
      <c r="A83646" t="s">
        <v>1876</v>
      </c>
      <c r="B83646" t="s">
        <v>964</v>
      </c>
      <c r="C83646">
        <v>1</v>
      </c>
      <c r="D83646" t="s">
        <v>1787</v>
      </c>
      <c r="F83646" t="s">
        <v>1788</v>
      </c>
      <c r="G83646">
        <v>46619</v>
      </c>
      <c r="H83646" s="2">
        <v>46600</v>
      </c>
      <c r="I83646" s="2">
        <v>66</v>
      </c>
      <c r="J83646" t="s">
        <v>1789</v>
      </c>
      <c r="K83646" t="s">
        <v>11</v>
      </c>
      <c r="L83646">
        <v>901.79</v>
      </c>
    </row>
    <row r="83647" spans="1:12" x14ac:dyDescent="0.3">
      <c r="A83647" t="s">
        <v>1877</v>
      </c>
      <c r="B83647" t="s">
        <v>964</v>
      </c>
      <c r="C83647">
        <v>1</v>
      </c>
      <c r="D83647" t="s">
        <v>1787</v>
      </c>
      <c r="F83647" t="s">
        <v>1788</v>
      </c>
      <c r="G83647">
        <v>46619</v>
      </c>
      <c r="H83647" s="2">
        <v>46600</v>
      </c>
      <c r="I83647" s="2">
        <v>66</v>
      </c>
      <c r="J83647" t="s">
        <v>1789</v>
      </c>
      <c r="K83647" t="s">
        <v>11</v>
      </c>
      <c r="L83647">
        <v>952.64</v>
      </c>
    </row>
    <row r="83648" spans="1:12" x14ac:dyDescent="0.3">
      <c r="A83648" t="s">
        <v>1878</v>
      </c>
      <c r="B83648" t="s">
        <v>964</v>
      </c>
      <c r="C83648">
        <v>1</v>
      </c>
      <c r="D83648" t="s">
        <v>1787</v>
      </c>
      <c r="F83648" t="s">
        <v>1788</v>
      </c>
      <c r="G83648">
        <v>46619</v>
      </c>
      <c r="H83648" s="2">
        <v>46600</v>
      </c>
      <c r="I83648" s="2">
        <v>66</v>
      </c>
      <c r="J83648" t="s">
        <v>1789</v>
      </c>
      <c r="K83648" t="s">
        <v>11</v>
      </c>
      <c r="L83648">
        <v>901.79</v>
      </c>
    </row>
    <row r="83649" spans="1:12" x14ac:dyDescent="0.3">
      <c r="A83649" t="s">
        <v>1880</v>
      </c>
      <c r="B83649" t="s">
        <v>964</v>
      </c>
      <c r="C83649">
        <v>1</v>
      </c>
      <c r="D83649" t="s">
        <v>1787</v>
      </c>
      <c r="F83649" t="s">
        <v>1788</v>
      </c>
      <c r="G83649">
        <v>46619</v>
      </c>
      <c r="H83649" s="2">
        <v>46600</v>
      </c>
      <c r="I83649" s="2">
        <v>66</v>
      </c>
      <c r="J83649" t="s">
        <v>1789</v>
      </c>
      <c r="K83649" t="s">
        <v>11</v>
      </c>
      <c r="L83649">
        <v>901.79</v>
      </c>
    </row>
    <row r="83650" spans="1:12" x14ac:dyDescent="0.3">
      <c r="A83650" t="s">
        <v>1881</v>
      </c>
      <c r="B83650" t="s">
        <v>964</v>
      </c>
      <c r="C83650">
        <v>1</v>
      </c>
      <c r="D83650" t="s">
        <v>1787</v>
      </c>
      <c r="F83650" t="s">
        <v>1788</v>
      </c>
      <c r="G83650">
        <v>46619</v>
      </c>
      <c r="H83650" s="2">
        <v>46600</v>
      </c>
      <c r="I83650" s="2">
        <v>66</v>
      </c>
      <c r="J83650" t="s">
        <v>1789</v>
      </c>
      <c r="K83650" t="s">
        <v>11</v>
      </c>
      <c r="L83650">
        <v>952.64</v>
      </c>
    </row>
    <row r="83651" spans="1:12" x14ac:dyDescent="0.3">
      <c r="A83651" t="s">
        <v>1882</v>
      </c>
      <c r="B83651" t="s">
        <v>964</v>
      </c>
      <c r="C83651">
        <v>1</v>
      </c>
      <c r="D83651" t="s">
        <v>1787</v>
      </c>
      <c r="F83651" t="s">
        <v>1788</v>
      </c>
      <c r="G83651">
        <v>46619</v>
      </c>
      <c r="H83651" s="2">
        <v>46600</v>
      </c>
      <c r="I83651" s="2">
        <v>66</v>
      </c>
      <c r="J83651" t="s">
        <v>1789</v>
      </c>
      <c r="K83651" t="s">
        <v>11</v>
      </c>
      <c r="L83651">
        <v>901.79</v>
      </c>
    </row>
    <row r="83652" spans="1:12" x14ac:dyDescent="0.3">
      <c r="A83652" t="s">
        <v>1883</v>
      </c>
      <c r="B83652" t="s">
        <v>964</v>
      </c>
      <c r="C83652">
        <v>1</v>
      </c>
      <c r="D83652" t="s">
        <v>1787</v>
      </c>
      <c r="F83652" t="s">
        <v>1788</v>
      </c>
      <c r="G83652">
        <v>46619</v>
      </c>
      <c r="H83652" s="2">
        <v>46600</v>
      </c>
      <c r="I83652" s="2">
        <v>66</v>
      </c>
      <c r="J83652" t="s">
        <v>1789</v>
      </c>
      <c r="K83652" t="s">
        <v>11</v>
      </c>
      <c r="L83652">
        <v>901.79</v>
      </c>
    </row>
    <row r="83653" spans="1:12" x14ac:dyDescent="0.3">
      <c r="A83653" t="s">
        <v>1884</v>
      </c>
      <c r="B83653" t="s">
        <v>964</v>
      </c>
      <c r="C83653">
        <v>1</v>
      </c>
      <c r="D83653" t="s">
        <v>1787</v>
      </c>
      <c r="F83653" t="s">
        <v>1788</v>
      </c>
      <c r="G83653">
        <v>46619</v>
      </c>
      <c r="H83653" s="2">
        <v>46600</v>
      </c>
      <c r="I83653" s="2">
        <v>66</v>
      </c>
      <c r="J83653" t="s">
        <v>1789</v>
      </c>
      <c r="K83653" t="s">
        <v>11</v>
      </c>
      <c r="L83653">
        <v>901.79</v>
      </c>
    </row>
    <row r="83654" spans="1:12" x14ac:dyDescent="0.3">
      <c r="A83654" t="s">
        <v>1885</v>
      </c>
      <c r="B83654" t="s">
        <v>964</v>
      </c>
      <c r="C83654">
        <v>1</v>
      </c>
      <c r="D83654" t="s">
        <v>1787</v>
      </c>
      <c r="F83654" t="s">
        <v>1788</v>
      </c>
      <c r="G83654">
        <v>46619</v>
      </c>
      <c r="H83654" s="2">
        <v>46600</v>
      </c>
      <c r="I83654" s="2">
        <v>66</v>
      </c>
      <c r="J83654" t="s">
        <v>1789</v>
      </c>
      <c r="K83654" t="s">
        <v>11</v>
      </c>
      <c r="L83654">
        <v>952.64</v>
      </c>
    </row>
    <row r="83655" spans="1:12" x14ac:dyDescent="0.3">
      <c r="A83655" t="s">
        <v>1886</v>
      </c>
      <c r="B83655" t="s">
        <v>964</v>
      </c>
      <c r="C83655">
        <v>1</v>
      </c>
      <c r="D83655" t="s">
        <v>1787</v>
      </c>
      <c r="F83655" t="s">
        <v>1788</v>
      </c>
      <c r="G83655">
        <v>46619</v>
      </c>
      <c r="H83655" s="2">
        <v>46600</v>
      </c>
      <c r="I83655" s="2">
        <v>66</v>
      </c>
      <c r="J83655" t="s">
        <v>1789</v>
      </c>
      <c r="K83655" t="s">
        <v>11</v>
      </c>
      <c r="L83655">
        <v>901.79</v>
      </c>
    </row>
    <row r="83656" spans="1:12" x14ac:dyDescent="0.3">
      <c r="A83656" t="s">
        <v>1887</v>
      </c>
      <c r="B83656" t="s">
        <v>964</v>
      </c>
      <c r="C83656">
        <v>1</v>
      </c>
      <c r="D83656" t="s">
        <v>1787</v>
      </c>
      <c r="F83656" t="s">
        <v>1788</v>
      </c>
      <c r="G83656">
        <v>46619</v>
      </c>
      <c r="H83656" s="2">
        <v>46600</v>
      </c>
      <c r="I83656" s="2">
        <v>66</v>
      </c>
      <c r="J83656" t="s">
        <v>1789</v>
      </c>
      <c r="K83656" t="s">
        <v>11</v>
      </c>
      <c r="L83656">
        <v>901.79</v>
      </c>
    </row>
    <row r="83657" spans="1:12" x14ac:dyDescent="0.3">
      <c r="A83657" t="s">
        <v>1888</v>
      </c>
      <c r="B83657" t="s">
        <v>964</v>
      </c>
      <c r="C83657">
        <v>1</v>
      </c>
      <c r="D83657" t="s">
        <v>1787</v>
      </c>
      <c r="F83657" t="s">
        <v>1788</v>
      </c>
      <c r="G83657">
        <v>46619</v>
      </c>
      <c r="H83657" s="2">
        <v>46600</v>
      </c>
      <c r="I83657" s="2">
        <v>66</v>
      </c>
      <c r="J83657" t="s">
        <v>1789</v>
      </c>
      <c r="K83657" t="s">
        <v>11</v>
      </c>
      <c r="L83657">
        <v>901.79</v>
      </c>
    </row>
    <row r="83658" spans="1:12" x14ac:dyDescent="0.3">
      <c r="A83658" t="s">
        <v>1929</v>
      </c>
      <c r="B83658" t="s">
        <v>1930</v>
      </c>
      <c r="C83658">
        <v>1</v>
      </c>
      <c r="D83658" t="s">
        <v>1787</v>
      </c>
      <c r="F83658" t="s">
        <v>1788</v>
      </c>
      <c r="G83658">
        <v>46619</v>
      </c>
      <c r="H83658" s="2">
        <v>46600</v>
      </c>
      <c r="I83658" s="2">
        <v>63</v>
      </c>
      <c r="J83658" t="s">
        <v>1789</v>
      </c>
      <c r="K83658" t="s">
        <v>11</v>
      </c>
      <c r="L83658">
        <v>485.83</v>
      </c>
    </row>
    <row r="83659" spans="1:12" x14ac:dyDescent="0.3">
      <c r="A83659" t="s">
        <v>1924</v>
      </c>
      <c r="B83659" t="s">
        <v>1925</v>
      </c>
      <c r="C83659">
        <v>1</v>
      </c>
      <c r="D83659" t="s">
        <v>1787</v>
      </c>
      <c r="F83659" t="s">
        <v>1788</v>
      </c>
      <c r="G83659">
        <v>46619</v>
      </c>
      <c r="H83659" s="2">
        <v>46600</v>
      </c>
      <c r="I83659" s="2">
        <v>65</v>
      </c>
      <c r="J83659" t="s">
        <v>1789</v>
      </c>
      <c r="K83659" t="s">
        <v>11</v>
      </c>
      <c r="L83659">
        <v>423.76</v>
      </c>
    </row>
    <row r="83660" spans="1:12" x14ac:dyDescent="0.3">
      <c r="A83660" t="s">
        <v>2690</v>
      </c>
      <c r="B83660" t="s">
        <v>910</v>
      </c>
      <c r="C83660">
        <v>1</v>
      </c>
      <c r="D83660" t="s">
        <v>1787</v>
      </c>
      <c r="F83660" t="s">
        <v>1788</v>
      </c>
      <c r="G83660">
        <v>46619</v>
      </c>
      <c r="H83660" s="2">
        <v>46600</v>
      </c>
      <c r="I83660" s="2">
        <v>137</v>
      </c>
      <c r="J83660" t="s">
        <v>1789</v>
      </c>
      <c r="K83660" t="s">
        <v>11</v>
      </c>
      <c r="L83660">
        <v>290.77</v>
      </c>
    </row>
    <row r="83661" spans="1:12" x14ac:dyDescent="0.3">
      <c r="A83661" t="s">
        <v>606</v>
      </c>
      <c r="B83661" t="s">
        <v>984</v>
      </c>
      <c r="C83661">
        <v>1</v>
      </c>
      <c r="D83661" t="s">
        <v>1787</v>
      </c>
      <c r="F83661" t="s">
        <v>1788</v>
      </c>
      <c r="G83661">
        <v>46619</v>
      </c>
      <c r="H83661" s="2">
        <v>46600</v>
      </c>
      <c r="I83661" s="2">
        <v>123</v>
      </c>
      <c r="J83661" t="s">
        <v>1789</v>
      </c>
      <c r="K83661" t="s">
        <v>11</v>
      </c>
      <c r="L83661">
        <v>329.55</v>
      </c>
    </row>
    <row r="83662" spans="1:12" x14ac:dyDescent="0.3">
      <c r="A83662" t="s">
        <v>757</v>
      </c>
      <c r="B83662" t="s">
        <v>7240</v>
      </c>
      <c r="C83662">
        <v>1</v>
      </c>
      <c r="D83662" t="s">
        <v>1787</v>
      </c>
      <c r="F83662" t="s">
        <v>1788</v>
      </c>
      <c r="G83662">
        <v>46619</v>
      </c>
      <c r="H83662" s="2">
        <v>46600</v>
      </c>
      <c r="I83662" s="2">
        <v>235</v>
      </c>
      <c r="J83662" t="s">
        <v>1789</v>
      </c>
      <c r="K83662" t="s">
        <v>11</v>
      </c>
      <c r="L83662">
        <v>464.21</v>
      </c>
    </row>
    <row r="83663" spans="1:12" x14ac:dyDescent="0.3">
      <c r="A83663" t="s">
        <v>2685</v>
      </c>
      <c r="B83663" t="s">
        <v>7012</v>
      </c>
      <c r="C83663">
        <v>1</v>
      </c>
      <c r="D83663" t="s">
        <v>1787</v>
      </c>
      <c r="F83663" t="s">
        <v>1788</v>
      </c>
      <c r="G83663">
        <v>46619</v>
      </c>
      <c r="H83663" s="2">
        <v>46600</v>
      </c>
      <c r="I83663" s="2">
        <v>105</v>
      </c>
      <c r="J83663" t="s">
        <v>1792</v>
      </c>
      <c r="K83663" t="s">
        <v>11</v>
      </c>
      <c r="L83663">
        <v>142</v>
      </c>
    </row>
    <row r="83664" spans="1:12" x14ac:dyDescent="0.3">
      <c r="A83664" t="s">
        <v>4846</v>
      </c>
      <c r="B83664" t="s">
        <v>7078</v>
      </c>
      <c r="C83664">
        <v>1</v>
      </c>
      <c r="D83664" t="s">
        <v>1787</v>
      </c>
      <c r="F83664" t="s">
        <v>1788</v>
      </c>
      <c r="G83664">
        <v>46619</v>
      </c>
      <c r="H83664" s="2">
        <v>46600</v>
      </c>
      <c r="I83664" s="2">
        <v>59</v>
      </c>
      <c r="J83664" t="s">
        <v>1789</v>
      </c>
      <c r="K83664" t="s">
        <v>11</v>
      </c>
      <c r="L83664">
        <v>480.74</v>
      </c>
    </row>
    <row r="83665" spans="1:12" x14ac:dyDescent="0.3">
      <c r="A83665" t="s">
        <v>4848</v>
      </c>
      <c r="B83665" t="s">
        <v>7062</v>
      </c>
      <c r="C83665">
        <v>1</v>
      </c>
      <c r="D83665" t="s">
        <v>1787</v>
      </c>
      <c r="F83665" t="s">
        <v>1788</v>
      </c>
      <c r="G83665">
        <v>46619</v>
      </c>
      <c r="H83665" s="2">
        <v>46600</v>
      </c>
      <c r="I83665" s="2">
        <v>59</v>
      </c>
      <c r="J83665" t="s">
        <v>1789</v>
      </c>
      <c r="K83665" t="s">
        <v>11</v>
      </c>
      <c r="L83665">
        <v>480.74</v>
      </c>
    </row>
    <row r="83666" spans="1:12" x14ac:dyDescent="0.3">
      <c r="A83666" t="s">
        <v>3122</v>
      </c>
      <c r="B83666" t="s">
        <v>7071</v>
      </c>
      <c r="C83666">
        <v>1</v>
      </c>
      <c r="D83666" t="s">
        <v>1787</v>
      </c>
      <c r="F83666" t="s">
        <v>1788</v>
      </c>
      <c r="G83666">
        <v>46619</v>
      </c>
      <c r="H83666" s="2">
        <v>46600</v>
      </c>
      <c r="I83666" s="2">
        <v>60</v>
      </c>
      <c r="J83666" t="s">
        <v>1789</v>
      </c>
      <c r="K83666" t="s">
        <v>11</v>
      </c>
      <c r="L83666">
        <v>280.44</v>
      </c>
    </row>
    <row r="83667" spans="1:12" x14ac:dyDescent="0.3">
      <c r="A83667" t="s">
        <v>4853</v>
      </c>
      <c r="B83667" t="s">
        <v>7300</v>
      </c>
      <c r="C83667">
        <v>1</v>
      </c>
      <c r="D83667" t="s">
        <v>1787</v>
      </c>
      <c r="F83667" t="s">
        <v>1788</v>
      </c>
      <c r="G83667">
        <v>46619</v>
      </c>
      <c r="H83667" s="2">
        <v>46600</v>
      </c>
      <c r="I83667" s="2">
        <v>58</v>
      </c>
      <c r="J83667" t="s">
        <v>1789</v>
      </c>
      <c r="K83667" t="s">
        <v>11</v>
      </c>
      <c r="L83667">
        <v>545.80999999999995</v>
      </c>
    </row>
    <row r="83668" spans="1:12" x14ac:dyDescent="0.3">
      <c r="A83668" t="s">
        <v>3050</v>
      </c>
      <c r="B83668" t="s">
        <v>7179</v>
      </c>
      <c r="C83668">
        <v>1</v>
      </c>
      <c r="D83668" t="s">
        <v>1787</v>
      </c>
      <c r="F83668" t="s">
        <v>1788</v>
      </c>
      <c r="G83668">
        <v>46619</v>
      </c>
      <c r="H83668" s="2">
        <v>46600</v>
      </c>
      <c r="I83668" s="2">
        <v>57</v>
      </c>
      <c r="J83668" t="s">
        <v>1789</v>
      </c>
      <c r="K83668" t="s">
        <v>11</v>
      </c>
      <c r="L83668">
        <v>266.49</v>
      </c>
    </row>
    <row r="83669" spans="1:12" x14ac:dyDescent="0.3">
      <c r="A83669" t="s">
        <v>5340</v>
      </c>
      <c r="B83669" t="s">
        <v>7105</v>
      </c>
      <c r="C83669">
        <v>1</v>
      </c>
      <c r="D83669" t="s">
        <v>1787</v>
      </c>
      <c r="F83669" t="s">
        <v>1788</v>
      </c>
      <c r="G83669">
        <v>46619</v>
      </c>
      <c r="H83669" s="2">
        <v>46600</v>
      </c>
      <c r="I83669" s="2">
        <v>59</v>
      </c>
      <c r="J83669" t="s">
        <v>1789</v>
      </c>
      <c r="K83669" t="s">
        <v>11</v>
      </c>
      <c r="L83669">
        <v>513.27</v>
      </c>
    </row>
    <row r="83670" spans="1:12" x14ac:dyDescent="0.3">
      <c r="A83670" t="s">
        <v>5957</v>
      </c>
      <c r="B83670" t="s">
        <v>7297</v>
      </c>
      <c r="C83670">
        <v>1</v>
      </c>
      <c r="D83670" t="s">
        <v>1787</v>
      </c>
      <c r="F83670" t="s">
        <v>1788</v>
      </c>
      <c r="G83670">
        <v>46619</v>
      </c>
      <c r="H83670" s="2">
        <v>46600</v>
      </c>
      <c r="I83670" s="2">
        <v>67</v>
      </c>
      <c r="J83670" t="s">
        <v>1789</v>
      </c>
      <c r="K83670" t="s">
        <v>11</v>
      </c>
      <c r="L83670">
        <v>825.52</v>
      </c>
    </row>
    <row r="83671" spans="1:12" x14ac:dyDescent="0.3">
      <c r="A83671" t="s">
        <v>4856</v>
      </c>
      <c r="B83671" t="s">
        <v>7123</v>
      </c>
      <c r="C83671">
        <v>1</v>
      </c>
      <c r="D83671" t="s">
        <v>1787</v>
      </c>
      <c r="F83671" t="s">
        <v>1788</v>
      </c>
      <c r="G83671">
        <v>46619</v>
      </c>
      <c r="H83671" s="2">
        <v>46600</v>
      </c>
      <c r="I83671" s="2">
        <v>57</v>
      </c>
      <c r="J83671" t="s">
        <v>1789</v>
      </c>
      <c r="K83671" t="s">
        <v>11</v>
      </c>
      <c r="L83671">
        <v>504.32</v>
      </c>
    </row>
    <row r="83672" spans="1:12" x14ac:dyDescent="0.3">
      <c r="A83672" t="s">
        <v>5963</v>
      </c>
      <c r="B83672" t="s">
        <v>7101</v>
      </c>
      <c r="C83672">
        <v>1</v>
      </c>
      <c r="D83672" t="s">
        <v>1787</v>
      </c>
      <c r="F83672" t="s">
        <v>1788</v>
      </c>
      <c r="G83672">
        <v>46619</v>
      </c>
      <c r="H83672" s="2">
        <v>46600</v>
      </c>
      <c r="I83672" s="2">
        <v>55</v>
      </c>
      <c r="J83672" t="s">
        <v>1789</v>
      </c>
      <c r="K83672" t="s">
        <v>11</v>
      </c>
      <c r="L83672">
        <v>593.32000000000005</v>
      </c>
    </row>
    <row r="83673" spans="1:12" x14ac:dyDescent="0.3">
      <c r="A83673" t="s">
        <v>3759</v>
      </c>
      <c r="B83673" t="s">
        <v>7284</v>
      </c>
      <c r="C83673">
        <v>1</v>
      </c>
      <c r="D83673" t="s">
        <v>1787</v>
      </c>
      <c r="F83673" t="s">
        <v>1788</v>
      </c>
      <c r="G83673">
        <v>46619</v>
      </c>
      <c r="H83673" s="2">
        <v>46600</v>
      </c>
      <c r="I83673" s="2">
        <v>55</v>
      </c>
      <c r="J83673" t="s">
        <v>1789</v>
      </c>
      <c r="K83673" t="s">
        <v>11</v>
      </c>
      <c r="L83673">
        <v>507.01</v>
      </c>
    </row>
    <row r="83674" spans="1:12" x14ac:dyDescent="0.3">
      <c r="A83674" t="s">
        <v>5926</v>
      </c>
      <c r="B83674" t="s">
        <v>7177</v>
      </c>
      <c r="C83674">
        <v>1</v>
      </c>
      <c r="D83674" t="s">
        <v>1787</v>
      </c>
      <c r="F83674" t="s">
        <v>1788</v>
      </c>
      <c r="G83674">
        <v>46619</v>
      </c>
      <c r="H83674" s="2">
        <v>46600</v>
      </c>
      <c r="I83674" s="2">
        <v>57</v>
      </c>
      <c r="J83674" t="s">
        <v>1789</v>
      </c>
      <c r="K83674" t="s">
        <v>11</v>
      </c>
      <c r="L83674">
        <v>593.41999999999996</v>
      </c>
    </row>
    <row r="83675" spans="1:12" x14ac:dyDescent="0.3">
      <c r="A83675" t="s">
        <v>2779</v>
      </c>
      <c r="B83675" t="s">
        <v>7184</v>
      </c>
      <c r="C83675">
        <v>1</v>
      </c>
      <c r="D83675" t="s">
        <v>1787</v>
      </c>
      <c r="F83675" t="s">
        <v>1788</v>
      </c>
      <c r="G83675">
        <v>46619</v>
      </c>
      <c r="H83675" s="2">
        <v>46600</v>
      </c>
      <c r="I83675" s="2">
        <v>53</v>
      </c>
      <c r="J83675" t="s">
        <v>1789</v>
      </c>
      <c r="K83675" t="s">
        <v>11</v>
      </c>
      <c r="L83675">
        <v>279.83999999999997</v>
      </c>
    </row>
    <row r="83676" spans="1:12" x14ac:dyDescent="0.3">
      <c r="A83676" t="s">
        <v>6529</v>
      </c>
      <c r="B83676" t="s">
        <v>7178</v>
      </c>
      <c r="C83676">
        <v>1</v>
      </c>
      <c r="D83676" t="s">
        <v>1787</v>
      </c>
      <c r="F83676" t="s">
        <v>1788</v>
      </c>
      <c r="G83676">
        <v>46619</v>
      </c>
      <c r="H83676" s="2">
        <v>46600</v>
      </c>
      <c r="I83676" s="2">
        <v>54</v>
      </c>
      <c r="J83676" t="s">
        <v>1789</v>
      </c>
      <c r="K83676" t="s">
        <v>11</v>
      </c>
      <c r="L83676">
        <v>703.6</v>
      </c>
    </row>
    <row r="83677" spans="1:12" x14ac:dyDescent="0.3">
      <c r="A83677" t="s">
        <v>5956</v>
      </c>
      <c r="B83677" t="s">
        <v>7180</v>
      </c>
      <c r="C83677">
        <v>1</v>
      </c>
      <c r="D83677" t="s">
        <v>1787</v>
      </c>
      <c r="F83677" t="s">
        <v>1788</v>
      </c>
      <c r="G83677">
        <v>46619</v>
      </c>
      <c r="H83677" s="2">
        <v>46600</v>
      </c>
      <c r="I83677" s="2">
        <v>147</v>
      </c>
      <c r="J83677" t="s">
        <v>1789</v>
      </c>
      <c r="K83677" t="s">
        <v>11</v>
      </c>
      <c r="L83677">
        <v>691.14</v>
      </c>
    </row>
    <row r="83678" spans="1:12" x14ac:dyDescent="0.3">
      <c r="A83678" t="s">
        <v>5955</v>
      </c>
      <c r="B83678" t="s">
        <v>7180</v>
      </c>
      <c r="C83678">
        <v>1</v>
      </c>
      <c r="D83678" t="s">
        <v>1787</v>
      </c>
      <c r="F83678" t="s">
        <v>1788</v>
      </c>
      <c r="G83678">
        <v>46619</v>
      </c>
      <c r="H83678" s="2">
        <v>46600</v>
      </c>
      <c r="I83678" s="2">
        <v>149</v>
      </c>
      <c r="J83678" t="s">
        <v>1789</v>
      </c>
      <c r="K83678" t="s">
        <v>11</v>
      </c>
      <c r="L83678">
        <v>691.13</v>
      </c>
    </row>
    <row r="83679" spans="1:12" x14ac:dyDescent="0.3">
      <c r="A83679" t="s">
        <v>3372</v>
      </c>
      <c r="B83679" t="s">
        <v>7363</v>
      </c>
      <c r="C83679">
        <v>1</v>
      </c>
      <c r="D83679" t="s">
        <v>1787</v>
      </c>
      <c r="F83679" t="s">
        <v>1788</v>
      </c>
      <c r="G83679">
        <v>46619</v>
      </c>
      <c r="H83679" s="2">
        <v>46600</v>
      </c>
      <c r="I83679" s="2">
        <v>54</v>
      </c>
      <c r="J83679" t="s">
        <v>1789</v>
      </c>
      <c r="K83679" t="s">
        <v>11</v>
      </c>
      <c r="L83679">
        <v>260.10000000000002</v>
      </c>
    </row>
    <row r="83680" spans="1:12" x14ac:dyDescent="0.3">
      <c r="A83680" t="s">
        <v>2715</v>
      </c>
      <c r="B83680" t="s">
        <v>7340</v>
      </c>
      <c r="C83680">
        <v>1</v>
      </c>
      <c r="D83680" t="s">
        <v>1787</v>
      </c>
      <c r="F83680" t="s">
        <v>1788</v>
      </c>
      <c r="G83680">
        <v>46619</v>
      </c>
      <c r="H83680" s="2">
        <v>46600</v>
      </c>
      <c r="I83680" s="2">
        <v>56</v>
      </c>
      <c r="J83680" t="s">
        <v>1789</v>
      </c>
      <c r="K83680" t="s">
        <v>11</v>
      </c>
      <c r="L83680">
        <v>298.75</v>
      </c>
    </row>
    <row r="83681" spans="1:12" x14ac:dyDescent="0.3">
      <c r="A83681" t="s">
        <v>605</v>
      </c>
      <c r="B83681" t="s">
        <v>7345</v>
      </c>
      <c r="C83681">
        <v>1</v>
      </c>
      <c r="D83681" t="s">
        <v>1787</v>
      </c>
      <c r="F83681" t="s">
        <v>1788</v>
      </c>
      <c r="G83681">
        <v>46619</v>
      </c>
      <c r="H83681" s="2">
        <v>46600</v>
      </c>
      <c r="I83681" s="2">
        <v>53</v>
      </c>
      <c r="J83681" t="s">
        <v>1789</v>
      </c>
      <c r="K83681" t="s">
        <v>11</v>
      </c>
      <c r="L83681">
        <v>517.85</v>
      </c>
    </row>
    <row r="83682" spans="1:12" x14ac:dyDescent="0.3">
      <c r="A83682" t="s">
        <v>2696</v>
      </c>
      <c r="B83682" t="s">
        <v>7364</v>
      </c>
      <c r="C83682">
        <v>1</v>
      </c>
      <c r="D83682" t="s">
        <v>1787</v>
      </c>
      <c r="F83682" t="s">
        <v>1788</v>
      </c>
      <c r="G83682">
        <v>46619</v>
      </c>
      <c r="H83682" s="2">
        <v>46600</v>
      </c>
      <c r="I83682" s="2">
        <v>55</v>
      </c>
      <c r="J83682" t="s">
        <v>1789</v>
      </c>
      <c r="K83682" t="s">
        <v>11</v>
      </c>
      <c r="L83682">
        <v>260.10000000000002</v>
      </c>
    </row>
    <row r="83683" spans="1:12" x14ac:dyDescent="0.3">
      <c r="A83683" t="s">
        <v>3366</v>
      </c>
      <c r="B83683" t="s">
        <v>7350</v>
      </c>
      <c r="C83683">
        <v>1</v>
      </c>
      <c r="D83683" t="s">
        <v>1787</v>
      </c>
      <c r="F83683" t="s">
        <v>1788</v>
      </c>
      <c r="G83683">
        <v>46619</v>
      </c>
      <c r="H83683" s="2">
        <v>46600</v>
      </c>
      <c r="I83683" s="2">
        <v>56</v>
      </c>
      <c r="J83683" t="s">
        <v>1789</v>
      </c>
      <c r="K83683" t="s">
        <v>11</v>
      </c>
      <c r="L83683">
        <v>248.97</v>
      </c>
    </row>
    <row r="83684" spans="1:12" x14ac:dyDescent="0.3">
      <c r="A83684" t="s">
        <v>5312</v>
      </c>
      <c r="B83684" t="s">
        <v>7352</v>
      </c>
      <c r="C83684">
        <v>1</v>
      </c>
      <c r="D83684" t="s">
        <v>1787</v>
      </c>
      <c r="F83684" t="s">
        <v>1788</v>
      </c>
      <c r="G83684">
        <v>46619</v>
      </c>
      <c r="H83684" s="2">
        <v>46600</v>
      </c>
      <c r="I83684" s="2">
        <v>56</v>
      </c>
      <c r="J83684" t="s">
        <v>1789</v>
      </c>
      <c r="K83684" t="s">
        <v>11</v>
      </c>
      <c r="L83684">
        <v>497.92</v>
      </c>
    </row>
    <row r="83685" spans="1:12" x14ac:dyDescent="0.3">
      <c r="A83685" t="s">
        <v>6363</v>
      </c>
      <c r="B83685" t="s">
        <v>7365</v>
      </c>
      <c r="C83685">
        <v>1</v>
      </c>
      <c r="D83685" t="s">
        <v>1787</v>
      </c>
      <c r="F83685" t="s">
        <v>1788</v>
      </c>
      <c r="G83685">
        <v>46619</v>
      </c>
      <c r="H83685" s="2">
        <v>46600</v>
      </c>
      <c r="I83685" s="2">
        <v>54</v>
      </c>
      <c r="J83685" t="s">
        <v>1789</v>
      </c>
      <c r="K83685" t="s">
        <v>11</v>
      </c>
      <c r="L83685">
        <v>692.13</v>
      </c>
    </row>
    <row r="83686" spans="1:12" x14ac:dyDescent="0.3">
      <c r="A83686" t="s">
        <v>2712</v>
      </c>
      <c r="B83686" t="s">
        <v>7367</v>
      </c>
      <c r="C83686">
        <v>1</v>
      </c>
      <c r="D83686" t="s">
        <v>1787</v>
      </c>
      <c r="F83686" t="s">
        <v>1788</v>
      </c>
      <c r="G83686">
        <v>46619</v>
      </c>
      <c r="H83686" s="2">
        <v>46600</v>
      </c>
      <c r="I83686" s="2">
        <v>56</v>
      </c>
      <c r="J83686" t="s">
        <v>1789</v>
      </c>
      <c r="K83686" t="s">
        <v>11</v>
      </c>
      <c r="L83686">
        <v>402.84</v>
      </c>
    </row>
    <row r="83687" spans="1:12" x14ac:dyDescent="0.3">
      <c r="A83687" t="s">
        <v>3763</v>
      </c>
      <c r="B83687" t="s">
        <v>7413</v>
      </c>
      <c r="C83687">
        <v>1</v>
      </c>
      <c r="D83687" t="s">
        <v>1787</v>
      </c>
      <c r="F83687" t="s">
        <v>1788</v>
      </c>
      <c r="G83687">
        <v>46619</v>
      </c>
      <c r="H83687" s="2">
        <v>46600</v>
      </c>
      <c r="I83687" s="2">
        <v>55</v>
      </c>
      <c r="J83687" t="s">
        <v>1789</v>
      </c>
      <c r="K83687" t="s">
        <v>11</v>
      </c>
      <c r="L83687">
        <v>496.24</v>
      </c>
    </row>
    <row r="83688" spans="1:12" x14ac:dyDescent="0.3">
      <c r="A83688" t="s">
        <v>3373</v>
      </c>
      <c r="B83688" t="s">
        <v>7416</v>
      </c>
      <c r="C83688">
        <v>1</v>
      </c>
      <c r="D83688" t="s">
        <v>1787</v>
      </c>
      <c r="F83688" t="s">
        <v>1788</v>
      </c>
      <c r="G83688">
        <v>46619</v>
      </c>
      <c r="H83688" s="2">
        <v>46600</v>
      </c>
      <c r="I83688" s="2">
        <v>54</v>
      </c>
      <c r="J83688" t="s">
        <v>1789</v>
      </c>
      <c r="K83688" t="s">
        <v>11</v>
      </c>
      <c r="L83688">
        <v>259.86</v>
      </c>
    </row>
    <row r="83689" spans="1:12" x14ac:dyDescent="0.3">
      <c r="A83689" t="s">
        <v>6376</v>
      </c>
      <c r="B83689" t="s">
        <v>7458</v>
      </c>
      <c r="C83689">
        <v>1</v>
      </c>
      <c r="D83689" t="s">
        <v>1787</v>
      </c>
      <c r="F83689" t="s">
        <v>1788</v>
      </c>
      <c r="G83689">
        <v>46619</v>
      </c>
      <c r="H83689" s="2">
        <v>46600</v>
      </c>
      <c r="I83689" s="2">
        <v>55</v>
      </c>
      <c r="J83689" t="s">
        <v>1789</v>
      </c>
      <c r="K83689" t="s">
        <v>11</v>
      </c>
      <c r="L83689">
        <v>661.01</v>
      </c>
    </row>
    <row r="83690" spans="1:12" x14ac:dyDescent="0.3">
      <c r="A83690" t="s">
        <v>6377</v>
      </c>
      <c r="B83690" t="s">
        <v>7458</v>
      </c>
      <c r="C83690">
        <v>1</v>
      </c>
      <c r="D83690" t="s">
        <v>1787</v>
      </c>
      <c r="F83690" t="s">
        <v>1788</v>
      </c>
      <c r="G83690">
        <v>46619</v>
      </c>
      <c r="H83690" s="2">
        <v>46600</v>
      </c>
      <c r="I83690" s="2">
        <v>55</v>
      </c>
      <c r="J83690" t="s">
        <v>1789</v>
      </c>
      <c r="K83690" t="s">
        <v>11</v>
      </c>
      <c r="L83690">
        <v>661.01</v>
      </c>
    </row>
    <row r="83691" spans="1:12" x14ac:dyDescent="0.3">
      <c r="A83691" t="s">
        <v>2808</v>
      </c>
      <c r="B83691" t="s">
        <v>7453</v>
      </c>
      <c r="C83691">
        <v>1</v>
      </c>
      <c r="D83691" t="s">
        <v>1787</v>
      </c>
      <c r="F83691" t="s">
        <v>1788</v>
      </c>
      <c r="G83691">
        <v>46619</v>
      </c>
      <c r="H83691" s="2">
        <v>46600</v>
      </c>
      <c r="I83691" s="2">
        <v>247</v>
      </c>
      <c r="J83691" t="s">
        <v>1789</v>
      </c>
      <c r="K83691" t="s">
        <v>11</v>
      </c>
      <c r="L83691">
        <v>260.08999999999997</v>
      </c>
    </row>
    <row r="83692" spans="1:12" x14ac:dyDescent="0.3">
      <c r="A83692" t="s">
        <v>4613</v>
      </c>
      <c r="B83692" t="s">
        <v>7422</v>
      </c>
      <c r="C83692">
        <v>1</v>
      </c>
      <c r="D83692" t="s">
        <v>1787</v>
      </c>
      <c r="F83692" t="s">
        <v>1788</v>
      </c>
      <c r="G83692">
        <v>46619</v>
      </c>
      <c r="H83692" s="2">
        <v>46600</v>
      </c>
      <c r="I83692" s="2">
        <v>55</v>
      </c>
      <c r="J83692" t="s">
        <v>1789</v>
      </c>
      <c r="K83692" t="s">
        <v>11</v>
      </c>
      <c r="L83692">
        <v>614.53</v>
      </c>
    </row>
    <row r="83693" spans="1:12" x14ac:dyDescent="0.3">
      <c r="A83693" t="s">
        <v>2771</v>
      </c>
      <c r="B83693" t="s">
        <v>7425</v>
      </c>
      <c r="C83693">
        <v>1</v>
      </c>
      <c r="D83693" t="s">
        <v>1787</v>
      </c>
      <c r="F83693" t="s">
        <v>1788</v>
      </c>
      <c r="G83693">
        <v>46619</v>
      </c>
      <c r="H83693" s="2">
        <v>46600</v>
      </c>
      <c r="I83693" s="2">
        <v>55</v>
      </c>
      <c r="J83693" t="s">
        <v>1789</v>
      </c>
      <c r="K83693" t="s">
        <v>11</v>
      </c>
      <c r="L83693">
        <v>300.88</v>
      </c>
    </row>
    <row r="83694" spans="1:12" x14ac:dyDescent="0.3">
      <c r="A83694" t="s">
        <v>2392</v>
      </c>
      <c r="B83694" t="s">
        <v>7455</v>
      </c>
      <c r="C83694">
        <v>1</v>
      </c>
      <c r="D83694" t="s">
        <v>1787</v>
      </c>
      <c r="F83694" t="s">
        <v>1788</v>
      </c>
      <c r="G83694">
        <v>46619</v>
      </c>
      <c r="H83694" s="2">
        <v>46600</v>
      </c>
      <c r="I83694" s="2">
        <v>55</v>
      </c>
      <c r="J83694" t="s">
        <v>1789</v>
      </c>
      <c r="K83694" t="s">
        <v>11</v>
      </c>
      <c r="L83694">
        <v>326.68</v>
      </c>
    </row>
    <row r="83695" spans="1:12" x14ac:dyDescent="0.3">
      <c r="A83695" t="s">
        <v>3764</v>
      </c>
      <c r="B83695" t="s">
        <v>7456</v>
      </c>
      <c r="C83695">
        <v>1</v>
      </c>
      <c r="D83695" t="s">
        <v>1787</v>
      </c>
      <c r="F83695" t="s">
        <v>1788</v>
      </c>
      <c r="G83695">
        <v>46619</v>
      </c>
      <c r="H83695" s="2">
        <v>46600</v>
      </c>
      <c r="I83695" s="2">
        <v>55</v>
      </c>
      <c r="J83695" t="s">
        <v>1789</v>
      </c>
      <c r="K83695" t="s">
        <v>11</v>
      </c>
      <c r="L83695">
        <v>706.1</v>
      </c>
    </row>
    <row r="83696" spans="1:12" x14ac:dyDescent="0.3">
      <c r="A83696" t="s">
        <v>5930</v>
      </c>
      <c r="B83696" t="s">
        <v>7451</v>
      </c>
      <c r="C83696">
        <v>1</v>
      </c>
      <c r="D83696" t="s">
        <v>1787</v>
      </c>
      <c r="F83696" t="s">
        <v>1788</v>
      </c>
      <c r="G83696">
        <v>46619</v>
      </c>
      <c r="H83696" s="2">
        <v>46600</v>
      </c>
      <c r="I83696" s="2">
        <v>150</v>
      </c>
      <c r="J83696" t="s">
        <v>1789</v>
      </c>
      <c r="K83696" t="s">
        <v>11</v>
      </c>
      <c r="L83696">
        <v>590.75</v>
      </c>
    </row>
    <row r="83697" spans="1:12" x14ac:dyDescent="0.3">
      <c r="A83697" t="s">
        <v>2767</v>
      </c>
      <c r="B83697" t="s">
        <v>7439</v>
      </c>
      <c r="C83697">
        <v>1</v>
      </c>
      <c r="D83697" t="s">
        <v>1787</v>
      </c>
      <c r="F83697" t="s">
        <v>1788</v>
      </c>
      <c r="G83697">
        <v>46619</v>
      </c>
      <c r="H83697" s="2">
        <v>46600</v>
      </c>
      <c r="I83697" s="2">
        <v>56</v>
      </c>
      <c r="J83697" t="s">
        <v>1789</v>
      </c>
      <c r="K83697" t="s">
        <v>11</v>
      </c>
      <c r="L83697">
        <v>277.07</v>
      </c>
    </row>
    <row r="83698" spans="1:12" x14ac:dyDescent="0.3">
      <c r="A83698" t="s">
        <v>6235</v>
      </c>
      <c r="B83698" t="s">
        <v>7670</v>
      </c>
      <c r="C83698">
        <v>1</v>
      </c>
      <c r="D83698" t="s">
        <v>1787</v>
      </c>
      <c r="F83698" t="s">
        <v>1788</v>
      </c>
      <c r="G83698">
        <v>46619</v>
      </c>
      <c r="H83698" s="2">
        <v>46600</v>
      </c>
      <c r="I83698" s="2">
        <v>52</v>
      </c>
      <c r="J83698" t="s">
        <v>1789</v>
      </c>
      <c r="K83698" t="s">
        <v>11</v>
      </c>
      <c r="L83698">
        <v>2848.16</v>
      </c>
    </row>
    <row r="83699" spans="1:12" x14ac:dyDescent="0.3">
      <c r="A83699" t="s">
        <v>3133</v>
      </c>
      <c r="B83699" t="s">
        <v>7564</v>
      </c>
      <c r="C83699">
        <v>1</v>
      </c>
      <c r="D83699" t="s">
        <v>1787</v>
      </c>
      <c r="F83699" t="s">
        <v>1788</v>
      </c>
      <c r="G83699">
        <v>46619</v>
      </c>
      <c r="H83699" s="2">
        <v>46600</v>
      </c>
      <c r="I83699" s="2" t="s">
        <v>7788</v>
      </c>
      <c r="J83699" t="s">
        <v>1789</v>
      </c>
      <c r="K83699" t="s">
        <v>11</v>
      </c>
      <c r="L83699">
        <v>656.25</v>
      </c>
    </row>
    <row r="83700" spans="1:12" x14ac:dyDescent="0.3">
      <c r="A83700" t="s">
        <v>3131</v>
      </c>
      <c r="B83700" t="s">
        <v>7564</v>
      </c>
      <c r="C83700">
        <v>1</v>
      </c>
      <c r="D83700" t="s">
        <v>1787</v>
      </c>
      <c r="F83700" t="s">
        <v>1788</v>
      </c>
      <c r="G83700">
        <v>46619</v>
      </c>
      <c r="H83700" s="2">
        <v>46600</v>
      </c>
      <c r="I83700" s="2" t="s">
        <v>7788</v>
      </c>
      <c r="J83700" t="s">
        <v>1789</v>
      </c>
      <c r="K83700" t="s">
        <v>11</v>
      </c>
      <c r="L83700">
        <v>656.25</v>
      </c>
    </row>
    <row r="83701" spans="1:12" x14ac:dyDescent="0.3">
      <c r="A83701" t="s">
        <v>2687</v>
      </c>
      <c r="B83701" t="s">
        <v>7585</v>
      </c>
      <c r="C83701">
        <v>1</v>
      </c>
      <c r="D83701" t="s">
        <v>1787</v>
      </c>
      <c r="F83701" t="s">
        <v>1788</v>
      </c>
      <c r="G83701">
        <v>46619</v>
      </c>
      <c r="H83701" s="2">
        <v>46600</v>
      </c>
      <c r="I83701" s="2" t="s">
        <v>7786</v>
      </c>
      <c r="J83701" t="s">
        <v>1789</v>
      </c>
      <c r="K83701" t="s">
        <v>11</v>
      </c>
      <c r="L83701">
        <v>375</v>
      </c>
    </row>
    <row r="83702" spans="1:12" x14ac:dyDescent="0.3">
      <c r="A83702" t="s">
        <v>5937</v>
      </c>
      <c r="B83702" t="s">
        <v>7586</v>
      </c>
      <c r="C83702">
        <v>1</v>
      </c>
      <c r="D83702" t="s">
        <v>1787</v>
      </c>
      <c r="F83702" t="s">
        <v>1788</v>
      </c>
      <c r="G83702">
        <v>46619</v>
      </c>
      <c r="H83702" s="2">
        <v>46600</v>
      </c>
      <c r="I83702" s="2" t="s">
        <v>7790</v>
      </c>
      <c r="J83702" t="s">
        <v>1789</v>
      </c>
      <c r="K83702" t="s">
        <v>11</v>
      </c>
      <c r="L83702">
        <v>789.29</v>
      </c>
    </row>
    <row r="83703" spans="1:12" x14ac:dyDescent="0.3">
      <c r="A83703" t="s">
        <v>5938</v>
      </c>
      <c r="B83703" t="s">
        <v>7586</v>
      </c>
      <c r="C83703">
        <v>1</v>
      </c>
      <c r="D83703" t="s">
        <v>1787</v>
      </c>
      <c r="F83703" t="s">
        <v>1788</v>
      </c>
      <c r="G83703">
        <v>46619</v>
      </c>
      <c r="H83703" s="2">
        <v>46600</v>
      </c>
      <c r="I83703" s="2" t="s">
        <v>7790</v>
      </c>
      <c r="J83703" t="s">
        <v>1789</v>
      </c>
      <c r="K83703" t="s">
        <v>11</v>
      </c>
      <c r="L83703">
        <v>789.29</v>
      </c>
    </row>
    <row r="83704" spans="1:12" x14ac:dyDescent="0.3">
      <c r="A83704" t="s">
        <v>362</v>
      </c>
      <c r="B83704" t="s">
        <v>7595</v>
      </c>
      <c r="C83704">
        <v>1</v>
      </c>
      <c r="D83704" t="s">
        <v>1787</v>
      </c>
      <c r="F83704" t="s">
        <v>1788</v>
      </c>
      <c r="G83704">
        <v>46619</v>
      </c>
      <c r="H83704" s="2">
        <v>46600</v>
      </c>
      <c r="I83704" s="2" t="s">
        <v>7786</v>
      </c>
      <c r="J83704" t="s">
        <v>1789</v>
      </c>
      <c r="K83704" t="s">
        <v>11</v>
      </c>
      <c r="L83704">
        <v>375</v>
      </c>
    </row>
    <row r="83705" spans="1:12" x14ac:dyDescent="0.3">
      <c r="A83705" t="s">
        <v>2818</v>
      </c>
      <c r="B83705" t="s">
        <v>7639</v>
      </c>
      <c r="C83705">
        <v>1</v>
      </c>
      <c r="D83705" t="s">
        <v>1787</v>
      </c>
      <c r="F83705" t="s">
        <v>1788</v>
      </c>
      <c r="G83705">
        <v>46619</v>
      </c>
      <c r="H83705" s="2">
        <v>46600</v>
      </c>
      <c r="I83705" s="2" t="s">
        <v>7786</v>
      </c>
      <c r="J83705" t="s">
        <v>1789</v>
      </c>
      <c r="K83705" t="s">
        <v>11</v>
      </c>
      <c r="L83705">
        <v>375</v>
      </c>
    </row>
    <row r="83706" spans="1:12" x14ac:dyDescent="0.3">
      <c r="A83706" t="s">
        <v>3571</v>
      </c>
      <c r="B83706" t="s">
        <v>7640</v>
      </c>
      <c r="C83706">
        <v>1</v>
      </c>
      <c r="D83706" t="s">
        <v>1787</v>
      </c>
      <c r="F83706" t="s">
        <v>1788</v>
      </c>
      <c r="G83706">
        <v>46619</v>
      </c>
      <c r="H83706" s="2">
        <v>46600</v>
      </c>
      <c r="I83706" s="2" t="s">
        <v>7774</v>
      </c>
      <c r="J83706" t="s">
        <v>1789</v>
      </c>
      <c r="K83706" t="s">
        <v>11</v>
      </c>
      <c r="L83706">
        <v>743.75</v>
      </c>
    </row>
    <row r="83707" spans="1:12" x14ac:dyDescent="0.3">
      <c r="A83707" t="s">
        <v>3575</v>
      </c>
      <c r="B83707" t="s">
        <v>7641</v>
      </c>
      <c r="C83707">
        <v>1</v>
      </c>
      <c r="D83707" t="s">
        <v>1787</v>
      </c>
      <c r="F83707" t="s">
        <v>1788</v>
      </c>
      <c r="G83707">
        <v>46619</v>
      </c>
      <c r="H83707" s="2">
        <v>46600</v>
      </c>
      <c r="I83707" s="2" t="s">
        <v>7786</v>
      </c>
      <c r="J83707" t="s">
        <v>1789</v>
      </c>
      <c r="K83707" t="s">
        <v>11</v>
      </c>
      <c r="L83707">
        <v>743.75</v>
      </c>
    </row>
    <row r="83708" spans="1:12" x14ac:dyDescent="0.3">
      <c r="A83708" t="s">
        <v>2642</v>
      </c>
      <c r="B83708" t="s">
        <v>7602</v>
      </c>
      <c r="C83708">
        <v>1</v>
      </c>
      <c r="D83708" t="s">
        <v>1787</v>
      </c>
      <c r="F83708" t="s">
        <v>1788</v>
      </c>
      <c r="G83708">
        <v>46619</v>
      </c>
      <c r="H83708" s="2">
        <v>46600</v>
      </c>
      <c r="I83708" s="2" t="s">
        <v>7786</v>
      </c>
      <c r="J83708" t="s">
        <v>1789</v>
      </c>
      <c r="K83708" t="s">
        <v>11</v>
      </c>
      <c r="L83708">
        <v>375</v>
      </c>
    </row>
    <row r="83709" spans="1:12" x14ac:dyDescent="0.3">
      <c r="A83709" t="s">
        <v>2691</v>
      </c>
      <c r="B83709" t="s">
        <v>7673</v>
      </c>
      <c r="C83709">
        <v>1</v>
      </c>
      <c r="D83709" t="s">
        <v>1787</v>
      </c>
      <c r="F83709" t="s">
        <v>1788</v>
      </c>
      <c r="G83709">
        <v>46619</v>
      </c>
      <c r="H83709" s="2">
        <v>46600</v>
      </c>
      <c r="I83709" s="2" t="s">
        <v>7786</v>
      </c>
      <c r="J83709" t="s">
        <v>1789</v>
      </c>
      <c r="K83709" t="s">
        <v>11</v>
      </c>
      <c r="L83709">
        <v>375</v>
      </c>
    </row>
    <row r="83710" spans="1:12" x14ac:dyDescent="0.3">
      <c r="A83710" t="s">
        <v>406</v>
      </c>
      <c r="B83710" t="s">
        <v>7873</v>
      </c>
      <c r="C83710">
        <v>1</v>
      </c>
      <c r="D83710" t="s">
        <v>1787</v>
      </c>
      <c r="F83710" t="s">
        <v>1788</v>
      </c>
      <c r="G83710">
        <v>46619</v>
      </c>
      <c r="H83710" s="2">
        <v>46600</v>
      </c>
      <c r="I83710" s="2" t="s">
        <v>7786</v>
      </c>
      <c r="J83710" t="s">
        <v>1789</v>
      </c>
      <c r="K83710" t="s">
        <v>11</v>
      </c>
      <c r="L83710">
        <v>743.75</v>
      </c>
    </row>
    <row r="83711" spans="1:12" x14ac:dyDescent="0.3">
      <c r="A83711" t="s">
        <v>2809</v>
      </c>
      <c r="B83711" t="s">
        <v>7837</v>
      </c>
      <c r="C83711">
        <v>1</v>
      </c>
      <c r="D83711" t="s">
        <v>1787</v>
      </c>
      <c r="F83711" t="s">
        <v>1788</v>
      </c>
      <c r="G83711">
        <v>46619</v>
      </c>
      <c r="H83711" s="2">
        <v>46600</v>
      </c>
      <c r="I83711" s="2" t="s">
        <v>7785</v>
      </c>
      <c r="J83711" t="s">
        <v>1789</v>
      </c>
      <c r="K83711" t="s">
        <v>11</v>
      </c>
      <c r="L83711">
        <v>289.77</v>
      </c>
    </row>
    <row r="83712" spans="1:12" x14ac:dyDescent="0.3">
      <c r="A83712" t="s">
        <v>6380</v>
      </c>
      <c r="B83712" t="s">
        <v>7841</v>
      </c>
      <c r="C83712">
        <v>1</v>
      </c>
      <c r="D83712" t="s">
        <v>1787</v>
      </c>
      <c r="F83712" t="s">
        <v>1788</v>
      </c>
      <c r="G83712">
        <v>46619</v>
      </c>
      <c r="H83712" s="2">
        <v>46600</v>
      </c>
      <c r="I83712" s="2" t="s">
        <v>7787</v>
      </c>
      <c r="J83712" t="s">
        <v>1789</v>
      </c>
      <c r="K83712" t="s">
        <v>11</v>
      </c>
      <c r="L83712">
        <v>576</v>
      </c>
    </row>
    <row r="83713" spans="1:12" x14ac:dyDescent="0.3">
      <c r="A83713" t="s">
        <v>3113</v>
      </c>
      <c r="B83713" t="s">
        <v>7835</v>
      </c>
      <c r="C83713">
        <v>1</v>
      </c>
      <c r="D83713" t="s">
        <v>1787</v>
      </c>
      <c r="F83713" t="s">
        <v>1788</v>
      </c>
      <c r="G83713">
        <v>46619</v>
      </c>
      <c r="H83713" s="2">
        <v>46600</v>
      </c>
      <c r="I83713" s="2" t="s">
        <v>7775</v>
      </c>
      <c r="J83713" t="s">
        <v>1789</v>
      </c>
      <c r="K83713" t="s">
        <v>11</v>
      </c>
      <c r="L83713">
        <v>289.77</v>
      </c>
    </row>
    <row r="83714" spans="1:12" x14ac:dyDescent="0.3">
      <c r="A83714" t="s">
        <v>2698</v>
      </c>
      <c r="B83714" t="s">
        <v>7847</v>
      </c>
      <c r="C83714">
        <v>1</v>
      </c>
      <c r="D83714" t="s">
        <v>1787</v>
      </c>
      <c r="F83714" t="s">
        <v>1788</v>
      </c>
      <c r="G83714">
        <v>46619</v>
      </c>
      <c r="H83714" s="2">
        <v>46600</v>
      </c>
      <c r="I83714" s="2" t="s">
        <v>7786</v>
      </c>
      <c r="J83714" t="s">
        <v>1789</v>
      </c>
      <c r="K83714" t="s">
        <v>11</v>
      </c>
      <c r="L83714">
        <v>375.04</v>
      </c>
    </row>
    <row r="83715" spans="1:12" x14ac:dyDescent="0.3">
      <c r="A83715" t="s">
        <v>2769</v>
      </c>
      <c r="B83715" t="s">
        <v>7842</v>
      </c>
      <c r="C83715">
        <v>1</v>
      </c>
      <c r="D83715" t="s">
        <v>1787</v>
      </c>
      <c r="F83715" t="s">
        <v>1788</v>
      </c>
      <c r="G83715">
        <v>46619</v>
      </c>
      <c r="H83715" s="2">
        <v>46600</v>
      </c>
      <c r="I83715" s="2" t="s">
        <v>7785</v>
      </c>
      <c r="J83715" t="s">
        <v>1789</v>
      </c>
      <c r="K83715" t="s">
        <v>11</v>
      </c>
      <c r="L83715">
        <v>375</v>
      </c>
    </row>
    <row r="83716" spans="1:12" x14ac:dyDescent="0.3">
      <c r="A83716" t="s">
        <v>3337</v>
      </c>
      <c r="B83716" t="s">
        <v>7845</v>
      </c>
      <c r="C83716">
        <v>1</v>
      </c>
      <c r="D83716" t="s">
        <v>1787</v>
      </c>
      <c r="F83716" t="s">
        <v>1788</v>
      </c>
      <c r="G83716">
        <v>46619</v>
      </c>
      <c r="H83716" s="2">
        <v>46600</v>
      </c>
      <c r="I83716" s="2" t="s">
        <v>7785</v>
      </c>
      <c r="J83716" t="s">
        <v>1789</v>
      </c>
      <c r="K83716" t="s">
        <v>11</v>
      </c>
      <c r="L83716">
        <v>525</v>
      </c>
    </row>
    <row r="83717" spans="1:12" x14ac:dyDescent="0.3">
      <c r="A83717" t="s">
        <v>3329</v>
      </c>
      <c r="B83717" t="s">
        <v>7845</v>
      </c>
      <c r="C83717">
        <v>1</v>
      </c>
      <c r="D83717" t="s">
        <v>1787</v>
      </c>
      <c r="F83717" t="s">
        <v>1788</v>
      </c>
      <c r="G83717">
        <v>46619</v>
      </c>
      <c r="H83717" s="2">
        <v>46600</v>
      </c>
      <c r="I83717" s="2" t="s">
        <v>7785</v>
      </c>
      <c r="J83717" t="s">
        <v>1789</v>
      </c>
      <c r="K83717" t="s">
        <v>11</v>
      </c>
      <c r="L83717">
        <v>525</v>
      </c>
    </row>
    <row r="83718" spans="1:12" x14ac:dyDescent="0.3">
      <c r="A83718" t="s">
        <v>3406</v>
      </c>
      <c r="B83718" t="s">
        <v>7850</v>
      </c>
      <c r="C83718">
        <v>1</v>
      </c>
      <c r="D83718" t="s">
        <v>1787</v>
      </c>
      <c r="F83718" t="s">
        <v>1788</v>
      </c>
      <c r="G83718">
        <v>46619</v>
      </c>
      <c r="H83718" s="2">
        <v>46600</v>
      </c>
      <c r="I83718" s="2" t="s">
        <v>7785</v>
      </c>
      <c r="J83718" t="s">
        <v>1789</v>
      </c>
      <c r="K83718" t="s">
        <v>11</v>
      </c>
      <c r="L83718">
        <v>583.33000000000004</v>
      </c>
    </row>
    <row r="83719" spans="1:12" x14ac:dyDescent="0.3">
      <c r="A83719" t="s">
        <v>3396</v>
      </c>
      <c r="B83719" t="s">
        <v>7850</v>
      </c>
      <c r="C83719">
        <v>1</v>
      </c>
      <c r="D83719" t="s">
        <v>1787</v>
      </c>
      <c r="F83719" t="s">
        <v>1788</v>
      </c>
      <c r="G83719">
        <v>46619</v>
      </c>
      <c r="H83719" s="2">
        <v>46600</v>
      </c>
      <c r="I83719" s="2" t="s">
        <v>7785</v>
      </c>
      <c r="J83719" t="s">
        <v>1789</v>
      </c>
      <c r="K83719" t="s">
        <v>11</v>
      </c>
      <c r="L83719">
        <v>583.33000000000004</v>
      </c>
    </row>
    <row r="83720" spans="1:12" x14ac:dyDescent="0.3">
      <c r="A83720" t="s">
        <v>3156</v>
      </c>
      <c r="B83720" t="s">
        <v>7897</v>
      </c>
      <c r="C83720">
        <v>1</v>
      </c>
      <c r="D83720" t="s">
        <v>1787</v>
      </c>
      <c r="F83720" t="s">
        <v>1788</v>
      </c>
      <c r="G83720">
        <v>46619</v>
      </c>
      <c r="H83720" s="2">
        <v>46600</v>
      </c>
      <c r="I83720" s="2" t="s">
        <v>7784</v>
      </c>
      <c r="J83720" t="s">
        <v>1789</v>
      </c>
      <c r="K83720" t="s">
        <v>11</v>
      </c>
      <c r="L83720">
        <v>481.5</v>
      </c>
    </row>
    <row r="83721" spans="1:12" x14ac:dyDescent="0.3">
      <c r="A83721" t="s">
        <v>5487</v>
      </c>
      <c r="B83721" t="s">
        <v>7898</v>
      </c>
      <c r="C83721">
        <v>1</v>
      </c>
      <c r="D83721" t="s">
        <v>1787</v>
      </c>
      <c r="F83721" t="s">
        <v>1788</v>
      </c>
      <c r="G83721">
        <v>46619</v>
      </c>
      <c r="H83721" s="2">
        <v>46600</v>
      </c>
      <c r="I83721" s="2" t="s">
        <v>7784</v>
      </c>
      <c r="J83721" t="s">
        <v>1789</v>
      </c>
      <c r="K83721" t="s">
        <v>11</v>
      </c>
      <c r="L83721">
        <v>527.77</v>
      </c>
    </row>
    <row r="83722" spans="1:12" x14ac:dyDescent="0.3">
      <c r="A83722" t="s">
        <v>5471</v>
      </c>
      <c r="B83722" t="s">
        <v>7898</v>
      </c>
      <c r="C83722">
        <v>1</v>
      </c>
      <c r="D83722" t="s">
        <v>1787</v>
      </c>
      <c r="F83722" t="s">
        <v>1788</v>
      </c>
      <c r="G83722">
        <v>46619</v>
      </c>
      <c r="H83722" s="2">
        <v>46600</v>
      </c>
      <c r="I83722" s="2" t="s">
        <v>7784</v>
      </c>
      <c r="J83722" t="s">
        <v>1789</v>
      </c>
      <c r="K83722" t="s">
        <v>11</v>
      </c>
      <c r="L83722">
        <v>527.77</v>
      </c>
    </row>
    <row r="83723" spans="1:12" x14ac:dyDescent="0.3">
      <c r="A83723" t="s">
        <v>2702</v>
      </c>
      <c r="B83723" t="s">
        <v>7443</v>
      </c>
      <c r="C83723">
        <v>1</v>
      </c>
      <c r="D83723" t="s">
        <v>1787</v>
      </c>
      <c r="F83723" t="s">
        <v>1788</v>
      </c>
      <c r="G83723">
        <v>46619</v>
      </c>
      <c r="H83723" s="2">
        <v>46600</v>
      </c>
      <c r="I83723" s="2">
        <v>56</v>
      </c>
      <c r="J83723" t="s">
        <v>1789</v>
      </c>
      <c r="K83723" t="s">
        <v>11</v>
      </c>
      <c r="L83723">
        <v>353.06</v>
      </c>
    </row>
    <row r="83724" spans="1:12" x14ac:dyDescent="0.3">
      <c r="A83724" t="s">
        <v>5335</v>
      </c>
      <c r="B83724" t="s">
        <v>7466</v>
      </c>
      <c r="C83724">
        <v>1</v>
      </c>
      <c r="D83724" t="s">
        <v>1787</v>
      </c>
      <c r="F83724" t="s">
        <v>1788</v>
      </c>
      <c r="G83724">
        <v>46619</v>
      </c>
      <c r="H83724" s="2">
        <v>46600</v>
      </c>
      <c r="I83724" s="2">
        <v>67</v>
      </c>
      <c r="J83724" t="s">
        <v>1789</v>
      </c>
      <c r="K83724" t="s">
        <v>11</v>
      </c>
      <c r="L83724">
        <v>487.53</v>
      </c>
    </row>
    <row r="83725" spans="1:12" x14ac:dyDescent="0.3">
      <c r="A83725" t="s">
        <v>1854</v>
      </c>
      <c r="B83725" t="s">
        <v>7450</v>
      </c>
      <c r="C83725">
        <v>1</v>
      </c>
      <c r="D83725" t="s">
        <v>1787</v>
      </c>
      <c r="F83725" t="s">
        <v>1788</v>
      </c>
      <c r="G83725">
        <v>46619</v>
      </c>
      <c r="H83725" s="2">
        <v>46600</v>
      </c>
      <c r="I83725" s="2">
        <v>55</v>
      </c>
      <c r="J83725" t="s">
        <v>1789</v>
      </c>
      <c r="K83725" t="s">
        <v>11</v>
      </c>
      <c r="L83725">
        <v>614.53</v>
      </c>
    </row>
    <row r="83726" spans="1:12" x14ac:dyDescent="0.3">
      <c r="A83726" t="s">
        <v>3219</v>
      </c>
      <c r="B83726" t="s">
        <v>7512</v>
      </c>
      <c r="C83726">
        <v>1</v>
      </c>
      <c r="D83726" t="s">
        <v>1787</v>
      </c>
      <c r="F83726" t="s">
        <v>1788</v>
      </c>
      <c r="G83726">
        <v>46619</v>
      </c>
      <c r="H83726" s="2">
        <v>46600</v>
      </c>
      <c r="I83726" s="2">
        <v>54</v>
      </c>
      <c r="J83726" t="s">
        <v>1789</v>
      </c>
      <c r="K83726" t="s">
        <v>11</v>
      </c>
      <c r="L83726">
        <v>505.11</v>
      </c>
    </row>
    <row r="83727" spans="1:12" x14ac:dyDescent="0.3">
      <c r="A83727" t="s">
        <v>3220</v>
      </c>
      <c r="B83727" t="s">
        <v>7512</v>
      </c>
      <c r="C83727">
        <v>1</v>
      </c>
      <c r="D83727" t="s">
        <v>1787</v>
      </c>
      <c r="F83727" t="s">
        <v>1788</v>
      </c>
      <c r="G83727">
        <v>46619</v>
      </c>
      <c r="H83727" s="2">
        <v>46600</v>
      </c>
      <c r="I83727" s="2">
        <v>153</v>
      </c>
      <c r="J83727" t="s">
        <v>1789</v>
      </c>
      <c r="K83727" t="s">
        <v>11</v>
      </c>
      <c r="L83727">
        <v>505.11</v>
      </c>
    </row>
    <row r="83728" spans="1:12" x14ac:dyDescent="0.3">
      <c r="A83728" t="s">
        <v>6391</v>
      </c>
      <c r="B83728" t="s">
        <v>872</v>
      </c>
      <c r="C83728">
        <v>1</v>
      </c>
      <c r="D83728" t="s">
        <v>1787</v>
      </c>
      <c r="F83728" t="s">
        <v>1788</v>
      </c>
      <c r="G83728">
        <v>46619</v>
      </c>
      <c r="H83728" s="2">
        <v>46600</v>
      </c>
      <c r="I83728" s="2">
        <v>53</v>
      </c>
      <c r="J83728" t="s">
        <v>1789</v>
      </c>
      <c r="K83728" t="s">
        <v>11</v>
      </c>
      <c r="L83728">
        <v>769.02</v>
      </c>
    </row>
    <row r="83729" spans="1:12" x14ac:dyDescent="0.3">
      <c r="A83729" t="s">
        <v>6209</v>
      </c>
      <c r="B83729" t="s">
        <v>7233</v>
      </c>
      <c r="C83729">
        <v>1</v>
      </c>
      <c r="D83729" t="s">
        <v>1787</v>
      </c>
      <c r="F83729" t="s">
        <v>1788</v>
      </c>
      <c r="G83729">
        <v>46619</v>
      </c>
      <c r="H83729" s="2">
        <v>46600</v>
      </c>
      <c r="I83729" s="2">
        <v>53</v>
      </c>
      <c r="J83729" t="s">
        <v>1789</v>
      </c>
      <c r="K83729" t="s">
        <v>11</v>
      </c>
      <c r="L83729">
        <v>1230.71</v>
      </c>
    </row>
    <row r="83730" spans="1:12" x14ac:dyDescent="0.3">
      <c r="A83730" t="s">
        <v>6211</v>
      </c>
      <c r="B83730" t="s">
        <v>7233</v>
      </c>
      <c r="C83730">
        <v>1</v>
      </c>
      <c r="D83730" t="s">
        <v>1787</v>
      </c>
      <c r="F83730" t="s">
        <v>1788</v>
      </c>
      <c r="G83730">
        <v>46619</v>
      </c>
      <c r="H83730" s="2">
        <v>46600</v>
      </c>
      <c r="I83730" s="2">
        <v>53</v>
      </c>
      <c r="J83730" t="s">
        <v>1789</v>
      </c>
      <c r="K83730" t="s">
        <v>11</v>
      </c>
      <c r="L83730">
        <v>1200.27</v>
      </c>
    </row>
    <row r="83731" spans="1:12" x14ac:dyDescent="0.3">
      <c r="A83731" t="s">
        <v>6213</v>
      </c>
      <c r="B83731" t="s">
        <v>7233</v>
      </c>
      <c r="C83731">
        <v>1</v>
      </c>
      <c r="D83731" t="s">
        <v>1787</v>
      </c>
      <c r="F83731" t="s">
        <v>1788</v>
      </c>
      <c r="G83731">
        <v>46619</v>
      </c>
      <c r="H83731" s="2">
        <v>46600</v>
      </c>
      <c r="I83731" s="2">
        <v>53</v>
      </c>
      <c r="J83731" t="s">
        <v>1789</v>
      </c>
      <c r="K83731" t="s">
        <v>11</v>
      </c>
      <c r="L83731">
        <v>1230.71</v>
      </c>
    </row>
    <row r="83732" spans="1:12" x14ac:dyDescent="0.3">
      <c r="A83732" t="s">
        <v>6215</v>
      </c>
      <c r="B83732" t="s">
        <v>7233</v>
      </c>
      <c r="C83732">
        <v>1</v>
      </c>
      <c r="D83732" t="s">
        <v>1787</v>
      </c>
      <c r="F83732" t="s">
        <v>1788</v>
      </c>
      <c r="G83732">
        <v>46619</v>
      </c>
      <c r="H83732" s="2">
        <v>46600</v>
      </c>
      <c r="I83732" s="2">
        <v>53</v>
      </c>
      <c r="J83732" t="s">
        <v>1789</v>
      </c>
      <c r="K83732" t="s">
        <v>11</v>
      </c>
      <c r="L83732">
        <v>1230.71</v>
      </c>
    </row>
    <row r="83733" spans="1:12" x14ac:dyDescent="0.3">
      <c r="A83733" t="s">
        <v>6217</v>
      </c>
      <c r="B83733" t="s">
        <v>7233</v>
      </c>
      <c r="C83733">
        <v>1</v>
      </c>
      <c r="D83733" t="s">
        <v>1787</v>
      </c>
      <c r="F83733" t="s">
        <v>1788</v>
      </c>
      <c r="G83733">
        <v>46619</v>
      </c>
      <c r="H83733" s="2">
        <v>46600</v>
      </c>
      <c r="I83733" s="2">
        <v>53</v>
      </c>
      <c r="J83733" t="s">
        <v>1789</v>
      </c>
      <c r="K83733" t="s">
        <v>11</v>
      </c>
      <c r="L83733">
        <v>1230.71</v>
      </c>
    </row>
    <row r="83734" spans="1:12" x14ac:dyDescent="0.3">
      <c r="A83734" t="s">
        <v>6219</v>
      </c>
      <c r="B83734" t="s">
        <v>7233</v>
      </c>
      <c r="C83734">
        <v>1</v>
      </c>
      <c r="D83734" t="s">
        <v>1787</v>
      </c>
      <c r="F83734" t="s">
        <v>1788</v>
      </c>
      <c r="G83734">
        <v>46619</v>
      </c>
      <c r="H83734" s="2">
        <v>46600</v>
      </c>
      <c r="I83734" s="2">
        <v>53</v>
      </c>
      <c r="J83734" t="s">
        <v>1789</v>
      </c>
      <c r="K83734" t="s">
        <v>11</v>
      </c>
      <c r="L83734">
        <v>1230.71</v>
      </c>
    </row>
    <row r="83735" spans="1:12" x14ac:dyDescent="0.3">
      <c r="A83735" t="s">
        <v>6221</v>
      </c>
      <c r="B83735" t="s">
        <v>7233</v>
      </c>
      <c r="C83735">
        <v>1</v>
      </c>
      <c r="D83735" t="s">
        <v>1787</v>
      </c>
      <c r="F83735" t="s">
        <v>1788</v>
      </c>
      <c r="G83735">
        <v>46619</v>
      </c>
      <c r="H83735" s="2">
        <v>46600</v>
      </c>
      <c r="I83735" s="2">
        <v>53</v>
      </c>
      <c r="J83735" t="s">
        <v>1789</v>
      </c>
      <c r="K83735" t="s">
        <v>11</v>
      </c>
      <c r="L83735">
        <v>1230.71</v>
      </c>
    </row>
    <row r="83736" spans="1:12" x14ac:dyDescent="0.3">
      <c r="A83736" t="s">
        <v>6223</v>
      </c>
      <c r="B83736" t="s">
        <v>7233</v>
      </c>
      <c r="C83736">
        <v>1</v>
      </c>
      <c r="D83736" t="s">
        <v>1787</v>
      </c>
      <c r="F83736" t="s">
        <v>1788</v>
      </c>
      <c r="G83736">
        <v>46619</v>
      </c>
      <c r="H83736" s="2">
        <v>46600</v>
      </c>
      <c r="I83736" s="2">
        <v>53</v>
      </c>
      <c r="J83736" t="s">
        <v>1789</v>
      </c>
      <c r="K83736" t="s">
        <v>11</v>
      </c>
      <c r="L83736">
        <v>1230.71</v>
      </c>
    </row>
    <row r="83737" spans="1:12" x14ac:dyDescent="0.3">
      <c r="A83737" t="s">
        <v>6225</v>
      </c>
      <c r="B83737" t="s">
        <v>7233</v>
      </c>
      <c r="C83737">
        <v>1</v>
      </c>
      <c r="D83737" t="s">
        <v>1787</v>
      </c>
      <c r="F83737" t="s">
        <v>1788</v>
      </c>
      <c r="G83737">
        <v>46619</v>
      </c>
      <c r="H83737" s="2">
        <v>46600</v>
      </c>
      <c r="I83737" s="2">
        <v>53</v>
      </c>
      <c r="J83737" t="s">
        <v>1789</v>
      </c>
      <c r="K83737" t="s">
        <v>11</v>
      </c>
      <c r="L83737">
        <v>1230.71</v>
      </c>
    </row>
    <row r="83738" spans="1:12" x14ac:dyDescent="0.3">
      <c r="A83738" t="s">
        <v>6227</v>
      </c>
      <c r="B83738" t="s">
        <v>7233</v>
      </c>
      <c r="C83738">
        <v>1</v>
      </c>
      <c r="D83738" t="s">
        <v>1787</v>
      </c>
      <c r="F83738" t="s">
        <v>1788</v>
      </c>
      <c r="G83738">
        <v>46619</v>
      </c>
      <c r="H83738" s="2">
        <v>46600</v>
      </c>
      <c r="I83738" s="2">
        <v>53</v>
      </c>
      <c r="J83738" t="s">
        <v>1789</v>
      </c>
      <c r="K83738" t="s">
        <v>11</v>
      </c>
      <c r="L83738">
        <v>1230.71</v>
      </c>
    </row>
    <row r="83739" spans="1:12" x14ac:dyDescent="0.3">
      <c r="A83739" t="s">
        <v>6229</v>
      </c>
      <c r="B83739" t="s">
        <v>7233</v>
      </c>
      <c r="C83739">
        <v>1</v>
      </c>
      <c r="D83739" t="s">
        <v>1787</v>
      </c>
      <c r="F83739" t="s">
        <v>1788</v>
      </c>
      <c r="G83739">
        <v>46619</v>
      </c>
      <c r="H83739" s="2">
        <v>46600</v>
      </c>
      <c r="I83739" s="2">
        <v>53</v>
      </c>
      <c r="J83739" t="s">
        <v>1789</v>
      </c>
      <c r="K83739" t="s">
        <v>11</v>
      </c>
      <c r="L83739">
        <v>1230.71</v>
      </c>
    </row>
    <row r="83740" spans="1:12" x14ac:dyDescent="0.3">
      <c r="A83740" t="s">
        <v>6231</v>
      </c>
      <c r="B83740" t="s">
        <v>7233</v>
      </c>
      <c r="C83740">
        <v>1</v>
      </c>
      <c r="D83740" t="s">
        <v>1787</v>
      </c>
      <c r="F83740" t="s">
        <v>1788</v>
      </c>
      <c r="G83740">
        <v>46619</v>
      </c>
      <c r="H83740" s="2">
        <v>46600</v>
      </c>
      <c r="I83740" s="2">
        <v>53</v>
      </c>
      <c r="J83740" t="s">
        <v>1789</v>
      </c>
      <c r="K83740" t="s">
        <v>11</v>
      </c>
      <c r="L83740">
        <v>1230.71</v>
      </c>
    </row>
    <row r="83741" spans="1:12" x14ac:dyDescent="0.3">
      <c r="A83741" t="s">
        <v>6233</v>
      </c>
      <c r="B83741" t="s">
        <v>7233</v>
      </c>
      <c r="C83741">
        <v>1</v>
      </c>
      <c r="D83741" t="s">
        <v>1787</v>
      </c>
      <c r="F83741" t="s">
        <v>1788</v>
      </c>
      <c r="G83741">
        <v>46619</v>
      </c>
      <c r="H83741" s="2">
        <v>46600</v>
      </c>
      <c r="I83741" s="2">
        <v>53</v>
      </c>
      <c r="J83741" t="s">
        <v>1789</v>
      </c>
      <c r="K83741" t="s">
        <v>11</v>
      </c>
      <c r="L83741">
        <v>1188.48</v>
      </c>
    </row>
    <row r="83742" spans="1:12" x14ac:dyDescent="0.3">
      <c r="A83742" t="s">
        <v>3109</v>
      </c>
      <c r="B83742" t="s">
        <v>7545</v>
      </c>
      <c r="C83742">
        <v>1</v>
      </c>
      <c r="D83742" t="s">
        <v>1787</v>
      </c>
      <c r="F83742" t="s">
        <v>1788</v>
      </c>
      <c r="G83742">
        <v>46619</v>
      </c>
      <c r="H83742" s="2">
        <v>46600</v>
      </c>
      <c r="I83742" s="2">
        <v>52</v>
      </c>
      <c r="J83742" t="s">
        <v>1789</v>
      </c>
      <c r="K83742" t="s">
        <v>11</v>
      </c>
      <c r="L83742">
        <v>295.64999999999998</v>
      </c>
    </row>
    <row r="83743" spans="1:12" x14ac:dyDescent="0.3">
      <c r="A83743" t="s">
        <v>2898</v>
      </c>
      <c r="B83743" t="s">
        <v>7526</v>
      </c>
      <c r="C83743">
        <v>1</v>
      </c>
      <c r="D83743" t="s">
        <v>1787</v>
      </c>
      <c r="F83743" t="s">
        <v>1788</v>
      </c>
      <c r="G83743">
        <v>46619</v>
      </c>
      <c r="H83743" s="2">
        <v>46600</v>
      </c>
      <c r="I83743" s="2">
        <v>55</v>
      </c>
      <c r="J83743" t="s">
        <v>1789</v>
      </c>
      <c r="K83743" t="s">
        <v>11</v>
      </c>
      <c r="L83743">
        <v>344.92</v>
      </c>
    </row>
    <row r="83744" spans="1:12" x14ac:dyDescent="0.3">
      <c r="A83744" t="s">
        <v>2976</v>
      </c>
      <c r="B83744" t="s">
        <v>8422</v>
      </c>
      <c r="C83744">
        <v>1</v>
      </c>
      <c r="D83744" t="s">
        <v>1787</v>
      </c>
      <c r="F83744" t="s">
        <v>1788</v>
      </c>
      <c r="G83744">
        <v>46619</v>
      </c>
      <c r="H83744" s="2">
        <v>46600</v>
      </c>
      <c r="I83744" s="2">
        <v>49</v>
      </c>
      <c r="J83744" t="s">
        <v>1789</v>
      </c>
      <c r="K83744" t="s">
        <v>11</v>
      </c>
      <c r="L83744">
        <v>346.72</v>
      </c>
    </row>
    <row r="83745" spans="1:12" x14ac:dyDescent="0.3">
      <c r="A83745" t="s">
        <v>6524</v>
      </c>
      <c r="B83745" t="s">
        <v>8041</v>
      </c>
      <c r="C83745">
        <v>1</v>
      </c>
      <c r="D83745" t="s">
        <v>1787</v>
      </c>
      <c r="F83745" t="s">
        <v>1788</v>
      </c>
      <c r="G83745">
        <v>46619</v>
      </c>
      <c r="H83745" s="2">
        <v>46600</v>
      </c>
      <c r="I83745" s="2" t="s">
        <v>7784</v>
      </c>
      <c r="J83745" t="s">
        <v>1789</v>
      </c>
      <c r="K83745" t="s">
        <v>11</v>
      </c>
      <c r="L83745">
        <v>603.69000000000005</v>
      </c>
    </row>
    <row r="83746" spans="1:12" x14ac:dyDescent="0.3">
      <c r="A83746" t="s">
        <v>6521</v>
      </c>
      <c r="B83746" t="s">
        <v>8041</v>
      </c>
      <c r="C83746">
        <v>1</v>
      </c>
      <c r="D83746" t="s">
        <v>1787</v>
      </c>
      <c r="F83746" t="s">
        <v>1788</v>
      </c>
      <c r="G83746">
        <v>46619</v>
      </c>
      <c r="H83746" s="2">
        <v>46600</v>
      </c>
      <c r="I83746" s="2" t="s">
        <v>7784</v>
      </c>
      <c r="J83746" t="s">
        <v>1789</v>
      </c>
      <c r="K83746" t="s">
        <v>11</v>
      </c>
      <c r="L83746">
        <v>603.69000000000005</v>
      </c>
    </row>
    <row r="83747" spans="1:12" x14ac:dyDescent="0.3">
      <c r="A83747" t="s">
        <v>5440</v>
      </c>
      <c r="B83747" t="s">
        <v>8099</v>
      </c>
      <c r="C83747">
        <v>1</v>
      </c>
      <c r="D83747" t="s">
        <v>1787</v>
      </c>
      <c r="F83747" t="s">
        <v>1788</v>
      </c>
      <c r="G83747">
        <v>46619</v>
      </c>
      <c r="H83747" s="2">
        <v>46600</v>
      </c>
      <c r="I83747" s="2">
        <v>50</v>
      </c>
      <c r="J83747" t="s">
        <v>1789</v>
      </c>
      <c r="K83747" t="s">
        <v>11</v>
      </c>
      <c r="L83747">
        <v>761.44</v>
      </c>
    </row>
    <row r="83748" spans="1:12" x14ac:dyDescent="0.3">
      <c r="A83748" t="s">
        <v>5435</v>
      </c>
      <c r="B83748" t="s">
        <v>8099</v>
      </c>
      <c r="C83748">
        <v>1</v>
      </c>
      <c r="D83748" t="s">
        <v>1787</v>
      </c>
      <c r="F83748" t="s">
        <v>1788</v>
      </c>
      <c r="G83748">
        <v>46619</v>
      </c>
      <c r="H83748" s="2">
        <v>46600</v>
      </c>
      <c r="I83748" s="2">
        <v>50</v>
      </c>
      <c r="J83748" t="s">
        <v>1789</v>
      </c>
      <c r="K83748" t="s">
        <v>11</v>
      </c>
      <c r="L83748">
        <v>761.44</v>
      </c>
    </row>
    <row r="83749" spans="1:12" x14ac:dyDescent="0.3">
      <c r="A83749" t="s">
        <v>2759</v>
      </c>
      <c r="B83749" t="s">
        <v>8079</v>
      </c>
      <c r="C83749">
        <v>1</v>
      </c>
      <c r="D83749" t="s">
        <v>1787</v>
      </c>
      <c r="F83749" t="s">
        <v>1788</v>
      </c>
      <c r="G83749">
        <v>46619</v>
      </c>
      <c r="H83749" s="2">
        <v>46600</v>
      </c>
      <c r="I83749" s="2">
        <v>50</v>
      </c>
      <c r="J83749" t="s">
        <v>1789</v>
      </c>
      <c r="K83749" t="s">
        <v>11</v>
      </c>
      <c r="L83749">
        <v>415.33</v>
      </c>
    </row>
    <row r="83750" spans="1:12" x14ac:dyDescent="0.3">
      <c r="A83750" t="s">
        <v>5431</v>
      </c>
      <c r="B83750" t="s">
        <v>8080</v>
      </c>
      <c r="C83750">
        <v>1</v>
      </c>
      <c r="D83750" t="s">
        <v>1787</v>
      </c>
      <c r="F83750" t="s">
        <v>1788</v>
      </c>
      <c r="G83750">
        <v>46619</v>
      </c>
      <c r="H83750" s="2">
        <v>46600</v>
      </c>
      <c r="I83750" s="2">
        <v>39</v>
      </c>
      <c r="J83750" t="s">
        <v>1789</v>
      </c>
      <c r="K83750" t="s">
        <v>11</v>
      </c>
      <c r="L83750">
        <v>830.66</v>
      </c>
    </row>
    <row r="83751" spans="1:12" x14ac:dyDescent="0.3">
      <c r="A83751" t="s">
        <v>5436</v>
      </c>
      <c r="B83751" t="s">
        <v>8080</v>
      </c>
      <c r="C83751">
        <v>1</v>
      </c>
      <c r="D83751" t="s">
        <v>1787</v>
      </c>
      <c r="F83751" t="s">
        <v>1788</v>
      </c>
      <c r="G83751">
        <v>46619</v>
      </c>
      <c r="H83751" s="2">
        <v>46600</v>
      </c>
      <c r="I83751" s="2">
        <v>39</v>
      </c>
      <c r="J83751" t="s">
        <v>1789</v>
      </c>
      <c r="K83751" t="s">
        <v>11</v>
      </c>
      <c r="L83751">
        <v>830.66</v>
      </c>
    </row>
    <row r="83752" spans="1:12" x14ac:dyDescent="0.3">
      <c r="A83752" t="s">
        <v>3394</v>
      </c>
      <c r="B83752" t="s">
        <v>8109</v>
      </c>
      <c r="C83752">
        <v>1</v>
      </c>
      <c r="D83752" t="s">
        <v>1787</v>
      </c>
      <c r="F83752" t="s">
        <v>1788</v>
      </c>
      <c r="G83752">
        <v>46619</v>
      </c>
      <c r="H83752" s="2">
        <v>46600</v>
      </c>
      <c r="I83752" s="2">
        <v>43</v>
      </c>
      <c r="J83752" t="s">
        <v>1790</v>
      </c>
      <c r="K83752" t="s">
        <v>11</v>
      </c>
      <c r="L83752">
        <v>527.86</v>
      </c>
    </row>
    <row r="83753" spans="1:12" x14ac:dyDescent="0.3">
      <c r="A83753" t="s">
        <v>3390</v>
      </c>
      <c r="B83753" t="s">
        <v>8109</v>
      </c>
      <c r="C83753">
        <v>1</v>
      </c>
      <c r="D83753" t="s">
        <v>1787</v>
      </c>
      <c r="F83753" t="s">
        <v>1788</v>
      </c>
      <c r="G83753">
        <v>46619</v>
      </c>
      <c r="H83753" s="2">
        <v>46600</v>
      </c>
      <c r="I83753" s="2">
        <v>43</v>
      </c>
      <c r="J83753" t="s">
        <v>1789</v>
      </c>
      <c r="K83753" t="s">
        <v>11</v>
      </c>
      <c r="L83753">
        <v>527.86</v>
      </c>
    </row>
    <row r="83754" spans="1:12" x14ac:dyDescent="0.3">
      <c r="A83754" t="s">
        <v>3053</v>
      </c>
      <c r="B83754" t="s">
        <v>8073</v>
      </c>
      <c r="C83754">
        <v>1</v>
      </c>
      <c r="D83754" t="s">
        <v>1787</v>
      </c>
      <c r="F83754" t="s">
        <v>1788</v>
      </c>
      <c r="G83754">
        <v>46619</v>
      </c>
      <c r="H83754" s="2">
        <v>46600</v>
      </c>
      <c r="I83754" s="2">
        <v>51</v>
      </c>
      <c r="J83754" t="s">
        <v>1789</v>
      </c>
      <c r="K83754" t="s">
        <v>11</v>
      </c>
      <c r="L83754">
        <v>302.95</v>
      </c>
    </row>
    <row r="83755" spans="1:12" x14ac:dyDescent="0.3">
      <c r="A83755" t="s">
        <v>6514</v>
      </c>
      <c r="B83755" t="s">
        <v>8308</v>
      </c>
      <c r="C83755">
        <v>1</v>
      </c>
      <c r="D83755" t="s">
        <v>1787</v>
      </c>
      <c r="F83755" t="s">
        <v>1788</v>
      </c>
      <c r="G83755">
        <v>46619</v>
      </c>
      <c r="H83755" s="2">
        <v>46600</v>
      </c>
      <c r="I83755" s="2">
        <v>146</v>
      </c>
      <c r="J83755" t="s">
        <v>1789</v>
      </c>
      <c r="K83755" t="s">
        <v>11</v>
      </c>
      <c r="L83755">
        <v>482.02</v>
      </c>
    </row>
    <row r="83756" spans="1:12" x14ac:dyDescent="0.3">
      <c r="A83756" t="s">
        <v>1634</v>
      </c>
      <c r="B83756" t="s">
        <v>8308</v>
      </c>
      <c r="C83756">
        <v>1</v>
      </c>
      <c r="D83756" t="s">
        <v>1787</v>
      </c>
      <c r="F83756" t="s">
        <v>1788</v>
      </c>
      <c r="G83756">
        <v>46619</v>
      </c>
      <c r="H83756" s="2">
        <v>46600</v>
      </c>
      <c r="I83756" s="2">
        <v>146</v>
      </c>
      <c r="J83756" t="s">
        <v>1789</v>
      </c>
      <c r="K83756" t="s">
        <v>11</v>
      </c>
      <c r="L83756">
        <v>482.02</v>
      </c>
    </row>
    <row r="83757" spans="1:12" x14ac:dyDescent="0.3">
      <c r="A83757" t="s">
        <v>5294</v>
      </c>
      <c r="B83757" t="s">
        <v>8247</v>
      </c>
      <c r="C83757">
        <v>1</v>
      </c>
      <c r="D83757" t="s">
        <v>1787</v>
      </c>
      <c r="F83757" t="s">
        <v>1788</v>
      </c>
      <c r="G83757">
        <v>46619</v>
      </c>
      <c r="H83757" s="2">
        <v>46600</v>
      </c>
      <c r="I83757" s="2">
        <v>49</v>
      </c>
      <c r="J83757" t="s">
        <v>1789</v>
      </c>
      <c r="K83757" t="s">
        <v>11</v>
      </c>
      <c r="L83757">
        <v>589.20000000000005</v>
      </c>
    </row>
    <row r="83758" spans="1:12" x14ac:dyDescent="0.3">
      <c r="A83758" t="s">
        <v>2885</v>
      </c>
      <c r="B83758" t="s">
        <v>8434</v>
      </c>
      <c r="C83758">
        <v>1</v>
      </c>
      <c r="D83758" t="s">
        <v>1787</v>
      </c>
      <c r="F83758" t="s">
        <v>1788</v>
      </c>
      <c r="G83758">
        <v>46619</v>
      </c>
      <c r="H83758" s="2">
        <v>46600</v>
      </c>
      <c r="I83758" s="2">
        <v>48</v>
      </c>
      <c r="J83758" t="s">
        <v>1789</v>
      </c>
      <c r="K83758" t="s">
        <v>11</v>
      </c>
      <c r="L83758">
        <v>289.77</v>
      </c>
    </row>
    <row r="83759" spans="1:12" x14ac:dyDescent="0.3">
      <c r="A83759" t="s">
        <v>4568</v>
      </c>
      <c r="B83759" t="s">
        <v>8451</v>
      </c>
      <c r="C83759">
        <v>1</v>
      </c>
      <c r="D83759" t="s">
        <v>1787</v>
      </c>
      <c r="F83759" t="s">
        <v>1788</v>
      </c>
      <c r="G83759">
        <v>46619</v>
      </c>
      <c r="H83759" s="2">
        <v>46600</v>
      </c>
      <c r="I83759" s="2">
        <v>49</v>
      </c>
      <c r="J83759" t="s">
        <v>1789</v>
      </c>
      <c r="K83759" t="s">
        <v>11</v>
      </c>
      <c r="L83759">
        <v>741.67</v>
      </c>
    </row>
    <row r="83760" spans="1:12" x14ac:dyDescent="0.3">
      <c r="A83760" t="s">
        <v>4569</v>
      </c>
      <c r="B83760" t="s">
        <v>8451</v>
      </c>
      <c r="C83760">
        <v>1</v>
      </c>
      <c r="D83760" t="s">
        <v>1787</v>
      </c>
      <c r="F83760" t="s">
        <v>1788</v>
      </c>
      <c r="G83760">
        <v>46619</v>
      </c>
      <c r="H83760" s="2">
        <v>46600</v>
      </c>
      <c r="I83760" s="2">
        <v>48</v>
      </c>
      <c r="J83760" t="s">
        <v>1789</v>
      </c>
      <c r="K83760" t="s">
        <v>11</v>
      </c>
      <c r="L83760">
        <v>741.67</v>
      </c>
    </row>
    <row r="83761" spans="1:12" x14ac:dyDescent="0.3">
      <c r="A83761" t="s">
        <v>2825</v>
      </c>
      <c r="B83761" t="s">
        <v>8232</v>
      </c>
      <c r="C83761">
        <v>1</v>
      </c>
      <c r="D83761" t="s">
        <v>1787</v>
      </c>
      <c r="F83761" t="s">
        <v>1788</v>
      </c>
      <c r="G83761">
        <v>46619</v>
      </c>
      <c r="H83761" s="2">
        <v>46600</v>
      </c>
      <c r="I83761" s="2">
        <v>49</v>
      </c>
      <c r="J83761" t="s">
        <v>1789</v>
      </c>
      <c r="K83761" t="s">
        <v>11</v>
      </c>
      <c r="L83761">
        <v>300</v>
      </c>
    </row>
    <row r="83762" spans="1:12" x14ac:dyDescent="0.3">
      <c r="A83762" t="s">
        <v>6241</v>
      </c>
      <c r="B83762" t="s">
        <v>8312</v>
      </c>
      <c r="C83762">
        <v>1</v>
      </c>
      <c r="D83762" t="s">
        <v>1787</v>
      </c>
      <c r="F83762" t="s">
        <v>1788</v>
      </c>
      <c r="G83762">
        <v>46619</v>
      </c>
      <c r="H83762" s="2">
        <v>46600</v>
      </c>
      <c r="I83762" s="2">
        <v>49</v>
      </c>
      <c r="J83762" t="s">
        <v>1790</v>
      </c>
      <c r="K83762" t="s">
        <v>11</v>
      </c>
      <c r="L83762">
        <v>700.28</v>
      </c>
    </row>
    <row r="83763" spans="1:12" x14ac:dyDescent="0.3">
      <c r="A83763" t="s">
        <v>6243</v>
      </c>
      <c r="B83763" t="s">
        <v>8312</v>
      </c>
      <c r="C83763">
        <v>1</v>
      </c>
      <c r="D83763" t="s">
        <v>1787</v>
      </c>
      <c r="F83763" t="s">
        <v>1788</v>
      </c>
      <c r="G83763">
        <v>46619</v>
      </c>
      <c r="H83763" s="2">
        <v>46600</v>
      </c>
      <c r="I83763" s="2">
        <v>48</v>
      </c>
      <c r="J83763" t="s">
        <v>1789</v>
      </c>
      <c r="K83763" t="s">
        <v>11</v>
      </c>
      <c r="L83763">
        <v>700.28</v>
      </c>
    </row>
    <row r="83764" spans="1:12" x14ac:dyDescent="0.3">
      <c r="A83764" t="s">
        <v>3400</v>
      </c>
      <c r="B83764" t="s">
        <v>8245</v>
      </c>
      <c r="C83764">
        <v>1</v>
      </c>
      <c r="D83764" t="s">
        <v>1787</v>
      </c>
      <c r="F83764" t="s">
        <v>1788</v>
      </c>
      <c r="G83764">
        <v>46619</v>
      </c>
      <c r="H83764" s="2">
        <v>46600</v>
      </c>
      <c r="I83764" s="2">
        <v>50</v>
      </c>
      <c r="J83764" t="s">
        <v>1789</v>
      </c>
      <c r="K83764" t="s">
        <v>11</v>
      </c>
      <c r="L83764">
        <v>531.27</v>
      </c>
    </row>
    <row r="83765" spans="1:12" x14ac:dyDescent="0.3">
      <c r="A83765" t="s">
        <v>2888</v>
      </c>
      <c r="B83765" t="s">
        <v>8301</v>
      </c>
      <c r="C83765">
        <v>1</v>
      </c>
      <c r="D83765" t="s">
        <v>1787</v>
      </c>
      <c r="F83765" t="s">
        <v>1788</v>
      </c>
      <c r="G83765">
        <v>46619</v>
      </c>
      <c r="H83765" s="2">
        <v>46600</v>
      </c>
      <c r="I83765" s="2">
        <v>49</v>
      </c>
      <c r="J83765" t="s">
        <v>1789</v>
      </c>
      <c r="K83765" t="s">
        <v>11</v>
      </c>
      <c r="L83765">
        <v>289.77</v>
      </c>
    </row>
    <row r="83766" spans="1:12" x14ac:dyDescent="0.3">
      <c r="A83766" t="s">
        <v>3399</v>
      </c>
      <c r="B83766" t="s">
        <v>8248</v>
      </c>
      <c r="C83766">
        <v>1</v>
      </c>
      <c r="D83766" t="s">
        <v>1787</v>
      </c>
      <c r="F83766" t="s">
        <v>1788</v>
      </c>
      <c r="G83766">
        <v>46619</v>
      </c>
      <c r="H83766" s="2">
        <v>46600</v>
      </c>
      <c r="I83766" s="2">
        <v>148</v>
      </c>
      <c r="J83766" t="s">
        <v>1789</v>
      </c>
      <c r="K83766" t="s">
        <v>11</v>
      </c>
      <c r="L83766">
        <v>507.1</v>
      </c>
    </row>
    <row r="83767" spans="1:12" x14ac:dyDescent="0.3">
      <c r="A83767" t="s">
        <v>3388</v>
      </c>
      <c r="B83767" t="s">
        <v>8248</v>
      </c>
      <c r="C83767">
        <v>1</v>
      </c>
      <c r="D83767" t="s">
        <v>1787</v>
      </c>
      <c r="F83767" t="s">
        <v>1788</v>
      </c>
      <c r="G83767">
        <v>46619</v>
      </c>
      <c r="H83767" s="2">
        <v>46600</v>
      </c>
      <c r="I83767" s="2">
        <v>49</v>
      </c>
      <c r="J83767" t="s">
        <v>1789</v>
      </c>
      <c r="K83767" t="s">
        <v>11</v>
      </c>
      <c r="L83767">
        <v>507.1</v>
      </c>
    </row>
    <row r="83768" spans="1:12" x14ac:dyDescent="0.3">
      <c r="A83768" t="s">
        <v>2851</v>
      </c>
      <c r="B83768" t="s">
        <v>8251</v>
      </c>
      <c r="C83768">
        <v>1</v>
      </c>
      <c r="D83768" t="s">
        <v>1787</v>
      </c>
      <c r="F83768" t="s">
        <v>1788</v>
      </c>
      <c r="G83768">
        <v>46619</v>
      </c>
      <c r="H83768" s="2">
        <v>46600</v>
      </c>
      <c r="I83768" s="2">
        <v>49</v>
      </c>
      <c r="J83768" t="s">
        <v>1789</v>
      </c>
      <c r="K83768" t="s">
        <v>11</v>
      </c>
      <c r="L83768">
        <v>386.36</v>
      </c>
    </row>
    <row r="83769" spans="1:12" x14ac:dyDescent="0.3">
      <c r="A83769" t="s">
        <v>2766</v>
      </c>
      <c r="B83769" t="s">
        <v>8251</v>
      </c>
      <c r="C83769">
        <v>1</v>
      </c>
      <c r="D83769" t="s">
        <v>1787</v>
      </c>
      <c r="F83769" t="s">
        <v>1788</v>
      </c>
      <c r="G83769">
        <v>46619</v>
      </c>
      <c r="H83769" s="2">
        <v>46600</v>
      </c>
      <c r="I83769" s="2">
        <v>49</v>
      </c>
      <c r="J83769" t="s">
        <v>1789</v>
      </c>
      <c r="K83769" t="s">
        <v>11</v>
      </c>
      <c r="L83769">
        <v>386.36</v>
      </c>
    </row>
    <row r="83770" spans="1:12" x14ac:dyDescent="0.3">
      <c r="A83770" t="s">
        <v>3401</v>
      </c>
      <c r="B83770" t="s">
        <v>8251</v>
      </c>
      <c r="C83770">
        <v>1</v>
      </c>
      <c r="D83770" t="s">
        <v>1787</v>
      </c>
      <c r="F83770" t="s">
        <v>1788</v>
      </c>
      <c r="G83770">
        <v>46619</v>
      </c>
      <c r="H83770" s="2">
        <v>46600</v>
      </c>
      <c r="I83770" s="2">
        <v>49</v>
      </c>
      <c r="J83770" t="s">
        <v>1789</v>
      </c>
      <c r="K83770" t="s">
        <v>11</v>
      </c>
      <c r="L83770">
        <v>386.36</v>
      </c>
    </row>
    <row r="83771" spans="1:12" x14ac:dyDescent="0.3">
      <c r="A83771" t="s">
        <v>2853</v>
      </c>
      <c r="B83771" t="s">
        <v>8251</v>
      </c>
      <c r="C83771">
        <v>1</v>
      </c>
      <c r="D83771" t="s">
        <v>1787</v>
      </c>
      <c r="F83771" t="s">
        <v>1788</v>
      </c>
      <c r="G83771">
        <v>46619</v>
      </c>
      <c r="H83771" s="2">
        <v>46600</v>
      </c>
      <c r="I83771" s="2">
        <v>49</v>
      </c>
      <c r="J83771" t="s">
        <v>1789</v>
      </c>
      <c r="K83771" t="s">
        <v>11</v>
      </c>
      <c r="L83771">
        <v>386.36</v>
      </c>
    </row>
    <row r="83772" spans="1:12" x14ac:dyDescent="0.3">
      <c r="A83772" t="s">
        <v>3389</v>
      </c>
      <c r="B83772" t="s">
        <v>8251</v>
      </c>
      <c r="C83772">
        <v>1</v>
      </c>
      <c r="D83772" t="s">
        <v>1787</v>
      </c>
      <c r="F83772" t="s">
        <v>1788</v>
      </c>
      <c r="G83772">
        <v>46619</v>
      </c>
      <c r="H83772" s="2">
        <v>46600</v>
      </c>
      <c r="I83772" s="2">
        <v>49</v>
      </c>
      <c r="J83772" t="s">
        <v>1789</v>
      </c>
      <c r="K83772" t="s">
        <v>11</v>
      </c>
      <c r="L83772">
        <v>386.36</v>
      </c>
    </row>
    <row r="83773" spans="1:12" x14ac:dyDescent="0.3">
      <c r="A83773" t="s">
        <v>4581</v>
      </c>
      <c r="B83773" t="s">
        <v>8270</v>
      </c>
      <c r="C83773">
        <v>1</v>
      </c>
      <c r="D83773" t="s">
        <v>1787</v>
      </c>
      <c r="F83773" t="s">
        <v>1788</v>
      </c>
      <c r="G83773">
        <v>46619</v>
      </c>
      <c r="H83773" s="2">
        <v>46600</v>
      </c>
      <c r="I83773" s="2">
        <v>49</v>
      </c>
      <c r="J83773" t="s">
        <v>1789</v>
      </c>
      <c r="K83773" t="s">
        <v>11</v>
      </c>
      <c r="L83773">
        <v>400</v>
      </c>
    </row>
    <row r="83774" spans="1:12" x14ac:dyDescent="0.3">
      <c r="A83774" t="s">
        <v>4580</v>
      </c>
      <c r="B83774" t="s">
        <v>8270</v>
      </c>
      <c r="C83774">
        <v>1</v>
      </c>
      <c r="D83774" t="s">
        <v>1787</v>
      </c>
      <c r="F83774" t="s">
        <v>1788</v>
      </c>
      <c r="G83774">
        <v>46619</v>
      </c>
      <c r="H83774" s="2">
        <v>46600</v>
      </c>
      <c r="I83774" s="2">
        <v>49</v>
      </c>
      <c r="J83774" t="s">
        <v>1789</v>
      </c>
      <c r="K83774" t="s">
        <v>11</v>
      </c>
      <c r="L83774">
        <v>400</v>
      </c>
    </row>
    <row r="83775" spans="1:12" x14ac:dyDescent="0.3">
      <c r="A83775" t="s">
        <v>4578</v>
      </c>
      <c r="B83775" t="s">
        <v>8270</v>
      </c>
      <c r="C83775">
        <v>1</v>
      </c>
      <c r="D83775" t="s">
        <v>1787</v>
      </c>
      <c r="F83775" t="s">
        <v>1788</v>
      </c>
      <c r="G83775">
        <v>46619</v>
      </c>
      <c r="H83775" s="2">
        <v>46600</v>
      </c>
      <c r="I83775" s="2">
        <v>49</v>
      </c>
      <c r="J83775" t="s">
        <v>1789</v>
      </c>
      <c r="K83775" t="s">
        <v>11</v>
      </c>
      <c r="L83775">
        <v>400</v>
      </c>
    </row>
    <row r="83776" spans="1:12" x14ac:dyDescent="0.3">
      <c r="A83776" t="s">
        <v>4532</v>
      </c>
      <c r="B83776" t="s">
        <v>8270</v>
      </c>
      <c r="C83776">
        <v>1</v>
      </c>
      <c r="D83776" t="s">
        <v>1787</v>
      </c>
      <c r="F83776" t="s">
        <v>1788</v>
      </c>
      <c r="G83776">
        <v>46619</v>
      </c>
      <c r="H83776" s="2">
        <v>46600</v>
      </c>
      <c r="I83776" s="2">
        <v>49</v>
      </c>
      <c r="J83776" t="s">
        <v>1789</v>
      </c>
      <c r="K83776" t="s">
        <v>11</v>
      </c>
      <c r="L83776">
        <v>400</v>
      </c>
    </row>
    <row r="83777" spans="1:12" x14ac:dyDescent="0.3">
      <c r="A83777" t="s">
        <v>4579</v>
      </c>
      <c r="B83777" t="s">
        <v>8270</v>
      </c>
      <c r="C83777">
        <v>1</v>
      </c>
      <c r="D83777" t="s">
        <v>1787</v>
      </c>
      <c r="F83777" t="s">
        <v>1788</v>
      </c>
      <c r="G83777">
        <v>46619</v>
      </c>
      <c r="H83777" s="2">
        <v>46600</v>
      </c>
      <c r="I83777" s="2">
        <v>49</v>
      </c>
      <c r="J83777" t="s">
        <v>1789</v>
      </c>
      <c r="K83777" t="s">
        <v>11</v>
      </c>
      <c r="L83777">
        <v>400</v>
      </c>
    </row>
    <row r="83778" spans="1:12" x14ac:dyDescent="0.3">
      <c r="A83778" t="s">
        <v>4574</v>
      </c>
      <c r="B83778" t="s">
        <v>8270</v>
      </c>
      <c r="C83778">
        <v>1</v>
      </c>
      <c r="D83778" t="s">
        <v>1787</v>
      </c>
      <c r="F83778" t="s">
        <v>1788</v>
      </c>
      <c r="G83778">
        <v>46619</v>
      </c>
      <c r="H83778" s="2">
        <v>46600</v>
      </c>
      <c r="I83778" s="2">
        <v>49</v>
      </c>
      <c r="J83778" t="s">
        <v>1789</v>
      </c>
      <c r="K83778" t="s">
        <v>11</v>
      </c>
      <c r="L83778">
        <v>400</v>
      </c>
    </row>
    <row r="83779" spans="1:12" x14ac:dyDescent="0.3">
      <c r="A83779" t="s">
        <v>4529</v>
      </c>
      <c r="B83779" t="s">
        <v>8270</v>
      </c>
      <c r="C83779">
        <v>1</v>
      </c>
      <c r="D83779" t="s">
        <v>1787</v>
      </c>
      <c r="F83779" t="s">
        <v>1788</v>
      </c>
      <c r="G83779">
        <v>46619</v>
      </c>
      <c r="H83779" s="2">
        <v>46600</v>
      </c>
      <c r="I83779" s="2">
        <v>49</v>
      </c>
      <c r="J83779" t="s">
        <v>1789</v>
      </c>
      <c r="K83779" t="s">
        <v>11</v>
      </c>
      <c r="L83779">
        <v>400</v>
      </c>
    </row>
    <row r="83780" spans="1:12" x14ac:dyDescent="0.3">
      <c r="A83780" t="s">
        <v>2881</v>
      </c>
      <c r="B83780" t="s">
        <v>8270</v>
      </c>
      <c r="C83780">
        <v>1</v>
      </c>
      <c r="D83780" t="s">
        <v>1787</v>
      </c>
      <c r="F83780" t="s">
        <v>1788</v>
      </c>
      <c r="G83780">
        <v>46619</v>
      </c>
      <c r="H83780" s="2">
        <v>46600</v>
      </c>
      <c r="I83780" s="2">
        <v>49</v>
      </c>
      <c r="J83780" t="s">
        <v>1789</v>
      </c>
      <c r="K83780" t="s">
        <v>11</v>
      </c>
      <c r="L83780">
        <v>400</v>
      </c>
    </row>
    <row r="83781" spans="1:12" x14ac:dyDescent="0.3">
      <c r="A83781" t="s">
        <v>2882</v>
      </c>
      <c r="B83781" t="s">
        <v>8270</v>
      </c>
      <c r="C83781">
        <v>1</v>
      </c>
      <c r="D83781" t="s">
        <v>1787</v>
      </c>
      <c r="F83781" t="s">
        <v>1788</v>
      </c>
      <c r="G83781">
        <v>46619</v>
      </c>
      <c r="H83781" s="2">
        <v>46600</v>
      </c>
      <c r="I83781" s="2">
        <v>49</v>
      </c>
      <c r="J83781" t="s">
        <v>1789</v>
      </c>
      <c r="K83781" t="s">
        <v>11</v>
      </c>
      <c r="L83781">
        <v>400</v>
      </c>
    </row>
    <row r="83782" spans="1:12" x14ac:dyDescent="0.3">
      <c r="A83782" t="s">
        <v>2956</v>
      </c>
      <c r="B83782" t="s">
        <v>8264</v>
      </c>
      <c r="C83782">
        <v>1</v>
      </c>
      <c r="D83782" t="s">
        <v>1787</v>
      </c>
      <c r="F83782" t="s">
        <v>1788</v>
      </c>
      <c r="G83782">
        <v>46619</v>
      </c>
      <c r="H83782" s="2">
        <v>46600</v>
      </c>
      <c r="I83782" s="2">
        <v>50</v>
      </c>
      <c r="J83782" t="s">
        <v>1789</v>
      </c>
      <c r="K83782" t="s">
        <v>11</v>
      </c>
      <c r="L83782">
        <v>520</v>
      </c>
    </row>
    <row r="83783" spans="1:12" x14ac:dyDescent="0.3">
      <c r="A83783" t="s">
        <v>4570</v>
      </c>
      <c r="B83783" t="s">
        <v>8261</v>
      </c>
      <c r="C83783">
        <v>1</v>
      </c>
      <c r="D83783" t="s">
        <v>1787</v>
      </c>
      <c r="F83783" t="s">
        <v>1788</v>
      </c>
      <c r="G83783">
        <v>46619</v>
      </c>
      <c r="H83783" s="2">
        <v>46600</v>
      </c>
      <c r="I83783" s="2">
        <v>49</v>
      </c>
      <c r="J83783" t="s">
        <v>1789</v>
      </c>
      <c r="K83783" t="s">
        <v>11</v>
      </c>
      <c r="L83783">
        <v>507.13</v>
      </c>
    </row>
    <row r="83784" spans="1:12" x14ac:dyDescent="0.3">
      <c r="A83784" t="s">
        <v>2929</v>
      </c>
      <c r="B83784" t="s">
        <v>8261</v>
      </c>
      <c r="C83784">
        <v>1</v>
      </c>
      <c r="D83784" t="s">
        <v>1787</v>
      </c>
      <c r="F83784" t="s">
        <v>1788</v>
      </c>
      <c r="G83784">
        <v>46619</v>
      </c>
      <c r="H83784" s="2">
        <v>46600</v>
      </c>
      <c r="I83784" s="2">
        <v>49</v>
      </c>
      <c r="J83784" t="s">
        <v>1789</v>
      </c>
      <c r="K83784" t="s">
        <v>11</v>
      </c>
      <c r="L83784">
        <v>507.13</v>
      </c>
    </row>
    <row r="83785" spans="1:12" x14ac:dyDescent="0.3">
      <c r="A83785" t="s">
        <v>6509</v>
      </c>
      <c r="B83785" t="s">
        <v>8260</v>
      </c>
      <c r="C83785">
        <v>1</v>
      </c>
      <c r="D83785" t="s">
        <v>1787</v>
      </c>
      <c r="F83785" t="s">
        <v>1788</v>
      </c>
      <c r="G83785">
        <v>46619</v>
      </c>
      <c r="H83785" s="2">
        <v>46600</v>
      </c>
      <c r="I83785" s="2">
        <v>146</v>
      </c>
      <c r="J83785" t="s">
        <v>1789</v>
      </c>
      <c r="K83785" t="s">
        <v>11</v>
      </c>
      <c r="L83785">
        <v>482.02</v>
      </c>
    </row>
    <row r="83786" spans="1:12" x14ac:dyDescent="0.3">
      <c r="A83786" t="s">
        <v>6510</v>
      </c>
      <c r="B83786" t="s">
        <v>8260</v>
      </c>
      <c r="C83786">
        <v>1</v>
      </c>
      <c r="D83786" t="s">
        <v>1787</v>
      </c>
      <c r="F83786" t="s">
        <v>1788</v>
      </c>
      <c r="G83786">
        <v>46619</v>
      </c>
      <c r="H83786" s="2">
        <v>46600</v>
      </c>
      <c r="I83786" s="2">
        <v>146</v>
      </c>
      <c r="J83786" t="s">
        <v>1789</v>
      </c>
      <c r="K83786" t="s">
        <v>11</v>
      </c>
      <c r="L83786">
        <v>482.02</v>
      </c>
    </row>
    <row r="83787" spans="1:12" x14ac:dyDescent="0.3">
      <c r="A83787" t="s">
        <v>6551</v>
      </c>
      <c r="B83787" t="s">
        <v>8260</v>
      </c>
      <c r="C83787">
        <v>1</v>
      </c>
      <c r="D83787" t="s">
        <v>1787</v>
      </c>
      <c r="F83787" t="s">
        <v>1788</v>
      </c>
      <c r="G83787">
        <v>46619</v>
      </c>
      <c r="H83787" s="2">
        <v>46600</v>
      </c>
      <c r="I83787" s="2">
        <v>48</v>
      </c>
      <c r="J83787" t="s">
        <v>1789</v>
      </c>
      <c r="K83787" t="s">
        <v>11</v>
      </c>
      <c r="L83787">
        <v>486.85</v>
      </c>
    </row>
    <row r="83788" spans="1:12" x14ac:dyDescent="0.3">
      <c r="A83788" t="s">
        <v>6361</v>
      </c>
      <c r="B83788" t="s">
        <v>8302</v>
      </c>
      <c r="C83788">
        <v>1</v>
      </c>
      <c r="D83788" t="s">
        <v>1787</v>
      </c>
      <c r="F83788" t="s">
        <v>1788</v>
      </c>
      <c r="G83788">
        <v>46619</v>
      </c>
      <c r="H83788" s="2">
        <v>46600</v>
      </c>
      <c r="I83788" s="2">
        <v>48</v>
      </c>
      <c r="J83788" t="s">
        <v>1789</v>
      </c>
      <c r="K83788" t="s">
        <v>11</v>
      </c>
      <c r="L83788">
        <v>751.21</v>
      </c>
    </row>
    <row r="83789" spans="1:12" x14ac:dyDescent="0.3">
      <c r="A83789" t="s">
        <v>2872</v>
      </c>
      <c r="B83789" t="s">
        <v>8260</v>
      </c>
      <c r="C83789">
        <v>1</v>
      </c>
      <c r="D83789" t="s">
        <v>1787</v>
      </c>
      <c r="F83789" t="s">
        <v>1788</v>
      </c>
      <c r="G83789">
        <v>46619</v>
      </c>
      <c r="H83789" s="2">
        <v>46600</v>
      </c>
      <c r="I83789" s="2">
        <v>48</v>
      </c>
      <c r="J83789" t="s">
        <v>1789</v>
      </c>
      <c r="K83789" t="s">
        <v>11</v>
      </c>
      <c r="L83789">
        <v>482.02</v>
      </c>
    </row>
    <row r="83790" spans="1:12" x14ac:dyDescent="0.3">
      <c r="A83790" t="s">
        <v>6552</v>
      </c>
      <c r="B83790" t="s">
        <v>8260</v>
      </c>
      <c r="C83790">
        <v>1</v>
      </c>
      <c r="D83790" t="s">
        <v>1787</v>
      </c>
      <c r="F83790" t="s">
        <v>1788</v>
      </c>
      <c r="G83790">
        <v>46619</v>
      </c>
      <c r="H83790" s="2">
        <v>46600</v>
      </c>
      <c r="I83790" s="2">
        <v>48</v>
      </c>
      <c r="J83790" t="s">
        <v>1789</v>
      </c>
      <c r="K83790" t="s">
        <v>11</v>
      </c>
      <c r="L83790">
        <v>482.02</v>
      </c>
    </row>
    <row r="83791" spans="1:12" x14ac:dyDescent="0.3">
      <c r="A83791" t="s">
        <v>5322</v>
      </c>
      <c r="B83791" t="s">
        <v>8061</v>
      </c>
      <c r="C83791">
        <v>1</v>
      </c>
      <c r="D83791" t="s">
        <v>1787</v>
      </c>
      <c r="F83791" t="s">
        <v>1788</v>
      </c>
      <c r="G83791">
        <v>46619</v>
      </c>
      <c r="H83791" s="2">
        <v>46600</v>
      </c>
      <c r="I83791" s="2">
        <v>49</v>
      </c>
      <c r="J83791" t="s">
        <v>1789</v>
      </c>
      <c r="K83791" t="s">
        <v>11</v>
      </c>
      <c r="L83791">
        <v>540.91</v>
      </c>
    </row>
    <row r="83792" spans="1:12" x14ac:dyDescent="0.3">
      <c r="A83792" t="s">
        <v>2890</v>
      </c>
      <c r="B83792" t="s">
        <v>8308</v>
      </c>
      <c r="C83792">
        <v>1</v>
      </c>
      <c r="D83792" t="s">
        <v>1787</v>
      </c>
      <c r="F83792" t="s">
        <v>1788</v>
      </c>
      <c r="G83792">
        <v>46619</v>
      </c>
      <c r="H83792" s="2">
        <v>46600</v>
      </c>
      <c r="I83792" s="2">
        <v>48</v>
      </c>
      <c r="J83792" t="s">
        <v>1789</v>
      </c>
      <c r="K83792" t="s">
        <v>11</v>
      </c>
      <c r="L83792">
        <v>482.02</v>
      </c>
    </row>
    <row r="83793" spans="1:12" x14ac:dyDescent="0.3">
      <c r="A83793" t="s">
        <v>6532</v>
      </c>
      <c r="B83793" t="s">
        <v>8308</v>
      </c>
      <c r="C83793">
        <v>1</v>
      </c>
      <c r="D83793" t="s">
        <v>1787</v>
      </c>
      <c r="F83793" t="s">
        <v>1788</v>
      </c>
      <c r="G83793">
        <v>46619</v>
      </c>
      <c r="H83793" s="2">
        <v>46600</v>
      </c>
      <c r="I83793" s="2">
        <v>48</v>
      </c>
      <c r="J83793" t="s">
        <v>1789</v>
      </c>
      <c r="K83793" t="s">
        <v>11</v>
      </c>
      <c r="L83793">
        <v>484.43</v>
      </c>
    </row>
    <row r="83794" spans="1:12" x14ac:dyDescent="0.3">
      <c r="A83794" t="s">
        <v>2659</v>
      </c>
      <c r="B83794" t="s">
        <v>8405</v>
      </c>
      <c r="C83794">
        <v>1</v>
      </c>
      <c r="D83794" t="s">
        <v>1787</v>
      </c>
      <c r="F83794" t="s">
        <v>1788</v>
      </c>
      <c r="G83794">
        <v>46619</v>
      </c>
      <c r="H83794" s="2">
        <v>46600</v>
      </c>
      <c r="I83794" s="2">
        <v>48</v>
      </c>
      <c r="J83794" t="s">
        <v>1789</v>
      </c>
      <c r="K83794" t="s">
        <v>11</v>
      </c>
      <c r="L83794">
        <v>598</v>
      </c>
    </row>
    <row r="83795" spans="1:12" x14ac:dyDescent="0.3">
      <c r="A83795" t="s">
        <v>5473</v>
      </c>
      <c r="B83795" t="s">
        <v>8417</v>
      </c>
      <c r="C83795">
        <v>1</v>
      </c>
      <c r="D83795" t="s">
        <v>1787</v>
      </c>
      <c r="F83795" t="s">
        <v>1788</v>
      </c>
      <c r="G83795">
        <v>46619</v>
      </c>
      <c r="H83795" s="2">
        <v>46600</v>
      </c>
      <c r="I83795" s="2">
        <v>47</v>
      </c>
      <c r="J83795" t="s">
        <v>1789</v>
      </c>
      <c r="K83795" t="s">
        <v>11</v>
      </c>
      <c r="L83795">
        <v>711.64</v>
      </c>
    </row>
    <row r="83796" spans="1:12" x14ac:dyDescent="0.3">
      <c r="A83796" t="s">
        <v>2657</v>
      </c>
      <c r="B83796" t="s">
        <v>8507</v>
      </c>
      <c r="C83796">
        <v>1</v>
      </c>
      <c r="D83796" t="s">
        <v>1787</v>
      </c>
      <c r="F83796" t="s">
        <v>1788</v>
      </c>
      <c r="G83796">
        <v>46619</v>
      </c>
      <c r="H83796" s="2">
        <v>46600</v>
      </c>
      <c r="I83796" s="2">
        <v>48</v>
      </c>
      <c r="J83796" t="s">
        <v>1789</v>
      </c>
      <c r="K83796" t="s">
        <v>11</v>
      </c>
      <c r="L83796">
        <v>600</v>
      </c>
    </row>
    <row r="83797" spans="1:12" x14ac:dyDescent="0.3">
      <c r="A83797" t="s">
        <v>2658</v>
      </c>
      <c r="B83797" t="s">
        <v>8507</v>
      </c>
      <c r="C83797">
        <v>1</v>
      </c>
      <c r="D83797" t="s">
        <v>1787</v>
      </c>
      <c r="F83797" t="s">
        <v>1788</v>
      </c>
      <c r="G83797">
        <v>46619</v>
      </c>
      <c r="H83797" s="2">
        <v>46600</v>
      </c>
      <c r="I83797" s="2">
        <v>48</v>
      </c>
      <c r="J83797" t="s">
        <v>1789</v>
      </c>
      <c r="K83797" t="s">
        <v>11</v>
      </c>
      <c r="L83797">
        <v>600</v>
      </c>
    </row>
    <row r="83798" spans="1:12" x14ac:dyDescent="0.3">
      <c r="A83798" t="s">
        <v>2983</v>
      </c>
      <c r="B83798" t="s">
        <v>8260</v>
      </c>
      <c r="C83798">
        <v>1</v>
      </c>
      <c r="D83798" t="s">
        <v>1787</v>
      </c>
      <c r="F83798" t="s">
        <v>1788</v>
      </c>
      <c r="G83798">
        <v>46619</v>
      </c>
      <c r="H83798" s="2">
        <v>46600</v>
      </c>
      <c r="I83798" s="2">
        <v>48</v>
      </c>
      <c r="J83798" t="s">
        <v>1789</v>
      </c>
      <c r="K83798" t="s">
        <v>11</v>
      </c>
      <c r="L83798">
        <v>300</v>
      </c>
    </row>
    <row r="83799" spans="1:12" x14ac:dyDescent="0.3">
      <c r="A83799" t="s">
        <v>2982</v>
      </c>
      <c r="B83799" t="s">
        <v>8260</v>
      </c>
      <c r="C83799">
        <v>1</v>
      </c>
      <c r="D83799" t="s">
        <v>1787</v>
      </c>
      <c r="F83799" t="s">
        <v>1788</v>
      </c>
      <c r="G83799">
        <v>46619</v>
      </c>
      <c r="H83799" s="2">
        <v>46600</v>
      </c>
      <c r="I83799" s="2">
        <v>48</v>
      </c>
      <c r="J83799" t="s">
        <v>1789</v>
      </c>
      <c r="K83799" t="s">
        <v>11</v>
      </c>
      <c r="L83799">
        <v>300</v>
      </c>
    </row>
    <row r="83800" spans="1:12" x14ac:dyDescent="0.3">
      <c r="A83800" t="s">
        <v>2984</v>
      </c>
      <c r="B83800" t="s">
        <v>8260</v>
      </c>
      <c r="C83800">
        <v>1</v>
      </c>
      <c r="D83800" t="s">
        <v>1787</v>
      </c>
      <c r="F83800" t="s">
        <v>1788</v>
      </c>
      <c r="G83800">
        <v>46619</v>
      </c>
      <c r="H83800" s="2">
        <v>46600</v>
      </c>
      <c r="I83800" s="2">
        <v>48</v>
      </c>
      <c r="J83800" t="s">
        <v>1790</v>
      </c>
      <c r="K83800" t="s">
        <v>11</v>
      </c>
      <c r="L83800">
        <v>300</v>
      </c>
    </row>
    <row r="83801" spans="1:12" x14ac:dyDescent="0.3">
      <c r="A83801" t="s">
        <v>3055</v>
      </c>
      <c r="B83801" t="s">
        <v>8436</v>
      </c>
      <c r="C83801">
        <v>1</v>
      </c>
      <c r="D83801" t="s">
        <v>1787</v>
      </c>
      <c r="F83801" t="s">
        <v>1788</v>
      </c>
      <c r="G83801">
        <v>46619</v>
      </c>
      <c r="H83801" s="2">
        <v>46600</v>
      </c>
      <c r="I83801" s="2">
        <v>49</v>
      </c>
      <c r="J83801" t="s">
        <v>1789</v>
      </c>
      <c r="K83801" t="s">
        <v>11</v>
      </c>
      <c r="L83801">
        <v>345</v>
      </c>
    </row>
    <row r="83802" spans="1:12" x14ac:dyDescent="0.3">
      <c r="A83802" t="s">
        <v>1734</v>
      </c>
      <c r="B83802" t="s">
        <v>1735</v>
      </c>
      <c r="C83802">
        <v>1</v>
      </c>
      <c r="D83802" t="s">
        <v>1787</v>
      </c>
      <c r="F83802" t="s">
        <v>1788</v>
      </c>
      <c r="G83802">
        <v>46620</v>
      </c>
      <c r="H83802" s="2">
        <v>46600</v>
      </c>
      <c r="I83802" s="2">
        <v>212</v>
      </c>
      <c r="J83802" t="s">
        <v>1789</v>
      </c>
      <c r="K83802" t="s">
        <v>11</v>
      </c>
      <c r="L83802">
        <v>628.16999999999996</v>
      </c>
    </row>
    <row r="83803" spans="1:12" x14ac:dyDescent="0.3">
      <c r="A83803" t="s">
        <v>578</v>
      </c>
      <c r="B83803" t="s">
        <v>7854</v>
      </c>
      <c r="C83803">
        <v>1</v>
      </c>
      <c r="D83803" t="s">
        <v>1787</v>
      </c>
      <c r="F83803" t="s">
        <v>1788</v>
      </c>
      <c r="G83803">
        <v>46620</v>
      </c>
      <c r="H83803" s="2">
        <v>46600</v>
      </c>
      <c r="I83803" s="2">
        <v>65</v>
      </c>
      <c r="J83803" t="s">
        <v>1789</v>
      </c>
      <c r="K83803" t="s">
        <v>11</v>
      </c>
      <c r="L83803">
        <v>980.01</v>
      </c>
    </row>
    <row r="83804" spans="1:12" x14ac:dyDescent="0.3">
      <c r="A83804" t="s">
        <v>579</v>
      </c>
      <c r="B83804" t="s">
        <v>7854</v>
      </c>
      <c r="C83804">
        <v>1</v>
      </c>
      <c r="D83804" t="s">
        <v>1787</v>
      </c>
      <c r="F83804" t="s">
        <v>1788</v>
      </c>
      <c r="G83804">
        <v>46620</v>
      </c>
      <c r="H83804" s="2">
        <v>46600</v>
      </c>
      <c r="I83804" s="2">
        <v>65</v>
      </c>
      <c r="J83804" t="s">
        <v>1789</v>
      </c>
      <c r="K83804" t="s">
        <v>11</v>
      </c>
      <c r="L83804">
        <v>980.01</v>
      </c>
    </row>
    <row r="83805" spans="1:12" x14ac:dyDescent="0.3">
      <c r="A83805" t="s">
        <v>580</v>
      </c>
      <c r="B83805" t="s">
        <v>7854</v>
      </c>
      <c r="C83805">
        <v>1</v>
      </c>
      <c r="D83805" t="s">
        <v>1787</v>
      </c>
      <c r="F83805" t="s">
        <v>1788</v>
      </c>
      <c r="G83805">
        <v>46620</v>
      </c>
      <c r="H83805" s="2">
        <v>46600</v>
      </c>
      <c r="I83805" s="2">
        <v>65</v>
      </c>
      <c r="J83805" t="s">
        <v>1789</v>
      </c>
      <c r="K83805" t="s">
        <v>11</v>
      </c>
      <c r="L83805">
        <v>980.01</v>
      </c>
    </row>
    <row r="83806" spans="1:12" x14ac:dyDescent="0.3">
      <c r="A83806" t="s">
        <v>581</v>
      </c>
      <c r="B83806" t="s">
        <v>7854</v>
      </c>
      <c r="C83806">
        <v>1</v>
      </c>
      <c r="D83806" t="s">
        <v>1787</v>
      </c>
      <c r="F83806" t="s">
        <v>1788</v>
      </c>
      <c r="G83806">
        <v>46620</v>
      </c>
      <c r="H83806" s="2">
        <v>46600</v>
      </c>
      <c r="I83806" s="2">
        <v>65</v>
      </c>
      <c r="J83806" t="s">
        <v>1789</v>
      </c>
      <c r="K83806" t="s">
        <v>11</v>
      </c>
      <c r="L83806">
        <v>980.01</v>
      </c>
    </row>
    <row r="83807" spans="1:12" x14ac:dyDescent="0.3">
      <c r="A83807" t="s">
        <v>582</v>
      </c>
      <c r="B83807" t="s">
        <v>7854</v>
      </c>
      <c r="C83807">
        <v>1</v>
      </c>
      <c r="D83807" t="s">
        <v>1787</v>
      </c>
      <c r="F83807" t="s">
        <v>1788</v>
      </c>
      <c r="G83807">
        <v>46620</v>
      </c>
      <c r="H83807" s="2">
        <v>46600</v>
      </c>
      <c r="I83807" s="2">
        <v>65</v>
      </c>
      <c r="J83807" t="s">
        <v>1789</v>
      </c>
      <c r="K83807" t="s">
        <v>11</v>
      </c>
      <c r="L83807">
        <v>980.01</v>
      </c>
    </row>
    <row r="83808" spans="1:12" x14ac:dyDescent="0.3">
      <c r="A83808" t="s">
        <v>583</v>
      </c>
      <c r="B83808" t="s">
        <v>7854</v>
      </c>
      <c r="C83808">
        <v>1</v>
      </c>
      <c r="D83808" t="s">
        <v>1787</v>
      </c>
      <c r="F83808" t="s">
        <v>1788</v>
      </c>
      <c r="G83808">
        <v>46620</v>
      </c>
      <c r="H83808" s="2">
        <v>46600</v>
      </c>
      <c r="I83808" s="2">
        <v>65</v>
      </c>
      <c r="J83808" t="s">
        <v>1789</v>
      </c>
      <c r="K83808" t="s">
        <v>11</v>
      </c>
      <c r="L83808">
        <v>980.01</v>
      </c>
    </row>
    <row r="83809" spans="1:12" x14ac:dyDescent="0.3">
      <c r="A83809" t="s">
        <v>584</v>
      </c>
      <c r="B83809" t="s">
        <v>967</v>
      </c>
      <c r="C83809">
        <v>1</v>
      </c>
      <c r="D83809" t="s">
        <v>1787</v>
      </c>
      <c r="F83809" t="s">
        <v>1788</v>
      </c>
      <c r="G83809">
        <v>46620</v>
      </c>
      <c r="H83809" s="2">
        <v>46600</v>
      </c>
      <c r="I83809" s="2">
        <v>63</v>
      </c>
      <c r="J83809" t="s">
        <v>1789</v>
      </c>
      <c r="K83809" t="s">
        <v>11</v>
      </c>
      <c r="L83809">
        <v>939.59</v>
      </c>
    </row>
    <row r="83810" spans="1:12" x14ac:dyDescent="0.3">
      <c r="A83810" t="s">
        <v>585</v>
      </c>
      <c r="B83810" t="s">
        <v>967</v>
      </c>
      <c r="C83810">
        <v>1</v>
      </c>
      <c r="D83810" t="s">
        <v>1787</v>
      </c>
      <c r="F83810" t="s">
        <v>1788</v>
      </c>
      <c r="G83810">
        <v>46620</v>
      </c>
      <c r="H83810" s="2">
        <v>46600</v>
      </c>
      <c r="I83810" s="2">
        <v>62</v>
      </c>
      <c r="J83810" t="s">
        <v>1789</v>
      </c>
      <c r="K83810" t="s">
        <v>11</v>
      </c>
      <c r="L83810">
        <v>871.86</v>
      </c>
    </row>
    <row r="83811" spans="1:12" x14ac:dyDescent="0.3">
      <c r="A83811" t="s">
        <v>586</v>
      </c>
      <c r="B83811" t="s">
        <v>968</v>
      </c>
      <c r="C83811">
        <v>1</v>
      </c>
      <c r="D83811" t="s">
        <v>1787</v>
      </c>
      <c r="F83811" t="s">
        <v>1788</v>
      </c>
      <c r="G83811">
        <v>46620</v>
      </c>
      <c r="H83811" s="2">
        <v>46600</v>
      </c>
      <c r="I83811" s="2">
        <v>62</v>
      </c>
      <c r="J83811" t="s">
        <v>1789</v>
      </c>
      <c r="K83811" t="s">
        <v>11</v>
      </c>
      <c r="L83811">
        <v>746.22</v>
      </c>
    </row>
    <row r="83812" spans="1:12" x14ac:dyDescent="0.3">
      <c r="A83812" t="s">
        <v>2714</v>
      </c>
      <c r="B83812" t="s">
        <v>7342</v>
      </c>
      <c r="C83812">
        <v>1</v>
      </c>
      <c r="D83812" t="s">
        <v>1787</v>
      </c>
      <c r="F83812" t="s">
        <v>1788</v>
      </c>
      <c r="G83812">
        <v>46620</v>
      </c>
      <c r="H83812" s="2">
        <v>46600</v>
      </c>
      <c r="I83812" s="2">
        <v>55</v>
      </c>
      <c r="J83812" t="s">
        <v>1789</v>
      </c>
      <c r="K83812" t="s">
        <v>11</v>
      </c>
      <c r="L83812">
        <v>278.83999999999997</v>
      </c>
    </row>
    <row r="83813" spans="1:12" x14ac:dyDescent="0.3">
      <c r="A83813" t="s">
        <v>6364</v>
      </c>
      <c r="B83813" t="s">
        <v>7365</v>
      </c>
      <c r="C83813">
        <v>1</v>
      </c>
      <c r="D83813" t="s">
        <v>1787</v>
      </c>
      <c r="F83813" t="s">
        <v>1788</v>
      </c>
      <c r="G83813">
        <v>46620</v>
      </c>
      <c r="H83813" s="2">
        <v>46600</v>
      </c>
      <c r="I83813" s="2">
        <v>54</v>
      </c>
      <c r="J83813" t="s">
        <v>1789</v>
      </c>
      <c r="K83813" t="s">
        <v>11</v>
      </c>
      <c r="L83813">
        <v>692.13</v>
      </c>
    </row>
    <row r="83814" spans="1:12" x14ac:dyDescent="0.3">
      <c r="A83814" t="s">
        <v>3607</v>
      </c>
      <c r="B83814" t="s">
        <v>7419</v>
      </c>
      <c r="C83814">
        <v>1</v>
      </c>
      <c r="D83814" t="s">
        <v>1787</v>
      </c>
      <c r="F83814" t="s">
        <v>1788</v>
      </c>
      <c r="G83814">
        <v>46620</v>
      </c>
      <c r="H83814" s="2">
        <v>46600</v>
      </c>
      <c r="I83814" s="2">
        <v>56</v>
      </c>
      <c r="J83814" t="s">
        <v>1789</v>
      </c>
      <c r="K83814" t="s">
        <v>11</v>
      </c>
      <c r="L83814">
        <v>497.48</v>
      </c>
    </row>
    <row r="83815" spans="1:12" x14ac:dyDescent="0.3">
      <c r="A83815" t="s">
        <v>5273</v>
      </c>
      <c r="B83815" t="s">
        <v>7862</v>
      </c>
      <c r="C83815">
        <v>1</v>
      </c>
      <c r="D83815" t="s">
        <v>1787</v>
      </c>
      <c r="F83815" t="s">
        <v>1788</v>
      </c>
      <c r="G83815">
        <v>46620</v>
      </c>
      <c r="H83815" s="2">
        <v>46600</v>
      </c>
      <c r="I83815" s="2">
        <v>100</v>
      </c>
      <c r="J83815" t="s">
        <v>1789</v>
      </c>
      <c r="K83815" t="s">
        <v>11</v>
      </c>
      <c r="L83815">
        <v>2703.1</v>
      </c>
    </row>
    <row r="83816" spans="1:12" x14ac:dyDescent="0.3">
      <c r="A83816" t="s">
        <v>5278</v>
      </c>
      <c r="B83816" t="s">
        <v>7862</v>
      </c>
      <c r="C83816">
        <v>1</v>
      </c>
      <c r="D83816" t="s">
        <v>1787</v>
      </c>
      <c r="F83816" t="s">
        <v>1788</v>
      </c>
      <c r="G83816">
        <v>46620</v>
      </c>
      <c r="H83816" s="2">
        <v>46600</v>
      </c>
      <c r="I83816" s="2">
        <v>100</v>
      </c>
      <c r="J83816" t="s">
        <v>1789</v>
      </c>
      <c r="K83816" t="s">
        <v>11</v>
      </c>
      <c r="L83816">
        <v>2703.1</v>
      </c>
    </row>
    <row r="83817" spans="1:12" x14ac:dyDescent="0.3">
      <c r="A83817" t="s">
        <v>5283</v>
      </c>
      <c r="B83817" t="s">
        <v>7862</v>
      </c>
      <c r="C83817">
        <v>1</v>
      </c>
      <c r="D83817" t="s">
        <v>1787</v>
      </c>
      <c r="F83817" t="s">
        <v>1788</v>
      </c>
      <c r="G83817">
        <v>46620</v>
      </c>
      <c r="H83817" s="2">
        <v>46600</v>
      </c>
      <c r="I83817" s="2">
        <v>100</v>
      </c>
      <c r="J83817" t="s">
        <v>1789</v>
      </c>
      <c r="K83817" t="s">
        <v>11</v>
      </c>
      <c r="L83817">
        <v>2703.1</v>
      </c>
    </row>
    <row r="83818" spans="1:12" x14ac:dyDescent="0.3">
      <c r="A83818" t="s">
        <v>5288</v>
      </c>
      <c r="B83818" t="s">
        <v>7862</v>
      </c>
      <c r="C83818">
        <v>1</v>
      </c>
      <c r="D83818" t="s">
        <v>1787</v>
      </c>
      <c r="F83818" t="s">
        <v>1788</v>
      </c>
      <c r="G83818">
        <v>46620</v>
      </c>
      <c r="H83818" s="2">
        <v>46600</v>
      </c>
      <c r="I83818" s="2">
        <v>100</v>
      </c>
      <c r="J83818" t="s">
        <v>1789</v>
      </c>
      <c r="K83818" t="s">
        <v>11</v>
      </c>
      <c r="L83818">
        <v>2691.49</v>
      </c>
    </row>
    <row r="83819" spans="1:12" x14ac:dyDescent="0.3">
      <c r="A83819" t="s">
        <v>5293</v>
      </c>
      <c r="B83819" t="s">
        <v>7862</v>
      </c>
      <c r="C83819">
        <v>1</v>
      </c>
      <c r="D83819" t="s">
        <v>1787</v>
      </c>
      <c r="F83819" t="s">
        <v>1788</v>
      </c>
      <c r="G83819">
        <v>46620</v>
      </c>
      <c r="H83819" s="2">
        <v>46600</v>
      </c>
      <c r="I83819" s="2">
        <v>100</v>
      </c>
      <c r="J83819" t="s">
        <v>1789</v>
      </c>
      <c r="K83819" t="s">
        <v>11</v>
      </c>
      <c r="L83819">
        <v>2691.49</v>
      </c>
    </row>
    <row r="83820" spans="1:12" x14ac:dyDescent="0.3">
      <c r="A83820" t="s">
        <v>4351</v>
      </c>
      <c r="B83820" t="s">
        <v>7642</v>
      </c>
      <c r="C83820">
        <v>1</v>
      </c>
      <c r="D83820" t="s">
        <v>1787</v>
      </c>
      <c r="F83820" t="s">
        <v>1788</v>
      </c>
      <c r="G83820">
        <v>46620</v>
      </c>
      <c r="H83820" s="2">
        <v>46600</v>
      </c>
      <c r="I83820" s="2" t="s">
        <v>7661</v>
      </c>
      <c r="J83820" t="s">
        <v>1789</v>
      </c>
      <c r="K83820" t="s">
        <v>11</v>
      </c>
      <c r="L83820">
        <v>427.84</v>
      </c>
    </row>
    <row r="83821" spans="1:12" x14ac:dyDescent="0.3">
      <c r="A83821" t="s">
        <v>2655</v>
      </c>
      <c r="B83821" t="s">
        <v>7861</v>
      </c>
      <c r="C83821">
        <v>1</v>
      </c>
      <c r="D83821" t="s">
        <v>1787</v>
      </c>
      <c r="F83821" t="s">
        <v>1788</v>
      </c>
      <c r="G83821">
        <v>46620</v>
      </c>
      <c r="H83821" s="2">
        <v>46600</v>
      </c>
      <c r="I83821" s="2" t="s">
        <v>7785</v>
      </c>
      <c r="J83821" t="s">
        <v>1789</v>
      </c>
      <c r="K83821" t="s">
        <v>11</v>
      </c>
      <c r="L83821">
        <v>350</v>
      </c>
    </row>
    <row r="83822" spans="1:12" x14ac:dyDescent="0.3">
      <c r="A83822" t="s">
        <v>3391</v>
      </c>
      <c r="B83822" t="s">
        <v>7334</v>
      </c>
      <c r="C83822">
        <v>1</v>
      </c>
      <c r="D83822" t="s">
        <v>1787</v>
      </c>
      <c r="F83822" t="s">
        <v>1788</v>
      </c>
      <c r="G83822">
        <v>46620</v>
      </c>
      <c r="H83822" s="2">
        <v>46600</v>
      </c>
      <c r="I83822" s="2">
        <v>151</v>
      </c>
      <c r="J83822" t="s">
        <v>1789</v>
      </c>
      <c r="K83822" t="s">
        <v>11</v>
      </c>
      <c r="L83822">
        <v>1073.22</v>
      </c>
    </row>
    <row r="83823" spans="1:12" x14ac:dyDescent="0.3">
      <c r="A83823" t="s">
        <v>3125</v>
      </c>
      <c r="B83823" t="s">
        <v>1283</v>
      </c>
      <c r="C83823">
        <v>1</v>
      </c>
      <c r="D83823" t="s">
        <v>1787</v>
      </c>
      <c r="F83823" t="s">
        <v>1788</v>
      </c>
      <c r="G83823">
        <v>46620</v>
      </c>
      <c r="H83823" s="2">
        <v>46600</v>
      </c>
      <c r="I83823" s="2">
        <v>50</v>
      </c>
      <c r="J83823" t="s">
        <v>1789</v>
      </c>
      <c r="K83823" t="s">
        <v>11</v>
      </c>
      <c r="L83823">
        <v>344.92</v>
      </c>
    </row>
    <row r="83824" spans="1:12" x14ac:dyDescent="0.3">
      <c r="A83824" t="s">
        <v>443</v>
      </c>
      <c r="B83824" t="s">
        <v>883</v>
      </c>
      <c r="C83824">
        <v>1</v>
      </c>
      <c r="D83824" t="s">
        <v>1787</v>
      </c>
      <c r="F83824" t="s">
        <v>1788</v>
      </c>
      <c r="G83824">
        <v>46621</v>
      </c>
      <c r="H83824" s="2">
        <v>46600</v>
      </c>
      <c r="I83824" s="2">
        <v>129</v>
      </c>
      <c r="J83824" t="s">
        <v>1789</v>
      </c>
      <c r="K83824" t="s">
        <v>11</v>
      </c>
      <c r="L83824">
        <v>393.95</v>
      </c>
    </row>
    <row r="83825" spans="1:12" x14ac:dyDescent="0.3">
      <c r="A83825" t="s">
        <v>1912</v>
      </c>
      <c r="B83825" t="s">
        <v>7233</v>
      </c>
      <c r="C83825">
        <v>1</v>
      </c>
      <c r="D83825" t="s">
        <v>1787</v>
      </c>
      <c r="F83825" t="s">
        <v>1788</v>
      </c>
      <c r="G83825">
        <v>46621</v>
      </c>
      <c r="H83825" s="2">
        <v>46600</v>
      </c>
      <c r="I83825" s="2">
        <v>58</v>
      </c>
      <c r="J83825" t="s">
        <v>1789</v>
      </c>
      <c r="K83825" t="s">
        <v>11</v>
      </c>
      <c r="L83825">
        <v>596.99</v>
      </c>
    </row>
    <row r="83826" spans="1:12" x14ac:dyDescent="0.3">
      <c r="A83826" t="s">
        <v>1825</v>
      </c>
      <c r="B83826" t="s">
        <v>1826</v>
      </c>
      <c r="C83826">
        <v>1</v>
      </c>
      <c r="D83826" t="s">
        <v>1787</v>
      </c>
      <c r="F83826" t="s">
        <v>1788</v>
      </c>
      <c r="G83826">
        <v>46621</v>
      </c>
      <c r="H83826" s="2">
        <v>46600</v>
      </c>
      <c r="I83826" s="2">
        <v>139</v>
      </c>
      <c r="J83826" t="s">
        <v>1789</v>
      </c>
      <c r="K83826" t="s">
        <v>11</v>
      </c>
      <c r="L83826">
        <v>17179.16</v>
      </c>
    </row>
    <row r="83827" spans="1:12" x14ac:dyDescent="0.3">
      <c r="A83827" t="s">
        <v>1842</v>
      </c>
      <c r="B83827" t="s">
        <v>1692</v>
      </c>
      <c r="C83827">
        <v>1</v>
      </c>
      <c r="D83827" t="s">
        <v>1787</v>
      </c>
      <c r="F83827" t="s">
        <v>1788</v>
      </c>
      <c r="G83827">
        <v>46621</v>
      </c>
      <c r="H83827" s="2">
        <v>46600</v>
      </c>
      <c r="I83827" s="2">
        <v>136</v>
      </c>
      <c r="J83827" t="s">
        <v>1789</v>
      </c>
      <c r="K83827" t="s">
        <v>11</v>
      </c>
      <c r="L83827">
        <v>933.46</v>
      </c>
    </row>
    <row r="83828" spans="1:12" x14ac:dyDescent="0.3">
      <c r="A83828" t="s">
        <v>1691</v>
      </c>
      <c r="B83828" t="s">
        <v>1692</v>
      </c>
      <c r="C83828">
        <v>1</v>
      </c>
      <c r="D83828" t="s">
        <v>1787</v>
      </c>
      <c r="F83828" t="s">
        <v>1788</v>
      </c>
      <c r="G83828">
        <v>46621</v>
      </c>
      <c r="H83828" s="2">
        <v>46600</v>
      </c>
      <c r="I83828" s="2">
        <v>64</v>
      </c>
      <c r="J83828" t="s">
        <v>1789</v>
      </c>
      <c r="K83828" t="s">
        <v>11</v>
      </c>
      <c r="L83828">
        <v>933.46</v>
      </c>
    </row>
    <row r="83829" spans="1:12" x14ac:dyDescent="0.3">
      <c r="A83829" t="s">
        <v>599</v>
      </c>
      <c r="B83829" t="s">
        <v>979</v>
      </c>
      <c r="C83829">
        <v>1</v>
      </c>
      <c r="D83829" t="s">
        <v>1787</v>
      </c>
      <c r="F83829" t="s">
        <v>1788</v>
      </c>
      <c r="G83829">
        <v>46621</v>
      </c>
      <c r="H83829" s="2">
        <v>46600</v>
      </c>
      <c r="I83829" s="2">
        <v>65</v>
      </c>
      <c r="J83829" t="s">
        <v>1789</v>
      </c>
      <c r="K83829" t="s">
        <v>11</v>
      </c>
      <c r="L83829">
        <v>2695.04</v>
      </c>
    </row>
    <row r="83830" spans="1:12" x14ac:dyDescent="0.3">
      <c r="A83830" t="s">
        <v>600</v>
      </c>
      <c r="B83830" t="s">
        <v>979</v>
      </c>
      <c r="C83830">
        <v>1</v>
      </c>
      <c r="D83830" t="s">
        <v>1787</v>
      </c>
      <c r="F83830" t="s">
        <v>1788</v>
      </c>
      <c r="G83830">
        <v>46621</v>
      </c>
      <c r="H83830" s="2">
        <v>46600</v>
      </c>
      <c r="I83830" s="2">
        <v>65</v>
      </c>
      <c r="J83830" t="s">
        <v>1789</v>
      </c>
      <c r="K83830" t="s">
        <v>11</v>
      </c>
      <c r="L83830">
        <v>2695.04</v>
      </c>
    </row>
    <row r="83831" spans="1:12" x14ac:dyDescent="0.3">
      <c r="A83831" t="s">
        <v>601</v>
      </c>
      <c r="B83831" t="s">
        <v>979</v>
      </c>
      <c r="C83831">
        <v>1</v>
      </c>
      <c r="D83831" t="s">
        <v>1787</v>
      </c>
      <c r="F83831" t="s">
        <v>1788</v>
      </c>
      <c r="G83831">
        <v>46621</v>
      </c>
      <c r="H83831" s="2">
        <v>46600</v>
      </c>
      <c r="I83831" s="2">
        <v>65</v>
      </c>
      <c r="J83831" t="s">
        <v>1789</v>
      </c>
      <c r="K83831" t="s">
        <v>11</v>
      </c>
      <c r="L83831">
        <v>2695.04</v>
      </c>
    </row>
    <row r="83832" spans="1:12" x14ac:dyDescent="0.3">
      <c r="A83832" t="s">
        <v>4352</v>
      </c>
      <c r="B83832" t="s">
        <v>7285</v>
      </c>
      <c r="C83832">
        <v>1</v>
      </c>
      <c r="D83832" t="s">
        <v>1787</v>
      </c>
      <c r="F83832" t="s">
        <v>1788</v>
      </c>
      <c r="G83832">
        <v>46621</v>
      </c>
      <c r="H83832" s="2">
        <v>46600</v>
      </c>
      <c r="I83832" s="2">
        <v>56</v>
      </c>
      <c r="J83832" t="s">
        <v>1789</v>
      </c>
      <c r="K83832" t="s">
        <v>11</v>
      </c>
      <c r="L83832">
        <v>496.67</v>
      </c>
    </row>
    <row r="83833" spans="1:12" x14ac:dyDescent="0.3">
      <c r="A83833" t="s">
        <v>2713</v>
      </c>
      <c r="B83833" t="s">
        <v>7286</v>
      </c>
      <c r="C83833">
        <v>1</v>
      </c>
      <c r="D83833" t="s">
        <v>1787</v>
      </c>
      <c r="F83833" t="s">
        <v>1788</v>
      </c>
      <c r="G83833">
        <v>46621</v>
      </c>
      <c r="H83833" s="2">
        <v>46600</v>
      </c>
      <c r="I83833" s="2">
        <v>56</v>
      </c>
      <c r="J83833" t="s">
        <v>1789</v>
      </c>
      <c r="K83833" t="s">
        <v>11</v>
      </c>
      <c r="L83833">
        <v>279.85000000000002</v>
      </c>
    </row>
    <row r="83834" spans="1:12" x14ac:dyDescent="0.3">
      <c r="A83834" t="s">
        <v>4235</v>
      </c>
      <c r="B83834" t="s">
        <v>7102</v>
      </c>
      <c r="C83834">
        <v>1</v>
      </c>
      <c r="D83834" t="s">
        <v>1787</v>
      </c>
      <c r="F83834" t="s">
        <v>1788</v>
      </c>
      <c r="G83834">
        <v>46621</v>
      </c>
      <c r="H83834" s="2">
        <v>46600</v>
      </c>
      <c r="I83834" s="2">
        <v>57</v>
      </c>
      <c r="J83834" t="s">
        <v>1789</v>
      </c>
      <c r="K83834" t="s">
        <v>11</v>
      </c>
      <c r="L83834">
        <v>1617.6</v>
      </c>
    </row>
    <row r="83835" spans="1:12" x14ac:dyDescent="0.3">
      <c r="A83835" t="s">
        <v>4238</v>
      </c>
      <c r="B83835" t="s">
        <v>7102</v>
      </c>
      <c r="C83835">
        <v>1</v>
      </c>
      <c r="D83835" t="s">
        <v>1787</v>
      </c>
      <c r="F83835" t="s">
        <v>1788</v>
      </c>
      <c r="G83835">
        <v>46621</v>
      </c>
      <c r="H83835" s="2">
        <v>46600</v>
      </c>
      <c r="I83835" s="2">
        <v>57</v>
      </c>
      <c r="J83835" t="s">
        <v>1789</v>
      </c>
      <c r="K83835" t="s">
        <v>11</v>
      </c>
      <c r="L83835">
        <v>1617.6</v>
      </c>
    </row>
    <row r="83836" spans="1:12" x14ac:dyDescent="0.3">
      <c r="A83836" t="s">
        <v>4241</v>
      </c>
      <c r="B83836" t="s">
        <v>7102</v>
      </c>
      <c r="C83836">
        <v>1</v>
      </c>
      <c r="D83836" t="s">
        <v>1787</v>
      </c>
      <c r="F83836" t="s">
        <v>1788</v>
      </c>
      <c r="G83836">
        <v>46621</v>
      </c>
      <c r="H83836" s="2">
        <v>46600</v>
      </c>
      <c r="I83836" s="2">
        <v>57</v>
      </c>
      <c r="J83836" t="s">
        <v>1789</v>
      </c>
      <c r="K83836" t="s">
        <v>11</v>
      </c>
      <c r="L83836">
        <v>1617.6</v>
      </c>
    </row>
    <row r="83837" spans="1:12" x14ac:dyDescent="0.3">
      <c r="A83837" t="s">
        <v>3606</v>
      </c>
      <c r="B83837" t="s">
        <v>7280</v>
      </c>
      <c r="C83837">
        <v>1</v>
      </c>
      <c r="D83837" t="s">
        <v>1787</v>
      </c>
      <c r="F83837" t="s">
        <v>1788</v>
      </c>
      <c r="G83837">
        <v>46621</v>
      </c>
      <c r="H83837" s="2">
        <v>46600</v>
      </c>
      <c r="I83837" s="2">
        <v>145</v>
      </c>
      <c r="J83837" t="s">
        <v>1789</v>
      </c>
      <c r="K83837" t="s">
        <v>11</v>
      </c>
      <c r="L83837">
        <v>505.15</v>
      </c>
    </row>
    <row r="83838" spans="1:12" x14ac:dyDescent="0.3">
      <c r="A83838" t="s">
        <v>2711</v>
      </c>
      <c r="B83838" t="s">
        <v>7420</v>
      </c>
      <c r="C83838">
        <v>1</v>
      </c>
      <c r="D83838" t="s">
        <v>1787</v>
      </c>
      <c r="F83838" t="s">
        <v>1788</v>
      </c>
      <c r="G83838">
        <v>46621</v>
      </c>
      <c r="H83838" s="2">
        <v>46600</v>
      </c>
      <c r="I83838" s="2">
        <v>55</v>
      </c>
      <c r="J83838" t="s">
        <v>1789</v>
      </c>
      <c r="K83838" t="s">
        <v>11</v>
      </c>
      <c r="L83838">
        <v>278.58999999999997</v>
      </c>
    </row>
    <row r="83839" spans="1:12" x14ac:dyDescent="0.3">
      <c r="A83839" t="s">
        <v>5860</v>
      </c>
      <c r="B83839" t="s">
        <v>7590</v>
      </c>
      <c r="C83839">
        <v>1</v>
      </c>
      <c r="D83839" t="s">
        <v>1787</v>
      </c>
      <c r="F83839" t="s">
        <v>1788</v>
      </c>
      <c r="G83839">
        <v>46621</v>
      </c>
      <c r="H83839" s="2">
        <v>46600</v>
      </c>
      <c r="I83839" s="2" t="s">
        <v>7775</v>
      </c>
      <c r="J83839" t="s">
        <v>1789</v>
      </c>
      <c r="K83839" t="s">
        <v>11</v>
      </c>
      <c r="L83839">
        <v>650</v>
      </c>
    </row>
    <row r="83840" spans="1:12" x14ac:dyDescent="0.3">
      <c r="A83840" t="s">
        <v>5861</v>
      </c>
      <c r="B83840" t="s">
        <v>7590</v>
      </c>
      <c r="C83840">
        <v>1</v>
      </c>
      <c r="D83840" t="s">
        <v>1787</v>
      </c>
      <c r="F83840" t="s">
        <v>1788</v>
      </c>
      <c r="G83840">
        <v>46621</v>
      </c>
      <c r="H83840" s="2">
        <v>46600</v>
      </c>
      <c r="I83840" s="2" t="s">
        <v>7774</v>
      </c>
      <c r="J83840" t="s">
        <v>1789</v>
      </c>
      <c r="K83840" t="s">
        <v>11</v>
      </c>
      <c r="L83840">
        <v>650</v>
      </c>
    </row>
    <row r="83841" spans="1:12" x14ac:dyDescent="0.3">
      <c r="A83841" t="s">
        <v>436</v>
      </c>
      <c r="B83841" t="s">
        <v>7529</v>
      </c>
      <c r="C83841">
        <v>1</v>
      </c>
      <c r="D83841" t="s">
        <v>1787</v>
      </c>
      <c r="F83841" t="s">
        <v>1788</v>
      </c>
      <c r="G83841">
        <v>46621</v>
      </c>
      <c r="H83841" s="2">
        <v>46600</v>
      </c>
      <c r="I83841" s="2">
        <v>54</v>
      </c>
      <c r="J83841" t="s">
        <v>1789</v>
      </c>
      <c r="K83841" t="s">
        <v>11</v>
      </c>
      <c r="L83841">
        <v>310.42</v>
      </c>
    </row>
    <row r="83842" spans="1:12" x14ac:dyDescent="0.3">
      <c r="A83842" t="s">
        <v>2852</v>
      </c>
      <c r="B83842" t="s">
        <v>7553</v>
      </c>
      <c r="C83842">
        <v>1</v>
      </c>
      <c r="D83842" t="s">
        <v>1787</v>
      </c>
      <c r="F83842" t="s">
        <v>1788</v>
      </c>
      <c r="G83842">
        <v>46621</v>
      </c>
      <c r="H83842" s="2">
        <v>46600</v>
      </c>
      <c r="I83842" s="2">
        <v>154</v>
      </c>
      <c r="J83842" t="s">
        <v>1789</v>
      </c>
      <c r="K83842" t="s">
        <v>11</v>
      </c>
      <c r="L83842">
        <v>511.49</v>
      </c>
    </row>
    <row r="83843" spans="1:12" x14ac:dyDescent="0.3">
      <c r="A83843" t="s">
        <v>4560</v>
      </c>
      <c r="B83843" t="s">
        <v>8115</v>
      </c>
      <c r="C83843">
        <v>1</v>
      </c>
      <c r="D83843" t="s">
        <v>1787</v>
      </c>
      <c r="F83843" t="s">
        <v>1788</v>
      </c>
      <c r="G83843">
        <v>46621</v>
      </c>
      <c r="H83843" s="2">
        <v>46600</v>
      </c>
      <c r="I83843" s="2">
        <v>49</v>
      </c>
      <c r="J83843" t="s">
        <v>1789</v>
      </c>
      <c r="K83843" t="s">
        <v>11</v>
      </c>
      <c r="L83843">
        <v>2777.01</v>
      </c>
    </row>
    <row r="83844" spans="1:12" x14ac:dyDescent="0.3">
      <c r="A83844" t="s">
        <v>5341</v>
      </c>
      <c r="B83844" t="s">
        <v>1498</v>
      </c>
      <c r="C83844">
        <v>1</v>
      </c>
      <c r="D83844" t="s">
        <v>1787</v>
      </c>
      <c r="F83844" t="s">
        <v>1788</v>
      </c>
      <c r="G83844">
        <v>46622</v>
      </c>
      <c r="H83844" s="2">
        <v>46600</v>
      </c>
      <c r="I83844" s="2">
        <v>136</v>
      </c>
      <c r="J83844" t="s">
        <v>1789</v>
      </c>
      <c r="K83844" t="s">
        <v>11</v>
      </c>
      <c r="L83844">
        <v>509.79</v>
      </c>
    </row>
    <row r="83845" spans="1:12" x14ac:dyDescent="0.3">
      <c r="A83845" t="s">
        <v>598</v>
      </c>
      <c r="B83845" t="s">
        <v>978</v>
      </c>
      <c r="C83845">
        <v>1</v>
      </c>
      <c r="D83845" t="s">
        <v>1787</v>
      </c>
      <c r="F83845" t="s">
        <v>1788</v>
      </c>
      <c r="G83845">
        <v>46622</v>
      </c>
      <c r="H83845" s="2">
        <v>46600</v>
      </c>
      <c r="I83845" s="2">
        <v>66</v>
      </c>
      <c r="J83845" t="s">
        <v>1789</v>
      </c>
      <c r="K83845" t="s">
        <v>11</v>
      </c>
      <c r="L83845">
        <v>393.49</v>
      </c>
    </row>
    <row r="83846" spans="1:12" x14ac:dyDescent="0.3">
      <c r="A83846" t="s">
        <v>1693</v>
      </c>
      <c r="B83846" t="s">
        <v>1694</v>
      </c>
      <c r="C83846">
        <v>1</v>
      </c>
      <c r="D83846" t="s">
        <v>1787</v>
      </c>
      <c r="F83846" t="s">
        <v>1788</v>
      </c>
      <c r="G83846">
        <v>46622</v>
      </c>
      <c r="H83846" s="2">
        <v>46600</v>
      </c>
      <c r="I83846" s="2">
        <v>65</v>
      </c>
      <c r="J83846" t="s">
        <v>1789</v>
      </c>
      <c r="K83846" t="s">
        <v>11</v>
      </c>
      <c r="L83846">
        <v>411.96</v>
      </c>
    </row>
    <row r="83847" spans="1:12" x14ac:dyDescent="0.3">
      <c r="A83847" t="s">
        <v>1687</v>
      </c>
      <c r="B83847" t="s">
        <v>1688</v>
      </c>
      <c r="C83847">
        <v>1</v>
      </c>
      <c r="D83847" t="s">
        <v>1787</v>
      </c>
      <c r="F83847" t="s">
        <v>1788</v>
      </c>
      <c r="G83847">
        <v>46622</v>
      </c>
      <c r="H83847" s="2">
        <v>46600</v>
      </c>
      <c r="I83847" s="2">
        <v>64</v>
      </c>
      <c r="J83847" t="s">
        <v>1789</v>
      </c>
      <c r="K83847" t="s">
        <v>11</v>
      </c>
      <c r="L83847">
        <v>484.28</v>
      </c>
    </row>
    <row r="83848" spans="1:12" x14ac:dyDescent="0.3">
      <c r="A83848" t="s">
        <v>3075</v>
      </c>
      <c r="B83848" t="s">
        <v>7081</v>
      </c>
      <c r="C83848">
        <v>1</v>
      </c>
      <c r="D83848" t="s">
        <v>1787</v>
      </c>
      <c r="F83848" t="s">
        <v>1788</v>
      </c>
      <c r="G83848">
        <v>46622</v>
      </c>
      <c r="H83848" s="2">
        <v>46600</v>
      </c>
      <c r="I83848" s="2">
        <v>59</v>
      </c>
      <c r="J83848" t="s">
        <v>1789</v>
      </c>
      <c r="K83848" t="s">
        <v>11</v>
      </c>
      <c r="L83848">
        <v>411.3</v>
      </c>
    </row>
    <row r="83849" spans="1:12" x14ac:dyDescent="0.3">
      <c r="A83849" t="s">
        <v>3060</v>
      </c>
      <c r="B83849" t="s">
        <v>7073</v>
      </c>
      <c r="C83849">
        <v>1</v>
      </c>
      <c r="D83849" t="s">
        <v>1787</v>
      </c>
      <c r="F83849" t="s">
        <v>1788</v>
      </c>
      <c r="G83849">
        <v>46622</v>
      </c>
      <c r="H83849" s="2">
        <v>46600</v>
      </c>
      <c r="I83849" s="2">
        <v>72</v>
      </c>
      <c r="J83849" t="s">
        <v>1789</v>
      </c>
      <c r="K83849" t="s">
        <v>11</v>
      </c>
      <c r="L83849">
        <v>250.39</v>
      </c>
    </row>
    <row r="83850" spans="1:12" x14ac:dyDescent="0.3">
      <c r="A83850" t="s">
        <v>3065</v>
      </c>
      <c r="B83850" t="s">
        <v>7645</v>
      </c>
      <c r="C83850">
        <v>1</v>
      </c>
      <c r="D83850" t="s">
        <v>1787</v>
      </c>
      <c r="F83850" t="s">
        <v>1788</v>
      </c>
      <c r="G83850">
        <v>46622</v>
      </c>
      <c r="H83850" s="2">
        <v>46600</v>
      </c>
      <c r="I83850" s="2">
        <v>63</v>
      </c>
      <c r="J83850" t="s">
        <v>1789</v>
      </c>
      <c r="K83850" t="s">
        <v>11</v>
      </c>
      <c r="L83850">
        <v>294.35000000000002</v>
      </c>
    </row>
    <row r="83851" spans="1:12" x14ac:dyDescent="0.3">
      <c r="A83851" t="s">
        <v>3325</v>
      </c>
      <c r="B83851" t="s">
        <v>7674</v>
      </c>
      <c r="C83851">
        <v>1</v>
      </c>
      <c r="D83851" t="s">
        <v>1787</v>
      </c>
      <c r="F83851" t="s">
        <v>1788</v>
      </c>
      <c r="G83851">
        <v>46622</v>
      </c>
      <c r="H83851" s="2">
        <v>46600</v>
      </c>
      <c r="I83851" s="2" t="s">
        <v>7786</v>
      </c>
      <c r="J83851" t="s">
        <v>1789</v>
      </c>
      <c r="K83851" t="s">
        <v>11</v>
      </c>
      <c r="L83851">
        <v>531.25</v>
      </c>
    </row>
    <row r="83852" spans="1:12" x14ac:dyDescent="0.3">
      <c r="A83852" t="s">
        <v>3128</v>
      </c>
      <c r="B83852" t="s">
        <v>7834</v>
      </c>
      <c r="C83852">
        <v>1</v>
      </c>
      <c r="D83852" t="s">
        <v>1787</v>
      </c>
      <c r="F83852" t="s">
        <v>1788</v>
      </c>
      <c r="G83852">
        <v>46622</v>
      </c>
      <c r="H83852" s="2">
        <v>46600</v>
      </c>
      <c r="I83852" s="2" t="s">
        <v>7786</v>
      </c>
      <c r="J83852" t="s">
        <v>1789</v>
      </c>
      <c r="K83852" t="s">
        <v>11</v>
      </c>
      <c r="L83852">
        <v>514.20000000000005</v>
      </c>
    </row>
    <row r="83853" spans="1:12" x14ac:dyDescent="0.3">
      <c r="A83853" t="s">
        <v>5310</v>
      </c>
      <c r="B83853" t="s">
        <v>7530</v>
      </c>
      <c r="C83853">
        <v>1</v>
      </c>
      <c r="D83853" t="s">
        <v>1787</v>
      </c>
      <c r="F83853" t="s">
        <v>1788</v>
      </c>
      <c r="G83853">
        <v>46622</v>
      </c>
      <c r="H83853" s="2">
        <v>46600</v>
      </c>
      <c r="I83853" s="2">
        <v>53</v>
      </c>
      <c r="J83853" t="s">
        <v>1789</v>
      </c>
      <c r="K83853" t="s">
        <v>11</v>
      </c>
      <c r="L83853">
        <v>622.35</v>
      </c>
    </row>
    <row r="83854" spans="1:12" x14ac:dyDescent="0.3">
      <c r="A83854" t="s">
        <v>5324</v>
      </c>
      <c r="B83854" t="s">
        <v>7531</v>
      </c>
      <c r="C83854">
        <v>1</v>
      </c>
      <c r="D83854" t="s">
        <v>1787</v>
      </c>
      <c r="F83854" t="s">
        <v>1788</v>
      </c>
      <c r="G83854">
        <v>46622</v>
      </c>
      <c r="H83854" s="2">
        <v>46600</v>
      </c>
      <c r="I83854" s="2">
        <v>53</v>
      </c>
      <c r="J83854" t="s">
        <v>1789</v>
      </c>
      <c r="K83854" t="s">
        <v>11</v>
      </c>
      <c r="L83854">
        <v>622.35</v>
      </c>
    </row>
    <row r="83855" spans="1:12" x14ac:dyDescent="0.3">
      <c r="A83855" t="s">
        <v>657</v>
      </c>
      <c r="B83855" t="s">
        <v>1019</v>
      </c>
      <c r="C83855">
        <v>1</v>
      </c>
      <c r="D83855" t="s">
        <v>1787</v>
      </c>
      <c r="F83855" t="s">
        <v>1788</v>
      </c>
      <c r="G83855">
        <v>46623</v>
      </c>
      <c r="H83855" s="2">
        <v>46600</v>
      </c>
      <c r="I83855" s="2">
        <v>101</v>
      </c>
      <c r="J83855" t="s">
        <v>1789</v>
      </c>
      <c r="K83855" t="s">
        <v>11</v>
      </c>
      <c r="L83855">
        <v>751.98</v>
      </c>
    </row>
    <row r="83856" spans="1:12" x14ac:dyDescent="0.3">
      <c r="A83856" t="s">
        <v>631</v>
      </c>
      <c r="B83856" t="s">
        <v>1001</v>
      </c>
      <c r="C83856">
        <v>1</v>
      </c>
      <c r="D83856" t="s">
        <v>1787</v>
      </c>
      <c r="F83856" t="s">
        <v>1788</v>
      </c>
      <c r="G83856">
        <v>46623</v>
      </c>
      <c r="H83856" s="2">
        <v>46600</v>
      </c>
      <c r="I83856" s="2">
        <v>205</v>
      </c>
      <c r="J83856" t="s">
        <v>1789</v>
      </c>
      <c r="K83856" t="s">
        <v>11</v>
      </c>
      <c r="L83856">
        <v>1674.73</v>
      </c>
    </row>
    <row r="83857" spans="1:12" x14ac:dyDescent="0.3">
      <c r="A83857" t="s">
        <v>1927</v>
      </c>
      <c r="B83857" t="s">
        <v>7293</v>
      </c>
      <c r="C83857">
        <v>1</v>
      </c>
      <c r="D83857" t="s">
        <v>1787</v>
      </c>
      <c r="F83857" t="s">
        <v>1788</v>
      </c>
      <c r="G83857">
        <v>46623</v>
      </c>
      <c r="H83857" s="2">
        <v>46600</v>
      </c>
      <c r="I83857" s="2">
        <v>64</v>
      </c>
      <c r="J83857" t="s">
        <v>1789</v>
      </c>
      <c r="K83857" t="s">
        <v>11</v>
      </c>
      <c r="L83857">
        <v>880.14</v>
      </c>
    </row>
    <row r="83858" spans="1:12" x14ac:dyDescent="0.3">
      <c r="A83858" t="s">
        <v>1928</v>
      </c>
      <c r="B83858" t="s">
        <v>7293</v>
      </c>
      <c r="C83858">
        <v>1</v>
      </c>
      <c r="D83858" t="s">
        <v>1787</v>
      </c>
      <c r="F83858" t="s">
        <v>1788</v>
      </c>
      <c r="G83858">
        <v>46623</v>
      </c>
      <c r="H83858" s="2">
        <v>46600</v>
      </c>
      <c r="I83858" s="2">
        <v>64</v>
      </c>
      <c r="J83858" t="s">
        <v>1789</v>
      </c>
      <c r="K83858" t="s">
        <v>11</v>
      </c>
      <c r="L83858">
        <v>880.14</v>
      </c>
    </row>
    <row r="83859" spans="1:12" x14ac:dyDescent="0.3">
      <c r="A83859" t="s">
        <v>3682</v>
      </c>
      <c r="B83859" t="s">
        <v>7347</v>
      </c>
      <c r="C83859">
        <v>1</v>
      </c>
      <c r="D83859" t="s">
        <v>1787</v>
      </c>
      <c r="F83859" t="s">
        <v>1788</v>
      </c>
      <c r="G83859">
        <v>46623</v>
      </c>
      <c r="H83859" s="2">
        <v>46600</v>
      </c>
      <c r="I83859" s="2">
        <v>56</v>
      </c>
      <c r="J83859" t="s">
        <v>1789</v>
      </c>
      <c r="K83859" t="s">
        <v>11</v>
      </c>
      <c r="L83859">
        <v>2081.8200000000002</v>
      </c>
    </row>
    <row r="83860" spans="1:12" x14ac:dyDescent="0.3">
      <c r="A83860" t="s">
        <v>3687</v>
      </c>
      <c r="B83860" t="s">
        <v>7347</v>
      </c>
      <c r="C83860">
        <v>1</v>
      </c>
      <c r="D83860" t="s">
        <v>1787</v>
      </c>
      <c r="F83860" t="s">
        <v>1788</v>
      </c>
      <c r="G83860">
        <v>46623</v>
      </c>
      <c r="H83860" s="2">
        <v>46600</v>
      </c>
      <c r="I83860" s="2">
        <v>56</v>
      </c>
      <c r="J83860" t="s">
        <v>1789</v>
      </c>
      <c r="K83860" t="s">
        <v>11</v>
      </c>
      <c r="L83860">
        <v>2081.8200000000002</v>
      </c>
    </row>
    <row r="83861" spans="1:12" x14ac:dyDescent="0.3">
      <c r="A83861" t="s">
        <v>3692</v>
      </c>
      <c r="B83861" t="s">
        <v>7347</v>
      </c>
      <c r="C83861">
        <v>1</v>
      </c>
      <c r="D83861" t="s">
        <v>1787</v>
      </c>
      <c r="F83861" t="s">
        <v>1788</v>
      </c>
      <c r="G83861">
        <v>46623</v>
      </c>
      <c r="H83861" s="2">
        <v>46600</v>
      </c>
      <c r="I83861" s="2">
        <v>56</v>
      </c>
      <c r="J83861" t="s">
        <v>1789</v>
      </c>
      <c r="K83861" t="s">
        <v>11</v>
      </c>
      <c r="L83861">
        <v>2057.61</v>
      </c>
    </row>
    <row r="83862" spans="1:12" x14ac:dyDescent="0.3">
      <c r="A83862" t="s">
        <v>3697</v>
      </c>
      <c r="B83862" t="s">
        <v>7347</v>
      </c>
      <c r="C83862">
        <v>1</v>
      </c>
      <c r="D83862" t="s">
        <v>1787</v>
      </c>
      <c r="F83862" t="s">
        <v>1788</v>
      </c>
      <c r="G83862">
        <v>46623</v>
      </c>
      <c r="H83862" s="2">
        <v>46600</v>
      </c>
      <c r="I83862" s="2">
        <v>56</v>
      </c>
      <c r="J83862" t="s">
        <v>1789</v>
      </c>
      <c r="K83862" t="s">
        <v>11</v>
      </c>
      <c r="L83862">
        <v>2177.4</v>
      </c>
    </row>
    <row r="83863" spans="1:12" x14ac:dyDescent="0.3">
      <c r="A83863" t="s">
        <v>3702</v>
      </c>
      <c r="B83863" t="s">
        <v>7347</v>
      </c>
      <c r="C83863">
        <v>1</v>
      </c>
      <c r="D83863" t="s">
        <v>1787</v>
      </c>
      <c r="F83863" t="s">
        <v>1788</v>
      </c>
      <c r="G83863">
        <v>46623</v>
      </c>
      <c r="H83863" s="2">
        <v>46600</v>
      </c>
      <c r="I83863" s="2">
        <v>56</v>
      </c>
      <c r="J83863" t="s">
        <v>1789</v>
      </c>
      <c r="K83863" t="s">
        <v>11</v>
      </c>
      <c r="L83863">
        <v>2498.19</v>
      </c>
    </row>
    <row r="83864" spans="1:12" x14ac:dyDescent="0.3">
      <c r="A83864" t="s">
        <v>3062</v>
      </c>
      <c r="B83864" t="s">
        <v>7899</v>
      </c>
      <c r="C83864">
        <v>1</v>
      </c>
      <c r="D83864" t="s">
        <v>1787</v>
      </c>
      <c r="F83864" t="s">
        <v>1788</v>
      </c>
      <c r="G83864">
        <v>46623</v>
      </c>
      <c r="H83864" s="2">
        <v>46600</v>
      </c>
      <c r="I83864" s="2" t="s">
        <v>7796</v>
      </c>
      <c r="J83864" t="s">
        <v>1789</v>
      </c>
      <c r="K83864" t="s">
        <v>11</v>
      </c>
      <c r="L83864">
        <v>289.77</v>
      </c>
    </row>
    <row r="83865" spans="1:12" x14ac:dyDescent="0.3">
      <c r="A83865" t="s">
        <v>2776</v>
      </c>
      <c r="B83865" t="s">
        <v>7888</v>
      </c>
      <c r="C83865">
        <v>1</v>
      </c>
      <c r="D83865" t="s">
        <v>1787</v>
      </c>
      <c r="F83865" t="s">
        <v>1788</v>
      </c>
      <c r="G83865">
        <v>46623</v>
      </c>
      <c r="H83865" s="2">
        <v>46600</v>
      </c>
      <c r="I83865" s="2" t="s">
        <v>7784</v>
      </c>
      <c r="J83865" t="s">
        <v>1789</v>
      </c>
      <c r="K83865" t="s">
        <v>11</v>
      </c>
      <c r="L83865">
        <v>315</v>
      </c>
    </row>
    <row r="83866" spans="1:12" x14ac:dyDescent="0.3">
      <c r="A83866" t="s">
        <v>6086</v>
      </c>
      <c r="B83866" t="s">
        <v>7230</v>
      </c>
      <c r="C83866">
        <v>1</v>
      </c>
      <c r="D83866" t="s">
        <v>1787</v>
      </c>
      <c r="F83866" t="s">
        <v>1788</v>
      </c>
      <c r="G83866">
        <v>46623</v>
      </c>
      <c r="H83866" s="2">
        <v>46600</v>
      </c>
      <c r="I83866" s="2">
        <v>53</v>
      </c>
      <c r="J83866" t="s">
        <v>1789</v>
      </c>
      <c r="K83866" t="s">
        <v>11</v>
      </c>
      <c r="L83866">
        <v>1183.3699999999999</v>
      </c>
    </row>
    <row r="83867" spans="1:12" x14ac:dyDescent="0.3">
      <c r="A83867" t="s">
        <v>6088</v>
      </c>
      <c r="B83867" t="s">
        <v>7230</v>
      </c>
      <c r="C83867">
        <v>1</v>
      </c>
      <c r="D83867" t="s">
        <v>1787</v>
      </c>
      <c r="F83867" t="s">
        <v>1788</v>
      </c>
      <c r="G83867">
        <v>46623</v>
      </c>
      <c r="H83867" s="2">
        <v>46600</v>
      </c>
      <c r="I83867" s="2">
        <v>53</v>
      </c>
      <c r="J83867" t="s">
        <v>1789</v>
      </c>
      <c r="K83867" t="s">
        <v>11</v>
      </c>
      <c r="L83867">
        <v>1183.3699999999999</v>
      </c>
    </row>
    <row r="83868" spans="1:12" x14ac:dyDescent="0.3">
      <c r="A83868" t="s">
        <v>6090</v>
      </c>
      <c r="B83868" t="s">
        <v>7230</v>
      </c>
      <c r="C83868">
        <v>1</v>
      </c>
      <c r="D83868" t="s">
        <v>1787</v>
      </c>
      <c r="F83868" t="s">
        <v>1788</v>
      </c>
      <c r="G83868">
        <v>46623</v>
      </c>
      <c r="H83868" s="2">
        <v>46600</v>
      </c>
      <c r="I83868" s="2">
        <v>53</v>
      </c>
      <c r="J83868" t="s">
        <v>1789</v>
      </c>
      <c r="K83868" t="s">
        <v>11</v>
      </c>
      <c r="L83868">
        <v>1183.3699999999999</v>
      </c>
    </row>
    <row r="83869" spans="1:12" x14ac:dyDescent="0.3">
      <c r="A83869" t="s">
        <v>6092</v>
      </c>
      <c r="B83869" t="s">
        <v>7230</v>
      </c>
      <c r="C83869">
        <v>1</v>
      </c>
      <c r="D83869" t="s">
        <v>1787</v>
      </c>
      <c r="F83869" t="s">
        <v>1788</v>
      </c>
      <c r="G83869">
        <v>46623</v>
      </c>
      <c r="H83869" s="2">
        <v>46600</v>
      </c>
      <c r="I83869" s="2">
        <v>53</v>
      </c>
      <c r="J83869" t="s">
        <v>1789</v>
      </c>
      <c r="K83869" t="s">
        <v>11</v>
      </c>
      <c r="L83869">
        <v>1183.3699999999999</v>
      </c>
    </row>
    <row r="83870" spans="1:12" x14ac:dyDescent="0.3">
      <c r="A83870" t="s">
        <v>6094</v>
      </c>
      <c r="B83870" t="s">
        <v>7230</v>
      </c>
      <c r="C83870">
        <v>1</v>
      </c>
      <c r="D83870" t="s">
        <v>1787</v>
      </c>
      <c r="F83870" t="s">
        <v>1788</v>
      </c>
      <c r="G83870">
        <v>46623</v>
      </c>
      <c r="H83870" s="2">
        <v>46600</v>
      </c>
      <c r="I83870" s="2">
        <v>53</v>
      </c>
      <c r="J83870" t="s">
        <v>1789</v>
      </c>
      <c r="K83870" t="s">
        <v>11</v>
      </c>
      <c r="L83870">
        <v>1183.3699999999999</v>
      </c>
    </row>
    <row r="83871" spans="1:12" x14ac:dyDescent="0.3">
      <c r="A83871" t="s">
        <v>6096</v>
      </c>
      <c r="B83871" t="s">
        <v>7230</v>
      </c>
      <c r="C83871">
        <v>1</v>
      </c>
      <c r="D83871" t="s">
        <v>1787</v>
      </c>
      <c r="F83871" t="s">
        <v>1788</v>
      </c>
      <c r="G83871">
        <v>46623</v>
      </c>
      <c r="H83871" s="2">
        <v>46600</v>
      </c>
      <c r="I83871" s="2">
        <v>53</v>
      </c>
      <c r="J83871" t="s">
        <v>1789</v>
      </c>
      <c r="K83871" t="s">
        <v>11</v>
      </c>
      <c r="L83871">
        <v>1183.3699999999999</v>
      </c>
    </row>
    <row r="83872" spans="1:12" x14ac:dyDescent="0.3">
      <c r="A83872" t="s">
        <v>6098</v>
      </c>
      <c r="B83872" t="s">
        <v>7230</v>
      </c>
      <c r="C83872">
        <v>1</v>
      </c>
      <c r="D83872" t="s">
        <v>1787</v>
      </c>
      <c r="F83872" t="s">
        <v>1788</v>
      </c>
      <c r="G83872">
        <v>46623</v>
      </c>
      <c r="H83872" s="2">
        <v>46600</v>
      </c>
      <c r="I83872" s="2">
        <v>53</v>
      </c>
      <c r="J83872" t="s">
        <v>1789</v>
      </c>
      <c r="K83872" t="s">
        <v>11</v>
      </c>
      <c r="L83872">
        <v>1183.3699999999999</v>
      </c>
    </row>
    <row r="83873" spans="1:12" x14ac:dyDescent="0.3">
      <c r="A83873" t="s">
        <v>6100</v>
      </c>
      <c r="B83873" t="s">
        <v>7230</v>
      </c>
      <c r="C83873">
        <v>1</v>
      </c>
      <c r="D83873" t="s">
        <v>1787</v>
      </c>
      <c r="F83873" t="s">
        <v>1788</v>
      </c>
      <c r="G83873">
        <v>46623</v>
      </c>
      <c r="H83873" s="2">
        <v>46600</v>
      </c>
      <c r="I83873" s="2">
        <v>53</v>
      </c>
      <c r="J83873" t="s">
        <v>1789</v>
      </c>
      <c r="K83873" t="s">
        <v>11</v>
      </c>
      <c r="L83873">
        <v>1183.3699999999999</v>
      </c>
    </row>
    <row r="83874" spans="1:12" x14ac:dyDescent="0.3">
      <c r="A83874" t="s">
        <v>6102</v>
      </c>
      <c r="B83874" t="s">
        <v>7230</v>
      </c>
      <c r="C83874">
        <v>1</v>
      </c>
      <c r="D83874" t="s">
        <v>1787</v>
      </c>
      <c r="F83874" t="s">
        <v>1788</v>
      </c>
      <c r="G83874">
        <v>46623</v>
      </c>
      <c r="H83874" s="2">
        <v>46600</v>
      </c>
      <c r="I83874" s="2">
        <v>53</v>
      </c>
      <c r="J83874" t="s">
        <v>1789</v>
      </c>
      <c r="K83874" t="s">
        <v>11</v>
      </c>
      <c r="L83874">
        <v>1183.3699999999999</v>
      </c>
    </row>
    <row r="83875" spans="1:12" x14ac:dyDescent="0.3">
      <c r="A83875" t="s">
        <v>6104</v>
      </c>
      <c r="B83875" t="s">
        <v>7230</v>
      </c>
      <c r="C83875">
        <v>1</v>
      </c>
      <c r="D83875" t="s">
        <v>1787</v>
      </c>
      <c r="F83875" t="s">
        <v>1788</v>
      </c>
      <c r="G83875">
        <v>46623</v>
      </c>
      <c r="H83875" s="2">
        <v>46600</v>
      </c>
      <c r="I83875" s="2">
        <v>53</v>
      </c>
      <c r="J83875" t="s">
        <v>1789</v>
      </c>
      <c r="K83875" t="s">
        <v>11</v>
      </c>
      <c r="L83875">
        <v>1183.3699999999999</v>
      </c>
    </row>
    <row r="83876" spans="1:12" x14ac:dyDescent="0.3">
      <c r="A83876" t="s">
        <v>6106</v>
      </c>
      <c r="B83876" t="s">
        <v>7230</v>
      </c>
      <c r="C83876">
        <v>1</v>
      </c>
      <c r="D83876" t="s">
        <v>1787</v>
      </c>
      <c r="F83876" t="s">
        <v>1788</v>
      </c>
      <c r="G83876">
        <v>46623</v>
      </c>
      <c r="H83876" s="2">
        <v>46600</v>
      </c>
      <c r="I83876" s="2">
        <v>53</v>
      </c>
      <c r="J83876" t="s">
        <v>1789</v>
      </c>
      <c r="K83876" t="s">
        <v>11</v>
      </c>
      <c r="L83876">
        <v>1183.3699999999999</v>
      </c>
    </row>
    <row r="83877" spans="1:12" x14ac:dyDescent="0.3">
      <c r="A83877" t="s">
        <v>6108</v>
      </c>
      <c r="B83877" t="s">
        <v>7230</v>
      </c>
      <c r="C83877">
        <v>1</v>
      </c>
      <c r="D83877" t="s">
        <v>1787</v>
      </c>
      <c r="F83877" t="s">
        <v>1788</v>
      </c>
      <c r="G83877">
        <v>46623</v>
      </c>
      <c r="H83877" s="2">
        <v>46600</v>
      </c>
      <c r="I83877" s="2">
        <v>53</v>
      </c>
      <c r="J83877" t="s">
        <v>1789</v>
      </c>
      <c r="K83877" t="s">
        <v>11</v>
      </c>
      <c r="L83877">
        <v>1183.3699999999999</v>
      </c>
    </row>
    <row r="83878" spans="1:12" x14ac:dyDescent="0.3">
      <c r="A83878" t="s">
        <v>6110</v>
      </c>
      <c r="B83878" t="s">
        <v>7230</v>
      </c>
      <c r="C83878">
        <v>1</v>
      </c>
      <c r="D83878" t="s">
        <v>1787</v>
      </c>
      <c r="F83878" t="s">
        <v>1788</v>
      </c>
      <c r="G83878">
        <v>46623</v>
      </c>
      <c r="H83878" s="2">
        <v>46600</v>
      </c>
      <c r="I83878" s="2">
        <v>53</v>
      </c>
      <c r="J83878" t="s">
        <v>1789</v>
      </c>
      <c r="K83878" t="s">
        <v>11</v>
      </c>
      <c r="L83878">
        <v>1183.3699999999999</v>
      </c>
    </row>
    <row r="83879" spans="1:12" x14ac:dyDescent="0.3">
      <c r="A83879" t="s">
        <v>2906</v>
      </c>
      <c r="B83879" t="s">
        <v>8114</v>
      </c>
      <c r="C83879">
        <v>1</v>
      </c>
      <c r="D83879" t="s">
        <v>1787</v>
      </c>
      <c r="F83879" t="s">
        <v>1788</v>
      </c>
      <c r="G83879">
        <v>46623</v>
      </c>
      <c r="H83879" s="2">
        <v>46600</v>
      </c>
      <c r="I83879" s="2">
        <v>49</v>
      </c>
      <c r="J83879" t="s">
        <v>1789</v>
      </c>
      <c r="K83879" t="s">
        <v>11</v>
      </c>
      <c r="L83879">
        <v>2524.5500000000002</v>
      </c>
    </row>
    <row r="83880" spans="1:12" x14ac:dyDescent="0.3">
      <c r="A83880" t="s">
        <v>3231</v>
      </c>
      <c r="B83880" t="s">
        <v>8329</v>
      </c>
      <c r="C83880">
        <v>1</v>
      </c>
      <c r="D83880" t="s">
        <v>1787</v>
      </c>
      <c r="F83880" t="s">
        <v>1788</v>
      </c>
      <c r="G83880">
        <v>46623</v>
      </c>
      <c r="H83880" s="2">
        <v>46600</v>
      </c>
      <c r="I83880" s="2">
        <v>48</v>
      </c>
      <c r="J83880" t="s">
        <v>1789</v>
      </c>
      <c r="K83880" t="s">
        <v>11</v>
      </c>
      <c r="L83880">
        <v>5013.51</v>
      </c>
    </row>
    <row r="83881" spans="1:12" x14ac:dyDescent="0.3">
      <c r="A83881" t="s">
        <v>3339</v>
      </c>
      <c r="B83881" t="s">
        <v>8329</v>
      </c>
      <c r="C83881">
        <v>1</v>
      </c>
      <c r="D83881" t="s">
        <v>1787</v>
      </c>
      <c r="F83881" t="s">
        <v>1788</v>
      </c>
      <c r="G83881">
        <v>46623</v>
      </c>
      <c r="H83881" s="2">
        <v>46600</v>
      </c>
      <c r="I83881" s="2">
        <v>48</v>
      </c>
      <c r="J83881" t="s">
        <v>1789</v>
      </c>
      <c r="K83881" t="s">
        <v>11</v>
      </c>
      <c r="L83881">
        <v>5013.51</v>
      </c>
    </row>
    <row r="83882" spans="1:12" x14ac:dyDescent="0.3">
      <c r="A83882" t="s">
        <v>3077</v>
      </c>
      <c r="B83882" t="s">
        <v>8329</v>
      </c>
      <c r="C83882">
        <v>1</v>
      </c>
      <c r="D83882" t="s">
        <v>1787</v>
      </c>
      <c r="F83882" t="s">
        <v>1788</v>
      </c>
      <c r="G83882">
        <v>46623</v>
      </c>
      <c r="H83882" s="2">
        <v>46600</v>
      </c>
      <c r="I83882" s="2">
        <v>48</v>
      </c>
      <c r="J83882" t="s">
        <v>1789</v>
      </c>
      <c r="K83882" t="s">
        <v>11</v>
      </c>
      <c r="L83882">
        <v>5013.51</v>
      </c>
    </row>
    <row r="83883" spans="1:12" x14ac:dyDescent="0.3">
      <c r="A83883" t="s">
        <v>1915</v>
      </c>
      <c r="B83883" t="s">
        <v>7231</v>
      </c>
      <c r="C83883">
        <v>1</v>
      </c>
      <c r="D83883" t="s">
        <v>1787</v>
      </c>
      <c r="F83883" t="s">
        <v>1788</v>
      </c>
      <c r="G83883">
        <v>46624</v>
      </c>
      <c r="H83883" s="2">
        <v>46600</v>
      </c>
      <c r="I83883" s="2">
        <v>251</v>
      </c>
      <c r="J83883" t="s">
        <v>1789</v>
      </c>
      <c r="K83883" t="s">
        <v>11</v>
      </c>
      <c r="L83883">
        <v>6240.11</v>
      </c>
    </row>
    <row r="83884" spans="1:12" x14ac:dyDescent="0.3">
      <c r="A83884" t="s">
        <v>658</v>
      </c>
      <c r="B83884" t="s">
        <v>1020</v>
      </c>
      <c r="C83884">
        <v>1</v>
      </c>
      <c r="D83884" t="s">
        <v>1787</v>
      </c>
      <c r="F83884" t="s">
        <v>1788</v>
      </c>
      <c r="G83884">
        <v>46624</v>
      </c>
      <c r="H83884" s="2">
        <v>46600</v>
      </c>
      <c r="I83884" s="2">
        <v>165</v>
      </c>
      <c r="J83884" t="s">
        <v>1789</v>
      </c>
      <c r="K83884" t="s">
        <v>11</v>
      </c>
      <c r="L83884">
        <v>768.5</v>
      </c>
    </row>
    <row r="83885" spans="1:12" x14ac:dyDescent="0.3">
      <c r="A83885" t="s">
        <v>673</v>
      </c>
      <c r="B83885" t="s">
        <v>1033</v>
      </c>
      <c r="C83885">
        <v>1</v>
      </c>
      <c r="D83885" t="s">
        <v>1787</v>
      </c>
      <c r="F83885" t="s">
        <v>1788</v>
      </c>
      <c r="G83885">
        <v>46624</v>
      </c>
      <c r="H83885" s="2">
        <v>46600</v>
      </c>
      <c r="I83885" s="2">
        <v>72</v>
      </c>
      <c r="J83885" t="s">
        <v>1789</v>
      </c>
      <c r="K83885" t="s">
        <v>11</v>
      </c>
      <c r="L83885">
        <v>414.03</v>
      </c>
    </row>
    <row r="83886" spans="1:12" x14ac:dyDescent="0.3">
      <c r="A83886" t="s">
        <v>1829</v>
      </c>
      <c r="B83886" t="s">
        <v>7273</v>
      </c>
      <c r="C83886">
        <v>1</v>
      </c>
      <c r="D83886" t="s">
        <v>1787</v>
      </c>
      <c r="F83886" t="s">
        <v>1788</v>
      </c>
      <c r="G83886">
        <v>46624</v>
      </c>
      <c r="H83886" s="2">
        <v>46600</v>
      </c>
      <c r="I83886" s="2">
        <v>71</v>
      </c>
      <c r="J83886" t="s">
        <v>1789</v>
      </c>
      <c r="K83886" t="s">
        <v>11</v>
      </c>
      <c r="L83886">
        <v>932.78</v>
      </c>
    </row>
    <row r="83887" spans="1:12" x14ac:dyDescent="0.3">
      <c r="A83887" t="s">
        <v>1545</v>
      </c>
      <c r="B83887" t="s">
        <v>7209</v>
      </c>
      <c r="C83887">
        <v>1</v>
      </c>
      <c r="D83887" t="s">
        <v>1787</v>
      </c>
      <c r="F83887" t="s">
        <v>1788</v>
      </c>
      <c r="G83887">
        <v>46624</v>
      </c>
      <c r="H83887" s="2">
        <v>46600</v>
      </c>
      <c r="I83887" s="2">
        <v>74</v>
      </c>
      <c r="J83887" t="s">
        <v>1789</v>
      </c>
      <c r="K83887" t="s">
        <v>11</v>
      </c>
      <c r="L83887">
        <v>408.46</v>
      </c>
    </row>
    <row r="83888" spans="1:12" x14ac:dyDescent="0.3">
      <c r="A83888" t="s">
        <v>664</v>
      </c>
      <c r="B83888" t="s">
        <v>7232</v>
      </c>
      <c r="C83888">
        <v>1</v>
      </c>
      <c r="D83888" t="s">
        <v>1787</v>
      </c>
      <c r="F83888" t="s">
        <v>1788</v>
      </c>
      <c r="G83888">
        <v>46624</v>
      </c>
      <c r="H83888" s="2">
        <v>46600</v>
      </c>
      <c r="I83888" s="2">
        <v>132</v>
      </c>
      <c r="J83888" t="s">
        <v>1789</v>
      </c>
      <c r="K83888" t="s">
        <v>11</v>
      </c>
      <c r="L83888">
        <v>434.81</v>
      </c>
    </row>
    <row r="83889" spans="1:12" x14ac:dyDescent="0.3">
      <c r="A83889" t="s">
        <v>666</v>
      </c>
      <c r="B83889" t="s">
        <v>7262</v>
      </c>
      <c r="C83889">
        <v>1</v>
      </c>
      <c r="D83889" t="s">
        <v>1787</v>
      </c>
      <c r="F83889" t="s">
        <v>1788</v>
      </c>
      <c r="G83889">
        <v>46624</v>
      </c>
      <c r="H83889" s="2">
        <v>46600</v>
      </c>
      <c r="I83889" s="2">
        <v>82</v>
      </c>
      <c r="J83889" t="s">
        <v>1789</v>
      </c>
      <c r="K83889" t="s">
        <v>11</v>
      </c>
      <c r="L83889">
        <v>1056.5</v>
      </c>
    </row>
    <row r="83890" spans="1:12" x14ac:dyDescent="0.3">
      <c r="A83890" t="s">
        <v>668</v>
      </c>
      <c r="B83890" t="s">
        <v>7263</v>
      </c>
      <c r="C83890">
        <v>1</v>
      </c>
      <c r="D83890" t="s">
        <v>1787</v>
      </c>
      <c r="F83890" t="s">
        <v>1788</v>
      </c>
      <c r="G83890">
        <v>46624</v>
      </c>
      <c r="H83890" s="2">
        <v>46600</v>
      </c>
      <c r="I83890" s="2">
        <v>150</v>
      </c>
      <c r="J83890" t="s">
        <v>1789</v>
      </c>
      <c r="K83890" t="s">
        <v>11</v>
      </c>
      <c r="L83890">
        <v>571.5</v>
      </c>
    </row>
    <row r="83891" spans="1:12" x14ac:dyDescent="0.3">
      <c r="A83891" t="s">
        <v>286</v>
      </c>
      <c r="B83891" t="s">
        <v>783</v>
      </c>
      <c r="C83891">
        <v>1</v>
      </c>
      <c r="D83891" t="s">
        <v>1787</v>
      </c>
      <c r="F83891" t="s">
        <v>1788</v>
      </c>
      <c r="G83891">
        <v>46624</v>
      </c>
      <c r="H83891" s="2">
        <v>46600</v>
      </c>
      <c r="I83891" s="2">
        <v>86</v>
      </c>
      <c r="J83891" t="s">
        <v>1789</v>
      </c>
      <c r="K83891" t="s">
        <v>11</v>
      </c>
      <c r="L83891">
        <v>574.5</v>
      </c>
    </row>
    <row r="83892" spans="1:12" x14ac:dyDescent="0.3">
      <c r="A83892" t="s">
        <v>287</v>
      </c>
      <c r="B83892" t="s">
        <v>783</v>
      </c>
      <c r="C83892">
        <v>1</v>
      </c>
      <c r="D83892" t="s">
        <v>1787</v>
      </c>
      <c r="F83892" t="s">
        <v>1788</v>
      </c>
      <c r="G83892">
        <v>46624</v>
      </c>
      <c r="H83892" s="2">
        <v>46600</v>
      </c>
      <c r="I83892" s="2">
        <v>86</v>
      </c>
      <c r="J83892" t="s">
        <v>1789</v>
      </c>
      <c r="K83892" t="s">
        <v>11</v>
      </c>
      <c r="L83892">
        <v>585.36</v>
      </c>
    </row>
    <row r="83893" spans="1:12" x14ac:dyDescent="0.3">
      <c r="A83893" t="s">
        <v>655</v>
      </c>
      <c r="B83893" t="s">
        <v>7271</v>
      </c>
      <c r="C83893">
        <v>1</v>
      </c>
      <c r="D83893" t="s">
        <v>1787</v>
      </c>
      <c r="F83893" t="s">
        <v>1788</v>
      </c>
      <c r="G83893">
        <v>46624</v>
      </c>
      <c r="H83893" s="2">
        <v>46600</v>
      </c>
      <c r="I83893" s="2">
        <v>62</v>
      </c>
      <c r="J83893" t="s">
        <v>1789</v>
      </c>
      <c r="K83893" t="s">
        <v>11</v>
      </c>
      <c r="L83893">
        <v>410.55</v>
      </c>
    </row>
    <row r="83894" spans="1:12" x14ac:dyDescent="0.3">
      <c r="A83894" t="s">
        <v>316</v>
      </c>
      <c r="B83894" t="s">
        <v>806</v>
      </c>
      <c r="C83894">
        <v>1</v>
      </c>
      <c r="D83894" t="s">
        <v>1787</v>
      </c>
      <c r="F83894" t="s">
        <v>1788</v>
      </c>
      <c r="G83894">
        <v>46624</v>
      </c>
      <c r="H83894" s="2">
        <v>46600</v>
      </c>
      <c r="I83894" s="2">
        <v>60</v>
      </c>
      <c r="J83894" t="s">
        <v>1789</v>
      </c>
      <c r="K83894" t="s">
        <v>11</v>
      </c>
      <c r="L83894">
        <v>482.27</v>
      </c>
    </row>
    <row r="83895" spans="1:12" x14ac:dyDescent="0.3">
      <c r="A83895" t="s">
        <v>364</v>
      </c>
      <c r="B83895" t="s">
        <v>839</v>
      </c>
      <c r="C83895">
        <v>1</v>
      </c>
      <c r="D83895" t="s">
        <v>1787</v>
      </c>
      <c r="F83895" t="s">
        <v>1788</v>
      </c>
      <c r="G83895">
        <v>46624</v>
      </c>
      <c r="H83895" s="2">
        <v>46600</v>
      </c>
      <c r="I83895" s="2">
        <v>134</v>
      </c>
      <c r="J83895" t="s">
        <v>1789</v>
      </c>
      <c r="K83895" t="s">
        <v>11</v>
      </c>
      <c r="L83895">
        <v>394.51</v>
      </c>
    </row>
    <row r="83896" spans="1:12" x14ac:dyDescent="0.3">
      <c r="A83896" t="s">
        <v>1645</v>
      </c>
      <c r="B83896" t="s">
        <v>1646</v>
      </c>
      <c r="C83896">
        <v>1</v>
      </c>
      <c r="D83896" t="s">
        <v>1787</v>
      </c>
      <c r="F83896" t="s">
        <v>1788</v>
      </c>
      <c r="G83896">
        <v>46624</v>
      </c>
      <c r="H83896" s="2">
        <v>46600</v>
      </c>
      <c r="I83896" s="2">
        <v>68</v>
      </c>
      <c r="J83896" t="s">
        <v>1789</v>
      </c>
      <c r="K83896" t="s">
        <v>11</v>
      </c>
      <c r="L83896">
        <v>1438.65</v>
      </c>
    </row>
    <row r="83897" spans="1:12" x14ac:dyDescent="0.3">
      <c r="A83897" t="s">
        <v>1667</v>
      </c>
      <c r="B83897" t="s">
        <v>1668</v>
      </c>
      <c r="C83897">
        <v>1</v>
      </c>
      <c r="D83897" t="s">
        <v>1787</v>
      </c>
      <c r="F83897" t="s">
        <v>1788</v>
      </c>
      <c r="G83897">
        <v>46624</v>
      </c>
      <c r="H83897" s="2">
        <v>46600</v>
      </c>
      <c r="I83897" s="2">
        <v>65</v>
      </c>
      <c r="J83897" t="s">
        <v>1789</v>
      </c>
      <c r="K83897" t="s">
        <v>11</v>
      </c>
      <c r="L83897">
        <v>393.49</v>
      </c>
    </row>
    <row r="83898" spans="1:12" x14ac:dyDescent="0.3">
      <c r="A83898" t="s">
        <v>677</v>
      </c>
      <c r="B83898" t="s">
        <v>1034</v>
      </c>
      <c r="C83898">
        <v>1</v>
      </c>
      <c r="D83898" t="s">
        <v>1787</v>
      </c>
      <c r="F83898" t="s">
        <v>1788</v>
      </c>
      <c r="G83898">
        <v>46624</v>
      </c>
      <c r="H83898" s="2">
        <v>46600</v>
      </c>
      <c r="I83898" s="2">
        <v>63</v>
      </c>
      <c r="J83898" t="s">
        <v>1789</v>
      </c>
      <c r="K83898" t="s">
        <v>11</v>
      </c>
      <c r="L83898">
        <v>1729.44</v>
      </c>
    </row>
    <row r="83899" spans="1:12" x14ac:dyDescent="0.3">
      <c r="A83899" t="s">
        <v>341</v>
      </c>
      <c r="B83899" t="s">
        <v>824</v>
      </c>
      <c r="C83899">
        <v>1</v>
      </c>
      <c r="D83899" t="s">
        <v>1787</v>
      </c>
      <c r="F83899" t="s">
        <v>1788</v>
      </c>
      <c r="G83899">
        <v>46624</v>
      </c>
      <c r="H83899" s="2">
        <v>46600</v>
      </c>
      <c r="I83899" s="2">
        <v>122</v>
      </c>
      <c r="J83899" t="s">
        <v>1789</v>
      </c>
      <c r="K83899" t="s">
        <v>11</v>
      </c>
      <c r="L83899">
        <v>237.22</v>
      </c>
    </row>
    <row r="83900" spans="1:12" x14ac:dyDescent="0.3">
      <c r="A83900" t="s">
        <v>708</v>
      </c>
      <c r="B83900" t="s">
        <v>1038</v>
      </c>
      <c r="C83900">
        <v>1</v>
      </c>
      <c r="D83900" t="s">
        <v>1787</v>
      </c>
      <c r="F83900" t="s">
        <v>1788</v>
      </c>
      <c r="G83900">
        <v>46624</v>
      </c>
      <c r="H83900" s="2">
        <v>46600</v>
      </c>
      <c r="I83900" s="2">
        <v>61</v>
      </c>
      <c r="J83900" t="s">
        <v>1789</v>
      </c>
      <c r="K83900" t="s">
        <v>11</v>
      </c>
      <c r="L83900">
        <v>894.51</v>
      </c>
    </row>
    <row r="83901" spans="1:12" x14ac:dyDescent="0.3">
      <c r="A83901" t="s">
        <v>710</v>
      </c>
      <c r="B83901" t="s">
        <v>1038</v>
      </c>
      <c r="C83901">
        <v>1</v>
      </c>
      <c r="D83901" t="s">
        <v>1787</v>
      </c>
      <c r="F83901" t="s">
        <v>1788</v>
      </c>
      <c r="G83901">
        <v>46624</v>
      </c>
      <c r="H83901" s="2">
        <v>46600</v>
      </c>
      <c r="I83901" s="2">
        <v>61</v>
      </c>
      <c r="J83901" t="s">
        <v>1789</v>
      </c>
      <c r="K83901" t="s">
        <v>11</v>
      </c>
      <c r="L83901">
        <v>894.51</v>
      </c>
    </row>
    <row r="83902" spans="1:12" x14ac:dyDescent="0.3">
      <c r="A83902" t="s">
        <v>711</v>
      </c>
      <c r="B83902" t="s">
        <v>1038</v>
      </c>
      <c r="C83902">
        <v>1</v>
      </c>
      <c r="D83902" t="s">
        <v>1787</v>
      </c>
      <c r="F83902" t="s">
        <v>1788</v>
      </c>
      <c r="G83902">
        <v>46624</v>
      </c>
      <c r="H83902" s="2">
        <v>46600</v>
      </c>
      <c r="I83902" s="2">
        <v>60</v>
      </c>
      <c r="J83902" t="s">
        <v>1789</v>
      </c>
      <c r="K83902" t="s">
        <v>11</v>
      </c>
      <c r="L83902">
        <v>894.51</v>
      </c>
    </row>
    <row r="83903" spans="1:12" x14ac:dyDescent="0.3">
      <c r="A83903" t="s">
        <v>4845</v>
      </c>
      <c r="B83903" t="s">
        <v>6996</v>
      </c>
      <c r="C83903">
        <v>1</v>
      </c>
      <c r="D83903" t="s">
        <v>1787</v>
      </c>
      <c r="F83903" t="s">
        <v>1788</v>
      </c>
      <c r="G83903">
        <v>46624</v>
      </c>
      <c r="H83903" s="2">
        <v>46600</v>
      </c>
      <c r="I83903" s="2">
        <v>61</v>
      </c>
      <c r="J83903" t="s">
        <v>1789</v>
      </c>
      <c r="K83903" t="s">
        <v>11</v>
      </c>
      <c r="L83903">
        <v>481.24</v>
      </c>
    </row>
    <row r="83904" spans="1:12" x14ac:dyDescent="0.3">
      <c r="A83904" t="s">
        <v>2894</v>
      </c>
      <c r="B83904" t="s">
        <v>7282</v>
      </c>
      <c r="C83904">
        <v>1</v>
      </c>
      <c r="D83904" t="s">
        <v>1787</v>
      </c>
      <c r="F83904" t="s">
        <v>1788</v>
      </c>
      <c r="G83904">
        <v>46624</v>
      </c>
      <c r="H83904" s="2">
        <v>46600</v>
      </c>
      <c r="I83904" s="2">
        <v>61</v>
      </c>
      <c r="J83904" t="s">
        <v>1789</v>
      </c>
      <c r="K83904" t="s">
        <v>11</v>
      </c>
      <c r="L83904">
        <v>306.3</v>
      </c>
    </row>
    <row r="83905" spans="1:12" x14ac:dyDescent="0.3">
      <c r="A83905" t="s">
        <v>3627</v>
      </c>
      <c r="B83905" t="s">
        <v>7011</v>
      </c>
      <c r="C83905">
        <v>1</v>
      </c>
      <c r="D83905" t="s">
        <v>1787</v>
      </c>
      <c r="F83905" t="s">
        <v>1788</v>
      </c>
      <c r="G83905">
        <v>46624</v>
      </c>
      <c r="H83905" s="2">
        <v>46600</v>
      </c>
      <c r="I83905" s="2">
        <v>60</v>
      </c>
      <c r="J83905" t="s">
        <v>1789</v>
      </c>
      <c r="K83905" t="s">
        <v>11</v>
      </c>
      <c r="L83905">
        <v>398.4</v>
      </c>
    </row>
    <row r="83906" spans="1:12" x14ac:dyDescent="0.3">
      <c r="A83906" t="s">
        <v>4847</v>
      </c>
      <c r="B83906" t="s">
        <v>7058</v>
      </c>
      <c r="C83906">
        <v>1</v>
      </c>
      <c r="D83906" t="s">
        <v>1787</v>
      </c>
      <c r="F83906" t="s">
        <v>1788</v>
      </c>
      <c r="G83906">
        <v>46624</v>
      </c>
      <c r="H83906" s="2">
        <v>46600</v>
      </c>
      <c r="I83906" s="2">
        <v>155</v>
      </c>
      <c r="J83906" t="s">
        <v>1789</v>
      </c>
      <c r="K83906" t="s">
        <v>11</v>
      </c>
      <c r="L83906">
        <v>480.74</v>
      </c>
    </row>
    <row r="83907" spans="1:12" x14ac:dyDescent="0.3">
      <c r="A83907" t="s">
        <v>3604</v>
      </c>
      <c r="B83907" t="s">
        <v>7084</v>
      </c>
      <c r="C83907">
        <v>1</v>
      </c>
      <c r="D83907" t="s">
        <v>1787</v>
      </c>
      <c r="F83907" t="s">
        <v>1788</v>
      </c>
      <c r="G83907">
        <v>46624</v>
      </c>
      <c r="H83907" s="2">
        <v>46600</v>
      </c>
      <c r="I83907" s="2">
        <v>58</v>
      </c>
      <c r="J83907" t="s">
        <v>1789</v>
      </c>
      <c r="K83907" t="s">
        <v>11</v>
      </c>
      <c r="L83907">
        <v>500.76</v>
      </c>
    </row>
    <row r="83908" spans="1:12" x14ac:dyDescent="0.3">
      <c r="A83908" t="s">
        <v>3766</v>
      </c>
      <c r="B83908" t="s">
        <v>7415</v>
      </c>
      <c r="C83908">
        <v>1</v>
      </c>
      <c r="D83908" t="s">
        <v>1787</v>
      </c>
      <c r="F83908" t="s">
        <v>1788</v>
      </c>
      <c r="G83908">
        <v>46624</v>
      </c>
      <c r="H83908" s="2">
        <v>46600</v>
      </c>
      <c r="I83908" s="2">
        <v>55</v>
      </c>
      <c r="J83908" t="s">
        <v>1789</v>
      </c>
      <c r="K83908" t="s">
        <v>11</v>
      </c>
      <c r="L83908">
        <v>496.24</v>
      </c>
    </row>
    <row r="83909" spans="1:12" x14ac:dyDescent="0.3">
      <c r="A83909" t="s">
        <v>5467</v>
      </c>
      <c r="B83909" t="s">
        <v>7831</v>
      </c>
      <c r="C83909">
        <v>1</v>
      </c>
      <c r="D83909" t="s">
        <v>1787</v>
      </c>
      <c r="F83909" t="s">
        <v>1788</v>
      </c>
      <c r="G83909">
        <v>46624</v>
      </c>
      <c r="H83909" s="2">
        <v>46600</v>
      </c>
      <c r="I83909" s="2">
        <v>56</v>
      </c>
      <c r="J83909" t="s">
        <v>1789</v>
      </c>
      <c r="K83909" t="s">
        <v>11</v>
      </c>
      <c r="L83909">
        <v>468.94</v>
      </c>
    </row>
    <row r="83910" spans="1:12" x14ac:dyDescent="0.3">
      <c r="A83910" t="s">
        <v>5468</v>
      </c>
      <c r="B83910" t="s">
        <v>7831</v>
      </c>
      <c r="C83910">
        <v>1</v>
      </c>
      <c r="D83910" t="s">
        <v>1787</v>
      </c>
      <c r="F83910" t="s">
        <v>1788</v>
      </c>
      <c r="G83910">
        <v>46624</v>
      </c>
      <c r="H83910" s="2">
        <v>46600</v>
      </c>
      <c r="I83910" s="2">
        <v>56</v>
      </c>
      <c r="J83910" t="s">
        <v>1789</v>
      </c>
      <c r="K83910" t="s">
        <v>11</v>
      </c>
      <c r="L83910">
        <v>468.94</v>
      </c>
    </row>
    <row r="83911" spans="1:12" x14ac:dyDescent="0.3">
      <c r="A83911" t="s">
        <v>5429</v>
      </c>
      <c r="B83911" t="s">
        <v>7831</v>
      </c>
      <c r="C83911">
        <v>1</v>
      </c>
      <c r="D83911" t="s">
        <v>1787</v>
      </c>
      <c r="F83911" t="s">
        <v>1788</v>
      </c>
      <c r="G83911">
        <v>46624</v>
      </c>
      <c r="H83911" s="2">
        <v>46600</v>
      </c>
      <c r="I83911" s="2">
        <v>56</v>
      </c>
      <c r="J83911" t="s">
        <v>1789</v>
      </c>
      <c r="K83911" t="s">
        <v>11</v>
      </c>
      <c r="L83911">
        <v>468.94</v>
      </c>
    </row>
    <row r="83912" spans="1:12" x14ac:dyDescent="0.3">
      <c r="A83912" t="s">
        <v>5430</v>
      </c>
      <c r="B83912" t="s">
        <v>7831</v>
      </c>
      <c r="C83912">
        <v>1</v>
      </c>
      <c r="D83912" t="s">
        <v>1787</v>
      </c>
      <c r="F83912" t="s">
        <v>1788</v>
      </c>
      <c r="G83912">
        <v>46624</v>
      </c>
      <c r="H83912" s="2">
        <v>46600</v>
      </c>
      <c r="I83912" s="2">
        <v>56</v>
      </c>
      <c r="J83912" t="s">
        <v>1789</v>
      </c>
      <c r="K83912" t="s">
        <v>11</v>
      </c>
      <c r="L83912">
        <v>468.94</v>
      </c>
    </row>
    <row r="83913" spans="1:12" x14ac:dyDescent="0.3">
      <c r="A83913" t="s">
        <v>2707</v>
      </c>
      <c r="B83913" t="s">
        <v>7437</v>
      </c>
      <c r="C83913">
        <v>1</v>
      </c>
      <c r="D83913" t="s">
        <v>1787</v>
      </c>
      <c r="F83913" t="s">
        <v>1788</v>
      </c>
      <c r="G83913">
        <v>46624</v>
      </c>
      <c r="H83913" s="2">
        <v>46600</v>
      </c>
      <c r="I83913" s="2">
        <v>57</v>
      </c>
      <c r="J83913" t="s">
        <v>1789</v>
      </c>
      <c r="K83913" t="s">
        <v>11</v>
      </c>
      <c r="L83913">
        <v>298.48</v>
      </c>
    </row>
    <row r="83914" spans="1:12" x14ac:dyDescent="0.3">
      <c r="A83914" t="s">
        <v>1303</v>
      </c>
      <c r="B83914" t="s">
        <v>7563</v>
      </c>
      <c r="C83914">
        <v>1</v>
      </c>
      <c r="D83914" t="s">
        <v>1787</v>
      </c>
      <c r="F83914" t="s">
        <v>1788</v>
      </c>
      <c r="G83914">
        <v>46624</v>
      </c>
      <c r="H83914" s="2">
        <v>46600</v>
      </c>
      <c r="I83914" s="2" t="s">
        <v>7954</v>
      </c>
      <c r="J83914" t="s">
        <v>1789</v>
      </c>
      <c r="K83914" t="s">
        <v>11</v>
      </c>
      <c r="L83914">
        <v>550</v>
      </c>
    </row>
    <row r="83915" spans="1:12" x14ac:dyDescent="0.3">
      <c r="A83915" t="s">
        <v>6537</v>
      </c>
      <c r="B83915" t="s">
        <v>7643</v>
      </c>
      <c r="C83915">
        <v>1</v>
      </c>
      <c r="D83915" t="s">
        <v>1787</v>
      </c>
      <c r="F83915" t="s">
        <v>1788</v>
      </c>
      <c r="G83915">
        <v>46624</v>
      </c>
      <c r="H83915" s="2">
        <v>46600</v>
      </c>
      <c r="I83915" s="2" t="s">
        <v>7623</v>
      </c>
      <c r="J83915" t="s">
        <v>1789</v>
      </c>
      <c r="K83915" t="s">
        <v>11</v>
      </c>
      <c r="L83915">
        <v>633.6</v>
      </c>
    </row>
    <row r="83916" spans="1:12" x14ac:dyDescent="0.3">
      <c r="A83916" t="s">
        <v>6538</v>
      </c>
      <c r="B83916" t="s">
        <v>7643</v>
      </c>
      <c r="C83916">
        <v>1</v>
      </c>
      <c r="D83916" t="s">
        <v>1787</v>
      </c>
      <c r="F83916" t="s">
        <v>1788</v>
      </c>
      <c r="G83916">
        <v>46624</v>
      </c>
      <c r="H83916" s="2">
        <v>46600</v>
      </c>
      <c r="I83916" s="2" t="s">
        <v>7789</v>
      </c>
      <c r="J83916" t="s">
        <v>1789</v>
      </c>
      <c r="K83916" t="s">
        <v>11</v>
      </c>
      <c r="L83916">
        <v>640</v>
      </c>
    </row>
    <row r="83917" spans="1:12" x14ac:dyDescent="0.3">
      <c r="A83917" t="s">
        <v>3189</v>
      </c>
      <c r="B83917" t="s">
        <v>7638</v>
      </c>
      <c r="C83917">
        <v>1</v>
      </c>
      <c r="D83917" t="s">
        <v>1787</v>
      </c>
      <c r="F83917" t="s">
        <v>1788</v>
      </c>
      <c r="G83917">
        <v>46624</v>
      </c>
      <c r="H83917" s="2">
        <v>46600</v>
      </c>
      <c r="I83917" s="2" t="s">
        <v>7625</v>
      </c>
      <c r="J83917" t="s">
        <v>1789</v>
      </c>
      <c r="K83917" t="s">
        <v>11</v>
      </c>
      <c r="L83917">
        <v>552.79</v>
      </c>
    </row>
    <row r="83918" spans="1:12" x14ac:dyDescent="0.3">
      <c r="A83918" t="s">
        <v>2804</v>
      </c>
      <c r="B83918" t="s">
        <v>7611</v>
      </c>
      <c r="C83918">
        <v>1</v>
      </c>
      <c r="D83918" t="s">
        <v>1787</v>
      </c>
      <c r="F83918" t="s">
        <v>1788</v>
      </c>
      <c r="G83918">
        <v>46624</v>
      </c>
      <c r="H83918" s="2">
        <v>46600</v>
      </c>
      <c r="I83918" s="2" t="s">
        <v>7786</v>
      </c>
      <c r="J83918" t="s">
        <v>1789</v>
      </c>
      <c r="K83918" t="s">
        <v>11</v>
      </c>
      <c r="L83918">
        <v>515</v>
      </c>
    </row>
    <row r="83919" spans="1:12" x14ac:dyDescent="0.3">
      <c r="A83919" t="s">
        <v>2864</v>
      </c>
      <c r="B83919" t="s">
        <v>7560</v>
      </c>
      <c r="C83919">
        <v>1</v>
      </c>
      <c r="D83919" t="s">
        <v>1787</v>
      </c>
      <c r="F83919" t="s">
        <v>1788</v>
      </c>
      <c r="G83919">
        <v>46624</v>
      </c>
      <c r="H83919" s="2">
        <v>46600</v>
      </c>
      <c r="I83919" s="2" t="s">
        <v>7786</v>
      </c>
      <c r="J83919" t="s">
        <v>1789</v>
      </c>
      <c r="K83919" t="s">
        <v>11</v>
      </c>
      <c r="L83919">
        <v>525</v>
      </c>
    </row>
    <row r="83920" spans="1:12" x14ac:dyDescent="0.3">
      <c r="A83920" t="s">
        <v>2863</v>
      </c>
      <c r="B83920" t="s">
        <v>7560</v>
      </c>
      <c r="C83920">
        <v>1</v>
      </c>
      <c r="D83920" t="s">
        <v>1787</v>
      </c>
      <c r="F83920" t="s">
        <v>1788</v>
      </c>
      <c r="G83920">
        <v>46624</v>
      </c>
      <c r="H83920" s="2">
        <v>46600</v>
      </c>
      <c r="I83920" s="2">
        <v>53</v>
      </c>
      <c r="J83920" t="s">
        <v>1789</v>
      </c>
      <c r="K83920" t="s">
        <v>11</v>
      </c>
      <c r="L83920">
        <v>534.03</v>
      </c>
    </row>
    <row r="83921" spans="1:12" x14ac:dyDescent="0.3">
      <c r="A83921" t="s">
        <v>6274</v>
      </c>
      <c r="B83921" t="s">
        <v>7870</v>
      </c>
      <c r="C83921">
        <v>1</v>
      </c>
      <c r="D83921" t="s">
        <v>1787</v>
      </c>
      <c r="F83921" t="s">
        <v>1788</v>
      </c>
      <c r="G83921">
        <v>46624</v>
      </c>
      <c r="H83921" s="2">
        <v>46600</v>
      </c>
      <c r="I83921" s="2" t="s">
        <v>7797</v>
      </c>
      <c r="J83921" t="s">
        <v>1789</v>
      </c>
      <c r="K83921" t="s">
        <v>11</v>
      </c>
      <c r="L83921">
        <v>500</v>
      </c>
    </row>
    <row r="83922" spans="1:12" x14ac:dyDescent="0.3">
      <c r="A83922" t="s">
        <v>6275</v>
      </c>
      <c r="B83922" t="s">
        <v>7870</v>
      </c>
      <c r="C83922">
        <v>1</v>
      </c>
      <c r="D83922" t="s">
        <v>1787</v>
      </c>
      <c r="F83922" t="s">
        <v>1788</v>
      </c>
      <c r="G83922">
        <v>46624</v>
      </c>
      <c r="H83922" s="2">
        <v>46600</v>
      </c>
      <c r="I83922" s="2" t="s">
        <v>7797</v>
      </c>
      <c r="J83922" t="s">
        <v>1789</v>
      </c>
      <c r="K83922" t="s">
        <v>11</v>
      </c>
      <c r="L83922">
        <v>500</v>
      </c>
    </row>
    <row r="83923" spans="1:12" x14ac:dyDescent="0.3">
      <c r="A83923" t="s">
        <v>6276</v>
      </c>
      <c r="B83923" t="s">
        <v>7870</v>
      </c>
      <c r="C83923">
        <v>1</v>
      </c>
      <c r="D83923" t="s">
        <v>1787</v>
      </c>
      <c r="F83923" t="s">
        <v>1788</v>
      </c>
      <c r="G83923">
        <v>46624</v>
      </c>
      <c r="H83923" s="2">
        <v>46600</v>
      </c>
      <c r="I83923" s="2" t="s">
        <v>7797</v>
      </c>
      <c r="J83923" t="s">
        <v>1789</v>
      </c>
      <c r="K83923" t="s">
        <v>11</v>
      </c>
      <c r="L83923">
        <v>500</v>
      </c>
    </row>
    <row r="83924" spans="1:12" x14ac:dyDescent="0.3">
      <c r="A83924" t="s">
        <v>6277</v>
      </c>
      <c r="B83924" t="s">
        <v>7870</v>
      </c>
      <c r="C83924">
        <v>1</v>
      </c>
      <c r="D83924" t="s">
        <v>1787</v>
      </c>
      <c r="F83924" t="s">
        <v>1788</v>
      </c>
      <c r="G83924">
        <v>46624</v>
      </c>
      <c r="H83924" s="2">
        <v>46600</v>
      </c>
      <c r="I83924" s="2" t="s">
        <v>7797</v>
      </c>
      <c r="J83924" t="s">
        <v>1789</v>
      </c>
      <c r="K83924" t="s">
        <v>11</v>
      </c>
      <c r="L83924">
        <v>500</v>
      </c>
    </row>
    <row r="83925" spans="1:12" x14ac:dyDescent="0.3">
      <c r="A83925" t="s">
        <v>2807</v>
      </c>
      <c r="B83925" t="s">
        <v>7870</v>
      </c>
      <c r="C83925">
        <v>1</v>
      </c>
      <c r="D83925" t="s">
        <v>1787</v>
      </c>
      <c r="F83925" t="s">
        <v>1788</v>
      </c>
      <c r="G83925">
        <v>46624</v>
      </c>
      <c r="H83925" s="2">
        <v>46600</v>
      </c>
      <c r="I83925" s="2" t="s">
        <v>7797</v>
      </c>
      <c r="J83925" t="s">
        <v>1789</v>
      </c>
      <c r="K83925" t="s">
        <v>11</v>
      </c>
      <c r="L83925">
        <v>500</v>
      </c>
    </row>
    <row r="83926" spans="1:12" x14ac:dyDescent="0.3">
      <c r="A83926" t="s">
        <v>3338</v>
      </c>
      <c r="B83926" t="s">
        <v>7843</v>
      </c>
      <c r="C83926">
        <v>1</v>
      </c>
      <c r="D83926" t="s">
        <v>1787</v>
      </c>
      <c r="F83926" t="s">
        <v>1788</v>
      </c>
      <c r="G83926">
        <v>46624</v>
      </c>
      <c r="H83926" s="2">
        <v>46600</v>
      </c>
      <c r="I83926" s="2" t="s">
        <v>7785</v>
      </c>
      <c r="J83926" t="s">
        <v>1789</v>
      </c>
      <c r="K83926" t="s">
        <v>11</v>
      </c>
      <c r="L83926">
        <v>519.75</v>
      </c>
    </row>
    <row r="83927" spans="1:12" x14ac:dyDescent="0.3">
      <c r="A83927" t="s">
        <v>3335</v>
      </c>
      <c r="B83927" t="s">
        <v>7843</v>
      </c>
      <c r="C83927">
        <v>1</v>
      </c>
      <c r="D83927" t="s">
        <v>1787</v>
      </c>
      <c r="F83927" t="s">
        <v>1788</v>
      </c>
      <c r="G83927">
        <v>46624</v>
      </c>
      <c r="H83927" s="2">
        <v>46600</v>
      </c>
      <c r="I83927" s="2" t="s">
        <v>7785</v>
      </c>
      <c r="J83927" t="s">
        <v>1789</v>
      </c>
      <c r="K83927" t="s">
        <v>11</v>
      </c>
      <c r="L83927">
        <v>519.75</v>
      </c>
    </row>
    <row r="83928" spans="1:12" x14ac:dyDescent="0.3">
      <c r="A83928" t="s">
        <v>2654</v>
      </c>
      <c r="B83928" t="s">
        <v>7844</v>
      </c>
      <c r="C83928">
        <v>1</v>
      </c>
      <c r="D83928" t="s">
        <v>1787</v>
      </c>
      <c r="F83928" t="s">
        <v>1788</v>
      </c>
      <c r="G83928">
        <v>46624</v>
      </c>
      <c r="H83928" s="2">
        <v>46600</v>
      </c>
      <c r="I83928" s="2" t="s">
        <v>7729</v>
      </c>
      <c r="J83928" t="s">
        <v>1789</v>
      </c>
      <c r="K83928" t="s">
        <v>11</v>
      </c>
      <c r="L83928">
        <v>350</v>
      </c>
    </row>
    <row r="83929" spans="1:12" x14ac:dyDescent="0.3">
      <c r="A83929" t="s">
        <v>3316</v>
      </c>
      <c r="B83929" t="s">
        <v>7849</v>
      </c>
      <c r="C83929">
        <v>1</v>
      </c>
      <c r="D83929" t="s">
        <v>1787</v>
      </c>
      <c r="F83929" t="s">
        <v>1788</v>
      </c>
      <c r="G83929">
        <v>46624</v>
      </c>
      <c r="H83929" s="2">
        <v>46600</v>
      </c>
      <c r="I83929" s="2" t="s">
        <v>7785</v>
      </c>
      <c r="J83929" t="s">
        <v>1789</v>
      </c>
      <c r="K83929" t="s">
        <v>11</v>
      </c>
      <c r="L83929">
        <v>572.73</v>
      </c>
    </row>
    <row r="83930" spans="1:12" x14ac:dyDescent="0.3">
      <c r="A83930" t="s">
        <v>2826</v>
      </c>
      <c r="B83930" t="s">
        <v>7858</v>
      </c>
      <c r="C83930">
        <v>1</v>
      </c>
      <c r="D83930" t="s">
        <v>1787</v>
      </c>
      <c r="F83930" t="s">
        <v>1788</v>
      </c>
      <c r="G83930">
        <v>46624</v>
      </c>
      <c r="H83930" s="2">
        <v>46600</v>
      </c>
      <c r="I83930" s="2" t="s">
        <v>7682</v>
      </c>
      <c r="J83930" t="s">
        <v>1789</v>
      </c>
      <c r="K83930" t="s">
        <v>11</v>
      </c>
      <c r="L83930">
        <v>375</v>
      </c>
    </row>
    <row r="83931" spans="1:12" x14ac:dyDescent="0.3">
      <c r="A83931" t="s">
        <v>2644</v>
      </c>
      <c r="B83931" t="s">
        <v>7877</v>
      </c>
      <c r="C83931">
        <v>1</v>
      </c>
      <c r="D83931" t="s">
        <v>1787</v>
      </c>
      <c r="F83931" t="s">
        <v>1788</v>
      </c>
      <c r="G83931">
        <v>46624</v>
      </c>
      <c r="H83931" s="2">
        <v>46600</v>
      </c>
      <c r="I83931" s="2" t="s">
        <v>7785</v>
      </c>
      <c r="J83931" t="s">
        <v>1789</v>
      </c>
      <c r="K83931" t="s">
        <v>11</v>
      </c>
      <c r="L83931">
        <v>375</v>
      </c>
    </row>
    <row r="83932" spans="1:12" x14ac:dyDescent="0.3">
      <c r="A83932" t="s">
        <v>3336</v>
      </c>
      <c r="B83932" t="s">
        <v>7843</v>
      </c>
      <c r="C83932">
        <v>1</v>
      </c>
      <c r="D83932" t="s">
        <v>1787</v>
      </c>
      <c r="F83932" t="s">
        <v>1788</v>
      </c>
      <c r="G83932">
        <v>46624</v>
      </c>
      <c r="H83932" s="2">
        <v>46600</v>
      </c>
      <c r="I83932" s="2" t="s">
        <v>7785</v>
      </c>
      <c r="J83932" t="s">
        <v>1789</v>
      </c>
      <c r="K83932" t="s">
        <v>11</v>
      </c>
      <c r="L83932">
        <v>316.68</v>
      </c>
    </row>
    <row r="83933" spans="1:12" x14ac:dyDescent="0.3">
      <c r="A83933" t="s">
        <v>3321</v>
      </c>
      <c r="B83933" t="s">
        <v>7843</v>
      </c>
      <c r="C83933">
        <v>1</v>
      </c>
      <c r="D83933" t="s">
        <v>1787</v>
      </c>
      <c r="F83933" t="s">
        <v>1788</v>
      </c>
      <c r="G83933">
        <v>46624</v>
      </c>
      <c r="H83933" s="2">
        <v>46600</v>
      </c>
      <c r="I83933" s="2" t="s">
        <v>7785</v>
      </c>
      <c r="J83933" t="s">
        <v>1789</v>
      </c>
      <c r="K83933" t="s">
        <v>11</v>
      </c>
      <c r="L83933">
        <v>316.68</v>
      </c>
    </row>
    <row r="83934" spans="1:12" x14ac:dyDescent="0.3">
      <c r="A83934" t="s">
        <v>2980</v>
      </c>
      <c r="B83934" t="s">
        <v>7843</v>
      </c>
      <c r="C83934">
        <v>1</v>
      </c>
      <c r="D83934" t="s">
        <v>1787</v>
      </c>
      <c r="F83934" t="s">
        <v>1788</v>
      </c>
      <c r="G83934">
        <v>46624</v>
      </c>
      <c r="H83934" s="2">
        <v>46600</v>
      </c>
      <c r="I83934" s="2" t="s">
        <v>7785</v>
      </c>
      <c r="J83934" t="s">
        <v>1789</v>
      </c>
      <c r="K83934" t="s">
        <v>11</v>
      </c>
      <c r="L83934">
        <v>316.68</v>
      </c>
    </row>
    <row r="83935" spans="1:12" x14ac:dyDescent="0.3">
      <c r="A83935" t="s">
        <v>6523</v>
      </c>
      <c r="B83935" t="s">
        <v>7485</v>
      </c>
      <c r="C83935">
        <v>1</v>
      </c>
      <c r="D83935" t="s">
        <v>1787</v>
      </c>
      <c r="F83935" t="s">
        <v>1788</v>
      </c>
      <c r="G83935">
        <v>46624</v>
      </c>
      <c r="H83935" s="2">
        <v>46600</v>
      </c>
      <c r="I83935" s="2">
        <v>151</v>
      </c>
      <c r="J83935" t="s">
        <v>1789</v>
      </c>
      <c r="K83935" t="s">
        <v>11</v>
      </c>
      <c r="L83935">
        <v>656.86</v>
      </c>
    </row>
    <row r="83936" spans="1:12" x14ac:dyDescent="0.3">
      <c r="A83936" t="s">
        <v>4244</v>
      </c>
      <c r="B83936" t="s">
        <v>8223</v>
      </c>
      <c r="C83936">
        <v>1</v>
      </c>
      <c r="D83936" t="s">
        <v>1787</v>
      </c>
      <c r="F83936" t="s">
        <v>1788</v>
      </c>
      <c r="G83936">
        <v>46624</v>
      </c>
      <c r="H83936" s="2">
        <v>46600</v>
      </c>
      <c r="I83936" s="2">
        <v>65</v>
      </c>
      <c r="J83936" t="s">
        <v>1789</v>
      </c>
      <c r="K83936" t="s">
        <v>11</v>
      </c>
      <c r="L83936">
        <v>1303.51</v>
      </c>
    </row>
    <row r="83937" spans="1:12" x14ac:dyDescent="0.3">
      <c r="A83937" t="s">
        <v>4524</v>
      </c>
      <c r="B83937" t="s">
        <v>8068</v>
      </c>
      <c r="C83937">
        <v>1</v>
      </c>
      <c r="D83937" t="s">
        <v>1787</v>
      </c>
      <c r="F83937" t="s">
        <v>1788</v>
      </c>
      <c r="G83937">
        <v>46624</v>
      </c>
      <c r="H83937" s="2">
        <v>46600</v>
      </c>
      <c r="I83937" s="2">
        <v>41</v>
      </c>
      <c r="J83937" t="s">
        <v>1789</v>
      </c>
      <c r="K83937" t="s">
        <v>11</v>
      </c>
      <c r="L83937">
        <v>507.2</v>
      </c>
    </row>
    <row r="83938" spans="1:12" x14ac:dyDescent="0.3">
      <c r="A83938" t="s">
        <v>4525</v>
      </c>
      <c r="B83938" t="s">
        <v>8068</v>
      </c>
      <c r="C83938">
        <v>1</v>
      </c>
      <c r="D83938" t="s">
        <v>1787</v>
      </c>
      <c r="F83938" t="s">
        <v>1788</v>
      </c>
      <c r="G83938">
        <v>46624</v>
      </c>
      <c r="H83938" s="2">
        <v>46600</v>
      </c>
      <c r="I83938" s="2">
        <v>41</v>
      </c>
      <c r="J83938" t="s">
        <v>1789</v>
      </c>
      <c r="K83938" t="s">
        <v>11</v>
      </c>
      <c r="L83938">
        <v>507.2</v>
      </c>
    </row>
    <row r="83939" spans="1:12" x14ac:dyDescent="0.3">
      <c r="A83939" t="s">
        <v>2613</v>
      </c>
      <c r="B83939" t="s">
        <v>8258</v>
      </c>
      <c r="C83939">
        <v>1</v>
      </c>
      <c r="D83939" t="s">
        <v>1787</v>
      </c>
      <c r="F83939" t="s">
        <v>1788</v>
      </c>
      <c r="G83939">
        <v>46624</v>
      </c>
      <c r="H83939" s="2">
        <v>46600</v>
      </c>
      <c r="I83939" s="2">
        <v>49</v>
      </c>
      <c r="J83939" t="s">
        <v>1789</v>
      </c>
      <c r="K83939" t="s">
        <v>11</v>
      </c>
      <c r="L83939">
        <v>482.95</v>
      </c>
    </row>
    <row r="83940" spans="1:12" x14ac:dyDescent="0.3">
      <c r="A83940" t="s">
        <v>2790</v>
      </c>
      <c r="B83940" t="s">
        <v>8258</v>
      </c>
      <c r="C83940">
        <v>1</v>
      </c>
      <c r="D83940" t="s">
        <v>1787</v>
      </c>
      <c r="F83940" t="s">
        <v>1788</v>
      </c>
      <c r="G83940">
        <v>46624</v>
      </c>
      <c r="H83940" s="2">
        <v>46600</v>
      </c>
      <c r="I83940" s="2">
        <v>49</v>
      </c>
      <c r="J83940" t="s">
        <v>1789</v>
      </c>
      <c r="K83940" t="s">
        <v>11</v>
      </c>
      <c r="L83940">
        <v>482.95</v>
      </c>
    </row>
    <row r="83941" spans="1:12" x14ac:dyDescent="0.3">
      <c r="A83941" t="s">
        <v>2764</v>
      </c>
      <c r="B83941" t="s">
        <v>8246</v>
      </c>
      <c r="C83941">
        <v>1</v>
      </c>
      <c r="D83941" t="s">
        <v>1787</v>
      </c>
      <c r="F83941" t="s">
        <v>1788</v>
      </c>
      <c r="G83941">
        <v>46624</v>
      </c>
      <c r="H83941" s="2">
        <v>46600</v>
      </c>
      <c r="I83941" s="2">
        <v>48</v>
      </c>
      <c r="J83941" t="s">
        <v>1789</v>
      </c>
      <c r="K83941" t="s">
        <v>11</v>
      </c>
      <c r="L83941">
        <v>289.77</v>
      </c>
    </row>
    <row r="83942" spans="1:12" x14ac:dyDescent="0.3">
      <c r="A83942" t="s">
        <v>4575</v>
      </c>
      <c r="B83942" t="s">
        <v>8309</v>
      </c>
      <c r="C83942">
        <v>1</v>
      </c>
      <c r="D83942" t="s">
        <v>1787</v>
      </c>
      <c r="F83942" t="s">
        <v>1788</v>
      </c>
      <c r="G83942">
        <v>46624</v>
      </c>
      <c r="H83942" s="2">
        <v>46600</v>
      </c>
      <c r="I83942" s="2">
        <v>49</v>
      </c>
      <c r="J83942" t="s">
        <v>1789</v>
      </c>
      <c r="K83942" t="s">
        <v>11</v>
      </c>
      <c r="L83942">
        <v>570</v>
      </c>
    </row>
    <row r="83943" spans="1:12" x14ac:dyDescent="0.3">
      <c r="A83943" t="s">
        <v>3318</v>
      </c>
      <c r="B83943" t="s">
        <v>886</v>
      </c>
      <c r="C83943">
        <v>1</v>
      </c>
      <c r="D83943" t="s">
        <v>1787</v>
      </c>
      <c r="F83943" t="s">
        <v>1788</v>
      </c>
      <c r="G83943">
        <v>46624</v>
      </c>
      <c r="H83943" s="2">
        <v>46600</v>
      </c>
      <c r="I83943" s="2">
        <v>49</v>
      </c>
      <c r="J83943" t="s">
        <v>1789</v>
      </c>
      <c r="K83943" t="s">
        <v>11</v>
      </c>
      <c r="L83943">
        <v>400.35</v>
      </c>
    </row>
    <row r="83944" spans="1:12" x14ac:dyDescent="0.3">
      <c r="A83944" t="s">
        <v>2977</v>
      </c>
      <c r="B83944" t="s">
        <v>8428</v>
      </c>
      <c r="C83944">
        <v>1</v>
      </c>
      <c r="D83944" t="s">
        <v>1787</v>
      </c>
      <c r="F83944" t="s">
        <v>1788</v>
      </c>
      <c r="G83944">
        <v>46624</v>
      </c>
      <c r="H83944" s="2">
        <v>46600</v>
      </c>
      <c r="I83944" s="2">
        <v>48</v>
      </c>
      <c r="J83944" t="s">
        <v>1789</v>
      </c>
      <c r="K83944" t="s">
        <v>11</v>
      </c>
      <c r="L83944">
        <v>345</v>
      </c>
    </row>
    <row r="83945" spans="1:12" x14ac:dyDescent="0.3">
      <c r="A83945" t="s">
        <v>5482</v>
      </c>
      <c r="B83945" t="s">
        <v>8483</v>
      </c>
      <c r="C83945">
        <v>1</v>
      </c>
      <c r="D83945" t="s">
        <v>1787</v>
      </c>
      <c r="F83945" t="s">
        <v>1788</v>
      </c>
      <c r="G83945">
        <v>46624</v>
      </c>
      <c r="H83945" s="2">
        <v>46600</v>
      </c>
      <c r="I83945" s="2">
        <v>47</v>
      </c>
      <c r="J83945" t="s">
        <v>1789</v>
      </c>
      <c r="K83945" t="s">
        <v>11</v>
      </c>
      <c r="L83945">
        <v>642.33000000000004</v>
      </c>
    </row>
    <row r="83946" spans="1:12" x14ac:dyDescent="0.3">
      <c r="A83946" t="s">
        <v>5480</v>
      </c>
      <c r="B83946" t="s">
        <v>8483</v>
      </c>
      <c r="C83946">
        <v>1</v>
      </c>
      <c r="D83946" t="s">
        <v>1787</v>
      </c>
      <c r="F83946" t="s">
        <v>1788</v>
      </c>
      <c r="G83946">
        <v>46624</v>
      </c>
      <c r="H83946" s="2">
        <v>46600</v>
      </c>
      <c r="I83946" s="2">
        <v>47</v>
      </c>
      <c r="J83946" t="s">
        <v>1789</v>
      </c>
      <c r="K83946" t="s">
        <v>11</v>
      </c>
      <c r="L83946">
        <v>642.33000000000004</v>
      </c>
    </row>
    <row r="83947" spans="1:12" x14ac:dyDescent="0.3">
      <c r="A83947" t="s">
        <v>1340</v>
      </c>
      <c r="B83947" t="s">
        <v>1341</v>
      </c>
      <c r="C83947">
        <v>1</v>
      </c>
      <c r="D83947" t="s">
        <v>1787</v>
      </c>
      <c r="F83947" t="s">
        <v>1788</v>
      </c>
      <c r="G83947">
        <v>46625</v>
      </c>
      <c r="H83947" s="2">
        <v>46600</v>
      </c>
      <c r="I83947" s="2">
        <v>134</v>
      </c>
      <c r="J83947" t="s">
        <v>1789</v>
      </c>
      <c r="K83947" t="s">
        <v>11</v>
      </c>
      <c r="L83947">
        <v>414.46</v>
      </c>
    </row>
    <row r="83948" spans="1:12" x14ac:dyDescent="0.3">
      <c r="A83948" t="s">
        <v>1590</v>
      </c>
      <c r="B83948" t="s">
        <v>7210</v>
      </c>
      <c r="C83948">
        <v>1</v>
      </c>
      <c r="D83948" t="s">
        <v>1787</v>
      </c>
      <c r="F83948" t="s">
        <v>1788</v>
      </c>
      <c r="G83948">
        <v>46625</v>
      </c>
      <c r="H83948" s="2">
        <v>46600</v>
      </c>
      <c r="I83948" s="2">
        <v>72</v>
      </c>
      <c r="J83948" t="s">
        <v>1789</v>
      </c>
      <c r="K83948" t="s">
        <v>11</v>
      </c>
      <c r="L83948">
        <v>766.13</v>
      </c>
    </row>
    <row r="83949" spans="1:12" x14ac:dyDescent="0.3">
      <c r="A83949" t="s">
        <v>1591</v>
      </c>
      <c r="B83949" t="s">
        <v>7210</v>
      </c>
      <c r="C83949">
        <v>1</v>
      </c>
      <c r="D83949" t="s">
        <v>1787</v>
      </c>
      <c r="F83949" t="s">
        <v>1788</v>
      </c>
      <c r="G83949">
        <v>46625</v>
      </c>
      <c r="H83949" s="2">
        <v>46600</v>
      </c>
      <c r="I83949" s="2">
        <v>72</v>
      </c>
      <c r="J83949" t="s">
        <v>1789</v>
      </c>
      <c r="K83949" t="s">
        <v>11</v>
      </c>
      <c r="L83949">
        <v>766.13</v>
      </c>
    </row>
    <row r="83950" spans="1:12" x14ac:dyDescent="0.3">
      <c r="A83950" t="s">
        <v>497</v>
      </c>
      <c r="B83950" t="s">
        <v>904</v>
      </c>
      <c r="C83950">
        <v>1</v>
      </c>
      <c r="D83950" t="s">
        <v>1787</v>
      </c>
      <c r="F83950" t="s">
        <v>1788</v>
      </c>
      <c r="G83950">
        <v>46625</v>
      </c>
      <c r="H83950" s="2">
        <v>46600</v>
      </c>
      <c r="I83950" s="2">
        <v>129</v>
      </c>
      <c r="J83950" t="s">
        <v>1789</v>
      </c>
      <c r="K83950" t="s">
        <v>11</v>
      </c>
      <c r="L83950">
        <v>381.88</v>
      </c>
    </row>
    <row r="83951" spans="1:12" x14ac:dyDescent="0.3">
      <c r="A83951" t="s">
        <v>554</v>
      </c>
      <c r="B83951" t="s">
        <v>954</v>
      </c>
      <c r="C83951">
        <v>1</v>
      </c>
      <c r="D83951" t="s">
        <v>1787</v>
      </c>
      <c r="F83951" t="s">
        <v>1788</v>
      </c>
      <c r="G83951">
        <v>46625</v>
      </c>
      <c r="H83951" s="2">
        <v>46600</v>
      </c>
      <c r="I83951" s="2">
        <v>68</v>
      </c>
      <c r="J83951" t="s">
        <v>1789</v>
      </c>
      <c r="K83951" t="s">
        <v>11</v>
      </c>
      <c r="L83951">
        <v>443.33</v>
      </c>
    </row>
    <row r="83952" spans="1:12" x14ac:dyDescent="0.3">
      <c r="A83952" t="s">
        <v>1879</v>
      </c>
      <c r="B83952" t="s">
        <v>964</v>
      </c>
      <c r="C83952">
        <v>1</v>
      </c>
      <c r="D83952" t="s">
        <v>1787</v>
      </c>
      <c r="F83952" t="s">
        <v>1788</v>
      </c>
      <c r="G83952">
        <v>46625</v>
      </c>
      <c r="H83952" s="2">
        <v>46600</v>
      </c>
      <c r="I83952" s="2">
        <v>60</v>
      </c>
      <c r="J83952" t="s">
        <v>1789</v>
      </c>
      <c r="K83952" t="s">
        <v>11</v>
      </c>
      <c r="L83952">
        <v>773.88</v>
      </c>
    </row>
    <row r="83953" spans="1:12" x14ac:dyDescent="0.3">
      <c r="A83953" t="s">
        <v>712</v>
      </c>
      <c r="B83953" t="s">
        <v>1040</v>
      </c>
      <c r="C83953">
        <v>1</v>
      </c>
      <c r="D83953" t="s">
        <v>1787</v>
      </c>
      <c r="F83953" t="s">
        <v>1788</v>
      </c>
      <c r="G83953">
        <v>46625</v>
      </c>
      <c r="H83953" s="2">
        <v>46600</v>
      </c>
      <c r="I83953" s="2">
        <v>151</v>
      </c>
      <c r="J83953" t="s">
        <v>1789</v>
      </c>
      <c r="K83953" t="s">
        <v>11</v>
      </c>
      <c r="L83953">
        <v>538.61</v>
      </c>
    </row>
    <row r="83954" spans="1:12" x14ac:dyDescent="0.3">
      <c r="A83954" t="s">
        <v>3069</v>
      </c>
      <c r="B83954" t="s">
        <v>7068</v>
      </c>
      <c r="C83954">
        <v>1</v>
      </c>
      <c r="D83954" t="s">
        <v>1787</v>
      </c>
      <c r="F83954" t="s">
        <v>1788</v>
      </c>
      <c r="G83954">
        <v>46625</v>
      </c>
      <c r="H83954" s="2">
        <v>46600</v>
      </c>
      <c r="I83954" s="2">
        <v>58</v>
      </c>
      <c r="J83954" t="s">
        <v>1789</v>
      </c>
      <c r="K83954" t="s">
        <v>11</v>
      </c>
      <c r="L83954">
        <v>426.46</v>
      </c>
    </row>
    <row r="83955" spans="1:12" x14ac:dyDescent="0.3">
      <c r="A83955" t="s">
        <v>5909</v>
      </c>
      <c r="B83955" t="s">
        <v>7113</v>
      </c>
      <c r="C83955">
        <v>1</v>
      </c>
      <c r="D83955" t="s">
        <v>1787</v>
      </c>
      <c r="F83955" t="s">
        <v>1788</v>
      </c>
      <c r="G83955">
        <v>46625</v>
      </c>
      <c r="H83955" s="2">
        <v>46600</v>
      </c>
      <c r="I83955" s="2">
        <v>57</v>
      </c>
      <c r="J83955" t="s">
        <v>1789</v>
      </c>
      <c r="K83955" t="s">
        <v>11</v>
      </c>
      <c r="L83955">
        <v>754.77</v>
      </c>
    </row>
    <row r="83956" spans="1:12" x14ac:dyDescent="0.3">
      <c r="A83956" t="s">
        <v>6358</v>
      </c>
      <c r="B83956" t="s">
        <v>7115</v>
      </c>
      <c r="C83956">
        <v>1</v>
      </c>
      <c r="D83956" t="s">
        <v>1787</v>
      </c>
      <c r="F83956" t="s">
        <v>1788</v>
      </c>
      <c r="G83956">
        <v>46625</v>
      </c>
      <c r="H83956" s="2">
        <v>46600</v>
      </c>
      <c r="I83956" s="2">
        <v>58</v>
      </c>
      <c r="J83956" t="s">
        <v>1789</v>
      </c>
      <c r="K83956" t="s">
        <v>11</v>
      </c>
      <c r="L83956">
        <v>640.4</v>
      </c>
    </row>
    <row r="83957" spans="1:12" x14ac:dyDescent="0.3">
      <c r="A83957" t="s">
        <v>3585</v>
      </c>
      <c r="B83957" t="s">
        <v>8082</v>
      </c>
      <c r="C83957">
        <v>1</v>
      </c>
      <c r="D83957" t="s">
        <v>1787</v>
      </c>
      <c r="F83957" t="s">
        <v>1788</v>
      </c>
      <c r="G83957">
        <v>46625</v>
      </c>
      <c r="H83957" s="2">
        <v>46600</v>
      </c>
      <c r="I83957" s="2">
        <v>50</v>
      </c>
      <c r="J83957" t="s">
        <v>1789</v>
      </c>
      <c r="K83957" t="s">
        <v>11</v>
      </c>
      <c r="L83957">
        <v>555.4</v>
      </c>
    </row>
    <row r="83958" spans="1:12" x14ac:dyDescent="0.3">
      <c r="A83958" t="s">
        <v>2936</v>
      </c>
      <c r="B83958" t="s">
        <v>8118</v>
      </c>
      <c r="C83958">
        <v>1</v>
      </c>
      <c r="D83958" t="s">
        <v>1787</v>
      </c>
      <c r="F83958" t="s">
        <v>1788</v>
      </c>
      <c r="G83958">
        <v>46625</v>
      </c>
      <c r="H83958" s="2">
        <v>46600</v>
      </c>
      <c r="I83958" s="2">
        <v>49</v>
      </c>
      <c r="J83958" t="s">
        <v>1789</v>
      </c>
      <c r="K83958" t="s">
        <v>11</v>
      </c>
      <c r="L83958">
        <v>2019.64</v>
      </c>
    </row>
    <row r="83959" spans="1:12" x14ac:dyDescent="0.3">
      <c r="A83959" t="s">
        <v>2874</v>
      </c>
      <c r="B83959" t="s">
        <v>8418</v>
      </c>
      <c r="C83959">
        <v>1</v>
      </c>
      <c r="D83959" t="s">
        <v>1787</v>
      </c>
      <c r="F83959" t="s">
        <v>1788</v>
      </c>
      <c r="G83959">
        <v>46625</v>
      </c>
      <c r="H83959" s="2">
        <v>46600</v>
      </c>
      <c r="I83959" s="2">
        <v>48</v>
      </c>
      <c r="J83959" t="s">
        <v>1789</v>
      </c>
      <c r="K83959" t="s">
        <v>11</v>
      </c>
      <c r="L83959">
        <v>345</v>
      </c>
    </row>
    <row r="83960" spans="1:12" x14ac:dyDescent="0.3">
      <c r="A83960" t="s">
        <v>745</v>
      </c>
      <c r="B83960" t="s">
        <v>1058</v>
      </c>
      <c r="C83960">
        <v>1</v>
      </c>
      <c r="D83960" t="s">
        <v>1787</v>
      </c>
      <c r="F83960" t="s">
        <v>1788</v>
      </c>
      <c r="G83960">
        <v>46626</v>
      </c>
      <c r="H83960" s="2">
        <v>46600</v>
      </c>
      <c r="I83960" s="2">
        <v>173</v>
      </c>
      <c r="J83960" t="s">
        <v>1789</v>
      </c>
      <c r="K83960" t="s">
        <v>11</v>
      </c>
      <c r="L83960">
        <v>1427.69</v>
      </c>
    </row>
    <row r="83961" spans="1:12" x14ac:dyDescent="0.3">
      <c r="A83961" t="s">
        <v>1737</v>
      </c>
      <c r="B83961" t="s">
        <v>1738</v>
      </c>
      <c r="C83961">
        <v>1</v>
      </c>
      <c r="D83961" t="s">
        <v>1787</v>
      </c>
      <c r="F83961" t="s">
        <v>1788</v>
      </c>
      <c r="G83961">
        <v>46626</v>
      </c>
      <c r="H83961" s="2">
        <v>46600</v>
      </c>
      <c r="I83961" s="2">
        <v>185</v>
      </c>
      <c r="J83961" t="s">
        <v>1789</v>
      </c>
      <c r="K83961" t="s">
        <v>11</v>
      </c>
      <c r="L83961">
        <v>375.6</v>
      </c>
    </row>
    <row r="83962" spans="1:12" x14ac:dyDescent="0.3">
      <c r="A83962" t="s">
        <v>1827</v>
      </c>
      <c r="B83962" t="s">
        <v>1828</v>
      </c>
      <c r="C83962">
        <v>1</v>
      </c>
      <c r="D83962" t="s">
        <v>1787</v>
      </c>
      <c r="F83962" t="s">
        <v>1788</v>
      </c>
      <c r="G83962">
        <v>46626</v>
      </c>
      <c r="H83962" s="2">
        <v>46600</v>
      </c>
      <c r="I83962" s="2">
        <v>129</v>
      </c>
      <c r="J83962" t="s">
        <v>1789</v>
      </c>
      <c r="K83962" t="s">
        <v>11</v>
      </c>
      <c r="L83962">
        <v>255.05</v>
      </c>
    </row>
    <row r="83963" spans="1:12" x14ac:dyDescent="0.3">
      <c r="A83963" t="s">
        <v>307</v>
      </c>
      <c r="B83963" t="s">
        <v>7235</v>
      </c>
      <c r="C83963">
        <v>1</v>
      </c>
      <c r="D83963" t="s">
        <v>1787</v>
      </c>
      <c r="F83963" t="s">
        <v>1788</v>
      </c>
      <c r="G83963">
        <v>46626</v>
      </c>
      <c r="H83963" s="2">
        <v>46600</v>
      </c>
      <c r="I83963" s="2">
        <v>124</v>
      </c>
      <c r="J83963" t="s">
        <v>1789</v>
      </c>
      <c r="K83963" t="s">
        <v>11</v>
      </c>
      <c r="L83963">
        <v>1401.81</v>
      </c>
    </row>
    <row r="83964" spans="1:12" x14ac:dyDescent="0.3">
      <c r="A83964" t="s">
        <v>1452</v>
      </c>
      <c r="B83964" t="s">
        <v>1453</v>
      </c>
      <c r="C83964">
        <v>1</v>
      </c>
      <c r="D83964" t="s">
        <v>1787</v>
      </c>
      <c r="F83964" t="s">
        <v>1788</v>
      </c>
      <c r="G83964">
        <v>46626</v>
      </c>
      <c r="H83964" s="2">
        <v>46600</v>
      </c>
      <c r="I83964" s="2">
        <v>82</v>
      </c>
      <c r="J83964" t="s">
        <v>1789</v>
      </c>
      <c r="K83964" t="s">
        <v>11</v>
      </c>
      <c r="L83964">
        <v>671.65</v>
      </c>
    </row>
    <row r="83965" spans="1:12" x14ac:dyDescent="0.3">
      <c r="A83965" t="s">
        <v>1739</v>
      </c>
      <c r="B83965" t="s">
        <v>1738</v>
      </c>
      <c r="C83965">
        <v>1</v>
      </c>
      <c r="D83965" t="s">
        <v>1787</v>
      </c>
      <c r="F83965" t="s">
        <v>1788</v>
      </c>
      <c r="G83965">
        <v>46626</v>
      </c>
      <c r="H83965" s="2">
        <v>46600</v>
      </c>
      <c r="I83965" s="2">
        <v>231</v>
      </c>
      <c r="J83965" t="s">
        <v>1789</v>
      </c>
      <c r="K83965" t="s">
        <v>11</v>
      </c>
      <c r="L83965">
        <v>880.14</v>
      </c>
    </row>
    <row r="83966" spans="1:12" x14ac:dyDescent="0.3">
      <c r="A83966" t="s">
        <v>707</v>
      </c>
      <c r="B83966" t="s">
        <v>7270</v>
      </c>
      <c r="C83966">
        <v>1</v>
      </c>
      <c r="D83966" t="s">
        <v>1787</v>
      </c>
      <c r="F83966" t="s">
        <v>1788</v>
      </c>
      <c r="G83966">
        <v>46626</v>
      </c>
      <c r="H83966" s="2">
        <v>46600</v>
      </c>
      <c r="I83966" s="2">
        <v>63</v>
      </c>
      <c r="J83966" t="s">
        <v>1789</v>
      </c>
      <c r="K83966" t="s">
        <v>11</v>
      </c>
      <c r="L83966">
        <v>747.31</v>
      </c>
    </row>
    <row r="83967" spans="1:12" x14ac:dyDescent="0.3">
      <c r="A83967" t="s">
        <v>678</v>
      </c>
      <c r="B83967" t="s">
        <v>1035</v>
      </c>
      <c r="C83967">
        <v>1</v>
      </c>
      <c r="D83967" t="s">
        <v>1787</v>
      </c>
      <c r="F83967" t="s">
        <v>1788</v>
      </c>
      <c r="G83967">
        <v>46626</v>
      </c>
      <c r="H83967" s="2">
        <v>46600</v>
      </c>
      <c r="I83967" s="2">
        <v>65</v>
      </c>
      <c r="J83967" t="s">
        <v>1789</v>
      </c>
      <c r="K83967" t="s">
        <v>11</v>
      </c>
      <c r="L83967">
        <v>10656.7</v>
      </c>
    </row>
    <row r="83968" spans="1:12" x14ac:dyDescent="0.3">
      <c r="A83968" t="s">
        <v>679</v>
      </c>
      <c r="B83968" t="s">
        <v>1035</v>
      </c>
      <c r="C83968">
        <v>1</v>
      </c>
      <c r="D83968" t="s">
        <v>1787</v>
      </c>
      <c r="F83968" t="s">
        <v>1788</v>
      </c>
      <c r="G83968">
        <v>46626</v>
      </c>
      <c r="H83968" s="2">
        <v>46600</v>
      </c>
      <c r="I83968" s="2">
        <v>65</v>
      </c>
      <c r="J83968" t="s">
        <v>1789</v>
      </c>
      <c r="K83968" t="s">
        <v>11</v>
      </c>
      <c r="L83968">
        <v>2690.23</v>
      </c>
    </row>
    <row r="83969" spans="1:12" x14ac:dyDescent="0.3">
      <c r="A83969" t="s">
        <v>680</v>
      </c>
      <c r="B83969" t="s">
        <v>1035</v>
      </c>
      <c r="C83969">
        <v>1</v>
      </c>
      <c r="D83969" t="s">
        <v>1787</v>
      </c>
      <c r="F83969" t="s">
        <v>1788</v>
      </c>
      <c r="G83969">
        <v>46626</v>
      </c>
      <c r="H83969" s="2">
        <v>46600</v>
      </c>
      <c r="I83969" s="2">
        <v>65</v>
      </c>
      <c r="J83969" t="s">
        <v>1789</v>
      </c>
      <c r="K83969" t="s">
        <v>11</v>
      </c>
      <c r="L83969">
        <v>2690.23</v>
      </c>
    </row>
    <row r="83970" spans="1:12" x14ac:dyDescent="0.3">
      <c r="A83970" t="s">
        <v>3067</v>
      </c>
      <c r="B83970" t="s">
        <v>7121</v>
      </c>
      <c r="C83970">
        <v>1</v>
      </c>
      <c r="D83970" t="s">
        <v>1787</v>
      </c>
      <c r="F83970" t="s">
        <v>1788</v>
      </c>
      <c r="G83970">
        <v>46626</v>
      </c>
      <c r="H83970" s="2">
        <v>46600</v>
      </c>
      <c r="I83970" s="2">
        <v>157</v>
      </c>
      <c r="J83970" t="s">
        <v>1789</v>
      </c>
      <c r="K83970" t="s">
        <v>11</v>
      </c>
      <c r="L83970">
        <v>282.16000000000003</v>
      </c>
    </row>
    <row r="83971" spans="1:12" x14ac:dyDescent="0.3">
      <c r="A83971" t="s">
        <v>2705</v>
      </c>
      <c r="B83971" t="s">
        <v>7118</v>
      </c>
      <c r="C83971">
        <v>1</v>
      </c>
      <c r="D83971" t="s">
        <v>1787</v>
      </c>
      <c r="F83971" t="s">
        <v>1788</v>
      </c>
      <c r="G83971">
        <v>46626</v>
      </c>
      <c r="H83971" s="2">
        <v>46600</v>
      </c>
      <c r="I83971" s="2">
        <v>154</v>
      </c>
      <c r="J83971" t="s">
        <v>1789</v>
      </c>
      <c r="K83971" t="s">
        <v>11</v>
      </c>
      <c r="L83971">
        <v>307.61</v>
      </c>
    </row>
    <row r="83972" spans="1:12" x14ac:dyDescent="0.3">
      <c r="A83972" t="s">
        <v>2746</v>
      </c>
      <c r="B83972" t="s">
        <v>7532</v>
      </c>
      <c r="C83972">
        <v>1</v>
      </c>
      <c r="D83972" t="s">
        <v>1787</v>
      </c>
      <c r="F83972" t="s">
        <v>1788</v>
      </c>
      <c r="G83972">
        <v>46626</v>
      </c>
      <c r="H83972" s="2">
        <v>46600</v>
      </c>
      <c r="I83972" s="2">
        <v>53</v>
      </c>
      <c r="J83972" t="s">
        <v>1789</v>
      </c>
      <c r="K83972" t="s">
        <v>11</v>
      </c>
      <c r="L83972">
        <v>487.81</v>
      </c>
    </row>
    <row r="83973" spans="1:12" x14ac:dyDescent="0.3">
      <c r="A83973" t="s">
        <v>2744</v>
      </c>
      <c r="B83973" t="s">
        <v>7532</v>
      </c>
      <c r="C83973">
        <v>1</v>
      </c>
      <c r="D83973" t="s">
        <v>1787</v>
      </c>
      <c r="F83973" t="s">
        <v>1788</v>
      </c>
      <c r="G83973">
        <v>46626</v>
      </c>
      <c r="H83973" s="2">
        <v>46600</v>
      </c>
      <c r="I83973" s="2">
        <v>53</v>
      </c>
      <c r="J83973" t="s">
        <v>1789</v>
      </c>
      <c r="K83973" t="s">
        <v>11</v>
      </c>
      <c r="L83973">
        <v>487.81</v>
      </c>
    </row>
    <row r="83974" spans="1:12" x14ac:dyDescent="0.3">
      <c r="A83974" t="s">
        <v>2964</v>
      </c>
      <c r="B83974" t="s">
        <v>8467</v>
      </c>
      <c r="C83974">
        <v>1</v>
      </c>
      <c r="D83974" t="s">
        <v>1787</v>
      </c>
      <c r="F83974" t="s">
        <v>1788</v>
      </c>
      <c r="G83974">
        <v>46626</v>
      </c>
      <c r="H83974" s="2">
        <v>46600</v>
      </c>
      <c r="I83974" s="2">
        <v>60</v>
      </c>
      <c r="J83974" t="s">
        <v>1789</v>
      </c>
      <c r="K83974" t="s">
        <v>11</v>
      </c>
      <c r="L83974">
        <v>345</v>
      </c>
    </row>
    <row r="83975" spans="1:12" x14ac:dyDescent="0.3">
      <c r="A83975" t="s">
        <v>1501</v>
      </c>
      <c r="B83975" t="s">
        <v>7497</v>
      </c>
      <c r="C83975">
        <v>1</v>
      </c>
      <c r="D83975" t="s">
        <v>1787</v>
      </c>
      <c r="F83975" t="s">
        <v>1788</v>
      </c>
      <c r="G83975">
        <v>46627</v>
      </c>
      <c r="H83975" s="2">
        <v>46600</v>
      </c>
      <c r="I83975" s="2">
        <v>137</v>
      </c>
      <c r="J83975" t="s">
        <v>1789</v>
      </c>
      <c r="K83975" t="s">
        <v>11</v>
      </c>
      <c r="L83975">
        <v>527.47</v>
      </c>
    </row>
    <row r="83976" spans="1:12" x14ac:dyDescent="0.3">
      <c r="A83976" t="s">
        <v>747</v>
      </c>
      <c r="B83976" t="s">
        <v>1060</v>
      </c>
      <c r="C83976">
        <v>1</v>
      </c>
      <c r="D83976" t="s">
        <v>1787</v>
      </c>
      <c r="F83976" t="s">
        <v>1788</v>
      </c>
      <c r="G83976">
        <v>46627</v>
      </c>
      <c r="H83976" s="2">
        <v>46600</v>
      </c>
      <c r="I83976" s="2">
        <v>146</v>
      </c>
      <c r="J83976" t="s">
        <v>1789</v>
      </c>
      <c r="K83976" t="s">
        <v>11</v>
      </c>
      <c r="L83976">
        <v>1411.13</v>
      </c>
    </row>
    <row r="83977" spans="1:12" x14ac:dyDescent="0.3">
      <c r="A83977" t="s">
        <v>604</v>
      </c>
      <c r="B83977" t="s">
        <v>982</v>
      </c>
      <c r="C83977">
        <v>1</v>
      </c>
      <c r="D83977" t="s">
        <v>1787</v>
      </c>
      <c r="F83977" t="s">
        <v>1788</v>
      </c>
      <c r="G83977">
        <v>46627</v>
      </c>
      <c r="H83977" s="2">
        <v>46600</v>
      </c>
      <c r="I83977" s="2">
        <v>62</v>
      </c>
      <c r="J83977" t="s">
        <v>1789</v>
      </c>
      <c r="K83977" t="s">
        <v>11</v>
      </c>
      <c r="L83977">
        <v>768.77</v>
      </c>
    </row>
    <row r="83978" spans="1:12" x14ac:dyDescent="0.3">
      <c r="A83978" t="s">
        <v>2694</v>
      </c>
      <c r="B83978" t="s">
        <v>983</v>
      </c>
      <c r="C83978">
        <v>1</v>
      </c>
      <c r="D83978" t="s">
        <v>1787</v>
      </c>
      <c r="F83978" t="s">
        <v>1788</v>
      </c>
      <c r="G83978">
        <v>46627</v>
      </c>
      <c r="H83978" s="2">
        <v>46600</v>
      </c>
      <c r="I83978" s="2">
        <v>222</v>
      </c>
      <c r="J83978" t="s">
        <v>1789</v>
      </c>
      <c r="K83978" t="s">
        <v>11</v>
      </c>
      <c r="L83978">
        <v>303.33999999999997</v>
      </c>
    </row>
    <row r="83979" spans="1:12" x14ac:dyDescent="0.3">
      <c r="A83979" t="s">
        <v>1644</v>
      </c>
      <c r="B83979" t="s">
        <v>7215</v>
      </c>
      <c r="C83979">
        <v>1</v>
      </c>
      <c r="D83979" t="s">
        <v>1787</v>
      </c>
      <c r="F83979" t="s">
        <v>1788</v>
      </c>
      <c r="G83979">
        <v>46627</v>
      </c>
      <c r="H83979" s="2">
        <v>46600</v>
      </c>
      <c r="I83979" s="2">
        <v>66</v>
      </c>
      <c r="J83979" t="s">
        <v>1789</v>
      </c>
      <c r="K83979" t="s">
        <v>11</v>
      </c>
      <c r="L83979">
        <v>400.34</v>
      </c>
    </row>
    <row r="83980" spans="1:12" x14ac:dyDescent="0.3">
      <c r="A83980" t="s">
        <v>3369</v>
      </c>
      <c r="B83980" t="s">
        <v>7002</v>
      </c>
      <c r="C83980">
        <v>1</v>
      </c>
      <c r="D83980" t="s">
        <v>1787</v>
      </c>
      <c r="F83980" t="s">
        <v>1788</v>
      </c>
      <c r="G83980">
        <v>46627</v>
      </c>
      <c r="H83980" s="2">
        <v>46600</v>
      </c>
      <c r="I83980" s="2">
        <v>60</v>
      </c>
      <c r="J83980" t="s">
        <v>1789</v>
      </c>
      <c r="K83980" t="s">
        <v>11</v>
      </c>
      <c r="L83980">
        <v>250.63</v>
      </c>
    </row>
    <row r="83981" spans="1:12" x14ac:dyDescent="0.3">
      <c r="A83981" t="s">
        <v>4849</v>
      </c>
      <c r="B83981" t="s">
        <v>7080</v>
      </c>
      <c r="C83981">
        <v>1</v>
      </c>
      <c r="D83981" t="s">
        <v>1787</v>
      </c>
      <c r="F83981" t="s">
        <v>1788</v>
      </c>
      <c r="G83981">
        <v>46627</v>
      </c>
      <c r="H83981" s="2">
        <v>46600</v>
      </c>
      <c r="I83981" s="2">
        <v>59</v>
      </c>
      <c r="J83981" t="s">
        <v>1789</v>
      </c>
      <c r="K83981" t="s">
        <v>11</v>
      </c>
      <c r="L83981">
        <v>520.80999999999995</v>
      </c>
    </row>
    <row r="83982" spans="1:12" x14ac:dyDescent="0.3">
      <c r="A83982" t="s">
        <v>5949</v>
      </c>
      <c r="B83982" t="s">
        <v>1401</v>
      </c>
      <c r="C83982">
        <v>1</v>
      </c>
      <c r="D83982" t="s">
        <v>1787</v>
      </c>
      <c r="F83982" t="s">
        <v>1788</v>
      </c>
      <c r="G83982">
        <v>46627</v>
      </c>
      <c r="H83982" s="2">
        <v>46600</v>
      </c>
      <c r="I83982" s="2">
        <v>59</v>
      </c>
      <c r="J83982" t="s">
        <v>1789</v>
      </c>
      <c r="K83982" t="s">
        <v>11</v>
      </c>
      <c r="L83982">
        <v>560.86</v>
      </c>
    </row>
    <row r="83983" spans="1:12" x14ac:dyDescent="0.3">
      <c r="A83983" t="s">
        <v>3070</v>
      </c>
      <c r="B83983" t="s">
        <v>7067</v>
      </c>
      <c r="C83983">
        <v>1</v>
      </c>
      <c r="D83983" t="s">
        <v>1787</v>
      </c>
      <c r="F83983" t="s">
        <v>1788</v>
      </c>
      <c r="G83983">
        <v>46627</v>
      </c>
      <c r="H83983" s="2">
        <v>46600</v>
      </c>
      <c r="I83983" s="2">
        <v>120</v>
      </c>
      <c r="J83983" t="s">
        <v>1789</v>
      </c>
      <c r="K83983" t="s">
        <v>11</v>
      </c>
      <c r="L83983">
        <v>300.39</v>
      </c>
    </row>
    <row r="83984" spans="1:12" x14ac:dyDescent="0.3">
      <c r="A83984" t="s">
        <v>2693</v>
      </c>
      <c r="B83984" t="s">
        <v>7098</v>
      </c>
      <c r="C83984">
        <v>1</v>
      </c>
      <c r="D83984" t="s">
        <v>1787</v>
      </c>
      <c r="F83984" t="s">
        <v>1788</v>
      </c>
      <c r="G83984">
        <v>46627</v>
      </c>
      <c r="H83984" s="2">
        <v>46600</v>
      </c>
      <c r="I83984" s="2">
        <v>133</v>
      </c>
      <c r="J83984" t="s">
        <v>1789</v>
      </c>
      <c r="K83984" t="s">
        <v>11</v>
      </c>
      <c r="L83984">
        <v>248.61</v>
      </c>
    </row>
    <row r="83985" spans="1:12" x14ac:dyDescent="0.3">
      <c r="A83985" t="s">
        <v>3121</v>
      </c>
      <c r="B83985" t="s">
        <v>7128</v>
      </c>
      <c r="C83985">
        <v>1</v>
      </c>
      <c r="D83985" t="s">
        <v>1787</v>
      </c>
      <c r="F83985" t="s">
        <v>1788</v>
      </c>
      <c r="G83985">
        <v>46627</v>
      </c>
      <c r="H83985" s="2">
        <v>46600</v>
      </c>
      <c r="I83985" s="2">
        <v>151</v>
      </c>
      <c r="J83985" t="s">
        <v>1789</v>
      </c>
      <c r="K83985" t="s">
        <v>11</v>
      </c>
      <c r="L83985">
        <v>263.94</v>
      </c>
    </row>
    <row r="83986" spans="1:12" x14ac:dyDescent="0.3">
      <c r="A83986" t="s">
        <v>3367</v>
      </c>
      <c r="B83986" t="s">
        <v>7331</v>
      </c>
      <c r="C83986">
        <v>1</v>
      </c>
      <c r="D83986" t="s">
        <v>1787</v>
      </c>
      <c r="F83986" t="s">
        <v>1788</v>
      </c>
      <c r="G83986">
        <v>46627</v>
      </c>
      <c r="H83986" s="2">
        <v>46600</v>
      </c>
      <c r="I83986" s="2">
        <v>151</v>
      </c>
      <c r="J83986" t="s">
        <v>1789</v>
      </c>
      <c r="K83986" t="s">
        <v>11</v>
      </c>
      <c r="L83986">
        <v>260.37</v>
      </c>
    </row>
    <row r="83987" spans="1:12" x14ac:dyDescent="0.3">
      <c r="A83987" t="s">
        <v>3368</v>
      </c>
      <c r="B83987" t="s">
        <v>7418</v>
      </c>
      <c r="C83987">
        <v>1</v>
      </c>
      <c r="D83987" t="s">
        <v>1787</v>
      </c>
      <c r="F83987" t="s">
        <v>1788</v>
      </c>
      <c r="G83987">
        <v>46627</v>
      </c>
      <c r="H83987" s="2">
        <v>46600</v>
      </c>
      <c r="I83987" s="2">
        <v>151</v>
      </c>
      <c r="J83987" t="s">
        <v>1789</v>
      </c>
      <c r="K83987" t="s">
        <v>11</v>
      </c>
      <c r="L83987">
        <v>275.57</v>
      </c>
    </row>
    <row r="83988" spans="1:12" x14ac:dyDescent="0.3">
      <c r="A83988" t="s">
        <v>3326</v>
      </c>
      <c r="B83988" t="s">
        <v>7355</v>
      </c>
      <c r="C83988">
        <v>1</v>
      </c>
      <c r="D83988" t="s">
        <v>1787</v>
      </c>
      <c r="F83988" t="s">
        <v>1788</v>
      </c>
      <c r="G83988">
        <v>46627</v>
      </c>
      <c r="H83988" s="2">
        <v>46600</v>
      </c>
      <c r="I83988" s="2">
        <v>148</v>
      </c>
      <c r="J83988" t="s">
        <v>1789</v>
      </c>
      <c r="K83988" t="s">
        <v>11</v>
      </c>
      <c r="L83988">
        <v>497.94</v>
      </c>
    </row>
    <row r="83989" spans="1:12" x14ac:dyDescent="0.3">
      <c r="A83989" t="s">
        <v>5313</v>
      </c>
      <c r="B83989" t="s">
        <v>7429</v>
      </c>
      <c r="C83989">
        <v>1</v>
      </c>
      <c r="D83989" t="s">
        <v>1787</v>
      </c>
      <c r="F83989" t="s">
        <v>1788</v>
      </c>
      <c r="G83989">
        <v>46627</v>
      </c>
      <c r="H83989" s="2">
        <v>46600</v>
      </c>
      <c r="I83989" s="2">
        <v>153</v>
      </c>
      <c r="J83989" t="s">
        <v>1789</v>
      </c>
      <c r="K83989" t="s">
        <v>11</v>
      </c>
      <c r="L83989">
        <v>521.16999999999996</v>
      </c>
    </row>
    <row r="83990" spans="1:12" x14ac:dyDescent="0.3">
      <c r="A83990" t="s">
        <v>2905</v>
      </c>
      <c r="B83990" t="s">
        <v>7442</v>
      </c>
      <c r="C83990">
        <v>1</v>
      </c>
      <c r="D83990" t="s">
        <v>1787</v>
      </c>
      <c r="F83990" t="s">
        <v>1788</v>
      </c>
      <c r="G83990">
        <v>46627</v>
      </c>
      <c r="H83990" s="2">
        <v>46600</v>
      </c>
      <c r="I83990" s="2">
        <v>55</v>
      </c>
      <c r="J83990" t="s">
        <v>1789</v>
      </c>
      <c r="K83990" t="s">
        <v>11</v>
      </c>
      <c r="L83990">
        <v>298.48</v>
      </c>
    </row>
    <row r="83991" spans="1:12" x14ac:dyDescent="0.3">
      <c r="A83991" t="s">
        <v>6249</v>
      </c>
      <c r="B83991" t="s">
        <v>7551</v>
      </c>
      <c r="C83991">
        <v>1</v>
      </c>
      <c r="D83991" t="s">
        <v>1787</v>
      </c>
      <c r="F83991" t="s">
        <v>1788</v>
      </c>
      <c r="G83991">
        <v>46627</v>
      </c>
      <c r="H83991" s="2">
        <v>46600</v>
      </c>
      <c r="I83991" s="2">
        <v>65</v>
      </c>
      <c r="J83991" t="s">
        <v>1789</v>
      </c>
      <c r="K83991" t="s">
        <v>11</v>
      </c>
      <c r="L83991">
        <v>903.65</v>
      </c>
    </row>
    <row r="83992" spans="1:12" x14ac:dyDescent="0.3">
      <c r="A83992" t="s">
        <v>6246</v>
      </c>
      <c r="B83992" t="s">
        <v>7551</v>
      </c>
      <c r="C83992">
        <v>1</v>
      </c>
      <c r="D83992" t="s">
        <v>1787</v>
      </c>
      <c r="F83992" t="s">
        <v>1788</v>
      </c>
      <c r="G83992">
        <v>46627</v>
      </c>
      <c r="H83992" s="2">
        <v>46600</v>
      </c>
      <c r="I83992" s="2">
        <v>65</v>
      </c>
      <c r="J83992" t="s">
        <v>1789</v>
      </c>
      <c r="K83992" t="s">
        <v>11</v>
      </c>
      <c r="L83992">
        <v>903.65</v>
      </c>
    </row>
    <row r="83993" spans="1:12" x14ac:dyDescent="0.3">
      <c r="A83993" t="s">
        <v>3169</v>
      </c>
      <c r="B83993" t="s">
        <v>7572</v>
      </c>
      <c r="C83993">
        <v>1</v>
      </c>
      <c r="D83993" t="s">
        <v>1787</v>
      </c>
      <c r="F83993" t="s">
        <v>1788</v>
      </c>
      <c r="G83993">
        <v>46627</v>
      </c>
      <c r="H83993" s="2">
        <v>46600</v>
      </c>
      <c r="I83993" s="2" t="s">
        <v>7625</v>
      </c>
      <c r="J83993" t="s">
        <v>1789</v>
      </c>
      <c r="K83993" t="s">
        <v>11</v>
      </c>
      <c r="L83993">
        <v>548.84</v>
      </c>
    </row>
    <row r="83994" spans="1:12" x14ac:dyDescent="0.3">
      <c r="A83994" t="s">
        <v>2650</v>
      </c>
      <c r="B83994" t="s">
        <v>7578</v>
      </c>
      <c r="C83994">
        <v>1</v>
      </c>
      <c r="D83994" t="s">
        <v>1787</v>
      </c>
      <c r="F83994" t="s">
        <v>1788</v>
      </c>
      <c r="G83994">
        <v>46627</v>
      </c>
      <c r="H83994" s="2">
        <v>46600</v>
      </c>
      <c r="I83994" s="2" t="s">
        <v>8166</v>
      </c>
      <c r="J83994" t="s">
        <v>1789</v>
      </c>
      <c r="K83994" t="s">
        <v>11</v>
      </c>
      <c r="L83994">
        <v>357.39</v>
      </c>
    </row>
    <row r="83995" spans="1:12" x14ac:dyDescent="0.3">
      <c r="A83995" t="s">
        <v>6256</v>
      </c>
      <c r="B83995" t="s">
        <v>7574</v>
      </c>
      <c r="C83995">
        <v>1</v>
      </c>
      <c r="D83995" t="s">
        <v>1787</v>
      </c>
      <c r="F83995" t="s">
        <v>1788</v>
      </c>
      <c r="G83995">
        <v>46627</v>
      </c>
      <c r="H83995" s="2">
        <v>46600</v>
      </c>
      <c r="I83995" s="2" t="s">
        <v>7786</v>
      </c>
      <c r="J83995" t="s">
        <v>1789</v>
      </c>
      <c r="K83995" t="s">
        <v>11</v>
      </c>
      <c r="L83995">
        <v>650</v>
      </c>
    </row>
    <row r="83996" spans="1:12" x14ac:dyDescent="0.3">
      <c r="A83996" t="s">
        <v>5932</v>
      </c>
      <c r="B83996" t="s">
        <v>7630</v>
      </c>
      <c r="C83996">
        <v>1</v>
      </c>
      <c r="D83996" t="s">
        <v>1787</v>
      </c>
      <c r="F83996" t="s">
        <v>1788</v>
      </c>
      <c r="G83996">
        <v>46627</v>
      </c>
      <c r="H83996" s="2">
        <v>46600</v>
      </c>
      <c r="I83996" s="2" t="s">
        <v>7787</v>
      </c>
      <c r="J83996" t="s">
        <v>1789</v>
      </c>
      <c r="K83996" t="s">
        <v>11</v>
      </c>
      <c r="L83996">
        <v>752.86</v>
      </c>
    </row>
    <row r="83997" spans="1:12" x14ac:dyDescent="0.3">
      <c r="A83997" t="s">
        <v>5933</v>
      </c>
      <c r="B83997" t="s">
        <v>7630</v>
      </c>
      <c r="C83997">
        <v>1</v>
      </c>
      <c r="D83997" t="s">
        <v>1787</v>
      </c>
      <c r="F83997" t="s">
        <v>1788</v>
      </c>
      <c r="G83997">
        <v>46627</v>
      </c>
      <c r="H83997" s="2">
        <v>46600</v>
      </c>
      <c r="I83997" s="2" t="s">
        <v>7787</v>
      </c>
      <c r="J83997" t="s">
        <v>1789</v>
      </c>
      <c r="K83997" t="s">
        <v>11</v>
      </c>
      <c r="L83997">
        <v>752.86</v>
      </c>
    </row>
    <row r="83998" spans="1:12" x14ac:dyDescent="0.3">
      <c r="A83998" t="s">
        <v>5853</v>
      </c>
      <c r="B83998" t="s">
        <v>7582</v>
      </c>
      <c r="C83998">
        <v>1</v>
      </c>
      <c r="D83998" t="s">
        <v>1787</v>
      </c>
      <c r="F83998" t="s">
        <v>1788</v>
      </c>
      <c r="G83998">
        <v>46627</v>
      </c>
      <c r="H83998" s="2">
        <v>46600</v>
      </c>
      <c r="I83998" s="2" t="s">
        <v>7774</v>
      </c>
      <c r="J83998" t="s">
        <v>1789</v>
      </c>
      <c r="K83998" t="s">
        <v>11</v>
      </c>
      <c r="L83998">
        <v>620</v>
      </c>
    </row>
    <row r="83999" spans="1:12" x14ac:dyDescent="0.3">
      <c r="A83999" t="s">
        <v>5856</v>
      </c>
      <c r="B83999" t="s">
        <v>7582</v>
      </c>
      <c r="C83999">
        <v>1</v>
      </c>
      <c r="D83999" t="s">
        <v>1787</v>
      </c>
      <c r="F83999" t="s">
        <v>1788</v>
      </c>
      <c r="G83999">
        <v>46627</v>
      </c>
      <c r="H83999" s="2">
        <v>46600</v>
      </c>
      <c r="I83999" s="2" t="s">
        <v>7774</v>
      </c>
      <c r="J83999" t="s">
        <v>1789</v>
      </c>
      <c r="K83999" t="s">
        <v>11</v>
      </c>
      <c r="L83999">
        <v>620</v>
      </c>
    </row>
    <row r="84000" spans="1:12" x14ac:dyDescent="0.3">
      <c r="A84000" t="s">
        <v>5319</v>
      </c>
      <c r="B84000" t="s">
        <v>7635</v>
      </c>
      <c r="C84000">
        <v>1</v>
      </c>
      <c r="D84000" t="s">
        <v>1787</v>
      </c>
      <c r="F84000" t="s">
        <v>1788</v>
      </c>
      <c r="G84000">
        <v>46627</v>
      </c>
      <c r="H84000" s="2">
        <v>46600</v>
      </c>
      <c r="I84000" s="2" t="s">
        <v>7786</v>
      </c>
      <c r="J84000" t="s">
        <v>1789</v>
      </c>
      <c r="K84000" t="s">
        <v>11</v>
      </c>
      <c r="L84000">
        <v>581.44000000000005</v>
      </c>
    </row>
    <row r="84001" spans="1:12" x14ac:dyDescent="0.3">
      <c r="A84001" t="s">
        <v>3057</v>
      </c>
      <c r="B84001" t="s">
        <v>7596</v>
      </c>
      <c r="C84001">
        <v>1</v>
      </c>
      <c r="D84001" t="s">
        <v>1787</v>
      </c>
      <c r="F84001" t="s">
        <v>1788</v>
      </c>
      <c r="G84001">
        <v>46627</v>
      </c>
      <c r="H84001" s="2">
        <v>46600</v>
      </c>
      <c r="I84001" s="2" t="s">
        <v>7913</v>
      </c>
      <c r="J84001" t="s">
        <v>1789</v>
      </c>
      <c r="K84001" t="s">
        <v>11</v>
      </c>
      <c r="L84001">
        <v>296.24</v>
      </c>
    </row>
    <row r="84002" spans="1:12" x14ac:dyDescent="0.3">
      <c r="A84002" t="s">
        <v>342</v>
      </c>
      <c r="B84002" t="s">
        <v>7606</v>
      </c>
      <c r="C84002">
        <v>1</v>
      </c>
      <c r="D84002" t="s">
        <v>1787</v>
      </c>
      <c r="F84002" t="s">
        <v>1788</v>
      </c>
      <c r="G84002">
        <v>46627</v>
      </c>
      <c r="H84002" s="2">
        <v>46600</v>
      </c>
      <c r="I84002" s="2" t="s">
        <v>7786</v>
      </c>
      <c r="J84002" t="s">
        <v>1789</v>
      </c>
      <c r="K84002" t="s">
        <v>11</v>
      </c>
      <c r="L84002">
        <v>375</v>
      </c>
    </row>
    <row r="84003" spans="1:12" x14ac:dyDescent="0.3">
      <c r="A84003" t="s">
        <v>2820</v>
      </c>
      <c r="B84003" t="s">
        <v>7826</v>
      </c>
      <c r="C84003">
        <v>1</v>
      </c>
      <c r="D84003" t="s">
        <v>1787</v>
      </c>
      <c r="F84003" t="s">
        <v>1788</v>
      </c>
      <c r="G84003">
        <v>46627</v>
      </c>
      <c r="H84003" s="2">
        <v>46600</v>
      </c>
      <c r="I84003" s="2" t="s">
        <v>7955</v>
      </c>
      <c r="J84003" t="s">
        <v>1789</v>
      </c>
      <c r="K84003" t="s">
        <v>11</v>
      </c>
      <c r="L84003">
        <v>289.77</v>
      </c>
    </row>
    <row r="84004" spans="1:12" x14ac:dyDescent="0.3">
      <c r="A84004" t="s">
        <v>2641</v>
      </c>
      <c r="B84004" t="s">
        <v>7836</v>
      </c>
      <c r="C84004">
        <v>1</v>
      </c>
      <c r="D84004" t="s">
        <v>1787</v>
      </c>
      <c r="F84004" t="s">
        <v>1788</v>
      </c>
      <c r="G84004">
        <v>46627</v>
      </c>
      <c r="H84004" s="2">
        <v>46600</v>
      </c>
      <c r="I84004" s="2" t="s">
        <v>7785</v>
      </c>
      <c r="J84004" t="s">
        <v>1789</v>
      </c>
      <c r="K84004" t="s">
        <v>11</v>
      </c>
      <c r="L84004">
        <v>289.77</v>
      </c>
    </row>
    <row r="84005" spans="1:12" x14ac:dyDescent="0.3">
      <c r="A84005" t="s">
        <v>6178</v>
      </c>
      <c r="B84005" t="s">
        <v>7513</v>
      </c>
      <c r="C84005">
        <v>1</v>
      </c>
      <c r="D84005" t="s">
        <v>1787</v>
      </c>
      <c r="F84005" t="s">
        <v>1788</v>
      </c>
      <c r="G84005">
        <v>46627</v>
      </c>
      <c r="H84005" s="2">
        <v>46600</v>
      </c>
      <c r="I84005" s="2">
        <v>54</v>
      </c>
      <c r="J84005" t="s">
        <v>1789</v>
      </c>
      <c r="K84005" t="s">
        <v>11</v>
      </c>
      <c r="L84005">
        <v>703.19</v>
      </c>
    </row>
    <row r="84006" spans="1:12" x14ac:dyDescent="0.3">
      <c r="A84006" t="s">
        <v>6179</v>
      </c>
      <c r="B84006" t="s">
        <v>7513</v>
      </c>
      <c r="C84006">
        <v>1</v>
      </c>
      <c r="D84006" t="s">
        <v>1787</v>
      </c>
      <c r="F84006" t="s">
        <v>1788</v>
      </c>
      <c r="G84006">
        <v>46627</v>
      </c>
      <c r="H84006" s="2">
        <v>46600</v>
      </c>
      <c r="I84006" s="2">
        <v>53</v>
      </c>
      <c r="J84006" t="s">
        <v>1789</v>
      </c>
      <c r="K84006" t="s">
        <v>11</v>
      </c>
      <c r="L84006">
        <v>703.19</v>
      </c>
    </row>
    <row r="84007" spans="1:12" x14ac:dyDescent="0.3">
      <c r="A84007" t="s">
        <v>2699</v>
      </c>
      <c r="B84007" t="s">
        <v>7514</v>
      </c>
      <c r="C84007">
        <v>1</v>
      </c>
      <c r="D84007" t="s">
        <v>1787</v>
      </c>
      <c r="F84007" t="s">
        <v>1788</v>
      </c>
      <c r="G84007">
        <v>46627</v>
      </c>
      <c r="H84007" s="2">
        <v>46600</v>
      </c>
      <c r="I84007" s="2">
        <v>151</v>
      </c>
      <c r="J84007" t="s">
        <v>1789</v>
      </c>
      <c r="K84007" t="s">
        <v>11</v>
      </c>
      <c r="L84007">
        <v>297.13</v>
      </c>
    </row>
    <row r="84008" spans="1:12" x14ac:dyDescent="0.3">
      <c r="A84008" t="s">
        <v>5307</v>
      </c>
      <c r="B84008" t="s">
        <v>7492</v>
      </c>
      <c r="C84008">
        <v>1</v>
      </c>
      <c r="D84008" t="s">
        <v>1787</v>
      </c>
      <c r="F84008" t="s">
        <v>1788</v>
      </c>
      <c r="G84008">
        <v>46627</v>
      </c>
      <c r="H84008" s="2">
        <v>46600</v>
      </c>
      <c r="I84008" s="2">
        <v>153</v>
      </c>
      <c r="J84008" t="s">
        <v>1789</v>
      </c>
      <c r="K84008" t="s">
        <v>11</v>
      </c>
      <c r="L84008">
        <v>561.14</v>
      </c>
    </row>
    <row r="84009" spans="1:12" x14ac:dyDescent="0.3">
      <c r="A84009" t="s">
        <v>3567</v>
      </c>
      <c r="B84009" t="s">
        <v>7494</v>
      </c>
      <c r="C84009">
        <v>1</v>
      </c>
      <c r="D84009" t="s">
        <v>1787</v>
      </c>
      <c r="F84009" t="s">
        <v>1788</v>
      </c>
      <c r="G84009">
        <v>46627</v>
      </c>
      <c r="H84009" s="2">
        <v>46600</v>
      </c>
      <c r="I84009" s="2">
        <v>57</v>
      </c>
      <c r="J84009" t="s">
        <v>1789</v>
      </c>
      <c r="K84009" t="s">
        <v>11</v>
      </c>
      <c r="L84009">
        <v>563.94000000000005</v>
      </c>
    </row>
    <row r="84010" spans="1:12" x14ac:dyDescent="0.3">
      <c r="A84010" t="s">
        <v>3118</v>
      </c>
      <c r="B84010" t="s">
        <v>7550</v>
      </c>
      <c r="C84010">
        <v>1</v>
      </c>
      <c r="D84010" t="s">
        <v>1787</v>
      </c>
      <c r="F84010" t="s">
        <v>1788</v>
      </c>
      <c r="G84010">
        <v>46627</v>
      </c>
      <c r="H84010" s="2">
        <v>46600</v>
      </c>
      <c r="I84010" s="2">
        <v>151</v>
      </c>
      <c r="J84010" t="s">
        <v>1789</v>
      </c>
      <c r="K84010" t="s">
        <v>11</v>
      </c>
      <c r="L84010">
        <v>302.14</v>
      </c>
    </row>
    <row r="84011" spans="1:12" x14ac:dyDescent="0.3">
      <c r="A84011" t="s">
        <v>2899</v>
      </c>
      <c r="B84011" t="s">
        <v>1273</v>
      </c>
      <c r="C84011">
        <v>1</v>
      </c>
      <c r="D84011" t="s">
        <v>1787</v>
      </c>
      <c r="F84011" t="s">
        <v>1788</v>
      </c>
      <c r="G84011">
        <v>46627</v>
      </c>
      <c r="H84011" s="2">
        <v>46600</v>
      </c>
      <c r="I84011" s="2">
        <v>147</v>
      </c>
      <c r="J84011" t="s">
        <v>1789</v>
      </c>
      <c r="K84011" t="s">
        <v>11</v>
      </c>
      <c r="L84011">
        <v>345.25</v>
      </c>
    </row>
    <row r="84012" spans="1:12" x14ac:dyDescent="0.3">
      <c r="A84012" t="s">
        <v>3059</v>
      </c>
      <c r="B84012" t="s">
        <v>8459</v>
      </c>
      <c r="C84012">
        <v>1</v>
      </c>
      <c r="D84012" t="s">
        <v>1787</v>
      </c>
      <c r="F84012" t="s">
        <v>1788</v>
      </c>
      <c r="G84012">
        <v>46627</v>
      </c>
      <c r="H84012" s="2">
        <v>46600</v>
      </c>
      <c r="I84012" s="2">
        <v>48</v>
      </c>
      <c r="J84012" t="s">
        <v>1789</v>
      </c>
      <c r="K84012" t="s">
        <v>11</v>
      </c>
      <c r="L84012">
        <v>333.24</v>
      </c>
    </row>
    <row r="84013" spans="1:12" x14ac:dyDescent="0.3">
      <c r="A84013" t="s">
        <v>2922</v>
      </c>
      <c r="B84013" t="s">
        <v>8250</v>
      </c>
      <c r="C84013">
        <v>1</v>
      </c>
      <c r="D84013" t="s">
        <v>1787</v>
      </c>
      <c r="F84013" t="s">
        <v>1788</v>
      </c>
      <c r="G84013">
        <v>46627</v>
      </c>
      <c r="H84013" s="2">
        <v>46600</v>
      </c>
      <c r="I84013" s="2">
        <v>51</v>
      </c>
      <c r="J84013" t="s">
        <v>1789</v>
      </c>
      <c r="K84013" t="s">
        <v>11</v>
      </c>
      <c r="L84013">
        <v>405.1</v>
      </c>
    </row>
    <row r="84014" spans="1:12" x14ac:dyDescent="0.3">
      <c r="A84014" t="s">
        <v>2925</v>
      </c>
      <c r="B84014" t="s">
        <v>8250</v>
      </c>
      <c r="C84014">
        <v>1</v>
      </c>
      <c r="D84014" t="s">
        <v>1787</v>
      </c>
      <c r="F84014" t="s">
        <v>1788</v>
      </c>
      <c r="G84014">
        <v>46627</v>
      </c>
      <c r="H84014" s="2">
        <v>46600</v>
      </c>
      <c r="I84014" s="2">
        <v>41</v>
      </c>
      <c r="J84014" t="s">
        <v>1790</v>
      </c>
      <c r="K84014" t="s">
        <v>11</v>
      </c>
      <c r="L84014">
        <v>401.08</v>
      </c>
    </row>
    <row r="84015" spans="1:12" x14ac:dyDescent="0.3">
      <c r="A84015" t="s">
        <v>2880</v>
      </c>
      <c r="B84015" t="s">
        <v>8250</v>
      </c>
      <c r="C84015">
        <v>1</v>
      </c>
      <c r="D84015" t="s">
        <v>1787</v>
      </c>
      <c r="F84015" t="s">
        <v>1788</v>
      </c>
      <c r="G84015">
        <v>46627</v>
      </c>
      <c r="H84015" s="2">
        <v>46600</v>
      </c>
      <c r="I84015" s="2">
        <v>51</v>
      </c>
      <c r="J84015" t="s">
        <v>1790</v>
      </c>
      <c r="K84015" t="s">
        <v>11</v>
      </c>
      <c r="L84015">
        <v>401.08</v>
      </c>
    </row>
    <row r="84016" spans="1:12" x14ac:dyDescent="0.3">
      <c r="A84016" t="s">
        <v>2924</v>
      </c>
      <c r="B84016" t="s">
        <v>8250</v>
      </c>
      <c r="C84016">
        <v>1</v>
      </c>
      <c r="D84016" t="s">
        <v>1787</v>
      </c>
      <c r="F84016" t="s">
        <v>1788</v>
      </c>
      <c r="G84016">
        <v>46627</v>
      </c>
      <c r="H84016" s="2">
        <v>46600</v>
      </c>
      <c r="I84016" s="2">
        <v>51</v>
      </c>
      <c r="J84016" t="s">
        <v>1790</v>
      </c>
      <c r="K84016" t="s">
        <v>11</v>
      </c>
      <c r="L84016">
        <v>401.08</v>
      </c>
    </row>
    <row r="84017" spans="1:12" x14ac:dyDescent="0.3">
      <c r="A84017" t="s">
        <v>2923</v>
      </c>
      <c r="B84017" t="s">
        <v>8250</v>
      </c>
      <c r="C84017">
        <v>1</v>
      </c>
      <c r="D84017" t="s">
        <v>1787</v>
      </c>
      <c r="F84017" t="s">
        <v>1788</v>
      </c>
      <c r="G84017">
        <v>46627</v>
      </c>
      <c r="H84017" s="2">
        <v>46600</v>
      </c>
      <c r="I84017" s="2">
        <v>51</v>
      </c>
      <c r="J84017" t="s">
        <v>1790</v>
      </c>
      <c r="K84017" t="s">
        <v>11</v>
      </c>
      <c r="L84017">
        <v>401.08</v>
      </c>
    </row>
    <row r="84018" spans="1:12" x14ac:dyDescent="0.3">
      <c r="A84018" t="s">
        <v>1602</v>
      </c>
      <c r="B84018" t="s">
        <v>8311</v>
      </c>
      <c r="C84018">
        <v>1</v>
      </c>
      <c r="D84018" t="s">
        <v>1787</v>
      </c>
      <c r="F84018" t="s">
        <v>1788</v>
      </c>
      <c r="G84018">
        <v>46627</v>
      </c>
      <c r="H84018" s="2">
        <v>46600</v>
      </c>
      <c r="I84018" s="2">
        <v>49</v>
      </c>
      <c r="J84018" t="s">
        <v>1789</v>
      </c>
      <c r="K84018" t="s">
        <v>11</v>
      </c>
      <c r="L84018">
        <v>581.11</v>
      </c>
    </row>
    <row r="84019" spans="1:12" x14ac:dyDescent="0.3">
      <c r="A84019" t="s">
        <v>2761</v>
      </c>
      <c r="B84019" t="s">
        <v>8332</v>
      </c>
      <c r="C84019">
        <v>1</v>
      </c>
      <c r="D84019" t="s">
        <v>1787</v>
      </c>
      <c r="F84019" t="s">
        <v>1788</v>
      </c>
      <c r="G84019">
        <v>46627</v>
      </c>
      <c r="H84019" s="2">
        <v>46600</v>
      </c>
      <c r="I84019" s="2">
        <v>49</v>
      </c>
      <c r="J84019" t="s">
        <v>1789</v>
      </c>
      <c r="K84019" t="s">
        <v>11</v>
      </c>
      <c r="L84019">
        <v>288.14</v>
      </c>
    </row>
    <row r="84020" spans="1:12" x14ac:dyDescent="0.3">
      <c r="A84020" t="s">
        <v>5472</v>
      </c>
      <c r="B84020" t="s">
        <v>920</v>
      </c>
      <c r="C84020">
        <v>1</v>
      </c>
      <c r="D84020" t="s">
        <v>1787</v>
      </c>
      <c r="F84020" t="s">
        <v>1788</v>
      </c>
      <c r="G84020">
        <v>46627</v>
      </c>
      <c r="H84020" s="2">
        <v>46600</v>
      </c>
      <c r="I84020" s="2">
        <v>49</v>
      </c>
      <c r="J84020" t="s">
        <v>1789</v>
      </c>
      <c r="K84020" t="s">
        <v>11</v>
      </c>
      <c r="L84020">
        <v>1964.24</v>
      </c>
    </row>
    <row r="84021" spans="1:12" x14ac:dyDescent="0.3">
      <c r="A84021" t="s">
        <v>2850</v>
      </c>
      <c r="B84021" t="s">
        <v>8304</v>
      </c>
      <c r="C84021">
        <v>1</v>
      </c>
      <c r="D84021" t="s">
        <v>1787</v>
      </c>
      <c r="F84021" t="s">
        <v>1788</v>
      </c>
      <c r="G84021">
        <v>46627</v>
      </c>
      <c r="H84021" s="2">
        <v>46600</v>
      </c>
      <c r="I84021" s="2">
        <v>49</v>
      </c>
      <c r="J84021" t="s">
        <v>1789</v>
      </c>
      <c r="K84021" t="s">
        <v>11</v>
      </c>
      <c r="L84021">
        <v>550</v>
      </c>
    </row>
    <row r="84022" spans="1:12" x14ac:dyDescent="0.3">
      <c r="A84022" t="s">
        <v>6260</v>
      </c>
      <c r="B84022" t="s">
        <v>8254</v>
      </c>
      <c r="C84022">
        <v>1</v>
      </c>
      <c r="D84022" t="s">
        <v>1787</v>
      </c>
      <c r="F84022" t="s">
        <v>1788</v>
      </c>
      <c r="G84022">
        <v>46627</v>
      </c>
      <c r="H84022" s="2">
        <v>46600</v>
      </c>
      <c r="I84022" s="2">
        <v>49</v>
      </c>
      <c r="J84022" t="s">
        <v>1789</v>
      </c>
      <c r="K84022" t="s">
        <v>11</v>
      </c>
      <c r="L84022">
        <v>723.33</v>
      </c>
    </row>
    <row r="84023" spans="1:12" x14ac:dyDescent="0.3">
      <c r="A84023" t="s">
        <v>6244</v>
      </c>
      <c r="B84023" t="s">
        <v>859</v>
      </c>
      <c r="C84023">
        <v>1</v>
      </c>
      <c r="D84023" t="s">
        <v>1787</v>
      </c>
      <c r="F84023" t="s">
        <v>1788</v>
      </c>
      <c r="G84023">
        <v>46627</v>
      </c>
      <c r="H84023" s="2">
        <v>46600</v>
      </c>
      <c r="I84023" s="2">
        <v>48</v>
      </c>
      <c r="J84023" t="s">
        <v>1789</v>
      </c>
      <c r="K84023" t="s">
        <v>11</v>
      </c>
      <c r="L84023">
        <v>720</v>
      </c>
    </row>
    <row r="84024" spans="1:12" x14ac:dyDescent="0.3">
      <c r="A84024" t="s">
        <v>3051</v>
      </c>
      <c r="B84024" t="s">
        <v>8515</v>
      </c>
      <c r="C84024">
        <v>1</v>
      </c>
      <c r="D84024" t="s">
        <v>1787</v>
      </c>
      <c r="F84024" t="s">
        <v>1788</v>
      </c>
      <c r="G84024">
        <v>46627</v>
      </c>
      <c r="H84024" s="2">
        <v>46600</v>
      </c>
      <c r="I84024" s="2">
        <v>48</v>
      </c>
      <c r="J84024" t="s">
        <v>1789</v>
      </c>
      <c r="K84024" t="s">
        <v>11</v>
      </c>
      <c r="L84024">
        <v>300</v>
      </c>
    </row>
    <row r="84025" spans="1:12" x14ac:dyDescent="0.3">
      <c r="A84025" t="s">
        <v>1499</v>
      </c>
      <c r="B84025" t="s">
        <v>1500</v>
      </c>
      <c r="C84025">
        <v>1</v>
      </c>
      <c r="D84025" t="s">
        <v>1787</v>
      </c>
      <c r="F84025" t="s">
        <v>1788</v>
      </c>
      <c r="G84025">
        <v>46628</v>
      </c>
      <c r="H84025" s="2">
        <v>46600</v>
      </c>
      <c r="I84025" s="2">
        <v>164</v>
      </c>
      <c r="J84025" t="s">
        <v>1789</v>
      </c>
      <c r="K84025" t="s">
        <v>11</v>
      </c>
      <c r="L84025">
        <v>727.47</v>
      </c>
    </row>
    <row r="84026" spans="1:12" x14ac:dyDescent="0.3">
      <c r="A84026" t="s">
        <v>1641</v>
      </c>
      <c r="B84026" t="s">
        <v>1500</v>
      </c>
      <c r="C84026">
        <v>1</v>
      </c>
      <c r="D84026" t="s">
        <v>1787</v>
      </c>
      <c r="F84026" t="s">
        <v>1788</v>
      </c>
      <c r="G84026">
        <v>46628</v>
      </c>
      <c r="H84026" s="2">
        <v>46600</v>
      </c>
      <c r="I84026" s="2">
        <v>263</v>
      </c>
      <c r="J84026" t="s">
        <v>1789</v>
      </c>
      <c r="K84026" t="s">
        <v>11</v>
      </c>
      <c r="L84026">
        <v>877.9</v>
      </c>
    </row>
    <row r="84027" spans="1:12" x14ac:dyDescent="0.3">
      <c r="A84027" t="s">
        <v>1610</v>
      </c>
      <c r="B84027" t="s">
        <v>1611</v>
      </c>
      <c r="C84027">
        <v>1</v>
      </c>
      <c r="D84027" t="s">
        <v>1787</v>
      </c>
      <c r="F84027" t="s">
        <v>1788</v>
      </c>
      <c r="G84027">
        <v>46628</v>
      </c>
      <c r="H84027" s="2">
        <v>46600</v>
      </c>
      <c r="I84027" s="2">
        <v>70</v>
      </c>
      <c r="J84027" t="s">
        <v>1789</v>
      </c>
      <c r="K84027" t="s">
        <v>11</v>
      </c>
      <c r="L84027">
        <v>748.96</v>
      </c>
    </row>
    <row r="84028" spans="1:12" x14ac:dyDescent="0.3">
      <c r="A84028" t="s">
        <v>1744</v>
      </c>
      <c r="B84028" t="s">
        <v>1745</v>
      </c>
      <c r="C84028">
        <v>1</v>
      </c>
      <c r="D84028" t="s">
        <v>1787</v>
      </c>
      <c r="F84028" t="s">
        <v>1788</v>
      </c>
      <c r="G84028">
        <v>46628</v>
      </c>
      <c r="H84028" s="2">
        <v>46600</v>
      </c>
      <c r="I84028" s="2">
        <v>202</v>
      </c>
      <c r="J84028" t="s">
        <v>1789</v>
      </c>
      <c r="K84028" t="s">
        <v>11</v>
      </c>
      <c r="L84028">
        <v>599.72</v>
      </c>
    </row>
    <row r="84029" spans="1:12" x14ac:dyDescent="0.3">
      <c r="A84029" t="s">
        <v>448</v>
      </c>
      <c r="B84029" t="s">
        <v>888</v>
      </c>
      <c r="C84029">
        <v>1</v>
      </c>
      <c r="D84029" t="s">
        <v>1787</v>
      </c>
      <c r="F84029" t="s">
        <v>1788</v>
      </c>
      <c r="G84029">
        <v>46628</v>
      </c>
      <c r="H84029" s="2">
        <v>46600</v>
      </c>
      <c r="I84029" s="2">
        <v>138</v>
      </c>
      <c r="J84029" t="s">
        <v>1789</v>
      </c>
      <c r="K84029" t="s">
        <v>11</v>
      </c>
      <c r="L84029">
        <v>569.22</v>
      </c>
    </row>
    <row r="84030" spans="1:12" x14ac:dyDescent="0.3">
      <c r="A84030" t="s">
        <v>449</v>
      </c>
      <c r="B84030" t="s">
        <v>888</v>
      </c>
      <c r="C84030">
        <v>1</v>
      </c>
      <c r="D84030" t="s">
        <v>1787</v>
      </c>
      <c r="F84030" t="s">
        <v>1788</v>
      </c>
      <c r="G84030">
        <v>46628</v>
      </c>
      <c r="H84030" s="2">
        <v>46600</v>
      </c>
      <c r="I84030" s="2">
        <v>138</v>
      </c>
      <c r="J84030" t="s">
        <v>1789</v>
      </c>
      <c r="K84030" t="s">
        <v>11</v>
      </c>
      <c r="L84030">
        <v>569.22</v>
      </c>
    </row>
    <row r="84031" spans="1:12" x14ac:dyDescent="0.3">
      <c r="A84031" t="s">
        <v>450</v>
      </c>
      <c r="B84031" t="s">
        <v>888</v>
      </c>
      <c r="C84031">
        <v>1</v>
      </c>
      <c r="D84031" t="s">
        <v>1787</v>
      </c>
      <c r="F84031" t="s">
        <v>1788</v>
      </c>
      <c r="G84031">
        <v>46628</v>
      </c>
      <c r="H84031" s="2">
        <v>46600</v>
      </c>
      <c r="I84031" s="2">
        <v>138</v>
      </c>
      <c r="J84031" t="s">
        <v>1789</v>
      </c>
      <c r="K84031" t="s">
        <v>11</v>
      </c>
      <c r="L84031">
        <v>549.47</v>
      </c>
    </row>
    <row r="84032" spans="1:12" x14ac:dyDescent="0.3">
      <c r="A84032" t="s">
        <v>451</v>
      </c>
      <c r="B84032" t="s">
        <v>888</v>
      </c>
      <c r="C84032">
        <v>1</v>
      </c>
      <c r="D84032" t="s">
        <v>1787</v>
      </c>
      <c r="F84032" t="s">
        <v>1788</v>
      </c>
      <c r="G84032">
        <v>46628</v>
      </c>
      <c r="H84032" s="2">
        <v>46600</v>
      </c>
      <c r="I84032" s="2">
        <v>138</v>
      </c>
      <c r="J84032" t="s">
        <v>1789</v>
      </c>
      <c r="K84032" t="s">
        <v>11</v>
      </c>
      <c r="L84032">
        <v>567.23</v>
      </c>
    </row>
    <row r="84033" spans="1:12" x14ac:dyDescent="0.3">
      <c r="A84033" t="s">
        <v>452</v>
      </c>
      <c r="B84033" t="s">
        <v>888</v>
      </c>
      <c r="C84033">
        <v>1</v>
      </c>
      <c r="D84033" t="s">
        <v>1787</v>
      </c>
      <c r="F84033" t="s">
        <v>1788</v>
      </c>
      <c r="G84033">
        <v>46628</v>
      </c>
      <c r="H84033" s="2">
        <v>46600</v>
      </c>
      <c r="I84033" s="2">
        <v>138</v>
      </c>
      <c r="J84033" t="s">
        <v>1789</v>
      </c>
      <c r="K84033" t="s">
        <v>11</v>
      </c>
      <c r="L84033">
        <v>569.22</v>
      </c>
    </row>
    <row r="84034" spans="1:12" x14ac:dyDescent="0.3">
      <c r="A84034" t="s">
        <v>453</v>
      </c>
      <c r="B84034" t="s">
        <v>888</v>
      </c>
      <c r="C84034">
        <v>1</v>
      </c>
      <c r="D84034" t="s">
        <v>1787</v>
      </c>
      <c r="F84034" t="s">
        <v>1788</v>
      </c>
      <c r="G84034">
        <v>46628</v>
      </c>
      <c r="H84034" s="2">
        <v>46600</v>
      </c>
      <c r="I84034" s="2">
        <v>138</v>
      </c>
      <c r="J84034" t="s">
        <v>1789</v>
      </c>
      <c r="K84034" t="s">
        <v>11</v>
      </c>
      <c r="L84034">
        <v>569.22</v>
      </c>
    </row>
    <row r="84035" spans="1:12" x14ac:dyDescent="0.3">
      <c r="A84035" t="s">
        <v>454</v>
      </c>
      <c r="B84035" t="s">
        <v>888</v>
      </c>
      <c r="C84035">
        <v>1</v>
      </c>
      <c r="D84035" t="s">
        <v>1787</v>
      </c>
      <c r="F84035" t="s">
        <v>1788</v>
      </c>
      <c r="G84035">
        <v>46628</v>
      </c>
      <c r="H84035" s="2">
        <v>46600</v>
      </c>
      <c r="I84035" s="2">
        <v>138</v>
      </c>
      <c r="J84035" t="s">
        <v>1789</v>
      </c>
      <c r="K84035" t="s">
        <v>11</v>
      </c>
      <c r="L84035">
        <v>569.22</v>
      </c>
    </row>
    <row r="84036" spans="1:12" x14ac:dyDescent="0.3">
      <c r="A84036" t="s">
        <v>455</v>
      </c>
      <c r="B84036" t="s">
        <v>888</v>
      </c>
      <c r="C84036">
        <v>1</v>
      </c>
      <c r="D84036" t="s">
        <v>1787</v>
      </c>
      <c r="F84036" t="s">
        <v>1788</v>
      </c>
      <c r="G84036">
        <v>46628</v>
      </c>
      <c r="H84036" s="2">
        <v>46600</v>
      </c>
      <c r="I84036" s="2">
        <v>138</v>
      </c>
      <c r="J84036" t="s">
        <v>1789</v>
      </c>
      <c r="K84036" t="s">
        <v>11</v>
      </c>
      <c r="L84036">
        <v>569.22</v>
      </c>
    </row>
    <row r="84037" spans="1:12" x14ac:dyDescent="0.3">
      <c r="A84037" t="s">
        <v>456</v>
      </c>
      <c r="B84037" t="s">
        <v>888</v>
      </c>
      <c r="C84037">
        <v>1</v>
      </c>
      <c r="D84037" t="s">
        <v>1787</v>
      </c>
      <c r="F84037" t="s">
        <v>1788</v>
      </c>
      <c r="G84037">
        <v>46628</v>
      </c>
      <c r="H84037" s="2">
        <v>46600</v>
      </c>
      <c r="I84037" s="2">
        <v>138</v>
      </c>
      <c r="J84037" t="s">
        <v>1789</v>
      </c>
      <c r="K84037" t="s">
        <v>11</v>
      </c>
      <c r="L84037">
        <v>569.22</v>
      </c>
    </row>
    <row r="84038" spans="1:12" x14ac:dyDescent="0.3">
      <c r="A84038" t="s">
        <v>457</v>
      </c>
      <c r="B84038" t="s">
        <v>888</v>
      </c>
      <c r="C84038">
        <v>1</v>
      </c>
      <c r="D84038" t="s">
        <v>1787</v>
      </c>
      <c r="F84038" t="s">
        <v>1788</v>
      </c>
      <c r="G84038">
        <v>46628</v>
      </c>
      <c r="H84038" s="2">
        <v>46600</v>
      </c>
      <c r="I84038" s="2">
        <v>138</v>
      </c>
      <c r="J84038" t="s">
        <v>1789</v>
      </c>
      <c r="K84038" t="s">
        <v>11</v>
      </c>
      <c r="L84038">
        <v>569.22</v>
      </c>
    </row>
    <row r="84039" spans="1:12" x14ac:dyDescent="0.3">
      <c r="A84039" t="s">
        <v>458</v>
      </c>
      <c r="B84039" t="s">
        <v>888</v>
      </c>
      <c r="C84039">
        <v>1</v>
      </c>
      <c r="D84039" t="s">
        <v>1787</v>
      </c>
      <c r="F84039" t="s">
        <v>1788</v>
      </c>
      <c r="G84039">
        <v>46628</v>
      </c>
      <c r="H84039" s="2">
        <v>46600</v>
      </c>
      <c r="I84039" s="2">
        <v>138</v>
      </c>
      <c r="J84039" t="s">
        <v>1789</v>
      </c>
      <c r="K84039" t="s">
        <v>11</v>
      </c>
      <c r="L84039">
        <v>569.22</v>
      </c>
    </row>
    <row r="84040" spans="1:12" x14ac:dyDescent="0.3">
      <c r="A84040" t="s">
        <v>459</v>
      </c>
      <c r="B84040" t="s">
        <v>888</v>
      </c>
      <c r="C84040">
        <v>1</v>
      </c>
      <c r="D84040" t="s">
        <v>1787</v>
      </c>
      <c r="F84040" t="s">
        <v>1788</v>
      </c>
      <c r="G84040">
        <v>46628</v>
      </c>
      <c r="H84040" s="2">
        <v>46600</v>
      </c>
      <c r="I84040" s="2">
        <v>138</v>
      </c>
      <c r="J84040" t="s">
        <v>1789</v>
      </c>
      <c r="K84040" t="s">
        <v>11</v>
      </c>
      <c r="L84040">
        <v>569.22</v>
      </c>
    </row>
    <row r="84041" spans="1:12" x14ac:dyDescent="0.3">
      <c r="A84041" t="s">
        <v>460</v>
      </c>
      <c r="B84041" t="s">
        <v>888</v>
      </c>
      <c r="C84041">
        <v>1</v>
      </c>
      <c r="D84041" t="s">
        <v>1787</v>
      </c>
      <c r="F84041" t="s">
        <v>1788</v>
      </c>
      <c r="G84041">
        <v>46628</v>
      </c>
      <c r="H84041" s="2">
        <v>46600</v>
      </c>
      <c r="I84041" s="2">
        <v>138</v>
      </c>
      <c r="J84041" t="s">
        <v>1789</v>
      </c>
      <c r="K84041" t="s">
        <v>11</v>
      </c>
      <c r="L84041">
        <v>598.33000000000004</v>
      </c>
    </row>
    <row r="84042" spans="1:12" x14ac:dyDescent="0.3">
      <c r="A84042" t="s">
        <v>461</v>
      </c>
      <c r="B84042" t="s">
        <v>888</v>
      </c>
      <c r="C84042">
        <v>1</v>
      </c>
      <c r="D84042" t="s">
        <v>1787</v>
      </c>
      <c r="F84042" t="s">
        <v>1788</v>
      </c>
      <c r="G84042">
        <v>46628</v>
      </c>
      <c r="H84042" s="2">
        <v>46600</v>
      </c>
      <c r="I84042" s="2">
        <v>138</v>
      </c>
      <c r="J84042" t="s">
        <v>1789</v>
      </c>
      <c r="K84042" t="s">
        <v>11</v>
      </c>
      <c r="L84042">
        <v>598.33000000000004</v>
      </c>
    </row>
    <row r="84043" spans="1:12" x14ac:dyDescent="0.3">
      <c r="A84043" t="s">
        <v>462</v>
      </c>
      <c r="B84043" t="s">
        <v>888</v>
      </c>
      <c r="C84043">
        <v>1</v>
      </c>
      <c r="D84043" t="s">
        <v>1787</v>
      </c>
      <c r="F84043" t="s">
        <v>1788</v>
      </c>
      <c r="G84043">
        <v>46628</v>
      </c>
      <c r="H84043" s="2">
        <v>46600</v>
      </c>
      <c r="I84043" s="2">
        <v>138</v>
      </c>
      <c r="J84043" t="s">
        <v>1789</v>
      </c>
      <c r="K84043" t="s">
        <v>11</v>
      </c>
      <c r="L84043">
        <v>569.22</v>
      </c>
    </row>
    <row r="84044" spans="1:12" x14ac:dyDescent="0.3">
      <c r="A84044" t="s">
        <v>463</v>
      </c>
      <c r="B84044" t="s">
        <v>888</v>
      </c>
      <c r="C84044">
        <v>1</v>
      </c>
      <c r="D84044" t="s">
        <v>1787</v>
      </c>
      <c r="F84044" t="s">
        <v>1788</v>
      </c>
      <c r="G84044">
        <v>46628</v>
      </c>
      <c r="H84044" s="2">
        <v>46600</v>
      </c>
      <c r="I84044" s="2">
        <v>138</v>
      </c>
      <c r="J84044" t="s">
        <v>1789</v>
      </c>
      <c r="K84044" t="s">
        <v>11</v>
      </c>
      <c r="L84044">
        <v>569.20000000000005</v>
      </c>
    </row>
    <row r="84045" spans="1:12" x14ac:dyDescent="0.3">
      <c r="A84045" t="s">
        <v>464</v>
      </c>
      <c r="B84045" t="s">
        <v>888</v>
      </c>
      <c r="C84045">
        <v>1</v>
      </c>
      <c r="D84045" t="s">
        <v>1787</v>
      </c>
      <c r="F84045" t="s">
        <v>1788</v>
      </c>
      <c r="G84045">
        <v>46628</v>
      </c>
      <c r="H84045" s="2">
        <v>46600</v>
      </c>
      <c r="I84045" s="2">
        <v>138</v>
      </c>
      <c r="J84045" t="s">
        <v>1789</v>
      </c>
      <c r="K84045" t="s">
        <v>11</v>
      </c>
      <c r="L84045">
        <v>569.22</v>
      </c>
    </row>
    <row r="84046" spans="1:12" x14ac:dyDescent="0.3">
      <c r="A84046" t="s">
        <v>465</v>
      </c>
      <c r="B84046" t="s">
        <v>888</v>
      </c>
      <c r="C84046">
        <v>1</v>
      </c>
      <c r="D84046" t="s">
        <v>1787</v>
      </c>
      <c r="F84046" t="s">
        <v>1788</v>
      </c>
      <c r="G84046">
        <v>46628</v>
      </c>
      <c r="H84046" s="2">
        <v>46600</v>
      </c>
      <c r="I84046" s="2">
        <v>138</v>
      </c>
      <c r="J84046" t="s">
        <v>1789</v>
      </c>
      <c r="K84046" t="s">
        <v>11</v>
      </c>
      <c r="L84046">
        <v>569.22</v>
      </c>
    </row>
    <row r="84047" spans="1:12" x14ac:dyDescent="0.3">
      <c r="A84047" t="s">
        <v>466</v>
      </c>
      <c r="B84047" t="s">
        <v>888</v>
      </c>
      <c r="C84047">
        <v>1</v>
      </c>
      <c r="D84047" t="s">
        <v>1787</v>
      </c>
      <c r="F84047" t="s">
        <v>1788</v>
      </c>
      <c r="G84047">
        <v>46628</v>
      </c>
      <c r="H84047" s="2">
        <v>46600</v>
      </c>
      <c r="I84047" s="2">
        <v>138</v>
      </c>
      <c r="J84047" t="s">
        <v>1789</v>
      </c>
      <c r="K84047" t="s">
        <v>11</v>
      </c>
      <c r="L84047">
        <v>569.22</v>
      </c>
    </row>
    <row r="84048" spans="1:12" x14ac:dyDescent="0.3">
      <c r="A84048" t="s">
        <v>467</v>
      </c>
      <c r="B84048" t="s">
        <v>888</v>
      </c>
      <c r="C84048">
        <v>1</v>
      </c>
      <c r="D84048" t="s">
        <v>1787</v>
      </c>
      <c r="F84048" t="s">
        <v>1788</v>
      </c>
      <c r="G84048">
        <v>46628</v>
      </c>
      <c r="H84048" s="2">
        <v>46600</v>
      </c>
      <c r="I84048" s="2">
        <v>138</v>
      </c>
      <c r="J84048" t="s">
        <v>1789</v>
      </c>
      <c r="K84048" t="s">
        <v>11</v>
      </c>
      <c r="L84048">
        <v>569.22</v>
      </c>
    </row>
    <row r="84049" spans="1:12" x14ac:dyDescent="0.3">
      <c r="A84049" t="s">
        <v>468</v>
      </c>
      <c r="B84049" t="s">
        <v>888</v>
      </c>
      <c r="C84049">
        <v>1</v>
      </c>
      <c r="D84049" t="s">
        <v>1787</v>
      </c>
      <c r="F84049" t="s">
        <v>1788</v>
      </c>
      <c r="G84049">
        <v>46628</v>
      </c>
      <c r="H84049" s="2">
        <v>46600</v>
      </c>
      <c r="I84049" s="2">
        <v>138</v>
      </c>
      <c r="J84049" t="s">
        <v>1789</v>
      </c>
      <c r="K84049" t="s">
        <v>11</v>
      </c>
      <c r="L84049">
        <v>569.22</v>
      </c>
    </row>
    <row r="84050" spans="1:12" x14ac:dyDescent="0.3">
      <c r="A84050" t="s">
        <v>469</v>
      </c>
      <c r="B84050" t="s">
        <v>888</v>
      </c>
      <c r="C84050">
        <v>1</v>
      </c>
      <c r="D84050" t="s">
        <v>1787</v>
      </c>
      <c r="F84050" t="s">
        <v>1788</v>
      </c>
      <c r="G84050">
        <v>46628</v>
      </c>
      <c r="H84050" s="2">
        <v>46600</v>
      </c>
      <c r="I84050" s="2">
        <v>138</v>
      </c>
      <c r="J84050" t="s">
        <v>1789</v>
      </c>
      <c r="K84050" t="s">
        <v>11</v>
      </c>
      <c r="L84050">
        <v>569.22</v>
      </c>
    </row>
    <row r="84051" spans="1:12" x14ac:dyDescent="0.3">
      <c r="A84051" t="s">
        <v>470</v>
      </c>
      <c r="B84051" t="s">
        <v>888</v>
      </c>
      <c r="C84051">
        <v>1</v>
      </c>
      <c r="D84051" t="s">
        <v>1787</v>
      </c>
      <c r="F84051" t="s">
        <v>1788</v>
      </c>
      <c r="G84051">
        <v>46628</v>
      </c>
      <c r="H84051" s="2">
        <v>46600</v>
      </c>
      <c r="I84051" s="2">
        <v>138</v>
      </c>
      <c r="J84051" t="s">
        <v>1789</v>
      </c>
      <c r="K84051" t="s">
        <v>11</v>
      </c>
      <c r="L84051">
        <v>569.22</v>
      </c>
    </row>
    <row r="84052" spans="1:12" x14ac:dyDescent="0.3">
      <c r="A84052" t="s">
        <v>471</v>
      </c>
      <c r="B84052" t="s">
        <v>888</v>
      </c>
      <c r="C84052">
        <v>1</v>
      </c>
      <c r="D84052" t="s">
        <v>1787</v>
      </c>
      <c r="F84052" t="s">
        <v>1788</v>
      </c>
      <c r="G84052">
        <v>46628</v>
      </c>
      <c r="H84052" s="2">
        <v>46600</v>
      </c>
      <c r="I84052" s="2">
        <v>138</v>
      </c>
      <c r="J84052" t="s">
        <v>1789</v>
      </c>
      <c r="K84052" t="s">
        <v>11</v>
      </c>
      <c r="L84052">
        <v>569.22</v>
      </c>
    </row>
    <row r="84053" spans="1:12" x14ac:dyDescent="0.3">
      <c r="A84053" t="s">
        <v>472</v>
      </c>
      <c r="B84053" t="s">
        <v>888</v>
      </c>
      <c r="C84053">
        <v>1</v>
      </c>
      <c r="D84053" t="s">
        <v>1787</v>
      </c>
      <c r="F84053" t="s">
        <v>1788</v>
      </c>
      <c r="G84053">
        <v>46628</v>
      </c>
      <c r="H84053" s="2">
        <v>46600</v>
      </c>
      <c r="I84053" s="2">
        <v>138</v>
      </c>
      <c r="J84053" t="s">
        <v>1789</v>
      </c>
      <c r="K84053" t="s">
        <v>11</v>
      </c>
      <c r="L84053">
        <v>577.57000000000005</v>
      </c>
    </row>
    <row r="84054" spans="1:12" x14ac:dyDescent="0.3">
      <c r="A84054" t="s">
        <v>473</v>
      </c>
      <c r="B84054" t="s">
        <v>888</v>
      </c>
      <c r="C84054">
        <v>1</v>
      </c>
      <c r="D84054" t="s">
        <v>1787</v>
      </c>
      <c r="F84054" t="s">
        <v>1788</v>
      </c>
      <c r="G84054">
        <v>46628</v>
      </c>
      <c r="H84054" s="2">
        <v>46600</v>
      </c>
      <c r="I84054" s="2">
        <v>138</v>
      </c>
      <c r="J84054" t="s">
        <v>1789</v>
      </c>
      <c r="K84054" t="s">
        <v>11</v>
      </c>
      <c r="L84054">
        <v>569.22</v>
      </c>
    </row>
    <row r="84055" spans="1:12" x14ac:dyDescent="0.3">
      <c r="A84055" t="s">
        <v>726</v>
      </c>
      <c r="B84055" t="s">
        <v>7866</v>
      </c>
      <c r="C84055">
        <v>1</v>
      </c>
      <c r="D84055" t="s">
        <v>1787</v>
      </c>
      <c r="F84055" t="s">
        <v>1788</v>
      </c>
      <c r="G84055">
        <v>46628</v>
      </c>
      <c r="H84055" s="2">
        <v>46600</v>
      </c>
      <c r="I84055" s="2">
        <v>65</v>
      </c>
      <c r="J84055" t="s">
        <v>1789</v>
      </c>
      <c r="K84055" t="s">
        <v>11</v>
      </c>
      <c r="L84055">
        <v>918.15</v>
      </c>
    </row>
    <row r="84056" spans="1:12" x14ac:dyDescent="0.3">
      <c r="A84056" t="s">
        <v>727</v>
      </c>
      <c r="B84056" t="s">
        <v>7866</v>
      </c>
      <c r="C84056">
        <v>1</v>
      </c>
      <c r="D84056" t="s">
        <v>1787</v>
      </c>
      <c r="F84056" t="s">
        <v>1788</v>
      </c>
      <c r="G84056">
        <v>46628</v>
      </c>
      <c r="H84056" s="2">
        <v>46600</v>
      </c>
      <c r="I84056" s="2">
        <v>65</v>
      </c>
      <c r="J84056" t="s">
        <v>1789</v>
      </c>
      <c r="K84056" t="s">
        <v>11</v>
      </c>
      <c r="L84056">
        <v>918.15</v>
      </c>
    </row>
    <row r="84057" spans="1:12" x14ac:dyDescent="0.3">
      <c r="A84057" t="s">
        <v>728</v>
      </c>
      <c r="B84057" t="s">
        <v>7866</v>
      </c>
      <c r="C84057">
        <v>1</v>
      </c>
      <c r="D84057" t="s">
        <v>1787</v>
      </c>
      <c r="F84057" t="s">
        <v>1788</v>
      </c>
      <c r="G84057">
        <v>46628</v>
      </c>
      <c r="H84057" s="2">
        <v>46600</v>
      </c>
      <c r="I84057" s="2">
        <v>65</v>
      </c>
      <c r="J84057" t="s">
        <v>1789</v>
      </c>
      <c r="K84057" t="s">
        <v>11</v>
      </c>
      <c r="L84057">
        <v>918.15</v>
      </c>
    </row>
    <row r="84058" spans="1:12" x14ac:dyDescent="0.3">
      <c r="A84058" t="s">
        <v>729</v>
      </c>
      <c r="B84058" t="s">
        <v>7866</v>
      </c>
      <c r="C84058">
        <v>1</v>
      </c>
      <c r="D84058" t="s">
        <v>1787</v>
      </c>
      <c r="F84058" t="s">
        <v>1788</v>
      </c>
      <c r="G84058">
        <v>46628</v>
      </c>
      <c r="H84058" s="2">
        <v>46600</v>
      </c>
      <c r="I84058" s="2">
        <v>65</v>
      </c>
      <c r="J84058" t="s">
        <v>1789</v>
      </c>
      <c r="K84058" t="s">
        <v>11</v>
      </c>
      <c r="L84058">
        <v>974.78</v>
      </c>
    </row>
    <row r="84059" spans="1:12" x14ac:dyDescent="0.3">
      <c r="A84059" t="s">
        <v>730</v>
      </c>
      <c r="B84059" t="s">
        <v>7866</v>
      </c>
      <c r="C84059">
        <v>1</v>
      </c>
      <c r="D84059" t="s">
        <v>1787</v>
      </c>
      <c r="F84059" t="s">
        <v>1788</v>
      </c>
      <c r="G84059">
        <v>46628</v>
      </c>
      <c r="H84059" s="2">
        <v>46600</v>
      </c>
      <c r="I84059" s="2">
        <v>65</v>
      </c>
      <c r="J84059" t="s">
        <v>1789</v>
      </c>
      <c r="K84059" t="s">
        <v>11</v>
      </c>
      <c r="L84059">
        <v>918.15</v>
      </c>
    </row>
    <row r="84060" spans="1:12" x14ac:dyDescent="0.3">
      <c r="A84060" t="s">
        <v>731</v>
      </c>
      <c r="B84060" t="s">
        <v>7866</v>
      </c>
      <c r="C84060">
        <v>1</v>
      </c>
      <c r="D84060" t="s">
        <v>1787</v>
      </c>
      <c r="F84060" t="s">
        <v>1788</v>
      </c>
      <c r="G84060">
        <v>46628</v>
      </c>
      <c r="H84060" s="2">
        <v>46600</v>
      </c>
      <c r="I84060" s="2">
        <v>66</v>
      </c>
      <c r="J84060" t="s">
        <v>1789</v>
      </c>
      <c r="K84060" t="s">
        <v>11</v>
      </c>
      <c r="L84060">
        <v>918.15</v>
      </c>
    </row>
    <row r="84061" spans="1:12" x14ac:dyDescent="0.3">
      <c r="A84061" t="s">
        <v>732</v>
      </c>
      <c r="B84061" t="s">
        <v>7866</v>
      </c>
      <c r="C84061">
        <v>1</v>
      </c>
      <c r="D84061" t="s">
        <v>1787</v>
      </c>
      <c r="F84061" t="s">
        <v>1788</v>
      </c>
      <c r="G84061">
        <v>46628</v>
      </c>
      <c r="H84061" s="2">
        <v>46600</v>
      </c>
      <c r="I84061" s="2">
        <v>65</v>
      </c>
      <c r="J84061" t="s">
        <v>1789</v>
      </c>
      <c r="K84061" t="s">
        <v>11</v>
      </c>
      <c r="L84061">
        <v>918.15</v>
      </c>
    </row>
    <row r="84062" spans="1:12" x14ac:dyDescent="0.3">
      <c r="A84062" t="s">
        <v>733</v>
      </c>
      <c r="B84062" t="s">
        <v>7866</v>
      </c>
      <c r="C84062">
        <v>1</v>
      </c>
      <c r="D84062" t="s">
        <v>1787</v>
      </c>
      <c r="F84062" t="s">
        <v>1788</v>
      </c>
      <c r="G84062">
        <v>46628</v>
      </c>
      <c r="H84062" s="2">
        <v>46600</v>
      </c>
      <c r="I84062" s="2">
        <v>65</v>
      </c>
      <c r="J84062" t="s">
        <v>1789</v>
      </c>
      <c r="K84062" t="s">
        <v>11</v>
      </c>
      <c r="L84062">
        <v>918.15</v>
      </c>
    </row>
    <row r="84063" spans="1:12" x14ac:dyDescent="0.3">
      <c r="A84063" t="s">
        <v>292</v>
      </c>
      <c r="B84063" t="s">
        <v>789</v>
      </c>
      <c r="C84063">
        <v>1</v>
      </c>
      <c r="D84063" t="s">
        <v>1787</v>
      </c>
      <c r="F84063" t="s">
        <v>1788</v>
      </c>
      <c r="G84063">
        <v>46628</v>
      </c>
      <c r="H84063" s="2">
        <v>46600</v>
      </c>
      <c r="I84063" s="2">
        <v>122</v>
      </c>
      <c r="J84063" t="s">
        <v>1789</v>
      </c>
      <c r="K84063" t="s">
        <v>11</v>
      </c>
      <c r="L84063">
        <v>304.57</v>
      </c>
    </row>
    <row r="84064" spans="1:12" x14ac:dyDescent="0.3">
      <c r="A84064" t="s">
        <v>5339</v>
      </c>
      <c r="B84064" t="s">
        <v>7105</v>
      </c>
      <c r="C84064">
        <v>1</v>
      </c>
      <c r="D84064" t="s">
        <v>1787</v>
      </c>
      <c r="F84064" t="s">
        <v>1788</v>
      </c>
      <c r="G84064">
        <v>46628</v>
      </c>
      <c r="H84064" s="2">
        <v>46600</v>
      </c>
      <c r="I84064" s="2">
        <v>147</v>
      </c>
      <c r="J84064" t="s">
        <v>1789</v>
      </c>
      <c r="K84064" t="s">
        <v>11</v>
      </c>
      <c r="L84064">
        <v>513.27</v>
      </c>
    </row>
    <row r="84065" spans="1:12" x14ac:dyDescent="0.3">
      <c r="A84065" t="s">
        <v>2897</v>
      </c>
      <c r="B84065" t="s">
        <v>7441</v>
      </c>
      <c r="C84065">
        <v>1</v>
      </c>
      <c r="D84065" t="s">
        <v>1787</v>
      </c>
      <c r="F84065" t="s">
        <v>1788</v>
      </c>
      <c r="G84065">
        <v>46628</v>
      </c>
      <c r="H84065" s="2">
        <v>46600</v>
      </c>
      <c r="I84065" s="2">
        <v>55</v>
      </c>
      <c r="J84065" t="s">
        <v>1789</v>
      </c>
      <c r="K84065" t="s">
        <v>11</v>
      </c>
      <c r="L84065">
        <v>298.48</v>
      </c>
    </row>
    <row r="84066" spans="1:12" x14ac:dyDescent="0.3">
      <c r="A84066" t="s">
        <v>2762</v>
      </c>
      <c r="B84066" t="s">
        <v>1329</v>
      </c>
      <c r="C84066">
        <v>1</v>
      </c>
      <c r="D84066" t="s">
        <v>1787</v>
      </c>
      <c r="F84066" t="s">
        <v>1788</v>
      </c>
      <c r="G84066">
        <v>46628</v>
      </c>
      <c r="H84066" s="2">
        <v>46600</v>
      </c>
      <c r="I84066" s="2">
        <v>48</v>
      </c>
      <c r="J84066" t="s">
        <v>1789</v>
      </c>
      <c r="K84066" t="s">
        <v>11</v>
      </c>
      <c r="L84066">
        <v>322.95</v>
      </c>
    </row>
    <row r="84067" spans="1:12" x14ac:dyDescent="0.3">
      <c r="A84067" t="s">
        <v>2692</v>
      </c>
      <c r="B84067" t="s">
        <v>8072</v>
      </c>
      <c r="C84067">
        <v>1</v>
      </c>
      <c r="D84067" t="s">
        <v>1787</v>
      </c>
      <c r="F84067" t="s">
        <v>1788</v>
      </c>
      <c r="G84067">
        <v>46628</v>
      </c>
      <c r="H84067" s="2">
        <v>46600</v>
      </c>
      <c r="I84067" s="2">
        <v>51</v>
      </c>
      <c r="J84067" t="s">
        <v>1789</v>
      </c>
      <c r="K84067" t="s">
        <v>11</v>
      </c>
      <c r="L84067">
        <v>302.95</v>
      </c>
    </row>
    <row r="84068" spans="1:12" x14ac:dyDescent="0.3">
      <c r="A84068" t="s">
        <v>274</v>
      </c>
      <c r="B84068" t="s">
        <v>774</v>
      </c>
      <c r="C84068">
        <v>1</v>
      </c>
      <c r="D84068" t="s">
        <v>1787</v>
      </c>
      <c r="F84068" t="s">
        <v>1788</v>
      </c>
      <c r="G84068">
        <v>46629</v>
      </c>
      <c r="H84068" s="2">
        <v>46600</v>
      </c>
      <c r="I84068" s="2">
        <v>75</v>
      </c>
      <c r="J84068" t="s">
        <v>1789</v>
      </c>
      <c r="K84068" t="s">
        <v>11</v>
      </c>
      <c r="L84068">
        <v>2461.0700000000002</v>
      </c>
    </row>
    <row r="84069" spans="1:12" x14ac:dyDescent="0.3">
      <c r="A84069" t="s">
        <v>1560</v>
      </c>
      <c r="B84069" t="s">
        <v>1561</v>
      </c>
      <c r="C84069">
        <v>1</v>
      </c>
      <c r="D84069" t="s">
        <v>1787</v>
      </c>
      <c r="F84069" t="s">
        <v>1788</v>
      </c>
      <c r="G84069">
        <v>46629</v>
      </c>
      <c r="H84069" s="2">
        <v>46600</v>
      </c>
      <c r="I84069" s="2">
        <v>133</v>
      </c>
      <c r="J84069" t="s">
        <v>1789</v>
      </c>
      <c r="K84069" t="s">
        <v>11</v>
      </c>
      <c r="L84069">
        <v>533.80999999999995</v>
      </c>
    </row>
    <row r="84070" spans="1:12" x14ac:dyDescent="0.3">
      <c r="A84070" t="s">
        <v>343</v>
      </c>
      <c r="B84070" t="s">
        <v>825</v>
      </c>
      <c r="C84070">
        <v>1</v>
      </c>
      <c r="D84070" t="s">
        <v>1787</v>
      </c>
      <c r="F84070" t="s">
        <v>1788</v>
      </c>
      <c r="G84070">
        <v>46629</v>
      </c>
      <c r="H84070" s="2">
        <v>46600</v>
      </c>
      <c r="I84070" s="2">
        <v>63</v>
      </c>
      <c r="J84070" t="s">
        <v>1789</v>
      </c>
      <c r="K84070" t="s">
        <v>11</v>
      </c>
      <c r="L84070">
        <v>745.22</v>
      </c>
    </row>
    <row r="84071" spans="1:12" x14ac:dyDescent="0.3">
      <c r="A84071" t="s">
        <v>5485</v>
      </c>
      <c r="B84071" t="s">
        <v>1836</v>
      </c>
      <c r="C84071">
        <v>1</v>
      </c>
      <c r="D84071" t="s">
        <v>1787</v>
      </c>
      <c r="F84071" t="s">
        <v>1788</v>
      </c>
      <c r="G84071">
        <v>46629</v>
      </c>
      <c r="H84071" s="2">
        <v>46600</v>
      </c>
      <c r="I84071" s="2">
        <v>62</v>
      </c>
      <c r="J84071" t="s">
        <v>1789</v>
      </c>
      <c r="K84071" t="s">
        <v>11</v>
      </c>
      <c r="L84071">
        <v>703.56</v>
      </c>
    </row>
    <row r="84072" spans="1:12" x14ac:dyDescent="0.3">
      <c r="A84072" t="s">
        <v>1695</v>
      </c>
      <c r="B84072" t="s">
        <v>1696</v>
      </c>
      <c r="C84072">
        <v>1</v>
      </c>
      <c r="D84072" t="s">
        <v>1787</v>
      </c>
      <c r="F84072" t="s">
        <v>1788</v>
      </c>
      <c r="G84072">
        <v>46629</v>
      </c>
      <c r="H84072" s="2">
        <v>46600</v>
      </c>
      <c r="I84072" s="2">
        <v>64</v>
      </c>
      <c r="J84072" t="s">
        <v>1789</v>
      </c>
      <c r="K84072" t="s">
        <v>11</v>
      </c>
      <c r="L84072">
        <v>426.6</v>
      </c>
    </row>
    <row r="84073" spans="1:12" x14ac:dyDescent="0.3">
      <c r="A84073" t="s">
        <v>755</v>
      </c>
      <c r="B84073" t="s">
        <v>1064</v>
      </c>
      <c r="C84073">
        <v>1</v>
      </c>
      <c r="D84073" t="s">
        <v>1787</v>
      </c>
      <c r="F84073" t="s">
        <v>1788</v>
      </c>
      <c r="G84073">
        <v>46629</v>
      </c>
      <c r="H84073" s="2">
        <v>46600</v>
      </c>
      <c r="I84073" s="2">
        <v>123</v>
      </c>
      <c r="J84073" t="s">
        <v>1789</v>
      </c>
      <c r="K84073" t="s">
        <v>11</v>
      </c>
      <c r="L84073">
        <v>475.54</v>
      </c>
    </row>
    <row r="84074" spans="1:12" x14ac:dyDescent="0.3">
      <c r="A84074" t="s">
        <v>744</v>
      </c>
      <c r="B84074" t="s">
        <v>1057</v>
      </c>
      <c r="C84074">
        <v>1</v>
      </c>
      <c r="D84074" t="s">
        <v>1787</v>
      </c>
      <c r="F84074" t="s">
        <v>1788</v>
      </c>
      <c r="G84074">
        <v>46629</v>
      </c>
      <c r="H84074" s="2">
        <v>46600</v>
      </c>
      <c r="I84074" s="2">
        <v>68</v>
      </c>
      <c r="J84074" t="s">
        <v>1789</v>
      </c>
      <c r="K84074" t="s">
        <v>11</v>
      </c>
      <c r="L84074">
        <v>10519.75</v>
      </c>
    </row>
    <row r="84075" spans="1:12" x14ac:dyDescent="0.3">
      <c r="A84075" t="s">
        <v>744</v>
      </c>
      <c r="B84075" t="s">
        <v>1057</v>
      </c>
      <c r="C84075">
        <v>1</v>
      </c>
      <c r="D84075" t="s">
        <v>1787</v>
      </c>
      <c r="F84075" t="s">
        <v>1788</v>
      </c>
      <c r="G84075">
        <v>46629</v>
      </c>
      <c r="H84075" s="2">
        <v>46600</v>
      </c>
      <c r="I84075" s="2">
        <v>69</v>
      </c>
      <c r="J84075" t="s">
        <v>1791</v>
      </c>
      <c r="K84075" t="s">
        <v>11</v>
      </c>
      <c r="L84075">
        <v>34653.300000000003</v>
      </c>
    </row>
    <row r="84076" spans="1:12" x14ac:dyDescent="0.3">
      <c r="A84076" t="s">
        <v>6369</v>
      </c>
      <c r="B84076" t="s">
        <v>6992</v>
      </c>
      <c r="C84076">
        <v>1</v>
      </c>
      <c r="D84076" t="s">
        <v>1787</v>
      </c>
      <c r="F84076" t="s">
        <v>1788</v>
      </c>
      <c r="G84076">
        <v>46629</v>
      </c>
      <c r="H84076" s="2">
        <v>46600</v>
      </c>
      <c r="I84076" s="2">
        <v>60</v>
      </c>
      <c r="J84076" t="s">
        <v>1789</v>
      </c>
      <c r="K84076" t="s">
        <v>11</v>
      </c>
      <c r="L84076">
        <v>631.54999999999995</v>
      </c>
    </row>
    <row r="84077" spans="1:12" x14ac:dyDescent="0.3">
      <c r="A84077" t="s">
        <v>3624</v>
      </c>
      <c r="B84077" t="s">
        <v>6993</v>
      </c>
      <c r="C84077">
        <v>1</v>
      </c>
      <c r="D84077" t="s">
        <v>1787</v>
      </c>
      <c r="F84077" t="s">
        <v>1788</v>
      </c>
      <c r="G84077">
        <v>46629</v>
      </c>
      <c r="H84077" s="2">
        <v>46600</v>
      </c>
      <c r="I84077" s="2">
        <v>60</v>
      </c>
      <c r="J84077" t="s">
        <v>1789</v>
      </c>
      <c r="K84077" t="s">
        <v>11</v>
      </c>
      <c r="L84077">
        <v>280.73</v>
      </c>
    </row>
    <row r="84078" spans="1:12" x14ac:dyDescent="0.3">
      <c r="A84078" t="s">
        <v>642</v>
      </c>
      <c r="B84078" t="s">
        <v>7241</v>
      </c>
      <c r="C84078">
        <v>1</v>
      </c>
      <c r="D84078" t="s">
        <v>1787</v>
      </c>
      <c r="F84078" t="s">
        <v>1788</v>
      </c>
      <c r="G84078">
        <v>46629</v>
      </c>
      <c r="H84078" s="2">
        <v>46600</v>
      </c>
      <c r="I84078" s="2">
        <v>151</v>
      </c>
      <c r="J84078" t="s">
        <v>1789</v>
      </c>
      <c r="K84078" t="s">
        <v>11</v>
      </c>
      <c r="L84078">
        <v>551.79999999999995</v>
      </c>
    </row>
    <row r="84079" spans="1:12" x14ac:dyDescent="0.3">
      <c r="A84079" t="s">
        <v>4854</v>
      </c>
      <c r="B84079" t="s">
        <v>7241</v>
      </c>
      <c r="C84079">
        <v>1</v>
      </c>
      <c r="D84079" t="s">
        <v>1787</v>
      </c>
      <c r="F84079" t="s">
        <v>1788</v>
      </c>
      <c r="G84079">
        <v>46629</v>
      </c>
      <c r="H84079" s="2">
        <v>46600</v>
      </c>
      <c r="I84079" s="2">
        <v>152</v>
      </c>
      <c r="J84079" t="s">
        <v>1789</v>
      </c>
      <c r="K84079" t="s">
        <v>11</v>
      </c>
      <c r="L84079">
        <v>580.01</v>
      </c>
    </row>
    <row r="84080" spans="1:12" x14ac:dyDescent="0.3">
      <c r="A84080" t="s">
        <v>3221</v>
      </c>
      <c r="B84080" t="s">
        <v>7339</v>
      </c>
      <c r="C84080">
        <v>1</v>
      </c>
      <c r="D84080" t="s">
        <v>1787</v>
      </c>
      <c r="F84080" t="s">
        <v>1788</v>
      </c>
      <c r="G84080">
        <v>46629</v>
      </c>
      <c r="H84080" s="2">
        <v>46600</v>
      </c>
      <c r="I84080" s="2">
        <v>129</v>
      </c>
      <c r="J84080" t="s">
        <v>1789</v>
      </c>
      <c r="K84080" t="s">
        <v>11</v>
      </c>
      <c r="L84080">
        <v>561.24</v>
      </c>
    </row>
    <row r="84081" spans="1:12" x14ac:dyDescent="0.3">
      <c r="A84081" t="s">
        <v>6278</v>
      </c>
      <c r="B84081" t="s">
        <v>7349</v>
      </c>
      <c r="C84081">
        <v>1</v>
      </c>
      <c r="D84081" t="s">
        <v>1787</v>
      </c>
      <c r="F84081" t="s">
        <v>1788</v>
      </c>
      <c r="G84081">
        <v>46629</v>
      </c>
      <c r="H84081" s="2">
        <v>46600</v>
      </c>
      <c r="I84081" s="2">
        <v>56</v>
      </c>
      <c r="J84081" t="s">
        <v>1789</v>
      </c>
      <c r="K84081" t="s">
        <v>11</v>
      </c>
      <c r="L84081">
        <v>15464.96</v>
      </c>
    </row>
    <row r="84082" spans="1:12" x14ac:dyDescent="0.3">
      <c r="A84082" t="s">
        <v>2895</v>
      </c>
      <c r="B84082" t="s">
        <v>7459</v>
      </c>
      <c r="C84082">
        <v>1</v>
      </c>
      <c r="D84082" t="s">
        <v>1787</v>
      </c>
      <c r="F84082" t="s">
        <v>1788</v>
      </c>
      <c r="G84082">
        <v>46629</v>
      </c>
      <c r="H84082" s="2">
        <v>46600</v>
      </c>
      <c r="I84082" s="2">
        <v>137</v>
      </c>
      <c r="J84082" t="s">
        <v>1789</v>
      </c>
      <c r="K84082" t="s">
        <v>11</v>
      </c>
      <c r="L84082">
        <v>297.98</v>
      </c>
    </row>
    <row r="84083" spans="1:12" x14ac:dyDescent="0.3">
      <c r="A84083" t="s">
        <v>5320</v>
      </c>
      <c r="B84083" t="s">
        <v>7650</v>
      </c>
      <c r="C84083">
        <v>1</v>
      </c>
      <c r="D84083" t="s">
        <v>1787</v>
      </c>
      <c r="F84083" t="s">
        <v>1788</v>
      </c>
      <c r="G84083">
        <v>46629</v>
      </c>
      <c r="H84083" s="2">
        <v>46600</v>
      </c>
      <c r="I84083" s="2">
        <v>249</v>
      </c>
      <c r="J84083" t="s">
        <v>1789</v>
      </c>
      <c r="K84083" t="s">
        <v>11</v>
      </c>
      <c r="L84083">
        <v>664.41</v>
      </c>
    </row>
    <row r="84084" spans="1:12" x14ac:dyDescent="0.3">
      <c r="A84084" t="s">
        <v>5852</v>
      </c>
      <c r="B84084" t="s">
        <v>7597</v>
      </c>
      <c r="C84084">
        <v>1</v>
      </c>
      <c r="D84084" t="s">
        <v>1787</v>
      </c>
      <c r="F84084" t="s">
        <v>1788</v>
      </c>
      <c r="G84084">
        <v>46629</v>
      </c>
      <c r="H84084" s="2">
        <v>46600</v>
      </c>
      <c r="I84084" s="2" t="s">
        <v>7661</v>
      </c>
      <c r="J84084" t="s">
        <v>1790</v>
      </c>
      <c r="K84084" t="s">
        <v>11</v>
      </c>
      <c r="L84084">
        <v>1182</v>
      </c>
    </row>
    <row r="84085" spans="1:12" x14ac:dyDescent="0.3">
      <c r="A84085" t="s">
        <v>3168</v>
      </c>
      <c r="B84085" t="s">
        <v>7584</v>
      </c>
      <c r="C84085">
        <v>1</v>
      </c>
      <c r="D84085" t="s">
        <v>1787</v>
      </c>
      <c r="F84085" t="s">
        <v>1788</v>
      </c>
      <c r="G84085">
        <v>46629</v>
      </c>
      <c r="H84085" s="2">
        <v>46600</v>
      </c>
      <c r="I84085" s="2" t="s">
        <v>7687</v>
      </c>
      <c r="J84085" t="s">
        <v>1789</v>
      </c>
      <c r="K84085" t="s">
        <v>11</v>
      </c>
      <c r="L84085">
        <v>543.12</v>
      </c>
    </row>
    <row r="84086" spans="1:12" x14ac:dyDescent="0.3">
      <c r="A84086" t="s">
        <v>6501</v>
      </c>
      <c r="B84086" t="s">
        <v>7848</v>
      </c>
      <c r="C84086">
        <v>1</v>
      </c>
      <c r="D84086" t="s">
        <v>1787</v>
      </c>
      <c r="F84086" t="s">
        <v>1788</v>
      </c>
      <c r="G84086">
        <v>46629</v>
      </c>
      <c r="H84086" s="2">
        <v>46600</v>
      </c>
      <c r="I84086" s="2" t="s">
        <v>7780</v>
      </c>
      <c r="J84086" t="s">
        <v>1789</v>
      </c>
      <c r="K84086" t="s">
        <v>11</v>
      </c>
      <c r="L84086">
        <v>671.52</v>
      </c>
    </row>
    <row r="84087" spans="1:12" x14ac:dyDescent="0.3">
      <c r="A84087" t="s">
        <v>6505</v>
      </c>
      <c r="B84087" t="s">
        <v>7848</v>
      </c>
      <c r="C84087">
        <v>1</v>
      </c>
      <c r="D84087" t="s">
        <v>1787</v>
      </c>
      <c r="F84087" t="s">
        <v>1788</v>
      </c>
      <c r="G84087">
        <v>46629</v>
      </c>
      <c r="H84087" s="2">
        <v>46600</v>
      </c>
      <c r="I84087" s="2" t="s">
        <v>7780</v>
      </c>
      <c r="J84087" t="s">
        <v>1789</v>
      </c>
      <c r="K84087" t="s">
        <v>11</v>
      </c>
      <c r="L84087">
        <v>671.52</v>
      </c>
    </row>
    <row r="84088" spans="1:12" x14ac:dyDescent="0.3">
      <c r="A84088" t="s">
        <v>6502</v>
      </c>
      <c r="B84088" t="s">
        <v>7848</v>
      </c>
      <c r="C84088">
        <v>1</v>
      </c>
      <c r="D84088" t="s">
        <v>1787</v>
      </c>
      <c r="F84088" t="s">
        <v>1788</v>
      </c>
      <c r="G84088">
        <v>46629</v>
      </c>
      <c r="H84088" s="2">
        <v>46600</v>
      </c>
      <c r="I84088" s="2" t="s">
        <v>7780</v>
      </c>
      <c r="J84088" t="s">
        <v>1789</v>
      </c>
      <c r="K84088" t="s">
        <v>11</v>
      </c>
      <c r="L84088">
        <v>668.18</v>
      </c>
    </row>
    <row r="84089" spans="1:12" x14ac:dyDescent="0.3">
      <c r="A84089" t="s">
        <v>3157</v>
      </c>
      <c r="B84089" t="s">
        <v>7905</v>
      </c>
      <c r="C84089">
        <v>1</v>
      </c>
      <c r="D84089" t="s">
        <v>1787</v>
      </c>
      <c r="F84089" t="s">
        <v>1788</v>
      </c>
      <c r="G84089">
        <v>46629</v>
      </c>
      <c r="H84089" s="2">
        <v>46600</v>
      </c>
      <c r="I84089" s="2">
        <v>50</v>
      </c>
      <c r="J84089" t="s">
        <v>1789</v>
      </c>
      <c r="K84089" t="s">
        <v>11</v>
      </c>
      <c r="L84089">
        <v>558.67999999999995</v>
      </c>
    </row>
    <row r="84090" spans="1:12" x14ac:dyDescent="0.3">
      <c r="A84090" t="s">
        <v>3565</v>
      </c>
      <c r="B84090" t="s">
        <v>7479</v>
      </c>
      <c r="C84090">
        <v>1</v>
      </c>
      <c r="D84090" t="s">
        <v>1787</v>
      </c>
      <c r="F84090" t="s">
        <v>1788</v>
      </c>
      <c r="G84090">
        <v>46629</v>
      </c>
      <c r="H84090" s="2">
        <v>46600</v>
      </c>
      <c r="I84090" s="2">
        <v>57</v>
      </c>
      <c r="J84090" t="s">
        <v>1789</v>
      </c>
      <c r="K84090" t="s">
        <v>11</v>
      </c>
      <c r="L84090">
        <v>512.67999999999995</v>
      </c>
    </row>
    <row r="84091" spans="1:12" x14ac:dyDescent="0.3">
      <c r="A84091" t="s">
        <v>3566</v>
      </c>
      <c r="B84091" t="s">
        <v>7479</v>
      </c>
      <c r="C84091">
        <v>1</v>
      </c>
      <c r="D84091" t="s">
        <v>1787</v>
      </c>
      <c r="F84091" t="s">
        <v>1788</v>
      </c>
      <c r="G84091">
        <v>46629</v>
      </c>
      <c r="H84091" s="2">
        <v>46600</v>
      </c>
      <c r="I84091" s="2">
        <v>57</v>
      </c>
      <c r="J84091" t="s">
        <v>1789</v>
      </c>
      <c r="K84091" t="s">
        <v>11</v>
      </c>
      <c r="L84091">
        <v>512.67999999999995</v>
      </c>
    </row>
    <row r="84092" spans="1:12" x14ac:dyDescent="0.3">
      <c r="A84092" t="s">
        <v>3179</v>
      </c>
      <c r="B84092" t="s">
        <v>7539</v>
      </c>
      <c r="C84092">
        <v>1</v>
      </c>
      <c r="D84092" t="s">
        <v>1787</v>
      </c>
      <c r="F84092" t="s">
        <v>1788</v>
      </c>
      <c r="G84092">
        <v>46629</v>
      </c>
      <c r="H84092" s="2">
        <v>46600</v>
      </c>
      <c r="I84092" s="2">
        <v>55</v>
      </c>
      <c r="J84092" t="s">
        <v>1789</v>
      </c>
      <c r="K84092" t="s">
        <v>11</v>
      </c>
      <c r="L84092">
        <v>561.14</v>
      </c>
    </row>
    <row r="84093" spans="1:12" x14ac:dyDescent="0.3">
      <c r="A84093" t="s">
        <v>3058</v>
      </c>
      <c r="B84093" t="s">
        <v>7540</v>
      </c>
      <c r="C84093">
        <v>1</v>
      </c>
      <c r="D84093" t="s">
        <v>1787</v>
      </c>
      <c r="F84093" t="s">
        <v>1788</v>
      </c>
      <c r="G84093">
        <v>46629</v>
      </c>
      <c r="H84093" s="2">
        <v>46600</v>
      </c>
      <c r="I84093" s="2">
        <v>469</v>
      </c>
      <c r="J84093" t="s">
        <v>1789</v>
      </c>
      <c r="K84093" t="s">
        <v>11</v>
      </c>
      <c r="L84093">
        <v>588.11</v>
      </c>
    </row>
    <row r="84094" spans="1:12" x14ac:dyDescent="0.3">
      <c r="A84094" t="s">
        <v>6852</v>
      </c>
      <c r="B84094" t="s">
        <v>8481</v>
      </c>
      <c r="C84094">
        <v>1</v>
      </c>
      <c r="D84094" t="s">
        <v>1787</v>
      </c>
      <c r="F84094" t="s">
        <v>1788</v>
      </c>
      <c r="G84094">
        <v>46629</v>
      </c>
      <c r="H84094" s="2">
        <v>46600</v>
      </c>
      <c r="I84094" s="2">
        <v>48</v>
      </c>
      <c r="J84094" t="s">
        <v>1789</v>
      </c>
      <c r="K84094" t="s">
        <v>11</v>
      </c>
      <c r="L84094">
        <v>657.11</v>
      </c>
    </row>
    <row r="84095" spans="1:12" x14ac:dyDescent="0.3">
      <c r="A84095" t="s">
        <v>6845</v>
      </c>
      <c r="B84095" t="s">
        <v>8481</v>
      </c>
      <c r="C84095">
        <v>1</v>
      </c>
      <c r="D84095" t="s">
        <v>1787</v>
      </c>
      <c r="F84095" t="s">
        <v>1788</v>
      </c>
      <c r="G84095">
        <v>46629</v>
      </c>
      <c r="H84095" s="2">
        <v>46600</v>
      </c>
      <c r="I84095" s="2">
        <v>48</v>
      </c>
      <c r="J84095" t="s">
        <v>1789</v>
      </c>
      <c r="K84095" t="s">
        <v>11</v>
      </c>
      <c r="L84095">
        <v>657.11</v>
      </c>
    </row>
    <row r="84096" spans="1:12" x14ac:dyDescent="0.3">
      <c r="A84096" t="s">
        <v>6828</v>
      </c>
      <c r="B84096" t="s">
        <v>8481</v>
      </c>
      <c r="C84096">
        <v>1</v>
      </c>
      <c r="D84096" t="s">
        <v>1787</v>
      </c>
      <c r="F84096" t="s">
        <v>1788</v>
      </c>
      <c r="G84096">
        <v>46629</v>
      </c>
      <c r="H84096" s="2">
        <v>46600</v>
      </c>
      <c r="I84096" s="2">
        <v>48</v>
      </c>
      <c r="J84096" t="s">
        <v>1789</v>
      </c>
      <c r="K84096" t="s">
        <v>11</v>
      </c>
      <c r="L84096">
        <v>657.11</v>
      </c>
    </row>
    <row r="84097" spans="1:12" x14ac:dyDescent="0.3">
      <c r="A84097" t="s">
        <v>6838</v>
      </c>
      <c r="B84097" t="s">
        <v>8481</v>
      </c>
      <c r="C84097">
        <v>1</v>
      </c>
      <c r="D84097" t="s">
        <v>1787</v>
      </c>
      <c r="F84097" t="s">
        <v>1788</v>
      </c>
      <c r="G84097">
        <v>46629</v>
      </c>
      <c r="H84097" s="2">
        <v>46600</v>
      </c>
      <c r="I84097" s="2">
        <v>48</v>
      </c>
      <c r="J84097" t="s">
        <v>1789</v>
      </c>
      <c r="K84097" t="s">
        <v>11</v>
      </c>
      <c r="L84097">
        <v>657.11</v>
      </c>
    </row>
    <row r="84098" spans="1:12" x14ac:dyDescent="0.3">
      <c r="A84098" t="s">
        <v>6830</v>
      </c>
      <c r="B84098" t="s">
        <v>8481</v>
      </c>
      <c r="C84098">
        <v>1</v>
      </c>
      <c r="D84098" t="s">
        <v>1787</v>
      </c>
      <c r="F84098" t="s">
        <v>1788</v>
      </c>
      <c r="G84098">
        <v>46629</v>
      </c>
      <c r="H84098" s="2">
        <v>46600</v>
      </c>
      <c r="I84098" s="2">
        <v>48</v>
      </c>
      <c r="J84098" t="s">
        <v>1789</v>
      </c>
      <c r="K84098" t="s">
        <v>11</v>
      </c>
      <c r="L84098">
        <v>657.11</v>
      </c>
    </row>
    <row r="84099" spans="1:12" x14ac:dyDescent="0.3">
      <c r="A84099" t="s">
        <v>6836</v>
      </c>
      <c r="B84099" t="s">
        <v>8481</v>
      </c>
      <c r="C84099">
        <v>1</v>
      </c>
      <c r="D84099" t="s">
        <v>1787</v>
      </c>
      <c r="F84099" t="s">
        <v>1788</v>
      </c>
      <c r="G84099">
        <v>46629</v>
      </c>
      <c r="H84099" s="2">
        <v>46600</v>
      </c>
      <c r="I84099" s="2">
        <v>48</v>
      </c>
      <c r="J84099" t="s">
        <v>1789</v>
      </c>
      <c r="K84099" t="s">
        <v>11</v>
      </c>
      <c r="L84099">
        <v>657.11</v>
      </c>
    </row>
    <row r="84100" spans="1:12" x14ac:dyDescent="0.3">
      <c r="A84100" t="s">
        <v>6837</v>
      </c>
      <c r="B84100" t="s">
        <v>8481</v>
      </c>
      <c r="C84100">
        <v>1</v>
      </c>
      <c r="D84100" t="s">
        <v>1787</v>
      </c>
      <c r="F84100" t="s">
        <v>1788</v>
      </c>
      <c r="G84100">
        <v>46629</v>
      </c>
      <c r="H84100" s="2">
        <v>46600</v>
      </c>
      <c r="I84100" s="2">
        <v>48</v>
      </c>
      <c r="J84100" t="s">
        <v>1789</v>
      </c>
      <c r="K84100" t="s">
        <v>11</v>
      </c>
      <c r="L84100">
        <v>657.11</v>
      </c>
    </row>
    <row r="84101" spans="1:12" x14ac:dyDescent="0.3">
      <c r="A84101" t="s">
        <v>6843</v>
      </c>
      <c r="B84101" t="s">
        <v>8481</v>
      </c>
      <c r="C84101">
        <v>1</v>
      </c>
      <c r="D84101" t="s">
        <v>1787</v>
      </c>
      <c r="F84101" t="s">
        <v>1788</v>
      </c>
      <c r="G84101">
        <v>46629</v>
      </c>
      <c r="H84101" s="2">
        <v>46600</v>
      </c>
      <c r="I84101" s="2">
        <v>48</v>
      </c>
      <c r="J84101" t="s">
        <v>1790</v>
      </c>
      <c r="K84101" t="s">
        <v>11</v>
      </c>
      <c r="L84101">
        <v>657.11</v>
      </c>
    </row>
    <row r="84102" spans="1:12" x14ac:dyDescent="0.3">
      <c r="A84102" t="s">
        <v>6847</v>
      </c>
      <c r="B84102" t="s">
        <v>8481</v>
      </c>
      <c r="C84102">
        <v>1</v>
      </c>
      <c r="D84102" t="s">
        <v>1787</v>
      </c>
      <c r="F84102" t="s">
        <v>1788</v>
      </c>
      <c r="G84102">
        <v>46629</v>
      </c>
      <c r="H84102" s="2">
        <v>46600</v>
      </c>
      <c r="I84102" s="2">
        <v>48</v>
      </c>
      <c r="J84102" t="s">
        <v>1789</v>
      </c>
      <c r="K84102" t="s">
        <v>11</v>
      </c>
      <c r="L84102">
        <v>657.11</v>
      </c>
    </row>
    <row r="84103" spans="1:12" x14ac:dyDescent="0.3">
      <c r="A84103" t="s">
        <v>6850</v>
      </c>
      <c r="B84103" t="s">
        <v>8481</v>
      </c>
      <c r="C84103">
        <v>1</v>
      </c>
      <c r="D84103" t="s">
        <v>1787</v>
      </c>
      <c r="F84103" t="s">
        <v>1788</v>
      </c>
      <c r="G84103">
        <v>46629</v>
      </c>
      <c r="H84103" s="2">
        <v>46600</v>
      </c>
      <c r="I84103" s="2">
        <v>48</v>
      </c>
      <c r="J84103" t="s">
        <v>1789</v>
      </c>
      <c r="K84103" t="s">
        <v>11</v>
      </c>
      <c r="L84103">
        <v>657.11</v>
      </c>
    </row>
    <row r="84104" spans="1:12" x14ac:dyDescent="0.3">
      <c r="A84104" t="s">
        <v>6831</v>
      </c>
      <c r="B84104" t="s">
        <v>8481</v>
      </c>
      <c r="C84104">
        <v>1</v>
      </c>
      <c r="D84104" t="s">
        <v>1787</v>
      </c>
      <c r="F84104" t="s">
        <v>1788</v>
      </c>
      <c r="G84104">
        <v>46629</v>
      </c>
      <c r="H84104" s="2">
        <v>46600</v>
      </c>
      <c r="I84104" s="2">
        <v>48</v>
      </c>
      <c r="J84104" t="s">
        <v>1789</v>
      </c>
      <c r="K84104" t="s">
        <v>11</v>
      </c>
      <c r="L84104">
        <v>657.11</v>
      </c>
    </row>
    <row r="84105" spans="1:12" x14ac:dyDescent="0.3">
      <c r="A84105" t="s">
        <v>6841</v>
      </c>
      <c r="B84105" t="s">
        <v>8481</v>
      </c>
      <c r="C84105">
        <v>1</v>
      </c>
      <c r="D84105" t="s">
        <v>1787</v>
      </c>
      <c r="F84105" t="s">
        <v>1788</v>
      </c>
      <c r="G84105">
        <v>46629</v>
      </c>
      <c r="H84105" s="2">
        <v>46600</v>
      </c>
      <c r="I84105" s="2">
        <v>48</v>
      </c>
      <c r="J84105" t="s">
        <v>1789</v>
      </c>
      <c r="K84105" t="s">
        <v>11</v>
      </c>
      <c r="L84105">
        <v>657.11</v>
      </c>
    </row>
    <row r="84106" spans="1:12" x14ac:dyDescent="0.3">
      <c r="A84106" t="s">
        <v>6834</v>
      </c>
      <c r="B84106" t="s">
        <v>8481</v>
      </c>
      <c r="C84106">
        <v>1</v>
      </c>
      <c r="D84106" t="s">
        <v>1787</v>
      </c>
      <c r="F84106" t="s">
        <v>1788</v>
      </c>
      <c r="G84106">
        <v>46629</v>
      </c>
      <c r="H84106" s="2">
        <v>46600</v>
      </c>
      <c r="I84106" s="2">
        <v>48</v>
      </c>
      <c r="J84106" t="s">
        <v>1789</v>
      </c>
      <c r="K84106" t="s">
        <v>11</v>
      </c>
      <c r="L84106">
        <v>657.11</v>
      </c>
    </row>
    <row r="84107" spans="1:12" x14ac:dyDescent="0.3">
      <c r="A84107" t="s">
        <v>6842</v>
      </c>
      <c r="B84107" t="s">
        <v>8481</v>
      </c>
      <c r="C84107">
        <v>1</v>
      </c>
      <c r="D84107" t="s">
        <v>1787</v>
      </c>
      <c r="F84107" t="s">
        <v>1788</v>
      </c>
      <c r="G84107">
        <v>46629</v>
      </c>
      <c r="H84107" s="2">
        <v>46600</v>
      </c>
      <c r="I84107" s="2">
        <v>48</v>
      </c>
      <c r="J84107" t="s">
        <v>1789</v>
      </c>
      <c r="K84107" t="s">
        <v>11</v>
      </c>
      <c r="L84107">
        <v>657.11</v>
      </c>
    </row>
    <row r="84108" spans="1:12" x14ac:dyDescent="0.3">
      <c r="A84108" t="s">
        <v>6839</v>
      </c>
      <c r="B84108" t="s">
        <v>8481</v>
      </c>
      <c r="C84108">
        <v>1</v>
      </c>
      <c r="D84108" t="s">
        <v>1787</v>
      </c>
      <c r="F84108" t="s">
        <v>1788</v>
      </c>
      <c r="G84108">
        <v>46629</v>
      </c>
      <c r="H84108" s="2">
        <v>46600</v>
      </c>
      <c r="I84108" s="2">
        <v>39</v>
      </c>
      <c r="J84108" t="s">
        <v>1789</v>
      </c>
      <c r="K84108" t="s">
        <v>11</v>
      </c>
      <c r="L84108">
        <v>657.11</v>
      </c>
    </row>
    <row r="84109" spans="1:12" x14ac:dyDescent="0.3">
      <c r="A84109" t="s">
        <v>6849</v>
      </c>
      <c r="B84109" t="s">
        <v>8481</v>
      </c>
      <c r="C84109">
        <v>1</v>
      </c>
      <c r="D84109" t="s">
        <v>1787</v>
      </c>
      <c r="F84109" t="s">
        <v>1788</v>
      </c>
      <c r="G84109">
        <v>46629</v>
      </c>
      <c r="H84109" s="2">
        <v>46600</v>
      </c>
      <c r="I84109" s="2">
        <v>48</v>
      </c>
      <c r="J84109" t="s">
        <v>1789</v>
      </c>
      <c r="K84109" t="s">
        <v>11</v>
      </c>
      <c r="L84109">
        <v>657.11</v>
      </c>
    </row>
    <row r="84110" spans="1:12" x14ac:dyDescent="0.3">
      <c r="A84110" t="s">
        <v>6835</v>
      </c>
      <c r="B84110" t="s">
        <v>8481</v>
      </c>
      <c r="C84110">
        <v>1</v>
      </c>
      <c r="D84110" t="s">
        <v>1787</v>
      </c>
      <c r="F84110" t="s">
        <v>1788</v>
      </c>
      <c r="G84110">
        <v>46629</v>
      </c>
      <c r="H84110" s="2">
        <v>46600</v>
      </c>
      <c r="I84110" s="2">
        <v>48</v>
      </c>
      <c r="J84110" t="s">
        <v>1789</v>
      </c>
      <c r="K84110" t="s">
        <v>11</v>
      </c>
      <c r="L84110">
        <v>657.11</v>
      </c>
    </row>
    <row r="84111" spans="1:12" x14ac:dyDescent="0.3">
      <c r="A84111" t="s">
        <v>6833</v>
      </c>
      <c r="B84111" t="s">
        <v>8481</v>
      </c>
      <c r="C84111">
        <v>1</v>
      </c>
      <c r="D84111" t="s">
        <v>1787</v>
      </c>
      <c r="F84111" t="s">
        <v>1788</v>
      </c>
      <c r="G84111">
        <v>46629</v>
      </c>
      <c r="H84111" s="2">
        <v>46600</v>
      </c>
      <c r="I84111" s="2">
        <v>48</v>
      </c>
      <c r="J84111" t="s">
        <v>1789</v>
      </c>
      <c r="K84111" t="s">
        <v>11</v>
      </c>
      <c r="L84111">
        <v>657.11</v>
      </c>
    </row>
    <row r="84112" spans="1:12" x14ac:dyDescent="0.3">
      <c r="A84112" t="s">
        <v>6829</v>
      </c>
      <c r="B84112" t="s">
        <v>8481</v>
      </c>
      <c r="C84112">
        <v>1</v>
      </c>
      <c r="D84112" t="s">
        <v>1787</v>
      </c>
      <c r="F84112" t="s">
        <v>1788</v>
      </c>
      <c r="G84112">
        <v>46629</v>
      </c>
      <c r="H84112" s="2">
        <v>46600</v>
      </c>
      <c r="I84112" s="2">
        <v>48</v>
      </c>
      <c r="J84112" t="s">
        <v>1789</v>
      </c>
      <c r="K84112" t="s">
        <v>11</v>
      </c>
      <c r="L84112">
        <v>657.11</v>
      </c>
    </row>
    <row r="84113" spans="1:12" x14ac:dyDescent="0.3">
      <c r="A84113" t="s">
        <v>6832</v>
      </c>
      <c r="B84113" t="s">
        <v>8481</v>
      </c>
      <c r="C84113">
        <v>1</v>
      </c>
      <c r="D84113" t="s">
        <v>1787</v>
      </c>
      <c r="F84113" t="s">
        <v>1788</v>
      </c>
      <c r="G84113">
        <v>46629</v>
      </c>
      <c r="H84113" s="2">
        <v>46600</v>
      </c>
      <c r="I84113" s="2">
        <v>48</v>
      </c>
      <c r="J84113" t="s">
        <v>1789</v>
      </c>
      <c r="K84113" t="s">
        <v>11</v>
      </c>
      <c r="L84113">
        <v>657.11</v>
      </c>
    </row>
    <row r="84114" spans="1:12" x14ac:dyDescent="0.3">
      <c r="A84114" t="s">
        <v>6848</v>
      </c>
      <c r="B84114" t="s">
        <v>8481</v>
      </c>
      <c r="C84114">
        <v>1</v>
      </c>
      <c r="D84114" t="s">
        <v>1787</v>
      </c>
      <c r="F84114" t="s">
        <v>1788</v>
      </c>
      <c r="G84114">
        <v>46629</v>
      </c>
      <c r="H84114" s="2">
        <v>46600</v>
      </c>
      <c r="I84114" s="2">
        <v>48</v>
      </c>
      <c r="J84114" t="s">
        <v>1789</v>
      </c>
      <c r="K84114" t="s">
        <v>11</v>
      </c>
      <c r="L84114">
        <v>657.11</v>
      </c>
    </row>
    <row r="84115" spans="1:12" x14ac:dyDescent="0.3">
      <c r="A84115" t="s">
        <v>6846</v>
      </c>
      <c r="B84115" t="s">
        <v>8481</v>
      </c>
      <c r="C84115">
        <v>1</v>
      </c>
      <c r="D84115" t="s">
        <v>1787</v>
      </c>
      <c r="F84115" t="s">
        <v>1788</v>
      </c>
      <c r="G84115">
        <v>46629</v>
      </c>
      <c r="H84115" s="2">
        <v>46600</v>
      </c>
      <c r="I84115" s="2">
        <v>48</v>
      </c>
      <c r="J84115" t="s">
        <v>1789</v>
      </c>
      <c r="K84115" t="s">
        <v>11</v>
      </c>
      <c r="L84115">
        <v>657.11</v>
      </c>
    </row>
    <row r="84116" spans="1:12" x14ac:dyDescent="0.3">
      <c r="A84116" t="s">
        <v>6851</v>
      </c>
      <c r="B84116" t="s">
        <v>8481</v>
      </c>
      <c r="C84116">
        <v>1</v>
      </c>
      <c r="D84116" t="s">
        <v>1787</v>
      </c>
      <c r="F84116" t="s">
        <v>1788</v>
      </c>
      <c r="G84116">
        <v>46629</v>
      </c>
      <c r="H84116" s="2">
        <v>46600</v>
      </c>
      <c r="I84116" s="2">
        <v>48</v>
      </c>
      <c r="J84116" t="s">
        <v>1789</v>
      </c>
      <c r="K84116" t="s">
        <v>11</v>
      </c>
      <c r="L84116">
        <v>657.11</v>
      </c>
    </row>
    <row r="84117" spans="1:12" x14ac:dyDescent="0.3">
      <c r="A84117" t="s">
        <v>6844</v>
      </c>
      <c r="B84117" t="s">
        <v>8481</v>
      </c>
      <c r="C84117">
        <v>1</v>
      </c>
      <c r="D84117" t="s">
        <v>1787</v>
      </c>
      <c r="F84117" t="s">
        <v>1788</v>
      </c>
      <c r="G84117">
        <v>46629</v>
      </c>
      <c r="H84117" s="2">
        <v>46600</v>
      </c>
      <c r="I84117" s="2">
        <v>48</v>
      </c>
      <c r="J84117" t="s">
        <v>1789</v>
      </c>
      <c r="K84117" t="s">
        <v>11</v>
      </c>
      <c r="L84117">
        <v>657.11</v>
      </c>
    </row>
    <row r="84118" spans="1:12" x14ac:dyDescent="0.3">
      <c r="A84118" t="s">
        <v>6840</v>
      </c>
      <c r="B84118" t="s">
        <v>8481</v>
      </c>
      <c r="C84118">
        <v>1</v>
      </c>
      <c r="D84118" t="s">
        <v>1787</v>
      </c>
      <c r="F84118" t="s">
        <v>1788</v>
      </c>
      <c r="G84118">
        <v>46629</v>
      </c>
      <c r="H84118" s="2">
        <v>46600</v>
      </c>
      <c r="I84118" s="2">
        <v>48</v>
      </c>
      <c r="J84118" t="s">
        <v>1789</v>
      </c>
      <c r="K84118" t="s">
        <v>11</v>
      </c>
      <c r="L84118">
        <v>653.84</v>
      </c>
    </row>
    <row r="84119" spans="1:12" x14ac:dyDescent="0.3">
      <c r="A84119" t="s">
        <v>6853</v>
      </c>
      <c r="B84119" t="s">
        <v>8481</v>
      </c>
      <c r="C84119">
        <v>1</v>
      </c>
      <c r="D84119" t="s">
        <v>1787</v>
      </c>
      <c r="F84119" t="s">
        <v>1788</v>
      </c>
      <c r="G84119">
        <v>46629</v>
      </c>
      <c r="H84119" s="2">
        <v>46600</v>
      </c>
      <c r="I84119" s="2">
        <v>48</v>
      </c>
      <c r="J84119" t="s">
        <v>1789</v>
      </c>
      <c r="K84119" t="s">
        <v>11</v>
      </c>
      <c r="L84119">
        <v>657.11</v>
      </c>
    </row>
    <row r="84120" spans="1:12" x14ac:dyDescent="0.3">
      <c r="A84120" t="s">
        <v>6384</v>
      </c>
      <c r="B84120" t="s">
        <v>8479</v>
      </c>
      <c r="C84120">
        <v>1</v>
      </c>
      <c r="D84120" t="s">
        <v>1787</v>
      </c>
      <c r="F84120" t="s">
        <v>1788</v>
      </c>
      <c r="G84120">
        <v>46629</v>
      </c>
      <c r="H84120" s="2">
        <v>46600</v>
      </c>
      <c r="I84120" s="2">
        <v>48</v>
      </c>
      <c r="J84120" t="s">
        <v>1789</v>
      </c>
      <c r="K84120" t="s">
        <v>11</v>
      </c>
      <c r="L84120">
        <v>834.83</v>
      </c>
    </row>
    <row r="84121" spans="1:12" x14ac:dyDescent="0.3">
      <c r="A84121" t="s">
        <v>6383</v>
      </c>
      <c r="B84121" t="s">
        <v>8479</v>
      </c>
      <c r="C84121">
        <v>1</v>
      </c>
      <c r="D84121" t="s">
        <v>1787</v>
      </c>
      <c r="F84121" t="s">
        <v>1788</v>
      </c>
      <c r="G84121">
        <v>46629</v>
      </c>
      <c r="H84121" s="2">
        <v>46600</v>
      </c>
      <c r="I84121" s="2">
        <v>48</v>
      </c>
      <c r="J84121" t="s">
        <v>1789</v>
      </c>
      <c r="K84121" t="s">
        <v>11</v>
      </c>
      <c r="L84121">
        <v>834.83</v>
      </c>
    </row>
    <row r="84122" spans="1:12" x14ac:dyDescent="0.3">
      <c r="A84122" t="s">
        <v>2990</v>
      </c>
      <c r="B84122" t="s">
        <v>8484</v>
      </c>
      <c r="C84122">
        <v>1</v>
      </c>
      <c r="D84122" t="s">
        <v>1787</v>
      </c>
      <c r="F84122" t="s">
        <v>1788</v>
      </c>
      <c r="G84122">
        <v>46629</v>
      </c>
      <c r="H84122" s="2">
        <v>46600</v>
      </c>
      <c r="I84122" s="2">
        <v>49</v>
      </c>
      <c r="J84122" t="s">
        <v>1789</v>
      </c>
      <c r="K84122" t="s">
        <v>11</v>
      </c>
      <c r="L84122">
        <v>400.99</v>
      </c>
    </row>
    <row r="84123" spans="1:12" x14ac:dyDescent="0.3">
      <c r="A84123" t="s">
        <v>5321</v>
      </c>
      <c r="B84123" t="s">
        <v>8061</v>
      </c>
      <c r="C84123">
        <v>1</v>
      </c>
      <c r="D84123" t="s">
        <v>1787</v>
      </c>
      <c r="F84123" t="s">
        <v>1788</v>
      </c>
      <c r="G84123">
        <v>46629</v>
      </c>
      <c r="H84123" s="2">
        <v>46600</v>
      </c>
      <c r="I84123" s="2">
        <v>51</v>
      </c>
      <c r="J84123" t="s">
        <v>1789</v>
      </c>
      <c r="K84123" t="s">
        <v>11</v>
      </c>
      <c r="L84123">
        <v>594.99</v>
      </c>
    </row>
    <row r="84124" spans="1:12" x14ac:dyDescent="0.3">
      <c r="A84124" t="s">
        <v>3405</v>
      </c>
      <c r="B84124" t="s">
        <v>8107</v>
      </c>
      <c r="C84124">
        <v>1</v>
      </c>
      <c r="D84124" t="s">
        <v>1787</v>
      </c>
      <c r="F84124" t="s">
        <v>1788</v>
      </c>
      <c r="G84124">
        <v>46629</v>
      </c>
      <c r="H84124" s="2">
        <v>46600</v>
      </c>
      <c r="I84124" s="2">
        <v>50</v>
      </c>
      <c r="J84124" t="s">
        <v>1789</v>
      </c>
      <c r="K84124" t="s">
        <v>11</v>
      </c>
      <c r="L84124">
        <v>536.47</v>
      </c>
    </row>
    <row r="84125" spans="1:12" x14ac:dyDescent="0.3">
      <c r="A84125" t="s">
        <v>6245</v>
      </c>
      <c r="B84125" t="s">
        <v>859</v>
      </c>
      <c r="C84125">
        <v>1</v>
      </c>
      <c r="D84125" t="s">
        <v>1787</v>
      </c>
      <c r="F84125" t="s">
        <v>1788</v>
      </c>
      <c r="G84125">
        <v>46629</v>
      </c>
      <c r="H84125" s="2">
        <v>46600</v>
      </c>
      <c r="I84125" s="2">
        <v>119</v>
      </c>
      <c r="J84125" t="s">
        <v>1789</v>
      </c>
      <c r="K84125" t="s">
        <v>11</v>
      </c>
      <c r="L84125">
        <v>441.26</v>
      </c>
    </row>
    <row r="84126" spans="1:12" x14ac:dyDescent="0.3">
      <c r="A84126" t="s">
        <v>2817</v>
      </c>
      <c r="B84126" t="s">
        <v>8303</v>
      </c>
      <c r="C84126">
        <v>1</v>
      </c>
      <c r="D84126" t="s">
        <v>1787</v>
      </c>
      <c r="F84126" t="s">
        <v>1788</v>
      </c>
      <c r="G84126">
        <v>46629</v>
      </c>
      <c r="H84126" s="2">
        <v>46600</v>
      </c>
      <c r="I84126" s="2">
        <v>49</v>
      </c>
      <c r="J84126" t="s">
        <v>1789</v>
      </c>
      <c r="K84126" t="s">
        <v>11</v>
      </c>
      <c r="L84126">
        <v>300</v>
      </c>
    </row>
    <row r="84127" spans="1:12" x14ac:dyDescent="0.3">
      <c r="A84127" t="s">
        <v>4577</v>
      </c>
      <c r="B84127" t="s">
        <v>8267</v>
      </c>
      <c r="C84127">
        <v>1</v>
      </c>
      <c r="D84127" t="s">
        <v>1787</v>
      </c>
      <c r="F84127" t="s">
        <v>1788</v>
      </c>
      <c r="G84127">
        <v>46629</v>
      </c>
      <c r="H84127" s="2">
        <v>46600</v>
      </c>
      <c r="I84127" s="2">
        <v>49</v>
      </c>
      <c r="J84127" t="s">
        <v>1789</v>
      </c>
      <c r="K84127" t="s">
        <v>11</v>
      </c>
      <c r="L84127">
        <v>550</v>
      </c>
    </row>
    <row r="84128" spans="1:12" x14ac:dyDescent="0.3">
      <c r="A84128" t="s">
        <v>5854</v>
      </c>
      <c r="B84128" t="s">
        <v>8262</v>
      </c>
      <c r="C84128">
        <v>1</v>
      </c>
      <c r="D84128" t="s">
        <v>1787</v>
      </c>
      <c r="F84128" t="s">
        <v>1788</v>
      </c>
      <c r="G84128">
        <v>46629</v>
      </c>
      <c r="H84128" s="2">
        <v>46600</v>
      </c>
      <c r="I84128" s="2">
        <v>50</v>
      </c>
      <c r="J84128" t="s">
        <v>1789</v>
      </c>
      <c r="K84128" t="s">
        <v>11</v>
      </c>
      <c r="L84128">
        <v>630</v>
      </c>
    </row>
    <row r="84129" spans="1:12" x14ac:dyDescent="0.3">
      <c r="A84129" t="s">
        <v>4621</v>
      </c>
      <c r="B84129" t="s">
        <v>8271</v>
      </c>
      <c r="C84129">
        <v>1</v>
      </c>
      <c r="D84129" t="s">
        <v>1787</v>
      </c>
      <c r="F84129" t="s">
        <v>1788</v>
      </c>
      <c r="G84129">
        <v>46629</v>
      </c>
      <c r="H84129" s="2">
        <v>46600</v>
      </c>
      <c r="I84129" s="2">
        <v>49</v>
      </c>
      <c r="J84129" t="s">
        <v>1789</v>
      </c>
      <c r="K84129" t="s">
        <v>11</v>
      </c>
      <c r="L84129">
        <v>550.57000000000005</v>
      </c>
    </row>
    <row r="84130" spans="1:12" x14ac:dyDescent="0.3">
      <c r="A84130" t="s">
        <v>3056</v>
      </c>
      <c r="B84130" t="s">
        <v>8308</v>
      </c>
      <c r="C84130">
        <v>1</v>
      </c>
      <c r="D84130" t="s">
        <v>1787</v>
      </c>
      <c r="F84130" t="s">
        <v>1788</v>
      </c>
      <c r="G84130">
        <v>46629</v>
      </c>
      <c r="H84130" s="2">
        <v>46600</v>
      </c>
      <c r="I84130" s="2">
        <v>48</v>
      </c>
      <c r="J84130" t="s">
        <v>1789</v>
      </c>
      <c r="K84130" t="s">
        <v>11</v>
      </c>
      <c r="L84130">
        <v>300</v>
      </c>
    </row>
    <row r="84131" spans="1:12" x14ac:dyDescent="0.3">
      <c r="A84131" t="s">
        <v>2965</v>
      </c>
      <c r="B84131" t="s">
        <v>8308</v>
      </c>
      <c r="C84131">
        <v>1</v>
      </c>
      <c r="D84131" t="s">
        <v>1787</v>
      </c>
      <c r="F84131" t="s">
        <v>1788</v>
      </c>
      <c r="G84131">
        <v>46629</v>
      </c>
      <c r="H84131" s="2">
        <v>46600</v>
      </c>
      <c r="I84131" s="2">
        <v>48</v>
      </c>
      <c r="J84131" t="s">
        <v>1789</v>
      </c>
      <c r="K84131" t="s">
        <v>11</v>
      </c>
      <c r="L84131">
        <v>300</v>
      </c>
    </row>
    <row r="84132" spans="1:12" x14ac:dyDescent="0.3">
      <c r="A84132" t="s">
        <v>2876</v>
      </c>
      <c r="B84132" t="s">
        <v>8308</v>
      </c>
      <c r="C84132">
        <v>1</v>
      </c>
      <c r="D84132" t="s">
        <v>1787</v>
      </c>
      <c r="F84132" t="s">
        <v>1788</v>
      </c>
      <c r="G84132">
        <v>46629</v>
      </c>
      <c r="H84132" s="2">
        <v>46600</v>
      </c>
      <c r="I84132" s="2">
        <v>48</v>
      </c>
      <c r="J84132" t="s">
        <v>1789</v>
      </c>
      <c r="K84132" t="s">
        <v>11</v>
      </c>
      <c r="L84132">
        <v>300</v>
      </c>
    </row>
    <row r="84133" spans="1:12" x14ac:dyDescent="0.3">
      <c r="A84133" t="s">
        <v>2883</v>
      </c>
      <c r="B84133" t="s">
        <v>8482</v>
      </c>
      <c r="C84133">
        <v>1</v>
      </c>
      <c r="D84133" t="s">
        <v>1787</v>
      </c>
      <c r="F84133" t="s">
        <v>1788</v>
      </c>
      <c r="G84133">
        <v>46629</v>
      </c>
      <c r="H84133" s="2">
        <v>46600</v>
      </c>
      <c r="I84133" s="2">
        <v>49</v>
      </c>
      <c r="J84133" t="s">
        <v>1789</v>
      </c>
      <c r="K84133" t="s">
        <v>11</v>
      </c>
      <c r="L84133">
        <v>350</v>
      </c>
    </row>
    <row r="84134" spans="1:12" x14ac:dyDescent="0.3">
      <c r="A84134" t="s">
        <v>3120</v>
      </c>
      <c r="B84134" t="s">
        <v>7111</v>
      </c>
      <c r="C84134">
        <v>1</v>
      </c>
      <c r="D84134" t="s">
        <v>1787</v>
      </c>
      <c r="F84134" t="s">
        <v>1788</v>
      </c>
      <c r="G84134">
        <v>46630</v>
      </c>
      <c r="H84134" s="2">
        <v>46600</v>
      </c>
      <c r="I84134" s="2">
        <v>57</v>
      </c>
      <c r="J84134" t="s">
        <v>1789</v>
      </c>
      <c r="K84134" t="s">
        <v>11</v>
      </c>
      <c r="L84134">
        <v>265.17</v>
      </c>
    </row>
    <row r="84135" spans="1:12" x14ac:dyDescent="0.3">
      <c r="A84135" t="s">
        <v>1238</v>
      </c>
      <c r="B84135" t="s">
        <v>1466</v>
      </c>
      <c r="C84135">
        <v>1</v>
      </c>
      <c r="D84135" t="s">
        <v>1787</v>
      </c>
      <c r="F84135" t="s">
        <v>1788</v>
      </c>
      <c r="G84135">
        <v>46630</v>
      </c>
      <c r="H84135" s="2">
        <v>46600</v>
      </c>
      <c r="I84135" s="2">
        <v>49</v>
      </c>
      <c r="J84135" t="s">
        <v>1789</v>
      </c>
      <c r="K84135" t="s">
        <v>11</v>
      </c>
      <c r="L84135">
        <v>506.38</v>
      </c>
    </row>
    <row r="84136" spans="1:12" x14ac:dyDescent="0.3">
      <c r="A84136" t="s">
        <v>1793</v>
      </c>
      <c r="B84136" t="s">
        <v>7279</v>
      </c>
      <c r="C84136">
        <v>1</v>
      </c>
      <c r="D84136" t="s">
        <v>1787</v>
      </c>
      <c r="F84136" t="s">
        <v>1788</v>
      </c>
      <c r="G84136">
        <v>46631</v>
      </c>
      <c r="H84136" s="2">
        <v>46631</v>
      </c>
      <c r="I84136" s="2">
        <v>61</v>
      </c>
      <c r="J84136" t="s">
        <v>1789</v>
      </c>
      <c r="K84136" t="s">
        <v>11</v>
      </c>
      <c r="L84136">
        <v>2526.31</v>
      </c>
    </row>
    <row r="84137" spans="1:12" x14ac:dyDescent="0.3">
      <c r="A84137" t="s">
        <v>4737</v>
      </c>
      <c r="B84137" t="s">
        <v>7096</v>
      </c>
      <c r="C84137">
        <v>1</v>
      </c>
      <c r="D84137" t="s">
        <v>1787</v>
      </c>
      <c r="F84137" t="s">
        <v>1788</v>
      </c>
      <c r="G84137">
        <v>46631</v>
      </c>
      <c r="H84137" s="2">
        <v>46631</v>
      </c>
      <c r="I84137" s="2">
        <v>59</v>
      </c>
      <c r="J84137" t="s">
        <v>1789</v>
      </c>
      <c r="K84137" t="s">
        <v>11</v>
      </c>
      <c r="L84137">
        <v>406.12</v>
      </c>
    </row>
    <row r="84138" spans="1:12" x14ac:dyDescent="0.3">
      <c r="A84138" t="s">
        <v>4738</v>
      </c>
      <c r="B84138" t="s">
        <v>7096</v>
      </c>
      <c r="C84138">
        <v>1</v>
      </c>
      <c r="D84138" t="s">
        <v>1787</v>
      </c>
      <c r="F84138" t="s">
        <v>1788</v>
      </c>
      <c r="G84138">
        <v>46631</v>
      </c>
      <c r="H84138" s="2">
        <v>46631</v>
      </c>
      <c r="I84138" s="2">
        <v>59</v>
      </c>
      <c r="J84138" t="s">
        <v>1789</v>
      </c>
      <c r="K84138" t="s">
        <v>11</v>
      </c>
      <c r="L84138">
        <v>406.12</v>
      </c>
    </row>
    <row r="84139" spans="1:12" x14ac:dyDescent="0.3">
      <c r="A84139" t="s">
        <v>4739</v>
      </c>
      <c r="B84139" t="s">
        <v>7096</v>
      </c>
      <c r="C84139">
        <v>1</v>
      </c>
      <c r="D84139" t="s">
        <v>1787</v>
      </c>
      <c r="F84139" t="s">
        <v>1788</v>
      </c>
      <c r="G84139">
        <v>46631</v>
      </c>
      <c r="H84139" s="2">
        <v>46631</v>
      </c>
      <c r="I84139" s="2">
        <v>59</v>
      </c>
      <c r="J84139" t="s">
        <v>1789</v>
      </c>
      <c r="K84139" t="s">
        <v>11</v>
      </c>
      <c r="L84139">
        <v>406.12</v>
      </c>
    </row>
    <row r="84140" spans="1:12" x14ac:dyDescent="0.3">
      <c r="A84140" t="s">
        <v>4740</v>
      </c>
      <c r="B84140" t="s">
        <v>7096</v>
      </c>
      <c r="C84140">
        <v>1</v>
      </c>
      <c r="D84140" t="s">
        <v>1787</v>
      </c>
      <c r="F84140" t="s">
        <v>1788</v>
      </c>
      <c r="G84140">
        <v>46631</v>
      </c>
      <c r="H84140" s="2">
        <v>46631</v>
      </c>
      <c r="I84140" s="2">
        <v>59</v>
      </c>
      <c r="J84140" t="s">
        <v>1789</v>
      </c>
      <c r="K84140" t="s">
        <v>11</v>
      </c>
      <c r="L84140">
        <v>406.12</v>
      </c>
    </row>
    <row r="84141" spans="1:12" x14ac:dyDescent="0.3">
      <c r="A84141" t="s">
        <v>4741</v>
      </c>
      <c r="B84141" t="s">
        <v>7096</v>
      </c>
      <c r="C84141">
        <v>1</v>
      </c>
      <c r="D84141" t="s">
        <v>1787</v>
      </c>
      <c r="F84141" t="s">
        <v>1788</v>
      </c>
      <c r="G84141">
        <v>46631</v>
      </c>
      <c r="H84141" s="2">
        <v>46631</v>
      </c>
      <c r="I84141" s="2">
        <v>59</v>
      </c>
      <c r="J84141" t="s">
        <v>1789</v>
      </c>
      <c r="K84141" t="s">
        <v>11</v>
      </c>
      <c r="L84141">
        <v>406.12</v>
      </c>
    </row>
    <row r="84142" spans="1:12" x14ac:dyDescent="0.3">
      <c r="A84142" t="s">
        <v>4742</v>
      </c>
      <c r="B84142" t="s">
        <v>7096</v>
      </c>
      <c r="C84142">
        <v>1</v>
      </c>
      <c r="D84142" t="s">
        <v>1787</v>
      </c>
      <c r="F84142" t="s">
        <v>1788</v>
      </c>
      <c r="G84142">
        <v>46631</v>
      </c>
      <c r="H84142" s="2">
        <v>46631</v>
      </c>
      <c r="I84142" s="2">
        <v>59</v>
      </c>
      <c r="J84142" t="s">
        <v>1789</v>
      </c>
      <c r="K84142" t="s">
        <v>11</v>
      </c>
      <c r="L84142">
        <v>406.12</v>
      </c>
    </row>
    <row r="84143" spans="1:12" x14ac:dyDescent="0.3">
      <c r="A84143" t="s">
        <v>4743</v>
      </c>
      <c r="B84143" t="s">
        <v>7096</v>
      </c>
      <c r="C84143">
        <v>1</v>
      </c>
      <c r="D84143" t="s">
        <v>1787</v>
      </c>
      <c r="F84143" t="s">
        <v>1788</v>
      </c>
      <c r="G84143">
        <v>46631</v>
      </c>
      <c r="H84143" s="2">
        <v>46631</v>
      </c>
      <c r="I84143" s="2">
        <v>59</v>
      </c>
      <c r="J84143" t="s">
        <v>1789</v>
      </c>
      <c r="K84143" t="s">
        <v>11</v>
      </c>
      <c r="L84143">
        <v>406.12</v>
      </c>
    </row>
    <row r="84144" spans="1:12" x14ac:dyDescent="0.3">
      <c r="A84144" t="s">
        <v>4744</v>
      </c>
      <c r="B84144" t="s">
        <v>7096</v>
      </c>
      <c r="C84144">
        <v>1</v>
      </c>
      <c r="D84144" t="s">
        <v>1787</v>
      </c>
      <c r="F84144" t="s">
        <v>1788</v>
      </c>
      <c r="G84144">
        <v>46631</v>
      </c>
      <c r="H84144" s="2">
        <v>46631</v>
      </c>
      <c r="I84144" s="2">
        <v>59</v>
      </c>
      <c r="J84144" t="s">
        <v>1789</v>
      </c>
      <c r="K84144" t="s">
        <v>11</v>
      </c>
      <c r="L84144">
        <v>406.12</v>
      </c>
    </row>
    <row r="84145" spans="1:12" x14ac:dyDescent="0.3">
      <c r="A84145" t="s">
        <v>4745</v>
      </c>
      <c r="B84145" t="s">
        <v>7096</v>
      </c>
      <c r="C84145">
        <v>1</v>
      </c>
      <c r="D84145" t="s">
        <v>1787</v>
      </c>
      <c r="F84145" t="s">
        <v>1788</v>
      </c>
      <c r="G84145">
        <v>46631</v>
      </c>
      <c r="H84145" s="2">
        <v>46631</v>
      </c>
      <c r="I84145" s="2">
        <v>59</v>
      </c>
      <c r="J84145" t="s">
        <v>1789</v>
      </c>
      <c r="K84145" t="s">
        <v>11</v>
      </c>
      <c r="L84145">
        <v>406.12</v>
      </c>
    </row>
    <row r="84146" spans="1:12" x14ac:dyDescent="0.3">
      <c r="A84146" t="s">
        <v>4746</v>
      </c>
      <c r="B84146" t="s">
        <v>7096</v>
      </c>
      <c r="C84146">
        <v>1</v>
      </c>
      <c r="D84146" t="s">
        <v>1787</v>
      </c>
      <c r="F84146" t="s">
        <v>1788</v>
      </c>
      <c r="G84146">
        <v>46631</v>
      </c>
      <c r="H84146" s="2">
        <v>46631</v>
      </c>
      <c r="I84146" s="2">
        <v>59</v>
      </c>
      <c r="J84146" t="s">
        <v>1789</v>
      </c>
      <c r="K84146" t="s">
        <v>11</v>
      </c>
      <c r="L84146">
        <v>406.12</v>
      </c>
    </row>
    <row r="84147" spans="1:12" x14ac:dyDescent="0.3">
      <c r="A84147" t="s">
        <v>4747</v>
      </c>
      <c r="B84147" t="s">
        <v>7096</v>
      </c>
      <c r="C84147">
        <v>1</v>
      </c>
      <c r="D84147" t="s">
        <v>1787</v>
      </c>
      <c r="F84147" t="s">
        <v>1788</v>
      </c>
      <c r="G84147">
        <v>46631</v>
      </c>
      <c r="H84147" s="2">
        <v>46631</v>
      </c>
      <c r="I84147" s="2">
        <v>59</v>
      </c>
      <c r="J84147" t="s">
        <v>1789</v>
      </c>
      <c r="K84147" t="s">
        <v>11</v>
      </c>
      <c r="L84147">
        <v>406.12</v>
      </c>
    </row>
    <row r="84148" spans="1:12" x14ac:dyDescent="0.3">
      <c r="A84148" t="s">
        <v>4748</v>
      </c>
      <c r="B84148" t="s">
        <v>7096</v>
      </c>
      <c r="C84148">
        <v>1</v>
      </c>
      <c r="D84148" t="s">
        <v>1787</v>
      </c>
      <c r="F84148" t="s">
        <v>1788</v>
      </c>
      <c r="G84148">
        <v>46631</v>
      </c>
      <c r="H84148" s="2">
        <v>46631</v>
      </c>
      <c r="I84148" s="2">
        <v>59</v>
      </c>
      <c r="J84148" t="s">
        <v>1789</v>
      </c>
      <c r="K84148" t="s">
        <v>11</v>
      </c>
      <c r="L84148">
        <v>406.12</v>
      </c>
    </row>
    <row r="84149" spans="1:12" x14ac:dyDescent="0.3">
      <c r="A84149" t="s">
        <v>4749</v>
      </c>
      <c r="B84149" t="s">
        <v>7096</v>
      </c>
      <c r="C84149">
        <v>1</v>
      </c>
      <c r="D84149" t="s">
        <v>1787</v>
      </c>
      <c r="F84149" t="s">
        <v>1788</v>
      </c>
      <c r="G84149">
        <v>46631</v>
      </c>
      <c r="H84149" s="2">
        <v>46631</v>
      </c>
      <c r="I84149" s="2">
        <v>59</v>
      </c>
      <c r="J84149" t="s">
        <v>1789</v>
      </c>
      <c r="K84149" t="s">
        <v>11</v>
      </c>
      <c r="L84149">
        <v>406.12</v>
      </c>
    </row>
    <row r="84150" spans="1:12" x14ac:dyDescent="0.3">
      <c r="A84150" t="s">
        <v>4750</v>
      </c>
      <c r="B84150" t="s">
        <v>7096</v>
      </c>
      <c r="C84150">
        <v>1</v>
      </c>
      <c r="D84150" t="s">
        <v>1787</v>
      </c>
      <c r="F84150" t="s">
        <v>1788</v>
      </c>
      <c r="G84150">
        <v>46631</v>
      </c>
      <c r="H84150" s="2">
        <v>46631</v>
      </c>
      <c r="I84150" s="2">
        <v>59</v>
      </c>
      <c r="J84150" t="s">
        <v>1789</v>
      </c>
      <c r="K84150" t="s">
        <v>11</v>
      </c>
      <c r="L84150">
        <v>406.12</v>
      </c>
    </row>
    <row r="84151" spans="1:12" x14ac:dyDescent="0.3">
      <c r="A84151" t="s">
        <v>4751</v>
      </c>
      <c r="B84151" t="s">
        <v>7096</v>
      </c>
      <c r="C84151">
        <v>1</v>
      </c>
      <c r="D84151" t="s">
        <v>1787</v>
      </c>
      <c r="F84151" t="s">
        <v>1788</v>
      </c>
      <c r="G84151">
        <v>46631</v>
      </c>
      <c r="H84151" s="2">
        <v>46631</v>
      </c>
      <c r="I84151" s="2">
        <v>59</v>
      </c>
      <c r="J84151" t="s">
        <v>1789</v>
      </c>
      <c r="K84151" t="s">
        <v>11</v>
      </c>
      <c r="L84151">
        <v>406.12</v>
      </c>
    </row>
    <row r="84152" spans="1:12" x14ac:dyDescent="0.3">
      <c r="A84152" t="s">
        <v>4752</v>
      </c>
      <c r="B84152" t="s">
        <v>7096</v>
      </c>
      <c r="C84152">
        <v>1</v>
      </c>
      <c r="D84152" t="s">
        <v>1787</v>
      </c>
      <c r="F84152" t="s">
        <v>1788</v>
      </c>
      <c r="G84152">
        <v>46631</v>
      </c>
      <c r="H84152" s="2">
        <v>46631</v>
      </c>
      <c r="I84152" s="2">
        <v>59</v>
      </c>
      <c r="J84152" t="s">
        <v>1789</v>
      </c>
      <c r="K84152" t="s">
        <v>11</v>
      </c>
      <c r="L84152">
        <v>406.12</v>
      </c>
    </row>
    <row r="84153" spans="1:12" x14ac:dyDescent="0.3">
      <c r="A84153" t="s">
        <v>4753</v>
      </c>
      <c r="B84153" t="s">
        <v>7096</v>
      </c>
      <c r="C84153">
        <v>1</v>
      </c>
      <c r="D84153" t="s">
        <v>1787</v>
      </c>
      <c r="F84153" t="s">
        <v>1788</v>
      </c>
      <c r="G84153">
        <v>46631</v>
      </c>
      <c r="H84153" s="2">
        <v>46631</v>
      </c>
      <c r="I84153" s="2">
        <v>59</v>
      </c>
      <c r="J84153" t="s">
        <v>1789</v>
      </c>
      <c r="K84153" t="s">
        <v>11</v>
      </c>
      <c r="L84153">
        <v>406.12</v>
      </c>
    </row>
    <row r="84154" spans="1:12" x14ac:dyDescent="0.3">
      <c r="A84154" t="s">
        <v>4754</v>
      </c>
      <c r="B84154" t="s">
        <v>7096</v>
      </c>
      <c r="C84154">
        <v>1</v>
      </c>
      <c r="D84154" t="s">
        <v>1787</v>
      </c>
      <c r="F84154" t="s">
        <v>1788</v>
      </c>
      <c r="G84154">
        <v>46631</v>
      </c>
      <c r="H84154" s="2">
        <v>46631</v>
      </c>
      <c r="I84154" s="2">
        <v>59</v>
      </c>
      <c r="J84154" t="s">
        <v>1789</v>
      </c>
      <c r="K84154" t="s">
        <v>11</v>
      </c>
      <c r="L84154">
        <v>406.12</v>
      </c>
    </row>
    <row r="84155" spans="1:12" x14ac:dyDescent="0.3">
      <c r="A84155" t="s">
        <v>4755</v>
      </c>
      <c r="B84155" t="s">
        <v>7096</v>
      </c>
      <c r="C84155">
        <v>1</v>
      </c>
      <c r="D84155" t="s">
        <v>1787</v>
      </c>
      <c r="F84155" t="s">
        <v>1788</v>
      </c>
      <c r="G84155">
        <v>46631</v>
      </c>
      <c r="H84155" s="2">
        <v>46631</v>
      </c>
      <c r="I84155" s="2">
        <v>59</v>
      </c>
      <c r="J84155" t="s">
        <v>1789</v>
      </c>
      <c r="K84155" t="s">
        <v>11</v>
      </c>
      <c r="L84155">
        <v>406.12</v>
      </c>
    </row>
    <row r="84156" spans="1:12" x14ac:dyDescent="0.3">
      <c r="A84156" t="s">
        <v>4756</v>
      </c>
      <c r="B84156" t="s">
        <v>7096</v>
      </c>
      <c r="C84156">
        <v>1</v>
      </c>
      <c r="D84156" t="s">
        <v>1787</v>
      </c>
      <c r="F84156" t="s">
        <v>1788</v>
      </c>
      <c r="G84156">
        <v>46631</v>
      </c>
      <c r="H84156" s="2">
        <v>46631</v>
      </c>
      <c r="I84156" s="2">
        <v>59</v>
      </c>
      <c r="J84156" t="s">
        <v>1789</v>
      </c>
      <c r="K84156" t="s">
        <v>11</v>
      </c>
      <c r="L84156">
        <v>406.12</v>
      </c>
    </row>
    <row r="84157" spans="1:12" x14ac:dyDescent="0.3">
      <c r="A84157" t="s">
        <v>4757</v>
      </c>
      <c r="B84157" t="s">
        <v>7096</v>
      </c>
      <c r="C84157">
        <v>1</v>
      </c>
      <c r="D84157" t="s">
        <v>1787</v>
      </c>
      <c r="F84157" t="s">
        <v>1788</v>
      </c>
      <c r="G84157">
        <v>46631</v>
      </c>
      <c r="H84157" s="2">
        <v>46631</v>
      </c>
      <c r="I84157" s="2">
        <v>59</v>
      </c>
      <c r="J84157" t="s">
        <v>1789</v>
      </c>
      <c r="K84157" t="s">
        <v>11</v>
      </c>
      <c r="L84157">
        <v>406.12</v>
      </c>
    </row>
    <row r="84158" spans="1:12" x14ac:dyDescent="0.3">
      <c r="A84158" t="s">
        <v>4758</v>
      </c>
      <c r="B84158" t="s">
        <v>7096</v>
      </c>
      <c r="C84158">
        <v>1</v>
      </c>
      <c r="D84158" t="s">
        <v>1787</v>
      </c>
      <c r="F84158" t="s">
        <v>1788</v>
      </c>
      <c r="G84158">
        <v>46631</v>
      </c>
      <c r="H84158" s="2">
        <v>46631</v>
      </c>
      <c r="I84158" s="2">
        <v>59</v>
      </c>
      <c r="J84158" t="s">
        <v>1789</v>
      </c>
      <c r="K84158" t="s">
        <v>11</v>
      </c>
      <c r="L84158">
        <v>406.12</v>
      </c>
    </row>
    <row r="84159" spans="1:12" x14ac:dyDescent="0.3">
      <c r="A84159" t="s">
        <v>4759</v>
      </c>
      <c r="B84159" t="s">
        <v>7096</v>
      </c>
      <c r="C84159">
        <v>1</v>
      </c>
      <c r="D84159" t="s">
        <v>1787</v>
      </c>
      <c r="F84159" t="s">
        <v>1788</v>
      </c>
      <c r="G84159">
        <v>46631</v>
      </c>
      <c r="H84159" s="2">
        <v>46631</v>
      </c>
      <c r="I84159" s="2">
        <v>59</v>
      </c>
      <c r="J84159" t="s">
        <v>1789</v>
      </c>
      <c r="K84159" t="s">
        <v>11</v>
      </c>
      <c r="L84159">
        <v>406.12</v>
      </c>
    </row>
    <row r="84160" spans="1:12" x14ac:dyDescent="0.3">
      <c r="A84160" t="s">
        <v>4760</v>
      </c>
      <c r="B84160" t="s">
        <v>7096</v>
      </c>
      <c r="C84160">
        <v>1</v>
      </c>
      <c r="D84160" t="s">
        <v>1787</v>
      </c>
      <c r="F84160" t="s">
        <v>1788</v>
      </c>
      <c r="G84160">
        <v>46631</v>
      </c>
      <c r="H84160" s="2">
        <v>46631</v>
      </c>
      <c r="I84160" s="2">
        <v>59</v>
      </c>
      <c r="J84160" t="s">
        <v>1789</v>
      </c>
      <c r="K84160" t="s">
        <v>11</v>
      </c>
      <c r="L84160">
        <v>406.12</v>
      </c>
    </row>
    <row r="84161" spans="1:12" x14ac:dyDescent="0.3">
      <c r="A84161" t="s">
        <v>4761</v>
      </c>
      <c r="B84161" t="s">
        <v>7096</v>
      </c>
      <c r="C84161">
        <v>1</v>
      </c>
      <c r="D84161" t="s">
        <v>1787</v>
      </c>
      <c r="F84161" t="s">
        <v>1788</v>
      </c>
      <c r="G84161">
        <v>46631</v>
      </c>
      <c r="H84161" s="2">
        <v>46631</v>
      </c>
      <c r="I84161" s="2">
        <v>59</v>
      </c>
      <c r="J84161" t="s">
        <v>1789</v>
      </c>
      <c r="K84161" t="s">
        <v>11</v>
      </c>
      <c r="L84161">
        <v>406.12</v>
      </c>
    </row>
    <row r="84162" spans="1:12" x14ac:dyDescent="0.3">
      <c r="A84162" t="s">
        <v>4762</v>
      </c>
      <c r="B84162" t="s">
        <v>7096</v>
      </c>
      <c r="C84162">
        <v>1</v>
      </c>
      <c r="D84162" t="s">
        <v>1787</v>
      </c>
      <c r="F84162" t="s">
        <v>1788</v>
      </c>
      <c r="G84162">
        <v>46631</v>
      </c>
      <c r="H84162" s="2">
        <v>46631</v>
      </c>
      <c r="I84162" s="2">
        <v>59</v>
      </c>
      <c r="J84162" t="s">
        <v>1789</v>
      </c>
      <c r="K84162" t="s">
        <v>11</v>
      </c>
      <c r="L84162">
        <v>406.12</v>
      </c>
    </row>
    <row r="84163" spans="1:12" x14ac:dyDescent="0.3">
      <c r="A84163" t="s">
        <v>5803</v>
      </c>
      <c r="B84163" t="s">
        <v>1921</v>
      </c>
      <c r="C84163">
        <v>1</v>
      </c>
      <c r="D84163" t="s">
        <v>1787</v>
      </c>
      <c r="F84163" t="s">
        <v>1788</v>
      </c>
      <c r="G84163">
        <v>46631</v>
      </c>
      <c r="H84163" s="2">
        <v>46631</v>
      </c>
      <c r="I84163" s="2">
        <v>55</v>
      </c>
      <c r="J84163" t="s">
        <v>1789</v>
      </c>
      <c r="K84163" t="s">
        <v>11</v>
      </c>
      <c r="L84163">
        <v>3090.21</v>
      </c>
    </row>
    <row r="84164" spans="1:12" x14ac:dyDescent="0.3">
      <c r="A84164" t="s">
        <v>5808</v>
      </c>
      <c r="B84164" t="s">
        <v>1921</v>
      </c>
      <c r="C84164">
        <v>1</v>
      </c>
      <c r="D84164" t="s">
        <v>1787</v>
      </c>
      <c r="F84164" t="s">
        <v>1788</v>
      </c>
      <c r="G84164">
        <v>46631</v>
      </c>
      <c r="H84164" s="2">
        <v>46631</v>
      </c>
      <c r="I84164" s="2">
        <v>55</v>
      </c>
      <c r="J84164" t="s">
        <v>1789</v>
      </c>
      <c r="K84164" t="s">
        <v>11</v>
      </c>
      <c r="L84164">
        <v>3090.21</v>
      </c>
    </row>
    <row r="84165" spans="1:12" x14ac:dyDescent="0.3">
      <c r="A84165" t="s">
        <v>5813</v>
      </c>
      <c r="B84165" t="s">
        <v>1921</v>
      </c>
      <c r="C84165">
        <v>1</v>
      </c>
      <c r="D84165" t="s">
        <v>1787</v>
      </c>
      <c r="F84165" t="s">
        <v>1788</v>
      </c>
      <c r="G84165">
        <v>46631</v>
      </c>
      <c r="H84165" s="2">
        <v>46631</v>
      </c>
      <c r="I84165" s="2">
        <v>55</v>
      </c>
      <c r="J84165" t="s">
        <v>1789</v>
      </c>
      <c r="K84165" t="s">
        <v>11</v>
      </c>
      <c r="L84165">
        <v>3090.21</v>
      </c>
    </row>
    <row r="84166" spans="1:12" x14ac:dyDescent="0.3">
      <c r="A84166" t="s">
        <v>2819</v>
      </c>
      <c r="B84166" t="s">
        <v>7604</v>
      </c>
      <c r="C84166">
        <v>1</v>
      </c>
      <c r="D84166" t="s">
        <v>1787</v>
      </c>
      <c r="F84166" t="s">
        <v>1788</v>
      </c>
      <c r="G84166">
        <v>46631</v>
      </c>
      <c r="H84166" s="2">
        <v>46631</v>
      </c>
      <c r="I84166" s="2" t="s">
        <v>7787</v>
      </c>
      <c r="J84166" t="s">
        <v>1789</v>
      </c>
      <c r="K84166" t="s">
        <v>11</v>
      </c>
      <c r="L84166">
        <v>375</v>
      </c>
    </row>
    <row r="84167" spans="1:12" x14ac:dyDescent="0.3">
      <c r="A84167" t="s">
        <v>5486</v>
      </c>
      <c r="B84167" t="s">
        <v>838</v>
      </c>
      <c r="C84167">
        <v>1</v>
      </c>
      <c r="D84167" t="s">
        <v>1787</v>
      </c>
      <c r="F84167" t="s">
        <v>1788</v>
      </c>
      <c r="G84167">
        <v>46631</v>
      </c>
      <c r="H84167" s="2">
        <v>46631</v>
      </c>
      <c r="I84167" s="2" t="s">
        <v>7785</v>
      </c>
      <c r="J84167" t="s">
        <v>1789</v>
      </c>
      <c r="K84167" t="s">
        <v>11</v>
      </c>
      <c r="L84167">
        <v>505.68</v>
      </c>
    </row>
    <row r="84168" spans="1:12" x14ac:dyDescent="0.3">
      <c r="A84168" t="s">
        <v>3333</v>
      </c>
      <c r="B84168" t="s">
        <v>7893</v>
      </c>
      <c r="C84168">
        <v>1</v>
      </c>
      <c r="D84168" t="s">
        <v>1787</v>
      </c>
      <c r="F84168" t="s">
        <v>1788</v>
      </c>
      <c r="G84168">
        <v>46631</v>
      </c>
      <c r="H84168" s="2">
        <v>46631</v>
      </c>
      <c r="I84168" s="2" t="s">
        <v>7785</v>
      </c>
      <c r="J84168" t="s">
        <v>1789</v>
      </c>
      <c r="K84168" t="s">
        <v>11</v>
      </c>
      <c r="L84168">
        <v>531.25</v>
      </c>
    </row>
    <row r="84169" spans="1:12" x14ac:dyDescent="0.3">
      <c r="A84169" t="s">
        <v>5818</v>
      </c>
      <c r="B84169" t="s">
        <v>1921</v>
      </c>
      <c r="C84169">
        <v>1</v>
      </c>
      <c r="D84169" t="s">
        <v>1787</v>
      </c>
      <c r="F84169" t="s">
        <v>1788</v>
      </c>
      <c r="G84169">
        <v>46631</v>
      </c>
      <c r="H84169" s="2">
        <v>46631</v>
      </c>
      <c r="I84169" s="2">
        <v>55</v>
      </c>
      <c r="J84169" t="s">
        <v>1789</v>
      </c>
      <c r="K84169" t="s">
        <v>11</v>
      </c>
      <c r="L84169">
        <v>3090.21</v>
      </c>
    </row>
    <row r="84170" spans="1:12" x14ac:dyDescent="0.3">
      <c r="A84170" t="s">
        <v>5823</v>
      </c>
      <c r="B84170" t="s">
        <v>1921</v>
      </c>
      <c r="C84170">
        <v>1</v>
      </c>
      <c r="D84170" t="s">
        <v>1787</v>
      </c>
      <c r="F84170" t="s">
        <v>1788</v>
      </c>
      <c r="G84170">
        <v>46631</v>
      </c>
      <c r="H84170" s="2">
        <v>46631</v>
      </c>
      <c r="I84170" s="2">
        <v>55</v>
      </c>
      <c r="J84170" t="s">
        <v>1789</v>
      </c>
      <c r="K84170" t="s">
        <v>11</v>
      </c>
      <c r="L84170">
        <v>6003.2</v>
      </c>
    </row>
    <row r="84171" spans="1:12" x14ac:dyDescent="0.3">
      <c r="A84171" t="s">
        <v>2678</v>
      </c>
      <c r="B84171" t="s">
        <v>8475</v>
      </c>
      <c r="C84171">
        <v>1</v>
      </c>
      <c r="D84171" t="s">
        <v>1787</v>
      </c>
      <c r="F84171" t="s">
        <v>1788</v>
      </c>
      <c r="G84171">
        <v>46631</v>
      </c>
      <c r="H84171" s="2">
        <v>46631</v>
      </c>
      <c r="I84171" s="2">
        <v>48</v>
      </c>
      <c r="J84171" t="s">
        <v>1789</v>
      </c>
      <c r="K84171" t="s">
        <v>11</v>
      </c>
      <c r="L84171">
        <v>578.66999999999996</v>
      </c>
    </row>
    <row r="84172" spans="1:12" x14ac:dyDescent="0.3">
      <c r="A84172" t="s">
        <v>3063</v>
      </c>
      <c r="B84172" t="s">
        <v>8039</v>
      </c>
      <c r="C84172">
        <v>1</v>
      </c>
      <c r="D84172" t="s">
        <v>1787</v>
      </c>
      <c r="F84172" t="s">
        <v>1788</v>
      </c>
      <c r="G84172">
        <v>46631</v>
      </c>
      <c r="H84172" s="2">
        <v>46631</v>
      </c>
      <c r="I84172" s="2" t="s">
        <v>7785</v>
      </c>
      <c r="J84172" t="s">
        <v>1789</v>
      </c>
      <c r="K84172" t="s">
        <v>11</v>
      </c>
      <c r="L84172">
        <v>375</v>
      </c>
    </row>
    <row r="84173" spans="1:12" x14ac:dyDescent="0.3">
      <c r="A84173" t="s">
        <v>1502</v>
      </c>
      <c r="B84173" t="s">
        <v>1503</v>
      </c>
      <c r="C84173">
        <v>1</v>
      </c>
      <c r="D84173" t="s">
        <v>1787</v>
      </c>
      <c r="F84173" t="s">
        <v>1788</v>
      </c>
      <c r="G84173">
        <v>46632</v>
      </c>
      <c r="H84173" s="2">
        <v>46631</v>
      </c>
      <c r="I84173" s="2">
        <v>81</v>
      </c>
      <c r="J84173" t="s">
        <v>1789</v>
      </c>
      <c r="K84173" t="s">
        <v>11</v>
      </c>
      <c r="L84173">
        <v>329.5</v>
      </c>
    </row>
    <row r="84174" spans="1:12" x14ac:dyDescent="0.3">
      <c r="A84174" t="s">
        <v>5325</v>
      </c>
      <c r="B84174" t="s">
        <v>7371</v>
      </c>
      <c r="C84174">
        <v>1</v>
      </c>
      <c r="D84174" t="s">
        <v>1787</v>
      </c>
      <c r="F84174" t="s">
        <v>1788</v>
      </c>
      <c r="G84174">
        <v>46633</v>
      </c>
      <c r="H84174" s="2">
        <v>46631</v>
      </c>
      <c r="I84174" s="2">
        <v>45</v>
      </c>
      <c r="J84174" t="s">
        <v>1789</v>
      </c>
      <c r="K84174" t="s">
        <v>11</v>
      </c>
      <c r="L84174">
        <v>859.17</v>
      </c>
    </row>
    <row r="84175" spans="1:12" x14ac:dyDescent="0.3">
      <c r="A84175" t="s">
        <v>3383</v>
      </c>
      <c r="B84175" t="s">
        <v>1458</v>
      </c>
      <c r="C84175">
        <v>1</v>
      </c>
      <c r="D84175" t="s">
        <v>1787</v>
      </c>
      <c r="F84175" t="s">
        <v>1788</v>
      </c>
      <c r="G84175">
        <v>46633</v>
      </c>
      <c r="H84175" s="2">
        <v>46631</v>
      </c>
      <c r="I84175" s="2">
        <v>51</v>
      </c>
      <c r="J84175" t="s">
        <v>1789</v>
      </c>
      <c r="K84175" t="s">
        <v>11</v>
      </c>
      <c r="L84175">
        <v>487.51</v>
      </c>
    </row>
    <row r="84176" spans="1:12" x14ac:dyDescent="0.3">
      <c r="A84176" t="s">
        <v>2930</v>
      </c>
      <c r="B84176" t="s">
        <v>8316</v>
      </c>
      <c r="C84176">
        <v>1</v>
      </c>
      <c r="D84176" t="s">
        <v>1787</v>
      </c>
      <c r="F84176" t="s">
        <v>1788</v>
      </c>
      <c r="G84176">
        <v>46633</v>
      </c>
      <c r="H84176" s="2">
        <v>46631</v>
      </c>
      <c r="I84176" s="2">
        <v>50</v>
      </c>
      <c r="J84176" t="s">
        <v>1789</v>
      </c>
      <c r="K84176" t="s">
        <v>11</v>
      </c>
      <c r="L84176">
        <v>3029.46</v>
      </c>
    </row>
    <row r="84177" spans="1:12" x14ac:dyDescent="0.3">
      <c r="A84177" t="s">
        <v>1613</v>
      </c>
      <c r="B84177" t="s">
        <v>1614</v>
      </c>
      <c r="C84177">
        <v>1</v>
      </c>
      <c r="D84177" t="s">
        <v>1787</v>
      </c>
      <c r="F84177" t="s">
        <v>1788</v>
      </c>
      <c r="G84177">
        <v>46634</v>
      </c>
      <c r="H84177" s="2">
        <v>46631</v>
      </c>
      <c r="I84177" s="2">
        <v>71</v>
      </c>
      <c r="J84177" t="s">
        <v>1789</v>
      </c>
      <c r="K84177" t="s">
        <v>11</v>
      </c>
      <c r="L84177">
        <v>447.38</v>
      </c>
    </row>
    <row r="84178" spans="1:12" x14ac:dyDescent="0.3">
      <c r="A84178" t="s">
        <v>1615</v>
      </c>
      <c r="B84178" t="s">
        <v>1614</v>
      </c>
      <c r="C84178">
        <v>1</v>
      </c>
      <c r="D84178" t="s">
        <v>1787</v>
      </c>
      <c r="F84178" t="s">
        <v>1788</v>
      </c>
      <c r="G84178">
        <v>46634</v>
      </c>
      <c r="H84178" s="2">
        <v>46631</v>
      </c>
      <c r="I84178" s="2">
        <v>71</v>
      </c>
      <c r="J84178" t="s">
        <v>1789</v>
      </c>
      <c r="K84178" t="s">
        <v>11</v>
      </c>
      <c r="L84178">
        <v>623.79</v>
      </c>
    </row>
    <row r="84179" spans="1:12" x14ac:dyDescent="0.3">
      <c r="A84179" t="s">
        <v>1159</v>
      </c>
      <c r="B84179" t="s">
        <v>1160</v>
      </c>
      <c r="C84179">
        <v>1</v>
      </c>
      <c r="D84179" t="s">
        <v>1787</v>
      </c>
      <c r="F84179" t="s">
        <v>1788</v>
      </c>
      <c r="G84179">
        <v>46634</v>
      </c>
      <c r="H84179" s="2">
        <v>46631</v>
      </c>
      <c r="I84179" s="2">
        <v>143</v>
      </c>
      <c r="J84179" t="s">
        <v>1789</v>
      </c>
      <c r="K84179" t="s">
        <v>11</v>
      </c>
      <c r="L84179">
        <v>4230.41</v>
      </c>
    </row>
    <row r="84180" spans="1:12" x14ac:dyDescent="0.3">
      <c r="A84180" t="s">
        <v>1616</v>
      </c>
      <c r="B84180" t="s">
        <v>1614</v>
      </c>
      <c r="C84180">
        <v>1</v>
      </c>
      <c r="D84180" t="s">
        <v>1787</v>
      </c>
      <c r="F84180" t="s">
        <v>1788</v>
      </c>
      <c r="G84180">
        <v>46634</v>
      </c>
      <c r="H84180" s="2">
        <v>46631</v>
      </c>
      <c r="I84180" s="2">
        <v>71</v>
      </c>
      <c r="J84180" t="s">
        <v>1789</v>
      </c>
      <c r="K84180" t="s">
        <v>11</v>
      </c>
      <c r="L84180">
        <v>447.38</v>
      </c>
    </row>
    <row r="84181" spans="1:12" x14ac:dyDescent="0.3">
      <c r="A84181" t="s">
        <v>1698</v>
      </c>
      <c r="B84181" t="s">
        <v>1699</v>
      </c>
      <c r="C84181">
        <v>1</v>
      </c>
      <c r="D84181" t="s">
        <v>1787</v>
      </c>
      <c r="F84181" t="s">
        <v>1788</v>
      </c>
      <c r="G84181">
        <v>46634</v>
      </c>
      <c r="H84181" s="2">
        <v>46631</v>
      </c>
      <c r="I84181" s="2">
        <v>65</v>
      </c>
      <c r="J84181" t="s">
        <v>1789</v>
      </c>
      <c r="K84181" t="s">
        <v>11</v>
      </c>
      <c r="L84181">
        <v>749.22</v>
      </c>
    </row>
    <row r="84182" spans="1:12" x14ac:dyDescent="0.3">
      <c r="A84182" t="s">
        <v>1700</v>
      </c>
      <c r="B84182" t="s">
        <v>1699</v>
      </c>
      <c r="C84182">
        <v>1</v>
      </c>
      <c r="D84182" t="s">
        <v>1787</v>
      </c>
      <c r="F84182" t="s">
        <v>1788</v>
      </c>
      <c r="G84182">
        <v>46634</v>
      </c>
      <c r="H84182" s="2">
        <v>46631</v>
      </c>
      <c r="I84182" s="2">
        <v>65</v>
      </c>
      <c r="J84182" t="s">
        <v>1789</v>
      </c>
      <c r="K84182" t="s">
        <v>11</v>
      </c>
      <c r="L84182">
        <v>749.22</v>
      </c>
    </row>
    <row r="84183" spans="1:12" x14ac:dyDescent="0.3">
      <c r="A84183" t="s">
        <v>2194</v>
      </c>
      <c r="B84183" t="s">
        <v>8119</v>
      </c>
      <c r="C84183">
        <v>1</v>
      </c>
      <c r="D84183" t="s">
        <v>1787</v>
      </c>
      <c r="F84183" t="s">
        <v>1788</v>
      </c>
      <c r="G84183">
        <v>46634</v>
      </c>
      <c r="H84183" s="2">
        <v>46631</v>
      </c>
      <c r="I84183" s="2">
        <v>50</v>
      </c>
      <c r="J84183" t="s">
        <v>1789</v>
      </c>
      <c r="K84183" t="s">
        <v>11</v>
      </c>
      <c r="L84183">
        <v>2676.03</v>
      </c>
    </row>
    <row r="84184" spans="1:12" x14ac:dyDescent="0.3">
      <c r="A84184" t="s">
        <v>321</v>
      </c>
      <c r="B84184" t="s">
        <v>811</v>
      </c>
      <c r="C84184">
        <v>1</v>
      </c>
      <c r="D84184" t="s">
        <v>1787</v>
      </c>
      <c r="F84184" t="s">
        <v>1788</v>
      </c>
      <c r="G84184">
        <v>46635</v>
      </c>
      <c r="H84184" s="2">
        <v>46631</v>
      </c>
      <c r="I84184" s="2">
        <v>108</v>
      </c>
      <c r="J84184" t="s">
        <v>1789</v>
      </c>
      <c r="K84184" t="s">
        <v>11</v>
      </c>
      <c r="L84184">
        <v>739.74</v>
      </c>
    </row>
    <row r="84185" spans="1:12" x14ac:dyDescent="0.3">
      <c r="A84185" t="s">
        <v>1837</v>
      </c>
      <c r="B84185" t="s">
        <v>7186</v>
      </c>
      <c r="C84185">
        <v>1</v>
      </c>
      <c r="D84185" t="s">
        <v>1787</v>
      </c>
      <c r="F84185" t="s">
        <v>1788</v>
      </c>
      <c r="G84185">
        <v>46635</v>
      </c>
      <c r="H84185" s="2">
        <v>46631</v>
      </c>
      <c r="I84185" s="2">
        <v>70</v>
      </c>
      <c r="J84185" t="s">
        <v>1789</v>
      </c>
      <c r="K84185" t="s">
        <v>11</v>
      </c>
      <c r="L84185">
        <v>1129.96</v>
      </c>
    </row>
    <row r="84186" spans="1:12" x14ac:dyDescent="0.3">
      <c r="A84186" t="s">
        <v>1599</v>
      </c>
      <c r="B84186" t="s">
        <v>1597</v>
      </c>
      <c r="C84186">
        <v>1</v>
      </c>
      <c r="D84186" t="s">
        <v>1787</v>
      </c>
      <c r="F84186" t="s">
        <v>1788</v>
      </c>
      <c r="G84186">
        <v>46635</v>
      </c>
      <c r="H84186" s="2">
        <v>46631</v>
      </c>
      <c r="I84186" s="2">
        <v>72</v>
      </c>
      <c r="J84186" t="s">
        <v>1789</v>
      </c>
      <c r="K84186" t="s">
        <v>11</v>
      </c>
      <c r="L84186">
        <v>599.79999999999995</v>
      </c>
    </row>
    <row r="84187" spans="1:12" x14ac:dyDescent="0.3">
      <c r="A84187" t="s">
        <v>374</v>
      </c>
      <c r="B84187" t="s">
        <v>848</v>
      </c>
      <c r="C84187">
        <v>1</v>
      </c>
      <c r="D84187" t="s">
        <v>1787</v>
      </c>
      <c r="F84187" t="s">
        <v>1788</v>
      </c>
      <c r="G84187">
        <v>46635</v>
      </c>
      <c r="H84187" s="2">
        <v>46631</v>
      </c>
      <c r="I84187" s="2">
        <v>206</v>
      </c>
      <c r="J84187" t="s">
        <v>1789</v>
      </c>
      <c r="K84187" t="s">
        <v>11</v>
      </c>
      <c r="L84187">
        <v>1105.3699999999999</v>
      </c>
    </row>
    <row r="84188" spans="1:12" x14ac:dyDescent="0.3">
      <c r="A84188" t="s">
        <v>1596</v>
      </c>
      <c r="B84188" t="s">
        <v>1597</v>
      </c>
      <c r="C84188">
        <v>1</v>
      </c>
      <c r="D84188" t="s">
        <v>1787</v>
      </c>
      <c r="F84188" t="s">
        <v>1788</v>
      </c>
      <c r="G84188">
        <v>46635</v>
      </c>
      <c r="H84188" s="2">
        <v>46631</v>
      </c>
      <c r="I84188" s="2">
        <v>72</v>
      </c>
      <c r="J84188" t="s">
        <v>1789</v>
      </c>
      <c r="K84188" t="s">
        <v>11</v>
      </c>
      <c r="L84188">
        <v>578.6</v>
      </c>
    </row>
    <row r="84189" spans="1:12" x14ac:dyDescent="0.3">
      <c r="A84189" t="s">
        <v>1598</v>
      </c>
      <c r="B84189" t="s">
        <v>1597</v>
      </c>
      <c r="C84189">
        <v>1</v>
      </c>
      <c r="D84189" t="s">
        <v>1787</v>
      </c>
      <c r="F84189" t="s">
        <v>1788</v>
      </c>
      <c r="G84189">
        <v>46635</v>
      </c>
      <c r="H84189" s="2">
        <v>46631</v>
      </c>
      <c r="I84189" s="2">
        <v>72</v>
      </c>
      <c r="J84189" t="s">
        <v>1789</v>
      </c>
      <c r="K84189" t="s">
        <v>11</v>
      </c>
      <c r="L84189">
        <v>578.6</v>
      </c>
    </row>
    <row r="84190" spans="1:12" x14ac:dyDescent="0.3">
      <c r="A84190" t="s">
        <v>314</v>
      </c>
      <c r="B84190" t="s">
        <v>804</v>
      </c>
      <c r="C84190">
        <v>1</v>
      </c>
      <c r="D84190" t="s">
        <v>1787</v>
      </c>
      <c r="F84190" t="s">
        <v>1788</v>
      </c>
      <c r="G84190">
        <v>46635</v>
      </c>
      <c r="H84190" s="2">
        <v>46631</v>
      </c>
      <c r="I84190" s="2">
        <v>62</v>
      </c>
      <c r="J84190" t="s">
        <v>1789</v>
      </c>
      <c r="K84190" t="s">
        <v>11</v>
      </c>
      <c r="L84190">
        <v>484.67</v>
      </c>
    </row>
    <row r="84191" spans="1:12" x14ac:dyDescent="0.3">
      <c r="A84191" t="s">
        <v>1751</v>
      </c>
      <c r="B84191" t="s">
        <v>1752</v>
      </c>
      <c r="C84191">
        <v>1</v>
      </c>
      <c r="D84191" t="s">
        <v>1787</v>
      </c>
      <c r="F84191" t="s">
        <v>1788</v>
      </c>
      <c r="G84191">
        <v>46635</v>
      </c>
      <c r="H84191" s="2">
        <v>46631</v>
      </c>
      <c r="I84191" s="2">
        <v>61</v>
      </c>
      <c r="J84191" t="s">
        <v>1789</v>
      </c>
      <c r="K84191" t="s">
        <v>11</v>
      </c>
      <c r="L84191">
        <v>227.19</v>
      </c>
    </row>
    <row r="84192" spans="1:12" x14ac:dyDescent="0.3">
      <c r="A84192" t="s">
        <v>298</v>
      </c>
      <c r="B84192" t="s">
        <v>794</v>
      </c>
      <c r="C84192">
        <v>1</v>
      </c>
      <c r="D84192" t="s">
        <v>1787</v>
      </c>
      <c r="F84192" t="s">
        <v>1788</v>
      </c>
      <c r="G84192">
        <v>46635</v>
      </c>
      <c r="H84192" s="2">
        <v>46631</v>
      </c>
      <c r="I84192" s="2">
        <v>69</v>
      </c>
      <c r="J84192" t="s">
        <v>1789</v>
      </c>
      <c r="K84192" t="s">
        <v>11</v>
      </c>
      <c r="L84192">
        <v>397.67</v>
      </c>
    </row>
    <row r="84193" spans="1:12" x14ac:dyDescent="0.3">
      <c r="A84193" t="s">
        <v>1655</v>
      </c>
      <c r="B84193" t="s">
        <v>7217</v>
      </c>
      <c r="C84193">
        <v>1</v>
      </c>
      <c r="D84193" t="s">
        <v>1787</v>
      </c>
      <c r="F84193" t="s">
        <v>1788</v>
      </c>
      <c r="G84193">
        <v>46635</v>
      </c>
      <c r="H84193" s="2">
        <v>46631</v>
      </c>
      <c r="I84193" s="2">
        <v>67</v>
      </c>
      <c r="J84193" t="s">
        <v>1789</v>
      </c>
      <c r="K84193" t="s">
        <v>11</v>
      </c>
      <c r="L84193">
        <v>447.5</v>
      </c>
    </row>
    <row r="84194" spans="1:12" x14ac:dyDescent="0.3">
      <c r="A84194" t="s">
        <v>309</v>
      </c>
      <c r="B84194" t="s">
        <v>7221</v>
      </c>
      <c r="C84194">
        <v>1</v>
      </c>
      <c r="D84194" t="s">
        <v>1787</v>
      </c>
      <c r="F84194" t="s">
        <v>1788</v>
      </c>
      <c r="G84194">
        <v>46635</v>
      </c>
      <c r="H84194" s="2">
        <v>46631</v>
      </c>
      <c r="I84194" s="2">
        <v>66</v>
      </c>
      <c r="J84194" t="s">
        <v>1789</v>
      </c>
      <c r="K84194" t="s">
        <v>11</v>
      </c>
      <c r="L84194">
        <v>1135.67</v>
      </c>
    </row>
    <row r="84195" spans="1:12" x14ac:dyDescent="0.3">
      <c r="A84195" t="s">
        <v>310</v>
      </c>
      <c r="B84195" t="s">
        <v>7221</v>
      </c>
      <c r="C84195">
        <v>1</v>
      </c>
      <c r="D84195" t="s">
        <v>1787</v>
      </c>
      <c r="F84195" t="s">
        <v>1788</v>
      </c>
      <c r="G84195">
        <v>46635</v>
      </c>
      <c r="H84195" s="2">
        <v>46631</v>
      </c>
      <c r="I84195" s="2">
        <v>66</v>
      </c>
      <c r="J84195" t="s">
        <v>1789</v>
      </c>
      <c r="K84195" t="s">
        <v>11</v>
      </c>
      <c r="L84195">
        <v>1135.67</v>
      </c>
    </row>
    <row r="84196" spans="1:12" x14ac:dyDescent="0.3">
      <c r="A84196" t="s">
        <v>1794</v>
      </c>
      <c r="B84196" t="s">
        <v>1795</v>
      </c>
      <c r="C84196">
        <v>1</v>
      </c>
      <c r="D84196" t="s">
        <v>1787</v>
      </c>
      <c r="F84196" t="s">
        <v>1788</v>
      </c>
      <c r="G84196">
        <v>46635</v>
      </c>
      <c r="H84196" s="2">
        <v>46631</v>
      </c>
      <c r="I84196" s="2">
        <v>61</v>
      </c>
      <c r="J84196" t="s">
        <v>1789</v>
      </c>
      <c r="K84196" t="s">
        <v>11</v>
      </c>
      <c r="L84196">
        <v>570.95000000000005</v>
      </c>
    </row>
    <row r="84197" spans="1:12" x14ac:dyDescent="0.3">
      <c r="A84197" t="s">
        <v>1796</v>
      </c>
      <c r="B84197" t="s">
        <v>1795</v>
      </c>
      <c r="C84197">
        <v>1</v>
      </c>
      <c r="D84197" t="s">
        <v>1787</v>
      </c>
      <c r="F84197" t="s">
        <v>1788</v>
      </c>
      <c r="G84197">
        <v>46635</v>
      </c>
      <c r="H84197" s="2">
        <v>46631</v>
      </c>
      <c r="I84197" s="2">
        <v>61</v>
      </c>
      <c r="J84197" t="s">
        <v>1789</v>
      </c>
      <c r="K84197" t="s">
        <v>11</v>
      </c>
      <c r="L84197">
        <v>570.95000000000005</v>
      </c>
    </row>
    <row r="84198" spans="1:12" x14ac:dyDescent="0.3">
      <c r="A84198" t="s">
        <v>3380</v>
      </c>
      <c r="B84198" t="s">
        <v>7086</v>
      </c>
      <c r="C84198">
        <v>1</v>
      </c>
      <c r="D84198" t="s">
        <v>1787</v>
      </c>
      <c r="F84198" t="s">
        <v>1788</v>
      </c>
      <c r="G84198">
        <v>46635</v>
      </c>
      <c r="H84198" s="2">
        <v>46631</v>
      </c>
      <c r="I84198" s="2">
        <v>60</v>
      </c>
      <c r="J84198" t="s">
        <v>1789</v>
      </c>
      <c r="K84198" t="s">
        <v>11</v>
      </c>
      <c r="L84198">
        <v>280.45</v>
      </c>
    </row>
    <row r="84199" spans="1:12" x14ac:dyDescent="0.3">
      <c r="A84199" t="s">
        <v>3365</v>
      </c>
      <c r="B84199" t="s">
        <v>7066</v>
      </c>
      <c r="C84199">
        <v>1</v>
      </c>
      <c r="D84199" t="s">
        <v>1787</v>
      </c>
      <c r="F84199" t="s">
        <v>1788</v>
      </c>
      <c r="G84199">
        <v>46635</v>
      </c>
      <c r="H84199" s="2">
        <v>46631</v>
      </c>
      <c r="I84199" s="2">
        <v>60</v>
      </c>
      <c r="J84199" t="s">
        <v>1789</v>
      </c>
      <c r="K84199" t="s">
        <v>11</v>
      </c>
      <c r="L84199">
        <v>355.39</v>
      </c>
    </row>
    <row r="84200" spans="1:12" x14ac:dyDescent="0.3">
      <c r="A84200" t="s">
        <v>3073</v>
      </c>
      <c r="B84200" t="s">
        <v>7087</v>
      </c>
      <c r="C84200">
        <v>1</v>
      </c>
      <c r="D84200" t="s">
        <v>1787</v>
      </c>
      <c r="F84200" t="s">
        <v>1788</v>
      </c>
      <c r="G84200">
        <v>46635</v>
      </c>
      <c r="H84200" s="2">
        <v>46631</v>
      </c>
      <c r="I84200" s="2">
        <v>61</v>
      </c>
      <c r="J84200" t="s">
        <v>1789</v>
      </c>
      <c r="K84200" t="s">
        <v>11</v>
      </c>
      <c r="L84200">
        <v>518.44000000000005</v>
      </c>
    </row>
    <row r="84201" spans="1:12" x14ac:dyDescent="0.3">
      <c r="A84201" t="s">
        <v>4125</v>
      </c>
      <c r="B84201" t="s">
        <v>7283</v>
      </c>
      <c r="C84201">
        <v>1</v>
      </c>
      <c r="D84201" t="s">
        <v>1787</v>
      </c>
      <c r="F84201" t="s">
        <v>1788</v>
      </c>
      <c r="G84201">
        <v>46635</v>
      </c>
      <c r="H84201" s="2">
        <v>46631</v>
      </c>
      <c r="I84201" s="2">
        <v>67</v>
      </c>
      <c r="J84201" t="s">
        <v>1789</v>
      </c>
      <c r="K84201" t="s">
        <v>11</v>
      </c>
      <c r="L84201">
        <v>524.70000000000005</v>
      </c>
    </row>
    <row r="84202" spans="1:12" x14ac:dyDescent="0.3">
      <c r="A84202" t="s">
        <v>5929</v>
      </c>
      <c r="B84202" t="s">
        <v>7343</v>
      </c>
      <c r="C84202">
        <v>1</v>
      </c>
      <c r="D84202" t="s">
        <v>1787</v>
      </c>
      <c r="F84202" t="s">
        <v>1788</v>
      </c>
      <c r="G84202">
        <v>46635</v>
      </c>
      <c r="H84202" s="2">
        <v>46631</v>
      </c>
      <c r="I84202" s="2">
        <v>57</v>
      </c>
      <c r="J84202" t="s">
        <v>1789</v>
      </c>
      <c r="K84202" t="s">
        <v>11</v>
      </c>
      <c r="L84202">
        <v>591.29</v>
      </c>
    </row>
    <row r="84203" spans="1:12" x14ac:dyDescent="0.3">
      <c r="A84203" t="s">
        <v>2992</v>
      </c>
      <c r="B84203" t="s">
        <v>7353</v>
      </c>
      <c r="C84203">
        <v>1</v>
      </c>
      <c r="D84203" t="s">
        <v>1787</v>
      </c>
      <c r="F84203" t="s">
        <v>1788</v>
      </c>
      <c r="G84203">
        <v>46635</v>
      </c>
      <c r="H84203" s="2">
        <v>46631</v>
      </c>
      <c r="I84203" s="2">
        <v>57</v>
      </c>
      <c r="J84203" t="s">
        <v>1789</v>
      </c>
      <c r="K84203" t="s">
        <v>11</v>
      </c>
      <c r="L84203">
        <v>395.78</v>
      </c>
    </row>
    <row r="84204" spans="1:12" x14ac:dyDescent="0.3">
      <c r="A84204" t="s">
        <v>3583</v>
      </c>
      <c r="B84204" t="s">
        <v>7617</v>
      </c>
      <c r="C84204">
        <v>1</v>
      </c>
      <c r="D84204" t="s">
        <v>1787</v>
      </c>
      <c r="F84204" t="s">
        <v>1788</v>
      </c>
      <c r="G84204">
        <v>46635</v>
      </c>
      <c r="H84204" s="2">
        <v>46631</v>
      </c>
      <c r="I84204" s="2" t="s">
        <v>7787</v>
      </c>
      <c r="J84204" t="s">
        <v>1789</v>
      </c>
      <c r="K84204" t="s">
        <v>11</v>
      </c>
      <c r="L84204">
        <v>550</v>
      </c>
    </row>
    <row r="84205" spans="1:12" x14ac:dyDescent="0.3">
      <c r="A84205" t="s">
        <v>2758</v>
      </c>
      <c r="B84205" t="s">
        <v>7863</v>
      </c>
      <c r="C84205">
        <v>1</v>
      </c>
      <c r="D84205" t="s">
        <v>1787</v>
      </c>
      <c r="F84205" t="s">
        <v>1788</v>
      </c>
      <c r="G84205">
        <v>46635</v>
      </c>
      <c r="H84205" s="2">
        <v>46631</v>
      </c>
      <c r="I84205" s="2" t="s">
        <v>7786</v>
      </c>
      <c r="J84205" t="s">
        <v>1789</v>
      </c>
      <c r="K84205" t="s">
        <v>11</v>
      </c>
      <c r="L84205">
        <v>289.77</v>
      </c>
    </row>
    <row r="84206" spans="1:12" x14ac:dyDescent="0.3">
      <c r="A84206" t="s">
        <v>2893</v>
      </c>
      <c r="B84206" t="s">
        <v>7868</v>
      </c>
      <c r="C84206">
        <v>1</v>
      </c>
      <c r="D84206" t="s">
        <v>1787</v>
      </c>
      <c r="F84206" t="s">
        <v>1788</v>
      </c>
      <c r="G84206">
        <v>46635</v>
      </c>
      <c r="H84206" s="2">
        <v>46631</v>
      </c>
      <c r="I84206" s="2" t="s">
        <v>7786</v>
      </c>
      <c r="J84206" t="s">
        <v>1789</v>
      </c>
      <c r="K84206" t="s">
        <v>11</v>
      </c>
      <c r="L84206">
        <v>289.77</v>
      </c>
    </row>
    <row r="84207" spans="1:12" x14ac:dyDescent="0.3">
      <c r="A84207" t="s">
        <v>6238</v>
      </c>
      <c r="B84207" t="s">
        <v>1214</v>
      </c>
      <c r="C84207">
        <v>1</v>
      </c>
      <c r="D84207" t="s">
        <v>1787</v>
      </c>
      <c r="F84207" t="s">
        <v>1788</v>
      </c>
      <c r="G84207">
        <v>46635</v>
      </c>
      <c r="H84207" s="2">
        <v>46631</v>
      </c>
      <c r="I84207" s="2">
        <v>51</v>
      </c>
      <c r="J84207" t="s">
        <v>1789</v>
      </c>
      <c r="K84207" t="s">
        <v>11</v>
      </c>
      <c r="L84207">
        <v>750.14</v>
      </c>
    </row>
    <row r="84208" spans="1:12" x14ac:dyDescent="0.3">
      <c r="A84208" t="s">
        <v>2704</v>
      </c>
      <c r="B84208" t="s">
        <v>7481</v>
      </c>
      <c r="C84208">
        <v>1</v>
      </c>
      <c r="D84208" t="s">
        <v>1787</v>
      </c>
      <c r="F84208" t="s">
        <v>1788</v>
      </c>
      <c r="G84208">
        <v>46635</v>
      </c>
      <c r="H84208" s="2">
        <v>46631</v>
      </c>
      <c r="I84208" s="2">
        <v>55</v>
      </c>
      <c r="J84208" t="s">
        <v>1789</v>
      </c>
      <c r="K84208" t="s">
        <v>11</v>
      </c>
      <c r="L84208">
        <v>421.73</v>
      </c>
    </row>
    <row r="84209" spans="1:12" x14ac:dyDescent="0.3">
      <c r="A84209" t="s">
        <v>3108</v>
      </c>
      <c r="B84209" t="s">
        <v>7516</v>
      </c>
      <c r="C84209">
        <v>1</v>
      </c>
      <c r="D84209" t="s">
        <v>1787</v>
      </c>
      <c r="F84209" t="s">
        <v>1788</v>
      </c>
      <c r="G84209">
        <v>46635</v>
      </c>
      <c r="H84209" s="2">
        <v>46631</v>
      </c>
      <c r="I84209" s="2">
        <v>54</v>
      </c>
      <c r="J84209" t="s">
        <v>1789</v>
      </c>
      <c r="K84209" t="s">
        <v>11</v>
      </c>
      <c r="L84209">
        <v>297.13</v>
      </c>
    </row>
    <row r="84210" spans="1:12" x14ac:dyDescent="0.3">
      <c r="A84210" t="s">
        <v>4623</v>
      </c>
      <c r="B84210" t="s">
        <v>7242</v>
      </c>
      <c r="C84210">
        <v>1</v>
      </c>
      <c r="D84210" t="s">
        <v>1787</v>
      </c>
      <c r="F84210" t="s">
        <v>1788</v>
      </c>
      <c r="G84210">
        <v>46635</v>
      </c>
      <c r="H84210" s="2">
        <v>46631</v>
      </c>
      <c r="I84210" s="2">
        <v>50</v>
      </c>
      <c r="J84210" t="s">
        <v>1789</v>
      </c>
      <c r="K84210" t="s">
        <v>11</v>
      </c>
      <c r="L84210">
        <v>487.79</v>
      </c>
    </row>
    <row r="84211" spans="1:12" x14ac:dyDescent="0.3">
      <c r="A84211" t="s">
        <v>3143</v>
      </c>
      <c r="B84211" t="s">
        <v>8225</v>
      </c>
      <c r="C84211">
        <v>1</v>
      </c>
      <c r="D84211" t="s">
        <v>1787</v>
      </c>
      <c r="F84211" t="s">
        <v>1788</v>
      </c>
      <c r="G84211">
        <v>46635</v>
      </c>
      <c r="H84211" s="2">
        <v>46631</v>
      </c>
      <c r="I84211" s="2">
        <v>51</v>
      </c>
      <c r="J84211" t="s">
        <v>1789</v>
      </c>
      <c r="K84211" t="s">
        <v>11</v>
      </c>
      <c r="L84211">
        <v>908.84</v>
      </c>
    </row>
    <row r="84212" spans="1:12" x14ac:dyDescent="0.3">
      <c r="A84212" t="s">
        <v>1588</v>
      </c>
      <c r="B84212" t="s">
        <v>7211</v>
      </c>
      <c r="C84212">
        <v>1</v>
      </c>
      <c r="D84212" t="s">
        <v>1787</v>
      </c>
      <c r="F84212" t="s">
        <v>1788</v>
      </c>
      <c r="G84212">
        <v>46635</v>
      </c>
      <c r="H84212" s="2">
        <v>46631</v>
      </c>
      <c r="I84212" s="2">
        <v>51</v>
      </c>
      <c r="J84212" t="s">
        <v>1789</v>
      </c>
      <c r="K84212" t="s">
        <v>11</v>
      </c>
      <c r="L84212">
        <v>1295.6400000000001</v>
      </c>
    </row>
    <row r="84213" spans="1:12" x14ac:dyDescent="0.3">
      <c r="A84213" t="s">
        <v>3398</v>
      </c>
      <c r="B84213" t="s">
        <v>1257</v>
      </c>
      <c r="C84213">
        <v>1</v>
      </c>
      <c r="D84213" t="s">
        <v>1787</v>
      </c>
      <c r="F84213" t="s">
        <v>1788</v>
      </c>
      <c r="G84213">
        <v>46635</v>
      </c>
      <c r="H84213" s="2">
        <v>46631</v>
      </c>
      <c r="I84213" s="2">
        <v>50</v>
      </c>
      <c r="J84213" t="s">
        <v>1790</v>
      </c>
      <c r="K84213" t="s">
        <v>11</v>
      </c>
      <c r="L84213">
        <v>555.4</v>
      </c>
    </row>
    <row r="84214" spans="1:12" x14ac:dyDescent="0.3">
      <c r="A84214" t="s">
        <v>4571</v>
      </c>
      <c r="B84214" t="s">
        <v>8100</v>
      </c>
      <c r="C84214">
        <v>1</v>
      </c>
      <c r="D84214" t="s">
        <v>1787</v>
      </c>
      <c r="F84214" t="s">
        <v>1788</v>
      </c>
      <c r="G84214">
        <v>46635</v>
      </c>
      <c r="H84214" s="2">
        <v>46631</v>
      </c>
      <c r="I84214" s="2">
        <v>50</v>
      </c>
      <c r="J84214" t="s">
        <v>1789</v>
      </c>
      <c r="K84214" t="s">
        <v>11</v>
      </c>
      <c r="L84214">
        <v>531.59</v>
      </c>
    </row>
    <row r="84215" spans="1:12" x14ac:dyDescent="0.3">
      <c r="A84215" t="s">
        <v>4531</v>
      </c>
      <c r="B84215" t="s">
        <v>8100</v>
      </c>
      <c r="C84215">
        <v>1</v>
      </c>
      <c r="D84215" t="s">
        <v>1787</v>
      </c>
      <c r="F84215" t="s">
        <v>1788</v>
      </c>
      <c r="G84215">
        <v>46635</v>
      </c>
      <c r="H84215" s="2">
        <v>46631</v>
      </c>
      <c r="I84215" s="2">
        <v>50</v>
      </c>
      <c r="J84215" t="s">
        <v>1789</v>
      </c>
      <c r="K84215" t="s">
        <v>11</v>
      </c>
      <c r="L84215">
        <v>531.59</v>
      </c>
    </row>
    <row r="84216" spans="1:12" x14ac:dyDescent="0.3">
      <c r="A84216" t="s">
        <v>3142</v>
      </c>
      <c r="B84216" t="s">
        <v>8048</v>
      </c>
      <c r="C84216">
        <v>1</v>
      </c>
      <c r="D84216" t="s">
        <v>1787</v>
      </c>
      <c r="F84216" t="s">
        <v>1788</v>
      </c>
      <c r="G84216">
        <v>46635</v>
      </c>
      <c r="H84216" s="2">
        <v>46631</v>
      </c>
      <c r="I84216" s="2">
        <v>51</v>
      </c>
      <c r="J84216" t="s">
        <v>1789</v>
      </c>
      <c r="K84216" t="s">
        <v>11</v>
      </c>
      <c r="L84216">
        <v>509.96</v>
      </c>
    </row>
    <row r="84217" spans="1:12" x14ac:dyDescent="0.3">
      <c r="A84217" t="s">
        <v>3167</v>
      </c>
      <c r="B84217" t="s">
        <v>8048</v>
      </c>
      <c r="C84217">
        <v>1</v>
      </c>
      <c r="D84217" t="s">
        <v>1787</v>
      </c>
      <c r="F84217" t="s">
        <v>1788</v>
      </c>
      <c r="G84217">
        <v>46635</v>
      </c>
      <c r="H84217" s="2">
        <v>46631</v>
      </c>
      <c r="I84217" s="2">
        <v>51</v>
      </c>
      <c r="J84217" t="s">
        <v>1789</v>
      </c>
      <c r="K84217" t="s">
        <v>11</v>
      </c>
      <c r="L84217">
        <v>509.96</v>
      </c>
    </row>
    <row r="84218" spans="1:12" x14ac:dyDescent="0.3">
      <c r="A84218" t="s">
        <v>2695</v>
      </c>
      <c r="B84218" t="s">
        <v>8110</v>
      </c>
      <c r="C84218">
        <v>1</v>
      </c>
      <c r="D84218" t="s">
        <v>1787</v>
      </c>
      <c r="F84218" t="s">
        <v>1788</v>
      </c>
      <c r="G84218">
        <v>46635</v>
      </c>
      <c r="H84218" s="2">
        <v>46631</v>
      </c>
      <c r="I84218" s="2">
        <v>51</v>
      </c>
      <c r="J84218" t="s">
        <v>1789</v>
      </c>
      <c r="K84218" t="s">
        <v>11</v>
      </c>
      <c r="L84218">
        <v>292.62</v>
      </c>
    </row>
    <row r="84219" spans="1:12" x14ac:dyDescent="0.3">
      <c r="A84219" t="s">
        <v>3387</v>
      </c>
      <c r="B84219" t="s">
        <v>8239</v>
      </c>
      <c r="C84219">
        <v>1</v>
      </c>
      <c r="D84219" t="s">
        <v>1787</v>
      </c>
      <c r="F84219" t="s">
        <v>1788</v>
      </c>
      <c r="G84219">
        <v>46635</v>
      </c>
      <c r="H84219" s="2">
        <v>46631</v>
      </c>
      <c r="I84219" s="2">
        <v>51</v>
      </c>
      <c r="J84219" t="s">
        <v>1789</v>
      </c>
      <c r="K84219" t="s">
        <v>11</v>
      </c>
      <c r="L84219">
        <v>531.25</v>
      </c>
    </row>
    <row r="84220" spans="1:12" x14ac:dyDescent="0.3">
      <c r="A84220" t="s">
        <v>2926</v>
      </c>
      <c r="B84220" t="s">
        <v>8269</v>
      </c>
      <c r="C84220">
        <v>1</v>
      </c>
      <c r="D84220" t="s">
        <v>1787</v>
      </c>
      <c r="F84220" t="s">
        <v>1788</v>
      </c>
      <c r="G84220">
        <v>46635</v>
      </c>
      <c r="H84220" s="2">
        <v>46631</v>
      </c>
      <c r="I84220" s="2">
        <v>123</v>
      </c>
      <c r="J84220" t="s">
        <v>1789</v>
      </c>
      <c r="K84220" t="s">
        <v>11</v>
      </c>
      <c r="L84220">
        <v>701.25</v>
      </c>
    </row>
    <row r="84221" spans="1:12" x14ac:dyDescent="0.3">
      <c r="A84221" t="s">
        <v>2927</v>
      </c>
      <c r="B84221" t="s">
        <v>8269</v>
      </c>
      <c r="C84221">
        <v>1</v>
      </c>
      <c r="D84221" t="s">
        <v>1787</v>
      </c>
      <c r="F84221" t="s">
        <v>1788</v>
      </c>
      <c r="G84221">
        <v>46635</v>
      </c>
      <c r="H84221" s="2">
        <v>46631</v>
      </c>
      <c r="I84221" s="2">
        <v>123</v>
      </c>
      <c r="J84221" t="s">
        <v>1789</v>
      </c>
      <c r="K84221" t="s">
        <v>11</v>
      </c>
      <c r="L84221">
        <v>701.25</v>
      </c>
    </row>
    <row r="84222" spans="1:12" x14ac:dyDescent="0.3">
      <c r="A84222" t="s">
        <v>2673</v>
      </c>
      <c r="B84222" t="s">
        <v>8524</v>
      </c>
      <c r="C84222">
        <v>1</v>
      </c>
      <c r="D84222" t="s">
        <v>1787</v>
      </c>
      <c r="F84222" t="s">
        <v>1788</v>
      </c>
      <c r="G84222">
        <v>46635</v>
      </c>
      <c r="H84222" s="2">
        <v>46631</v>
      </c>
      <c r="I84222" s="2">
        <v>48</v>
      </c>
      <c r="J84222" t="s">
        <v>1789</v>
      </c>
      <c r="K84222" t="s">
        <v>11</v>
      </c>
      <c r="L84222">
        <v>577.61</v>
      </c>
    </row>
    <row r="84223" spans="1:12" x14ac:dyDescent="0.3">
      <c r="A84223" t="s">
        <v>1913</v>
      </c>
      <c r="B84223" t="s">
        <v>1914</v>
      </c>
      <c r="C84223">
        <v>1</v>
      </c>
      <c r="D84223" t="s">
        <v>1787</v>
      </c>
      <c r="F84223" t="s">
        <v>1788</v>
      </c>
      <c r="G84223">
        <v>46636</v>
      </c>
      <c r="H84223" s="2">
        <v>46631</v>
      </c>
      <c r="I84223" s="2">
        <v>239</v>
      </c>
      <c r="J84223" t="s">
        <v>1789</v>
      </c>
      <c r="K84223" t="s">
        <v>11</v>
      </c>
      <c r="L84223">
        <v>583.72</v>
      </c>
    </row>
    <row r="84224" spans="1:12" x14ac:dyDescent="0.3">
      <c r="A84224" t="s">
        <v>1136</v>
      </c>
      <c r="B84224" t="s">
        <v>1137</v>
      </c>
      <c r="C84224">
        <v>1</v>
      </c>
      <c r="D84224" t="s">
        <v>1787</v>
      </c>
      <c r="F84224" t="s">
        <v>1788</v>
      </c>
      <c r="G84224">
        <v>46636</v>
      </c>
      <c r="H84224" s="2">
        <v>46631</v>
      </c>
      <c r="I84224" s="2">
        <v>65</v>
      </c>
      <c r="J84224" t="s">
        <v>1789</v>
      </c>
      <c r="K84224" t="s">
        <v>11</v>
      </c>
      <c r="L84224">
        <v>1922.19</v>
      </c>
    </row>
    <row r="84225" spans="1:12" x14ac:dyDescent="0.3">
      <c r="A84225" t="s">
        <v>1488</v>
      </c>
      <c r="B84225" t="s">
        <v>1489</v>
      </c>
      <c r="C84225">
        <v>1</v>
      </c>
      <c r="D84225" t="s">
        <v>1787</v>
      </c>
      <c r="F84225" t="s">
        <v>1788</v>
      </c>
      <c r="G84225">
        <v>46636</v>
      </c>
      <c r="H84225" s="2">
        <v>46631</v>
      </c>
      <c r="I84225" s="2">
        <v>88</v>
      </c>
      <c r="J84225" t="s">
        <v>1789</v>
      </c>
      <c r="K84225" t="s">
        <v>11</v>
      </c>
      <c r="L84225">
        <v>800.66</v>
      </c>
    </row>
    <row r="84226" spans="1:12" x14ac:dyDescent="0.3">
      <c r="A84226" t="s">
        <v>1840</v>
      </c>
      <c r="B84226" t="s">
        <v>1841</v>
      </c>
      <c r="C84226">
        <v>1</v>
      </c>
      <c r="D84226" t="s">
        <v>1787</v>
      </c>
      <c r="F84226" t="s">
        <v>1788</v>
      </c>
      <c r="G84226">
        <v>46636</v>
      </c>
      <c r="H84226" s="2">
        <v>46631</v>
      </c>
      <c r="I84226" s="2">
        <v>112</v>
      </c>
      <c r="J84226" t="s">
        <v>1789</v>
      </c>
      <c r="K84226" t="s">
        <v>11</v>
      </c>
      <c r="L84226">
        <v>467.01</v>
      </c>
    </row>
    <row r="84227" spans="1:12" x14ac:dyDescent="0.3">
      <c r="A84227" t="s">
        <v>311</v>
      </c>
      <c r="B84227" t="s">
        <v>803</v>
      </c>
      <c r="C84227">
        <v>1</v>
      </c>
      <c r="D84227" t="s">
        <v>1787</v>
      </c>
      <c r="F84227" t="s">
        <v>1788</v>
      </c>
      <c r="G84227">
        <v>46636</v>
      </c>
      <c r="H84227" s="2">
        <v>46631</v>
      </c>
      <c r="I84227" s="2">
        <v>64</v>
      </c>
      <c r="J84227" t="s">
        <v>1789</v>
      </c>
      <c r="K84227" t="s">
        <v>11</v>
      </c>
      <c r="L84227">
        <v>871.86</v>
      </c>
    </row>
    <row r="84228" spans="1:12" x14ac:dyDescent="0.3">
      <c r="A84228" t="s">
        <v>312</v>
      </c>
      <c r="B84228" t="s">
        <v>803</v>
      </c>
      <c r="C84228">
        <v>1</v>
      </c>
      <c r="D84228" t="s">
        <v>1787</v>
      </c>
      <c r="F84228" t="s">
        <v>1788</v>
      </c>
      <c r="G84228">
        <v>46636</v>
      </c>
      <c r="H84228" s="2">
        <v>46631</v>
      </c>
      <c r="I84228" s="2">
        <v>64</v>
      </c>
      <c r="J84228" t="s">
        <v>1789</v>
      </c>
      <c r="K84228" t="s">
        <v>11</v>
      </c>
      <c r="L84228">
        <v>859.23</v>
      </c>
    </row>
    <row r="84229" spans="1:12" x14ac:dyDescent="0.3">
      <c r="A84229" t="s">
        <v>313</v>
      </c>
      <c r="B84229" t="s">
        <v>803</v>
      </c>
      <c r="C84229">
        <v>1</v>
      </c>
      <c r="D84229" t="s">
        <v>1787</v>
      </c>
      <c r="F84229" t="s">
        <v>1788</v>
      </c>
      <c r="G84229">
        <v>46636</v>
      </c>
      <c r="H84229" s="2">
        <v>46631</v>
      </c>
      <c r="I84229" s="2">
        <v>63</v>
      </c>
      <c r="J84229" t="s">
        <v>1789</v>
      </c>
      <c r="K84229" t="s">
        <v>11</v>
      </c>
      <c r="L84229">
        <v>871.86</v>
      </c>
    </row>
    <row r="84230" spans="1:12" x14ac:dyDescent="0.3">
      <c r="A84230" t="s">
        <v>3370</v>
      </c>
      <c r="B84230" t="s">
        <v>7423</v>
      </c>
      <c r="C84230">
        <v>1</v>
      </c>
      <c r="D84230" t="s">
        <v>1787</v>
      </c>
      <c r="F84230" t="s">
        <v>1788</v>
      </c>
      <c r="G84230">
        <v>46636</v>
      </c>
      <c r="H84230" s="2">
        <v>46631</v>
      </c>
      <c r="I84230" s="2">
        <v>56</v>
      </c>
      <c r="J84230" t="s">
        <v>1789</v>
      </c>
      <c r="K84230" t="s">
        <v>11</v>
      </c>
      <c r="L84230">
        <v>368.83</v>
      </c>
    </row>
    <row r="84231" spans="1:12" x14ac:dyDescent="0.3">
      <c r="A84231" t="s">
        <v>2701</v>
      </c>
      <c r="B84231" t="s">
        <v>7433</v>
      </c>
      <c r="C84231">
        <v>1</v>
      </c>
      <c r="D84231" t="s">
        <v>1787</v>
      </c>
      <c r="F84231" t="s">
        <v>1788</v>
      </c>
      <c r="G84231">
        <v>46636</v>
      </c>
      <c r="H84231" s="2">
        <v>46631</v>
      </c>
      <c r="I84231" s="2">
        <v>56</v>
      </c>
      <c r="J84231" t="s">
        <v>1789</v>
      </c>
      <c r="K84231" t="s">
        <v>11</v>
      </c>
      <c r="L84231">
        <v>368.84</v>
      </c>
    </row>
    <row r="84232" spans="1:12" x14ac:dyDescent="0.3">
      <c r="A84232" t="s">
        <v>3579</v>
      </c>
      <c r="B84232" t="s">
        <v>7558</v>
      </c>
      <c r="C84232">
        <v>1</v>
      </c>
      <c r="D84232" t="s">
        <v>1787</v>
      </c>
      <c r="F84232" t="s">
        <v>1788</v>
      </c>
      <c r="G84232">
        <v>46636</v>
      </c>
      <c r="H84232" s="2">
        <v>46631</v>
      </c>
      <c r="I84232" s="2" t="s">
        <v>7787</v>
      </c>
      <c r="J84232" t="s">
        <v>1789</v>
      </c>
      <c r="K84232" t="s">
        <v>11</v>
      </c>
      <c r="L84232">
        <v>779.17</v>
      </c>
    </row>
    <row r="84233" spans="1:12" x14ac:dyDescent="0.3">
      <c r="A84233" t="s">
        <v>3576</v>
      </c>
      <c r="B84233" t="s">
        <v>7894</v>
      </c>
      <c r="C84233">
        <v>1</v>
      </c>
      <c r="D84233" t="s">
        <v>1787</v>
      </c>
      <c r="F84233" t="s">
        <v>1788</v>
      </c>
      <c r="G84233">
        <v>46636</v>
      </c>
      <c r="H84233" s="2">
        <v>46631</v>
      </c>
      <c r="I84233" s="2" t="s">
        <v>7786</v>
      </c>
      <c r="J84233" t="s">
        <v>1789</v>
      </c>
      <c r="K84233" t="s">
        <v>11</v>
      </c>
      <c r="L84233">
        <v>531.25</v>
      </c>
    </row>
    <row r="84234" spans="1:12" x14ac:dyDescent="0.3">
      <c r="A84234" t="s">
        <v>3577</v>
      </c>
      <c r="B84234" t="s">
        <v>7894</v>
      </c>
      <c r="C84234">
        <v>1</v>
      </c>
      <c r="D84234" t="s">
        <v>1787</v>
      </c>
      <c r="F84234" t="s">
        <v>1788</v>
      </c>
      <c r="G84234">
        <v>46636</v>
      </c>
      <c r="H84234" s="2">
        <v>46631</v>
      </c>
      <c r="I84234" s="2" t="s">
        <v>7786</v>
      </c>
      <c r="J84234" t="s">
        <v>1789</v>
      </c>
      <c r="K84234" t="s">
        <v>11</v>
      </c>
      <c r="L84234">
        <v>531.25</v>
      </c>
    </row>
    <row r="84235" spans="1:12" x14ac:dyDescent="0.3">
      <c r="A84235" t="s">
        <v>5739</v>
      </c>
      <c r="B84235" t="s">
        <v>8487</v>
      </c>
      <c r="C84235">
        <v>1</v>
      </c>
      <c r="D84235" t="s">
        <v>1787</v>
      </c>
      <c r="F84235" t="s">
        <v>1788</v>
      </c>
      <c r="G84235">
        <v>46636</v>
      </c>
      <c r="H84235" s="2">
        <v>46631</v>
      </c>
      <c r="I84235" s="2">
        <v>48</v>
      </c>
      <c r="J84235" t="s">
        <v>1789</v>
      </c>
      <c r="K84235" t="s">
        <v>11</v>
      </c>
      <c r="L84235">
        <v>3318.13</v>
      </c>
    </row>
    <row r="84236" spans="1:12" x14ac:dyDescent="0.3">
      <c r="A84236" t="s">
        <v>5740</v>
      </c>
      <c r="B84236" t="s">
        <v>8487</v>
      </c>
      <c r="C84236">
        <v>1</v>
      </c>
      <c r="D84236" t="s">
        <v>1787</v>
      </c>
      <c r="F84236" t="s">
        <v>1788</v>
      </c>
      <c r="G84236">
        <v>46636</v>
      </c>
      <c r="H84236" s="2">
        <v>46631</v>
      </c>
      <c r="I84236" s="2">
        <v>48</v>
      </c>
      <c r="J84236" t="s">
        <v>1789</v>
      </c>
      <c r="K84236" t="s">
        <v>11</v>
      </c>
      <c r="L84236">
        <v>3318.13</v>
      </c>
    </row>
    <row r="84237" spans="1:12" x14ac:dyDescent="0.3">
      <c r="A84237" t="s">
        <v>5726</v>
      </c>
      <c r="B84237" t="s">
        <v>8487</v>
      </c>
      <c r="C84237">
        <v>1</v>
      </c>
      <c r="D84237" t="s">
        <v>1787</v>
      </c>
      <c r="F84237" t="s">
        <v>1788</v>
      </c>
      <c r="G84237">
        <v>46636</v>
      </c>
      <c r="H84237" s="2">
        <v>46631</v>
      </c>
      <c r="I84237" s="2">
        <v>48</v>
      </c>
      <c r="J84237" t="s">
        <v>1789</v>
      </c>
      <c r="K84237" t="s">
        <v>11</v>
      </c>
      <c r="L84237">
        <v>3318.13</v>
      </c>
    </row>
    <row r="84238" spans="1:12" x14ac:dyDescent="0.3">
      <c r="A84238" t="s">
        <v>5732</v>
      </c>
      <c r="B84238" t="s">
        <v>8487</v>
      </c>
      <c r="C84238">
        <v>1</v>
      </c>
      <c r="D84238" t="s">
        <v>1787</v>
      </c>
      <c r="F84238" t="s">
        <v>1788</v>
      </c>
      <c r="G84238">
        <v>46636</v>
      </c>
      <c r="H84238" s="2">
        <v>46631</v>
      </c>
      <c r="I84238" s="2">
        <v>48</v>
      </c>
      <c r="J84238" t="s">
        <v>1789</v>
      </c>
      <c r="K84238" t="s">
        <v>11</v>
      </c>
      <c r="L84238">
        <v>3318.13</v>
      </c>
    </row>
    <row r="84239" spans="1:12" x14ac:dyDescent="0.3">
      <c r="A84239" t="s">
        <v>5951</v>
      </c>
      <c r="B84239" t="s">
        <v>7336</v>
      </c>
      <c r="C84239">
        <v>1</v>
      </c>
      <c r="D84239" t="s">
        <v>1787</v>
      </c>
      <c r="F84239" t="s">
        <v>1788</v>
      </c>
      <c r="G84239">
        <v>46637</v>
      </c>
      <c r="H84239" s="2">
        <v>46631</v>
      </c>
      <c r="I84239" s="2">
        <v>57</v>
      </c>
      <c r="J84239" t="s">
        <v>1789</v>
      </c>
      <c r="K84239" t="s">
        <v>11</v>
      </c>
      <c r="L84239">
        <v>883.41</v>
      </c>
    </row>
    <row r="84240" spans="1:12" x14ac:dyDescent="0.3">
      <c r="A84240" t="s">
        <v>3141</v>
      </c>
      <c r="B84240" t="s">
        <v>8105</v>
      </c>
      <c r="C84240">
        <v>1</v>
      </c>
      <c r="D84240" t="s">
        <v>1787</v>
      </c>
      <c r="F84240" t="s">
        <v>1788</v>
      </c>
      <c r="G84240">
        <v>46637</v>
      </c>
      <c r="H84240" s="2">
        <v>46631</v>
      </c>
      <c r="I84240" s="2">
        <v>51</v>
      </c>
      <c r="J84240" t="s">
        <v>1789</v>
      </c>
      <c r="K84240" t="s">
        <v>11</v>
      </c>
      <c r="L84240">
        <v>507.2</v>
      </c>
    </row>
    <row r="84241" spans="1:12" x14ac:dyDescent="0.3">
      <c r="A84241" t="s">
        <v>1945</v>
      </c>
      <c r="B84241" t="s">
        <v>1946</v>
      </c>
      <c r="C84241">
        <v>1</v>
      </c>
      <c r="D84241" t="s">
        <v>1787</v>
      </c>
      <c r="F84241" t="s">
        <v>1788</v>
      </c>
      <c r="G84241">
        <v>46638</v>
      </c>
      <c r="H84241" s="2">
        <v>46631</v>
      </c>
      <c r="I84241" s="2">
        <v>172</v>
      </c>
      <c r="J84241" t="s">
        <v>1789</v>
      </c>
      <c r="K84241" t="s">
        <v>11</v>
      </c>
      <c r="L84241">
        <v>642.67999999999995</v>
      </c>
    </row>
    <row r="84242" spans="1:12" x14ac:dyDescent="0.3">
      <c r="A84242" t="s">
        <v>337</v>
      </c>
      <c r="B84242" t="s">
        <v>822</v>
      </c>
      <c r="C84242">
        <v>1</v>
      </c>
      <c r="D84242" t="s">
        <v>1787</v>
      </c>
      <c r="F84242" t="s">
        <v>1788</v>
      </c>
      <c r="G84242">
        <v>46638</v>
      </c>
      <c r="H84242" s="2">
        <v>46631</v>
      </c>
      <c r="I84242" s="2">
        <v>66</v>
      </c>
      <c r="J84242" t="s">
        <v>1789</v>
      </c>
      <c r="K84242" t="s">
        <v>11</v>
      </c>
      <c r="L84242">
        <v>1156.08</v>
      </c>
    </row>
    <row r="84243" spans="1:12" x14ac:dyDescent="0.3">
      <c r="A84243" t="s">
        <v>338</v>
      </c>
      <c r="B84243" t="s">
        <v>822</v>
      </c>
      <c r="C84243">
        <v>1</v>
      </c>
      <c r="D84243" t="s">
        <v>1787</v>
      </c>
      <c r="F84243" t="s">
        <v>1788</v>
      </c>
      <c r="G84243">
        <v>46638</v>
      </c>
      <c r="H84243" s="2">
        <v>46631</v>
      </c>
      <c r="I84243" s="2">
        <v>66</v>
      </c>
      <c r="J84243" t="s">
        <v>1789</v>
      </c>
      <c r="K84243" t="s">
        <v>11</v>
      </c>
      <c r="L84243">
        <v>1156.08</v>
      </c>
    </row>
    <row r="84244" spans="1:12" x14ac:dyDescent="0.3">
      <c r="A84244" t="s">
        <v>339</v>
      </c>
      <c r="B84244" t="s">
        <v>822</v>
      </c>
      <c r="C84244">
        <v>1</v>
      </c>
      <c r="D84244" t="s">
        <v>1787</v>
      </c>
      <c r="F84244" t="s">
        <v>1788</v>
      </c>
      <c r="G84244">
        <v>46638</v>
      </c>
      <c r="H84244" s="2">
        <v>46631</v>
      </c>
      <c r="I84244" s="2">
        <v>66</v>
      </c>
      <c r="J84244" t="s">
        <v>1789</v>
      </c>
      <c r="K84244" t="s">
        <v>11</v>
      </c>
      <c r="L84244">
        <v>1094.3599999999999</v>
      </c>
    </row>
    <row r="84245" spans="1:12" x14ac:dyDescent="0.3">
      <c r="A84245" t="s">
        <v>368</v>
      </c>
      <c r="B84245" t="s">
        <v>7239</v>
      </c>
      <c r="C84245">
        <v>1</v>
      </c>
      <c r="D84245" t="s">
        <v>1787</v>
      </c>
      <c r="F84245" t="s">
        <v>1788</v>
      </c>
      <c r="G84245">
        <v>46638</v>
      </c>
      <c r="H84245" s="2">
        <v>46631</v>
      </c>
      <c r="I84245" s="2">
        <v>126</v>
      </c>
      <c r="J84245" t="s">
        <v>1789</v>
      </c>
      <c r="K84245" t="s">
        <v>11</v>
      </c>
      <c r="L84245">
        <v>640.58000000000004</v>
      </c>
    </row>
    <row r="84246" spans="1:12" x14ac:dyDescent="0.3">
      <c r="A84246" t="s">
        <v>4857</v>
      </c>
      <c r="B84246" t="s">
        <v>7055</v>
      </c>
      <c r="C84246">
        <v>1</v>
      </c>
      <c r="D84246" t="s">
        <v>1787</v>
      </c>
      <c r="F84246" t="s">
        <v>1788</v>
      </c>
      <c r="G84246">
        <v>46638</v>
      </c>
      <c r="H84246" s="2">
        <v>46631</v>
      </c>
      <c r="I84246" s="2">
        <v>60</v>
      </c>
      <c r="J84246" t="s">
        <v>1789</v>
      </c>
      <c r="K84246" t="s">
        <v>11</v>
      </c>
      <c r="L84246">
        <v>11164.73</v>
      </c>
    </row>
    <row r="84247" spans="1:12" x14ac:dyDescent="0.3">
      <c r="A84247" t="s">
        <v>4883</v>
      </c>
      <c r="B84247" t="s">
        <v>7083</v>
      </c>
      <c r="C84247">
        <v>1</v>
      </c>
      <c r="D84247" t="s">
        <v>1787</v>
      </c>
      <c r="F84247" t="s">
        <v>1788</v>
      </c>
      <c r="G84247">
        <v>46638</v>
      </c>
      <c r="H84247" s="2">
        <v>46631</v>
      </c>
      <c r="I84247" s="2">
        <v>60</v>
      </c>
      <c r="J84247" t="s">
        <v>1789</v>
      </c>
      <c r="K84247" t="s">
        <v>11</v>
      </c>
      <c r="L84247">
        <v>406.49</v>
      </c>
    </row>
    <row r="84248" spans="1:12" x14ac:dyDescent="0.3">
      <c r="A84248" t="s">
        <v>4884</v>
      </c>
      <c r="B84248" t="s">
        <v>7083</v>
      </c>
      <c r="C84248">
        <v>1</v>
      </c>
      <c r="D84248" t="s">
        <v>1787</v>
      </c>
      <c r="F84248" t="s">
        <v>1788</v>
      </c>
      <c r="G84248">
        <v>46638</v>
      </c>
      <c r="H84248" s="2">
        <v>46631</v>
      </c>
      <c r="I84248" s="2">
        <v>60</v>
      </c>
      <c r="J84248" t="s">
        <v>1789</v>
      </c>
      <c r="K84248" t="s">
        <v>11</v>
      </c>
      <c r="L84248">
        <v>406.49</v>
      </c>
    </row>
    <row r="84249" spans="1:12" x14ac:dyDescent="0.3">
      <c r="A84249" t="s">
        <v>4885</v>
      </c>
      <c r="B84249" t="s">
        <v>7083</v>
      </c>
      <c r="C84249">
        <v>1</v>
      </c>
      <c r="D84249" t="s">
        <v>1787</v>
      </c>
      <c r="F84249" t="s">
        <v>1788</v>
      </c>
      <c r="G84249">
        <v>46638</v>
      </c>
      <c r="H84249" s="2">
        <v>46631</v>
      </c>
      <c r="I84249" s="2">
        <v>60</v>
      </c>
      <c r="J84249" t="s">
        <v>1789</v>
      </c>
      <c r="K84249" t="s">
        <v>11</v>
      </c>
      <c r="L84249">
        <v>406.49</v>
      </c>
    </row>
    <row r="84250" spans="1:12" x14ac:dyDescent="0.3">
      <c r="A84250" t="s">
        <v>4886</v>
      </c>
      <c r="B84250" t="s">
        <v>7083</v>
      </c>
      <c r="C84250">
        <v>1</v>
      </c>
      <c r="D84250" t="s">
        <v>1787</v>
      </c>
      <c r="F84250" t="s">
        <v>1788</v>
      </c>
      <c r="G84250">
        <v>46638</v>
      </c>
      <c r="H84250" s="2">
        <v>46631</v>
      </c>
      <c r="I84250" s="2">
        <v>60</v>
      </c>
      <c r="J84250" t="s">
        <v>1789</v>
      </c>
      <c r="K84250" t="s">
        <v>11</v>
      </c>
      <c r="L84250">
        <v>406.49</v>
      </c>
    </row>
    <row r="84251" spans="1:12" x14ac:dyDescent="0.3">
      <c r="A84251" t="s">
        <v>4887</v>
      </c>
      <c r="B84251" t="s">
        <v>7083</v>
      </c>
      <c r="C84251">
        <v>1</v>
      </c>
      <c r="D84251" t="s">
        <v>1787</v>
      </c>
      <c r="F84251" t="s">
        <v>1788</v>
      </c>
      <c r="G84251">
        <v>46638</v>
      </c>
      <c r="H84251" s="2">
        <v>46631</v>
      </c>
      <c r="I84251" s="2">
        <v>60</v>
      </c>
      <c r="J84251" t="s">
        <v>1789</v>
      </c>
      <c r="K84251" t="s">
        <v>11</v>
      </c>
      <c r="L84251">
        <v>406.49</v>
      </c>
    </row>
    <row r="84252" spans="1:12" x14ac:dyDescent="0.3">
      <c r="A84252" t="s">
        <v>4888</v>
      </c>
      <c r="B84252" t="s">
        <v>7083</v>
      </c>
      <c r="C84252">
        <v>1</v>
      </c>
      <c r="D84252" t="s">
        <v>1787</v>
      </c>
      <c r="F84252" t="s">
        <v>1788</v>
      </c>
      <c r="G84252">
        <v>46638</v>
      </c>
      <c r="H84252" s="2">
        <v>46631</v>
      </c>
      <c r="I84252" s="2">
        <v>60</v>
      </c>
      <c r="J84252" t="s">
        <v>1789</v>
      </c>
      <c r="K84252" t="s">
        <v>11</v>
      </c>
      <c r="L84252">
        <v>406.49</v>
      </c>
    </row>
    <row r="84253" spans="1:12" x14ac:dyDescent="0.3">
      <c r="A84253" t="s">
        <v>4889</v>
      </c>
      <c r="B84253" t="s">
        <v>7083</v>
      </c>
      <c r="C84253">
        <v>1</v>
      </c>
      <c r="D84253" t="s">
        <v>1787</v>
      </c>
      <c r="F84253" t="s">
        <v>1788</v>
      </c>
      <c r="G84253">
        <v>46638</v>
      </c>
      <c r="H84253" s="2">
        <v>46631</v>
      </c>
      <c r="I84253" s="2">
        <v>60</v>
      </c>
      <c r="J84253" t="s">
        <v>1789</v>
      </c>
      <c r="K84253" t="s">
        <v>11</v>
      </c>
      <c r="L84253">
        <v>406.49</v>
      </c>
    </row>
    <row r="84254" spans="1:12" x14ac:dyDescent="0.3">
      <c r="A84254" t="s">
        <v>4890</v>
      </c>
      <c r="B84254" t="s">
        <v>7083</v>
      </c>
      <c r="C84254">
        <v>1</v>
      </c>
      <c r="D84254" t="s">
        <v>1787</v>
      </c>
      <c r="F84254" t="s">
        <v>1788</v>
      </c>
      <c r="G84254">
        <v>46638</v>
      </c>
      <c r="H84254" s="2">
        <v>46631</v>
      </c>
      <c r="I84254" s="2">
        <v>60</v>
      </c>
      <c r="J84254" t="s">
        <v>1789</v>
      </c>
      <c r="K84254" t="s">
        <v>11</v>
      </c>
      <c r="L84254">
        <v>395.96</v>
      </c>
    </row>
    <row r="84255" spans="1:12" x14ac:dyDescent="0.3">
      <c r="A84255" t="s">
        <v>4891</v>
      </c>
      <c r="B84255" t="s">
        <v>7083</v>
      </c>
      <c r="C84255">
        <v>1</v>
      </c>
      <c r="D84255" t="s">
        <v>1787</v>
      </c>
      <c r="F84255" t="s">
        <v>1788</v>
      </c>
      <c r="G84255">
        <v>46638</v>
      </c>
      <c r="H84255" s="2">
        <v>46631</v>
      </c>
      <c r="I84255" s="2">
        <v>60</v>
      </c>
      <c r="J84255" t="s">
        <v>1789</v>
      </c>
      <c r="K84255" t="s">
        <v>11</v>
      </c>
      <c r="L84255">
        <v>406.49</v>
      </c>
    </row>
    <row r="84256" spans="1:12" x14ac:dyDescent="0.3">
      <c r="A84256" t="s">
        <v>4892</v>
      </c>
      <c r="B84256" t="s">
        <v>7083</v>
      </c>
      <c r="C84256">
        <v>1</v>
      </c>
      <c r="D84256" t="s">
        <v>1787</v>
      </c>
      <c r="F84256" t="s">
        <v>1788</v>
      </c>
      <c r="G84256">
        <v>46638</v>
      </c>
      <c r="H84256" s="2">
        <v>46631</v>
      </c>
      <c r="I84256" s="2">
        <v>60</v>
      </c>
      <c r="J84256" t="s">
        <v>1789</v>
      </c>
      <c r="K84256" t="s">
        <v>11</v>
      </c>
      <c r="L84256">
        <v>406.49</v>
      </c>
    </row>
    <row r="84257" spans="1:12" x14ac:dyDescent="0.3">
      <c r="A84257" t="s">
        <v>4893</v>
      </c>
      <c r="B84257" t="s">
        <v>7083</v>
      </c>
      <c r="C84257">
        <v>1</v>
      </c>
      <c r="D84257" t="s">
        <v>1787</v>
      </c>
      <c r="F84257" t="s">
        <v>1788</v>
      </c>
      <c r="G84257">
        <v>46638</v>
      </c>
      <c r="H84257" s="2">
        <v>46631</v>
      </c>
      <c r="I84257" s="2">
        <v>60</v>
      </c>
      <c r="J84257" t="s">
        <v>1789</v>
      </c>
      <c r="K84257" t="s">
        <v>11</v>
      </c>
      <c r="L84257">
        <v>406.49</v>
      </c>
    </row>
    <row r="84258" spans="1:12" x14ac:dyDescent="0.3">
      <c r="A84258" t="s">
        <v>4894</v>
      </c>
      <c r="B84258" t="s">
        <v>7083</v>
      </c>
      <c r="C84258">
        <v>1</v>
      </c>
      <c r="D84258" t="s">
        <v>1787</v>
      </c>
      <c r="F84258" t="s">
        <v>1788</v>
      </c>
      <c r="G84258">
        <v>46638</v>
      </c>
      <c r="H84258" s="2">
        <v>46631</v>
      </c>
      <c r="I84258" s="2">
        <v>60</v>
      </c>
      <c r="J84258" t="s">
        <v>1789</v>
      </c>
      <c r="K84258" t="s">
        <v>11</v>
      </c>
      <c r="L84258">
        <v>406.49</v>
      </c>
    </row>
    <row r="84259" spans="1:12" x14ac:dyDescent="0.3">
      <c r="A84259" t="s">
        <v>4895</v>
      </c>
      <c r="B84259" t="s">
        <v>7083</v>
      </c>
      <c r="C84259">
        <v>1</v>
      </c>
      <c r="D84259" t="s">
        <v>1787</v>
      </c>
      <c r="F84259" t="s">
        <v>1788</v>
      </c>
      <c r="G84259">
        <v>46638</v>
      </c>
      <c r="H84259" s="2">
        <v>46631</v>
      </c>
      <c r="I84259" s="2">
        <v>60</v>
      </c>
      <c r="J84259" t="s">
        <v>1789</v>
      </c>
      <c r="K84259" t="s">
        <v>11</v>
      </c>
      <c r="L84259">
        <v>406.49</v>
      </c>
    </row>
    <row r="84260" spans="1:12" x14ac:dyDescent="0.3">
      <c r="A84260" t="s">
        <v>4896</v>
      </c>
      <c r="B84260" t="s">
        <v>7083</v>
      </c>
      <c r="C84260">
        <v>1</v>
      </c>
      <c r="D84260" t="s">
        <v>1787</v>
      </c>
      <c r="F84260" t="s">
        <v>1788</v>
      </c>
      <c r="G84260">
        <v>46638</v>
      </c>
      <c r="H84260" s="2">
        <v>46631</v>
      </c>
      <c r="I84260" s="2">
        <v>60</v>
      </c>
      <c r="J84260" t="s">
        <v>1789</v>
      </c>
      <c r="K84260" t="s">
        <v>11</v>
      </c>
      <c r="L84260">
        <v>406.49</v>
      </c>
    </row>
    <row r="84261" spans="1:12" x14ac:dyDescent="0.3">
      <c r="A84261" t="s">
        <v>4897</v>
      </c>
      <c r="B84261" t="s">
        <v>7083</v>
      </c>
      <c r="C84261">
        <v>1</v>
      </c>
      <c r="D84261" t="s">
        <v>1787</v>
      </c>
      <c r="F84261" t="s">
        <v>1788</v>
      </c>
      <c r="G84261">
        <v>46638</v>
      </c>
      <c r="H84261" s="2">
        <v>46631</v>
      </c>
      <c r="I84261" s="2">
        <v>60</v>
      </c>
      <c r="J84261" t="s">
        <v>1789</v>
      </c>
      <c r="K84261" t="s">
        <v>11</v>
      </c>
      <c r="L84261">
        <v>406.49</v>
      </c>
    </row>
    <row r="84262" spans="1:12" x14ac:dyDescent="0.3">
      <c r="A84262" t="s">
        <v>4898</v>
      </c>
      <c r="B84262" t="s">
        <v>7083</v>
      </c>
      <c r="C84262">
        <v>1</v>
      </c>
      <c r="D84262" t="s">
        <v>1787</v>
      </c>
      <c r="F84262" t="s">
        <v>1788</v>
      </c>
      <c r="G84262">
        <v>46638</v>
      </c>
      <c r="H84262" s="2">
        <v>46631</v>
      </c>
      <c r="I84262" s="2">
        <v>60</v>
      </c>
      <c r="J84262" t="s">
        <v>1789</v>
      </c>
      <c r="K84262" t="s">
        <v>11</v>
      </c>
      <c r="L84262">
        <v>406.49</v>
      </c>
    </row>
    <row r="84263" spans="1:12" x14ac:dyDescent="0.3">
      <c r="A84263" t="s">
        <v>4899</v>
      </c>
      <c r="B84263" t="s">
        <v>7083</v>
      </c>
      <c r="C84263">
        <v>1</v>
      </c>
      <c r="D84263" t="s">
        <v>1787</v>
      </c>
      <c r="F84263" t="s">
        <v>1788</v>
      </c>
      <c r="G84263">
        <v>46638</v>
      </c>
      <c r="H84263" s="2">
        <v>46631</v>
      </c>
      <c r="I84263" s="2">
        <v>60</v>
      </c>
      <c r="J84263" t="s">
        <v>1789</v>
      </c>
      <c r="K84263" t="s">
        <v>11</v>
      </c>
      <c r="L84263">
        <v>406.49</v>
      </c>
    </row>
    <row r="84264" spans="1:12" x14ac:dyDescent="0.3">
      <c r="A84264" t="s">
        <v>4900</v>
      </c>
      <c r="B84264" t="s">
        <v>7083</v>
      </c>
      <c r="C84264">
        <v>1</v>
      </c>
      <c r="D84264" t="s">
        <v>1787</v>
      </c>
      <c r="F84264" t="s">
        <v>1788</v>
      </c>
      <c r="G84264">
        <v>46638</v>
      </c>
      <c r="H84264" s="2">
        <v>46631</v>
      </c>
      <c r="I84264" s="2">
        <v>60</v>
      </c>
      <c r="J84264" t="s">
        <v>1789</v>
      </c>
      <c r="K84264" t="s">
        <v>11</v>
      </c>
      <c r="L84264">
        <v>406.49</v>
      </c>
    </row>
    <row r="84265" spans="1:12" x14ac:dyDescent="0.3">
      <c r="A84265" t="s">
        <v>4901</v>
      </c>
      <c r="B84265" t="s">
        <v>7083</v>
      </c>
      <c r="C84265">
        <v>1</v>
      </c>
      <c r="D84265" t="s">
        <v>1787</v>
      </c>
      <c r="F84265" t="s">
        <v>1788</v>
      </c>
      <c r="G84265">
        <v>46638</v>
      </c>
      <c r="H84265" s="2">
        <v>46631</v>
      </c>
      <c r="I84265" s="2">
        <v>60</v>
      </c>
      <c r="J84265" t="s">
        <v>1789</v>
      </c>
      <c r="K84265" t="s">
        <v>11</v>
      </c>
      <c r="L84265">
        <v>406.49</v>
      </c>
    </row>
    <row r="84266" spans="1:12" x14ac:dyDescent="0.3">
      <c r="A84266" t="s">
        <v>4902</v>
      </c>
      <c r="B84266" t="s">
        <v>7083</v>
      </c>
      <c r="C84266">
        <v>1</v>
      </c>
      <c r="D84266" t="s">
        <v>1787</v>
      </c>
      <c r="F84266" t="s">
        <v>1788</v>
      </c>
      <c r="G84266">
        <v>46638</v>
      </c>
      <c r="H84266" s="2">
        <v>46631</v>
      </c>
      <c r="I84266" s="2">
        <v>60</v>
      </c>
      <c r="J84266" t="s">
        <v>1789</v>
      </c>
      <c r="K84266" t="s">
        <v>11</v>
      </c>
      <c r="L84266">
        <v>406.49</v>
      </c>
    </row>
    <row r="84267" spans="1:12" x14ac:dyDescent="0.3">
      <c r="A84267" t="s">
        <v>4903</v>
      </c>
      <c r="B84267" t="s">
        <v>7083</v>
      </c>
      <c r="C84267">
        <v>1</v>
      </c>
      <c r="D84267" t="s">
        <v>1787</v>
      </c>
      <c r="F84267" t="s">
        <v>1788</v>
      </c>
      <c r="G84267">
        <v>46638</v>
      </c>
      <c r="H84267" s="2">
        <v>46631</v>
      </c>
      <c r="I84267" s="2">
        <v>60</v>
      </c>
      <c r="J84267" t="s">
        <v>1789</v>
      </c>
      <c r="K84267" t="s">
        <v>11</v>
      </c>
      <c r="L84267">
        <v>406.49</v>
      </c>
    </row>
    <row r="84268" spans="1:12" x14ac:dyDescent="0.3">
      <c r="A84268" t="s">
        <v>4904</v>
      </c>
      <c r="B84268" t="s">
        <v>7083</v>
      </c>
      <c r="C84268">
        <v>1</v>
      </c>
      <c r="D84268" t="s">
        <v>1787</v>
      </c>
      <c r="F84268" t="s">
        <v>1788</v>
      </c>
      <c r="G84268">
        <v>46638</v>
      </c>
      <c r="H84268" s="2">
        <v>46631</v>
      </c>
      <c r="I84268" s="2">
        <v>60</v>
      </c>
      <c r="J84268" t="s">
        <v>1789</v>
      </c>
      <c r="K84268" t="s">
        <v>11</v>
      </c>
      <c r="L84268">
        <v>429.42</v>
      </c>
    </row>
    <row r="84269" spans="1:12" x14ac:dyDescent="0.3">
      <c r="A84269" t="s">
        <v>4905</v>
      </c>
      <c r="B84269" t="s">
        <v>7083</v>
      </c>
      <c r="C84269">
        <v>1</v>
      </c>
      <c r="D84269" t="s">
        <v>1787</v>
      </c>
      <c r="F84269" t="s">
        <v>1788</v>
      </c>
      <c r="G84269">
        <v>46638</v>
      </c>
      <c r="H84269" s="2">
        <v>46631</v>
      </c>
      <c r="I84269" s="2">
        <v>60</v>
      </c>
      <c r="J84269" t="s">
        <v>1789</v>
      </c>
      <c r="K84269" t="s">
        <v>11</v>
      </c>
      <c r="L84269">
        <v>406.49</v>
      </c>
    </row>
    <row r="84270" spans="1:12" x14ac:dyDescent="0.3">
      <c r="A84270" t="s">
        <v>4906</v>
      </c>
      <c r="B84270" t="s">
        <v>7083</v>
      </c>
      <c r="C84270">
        <v>1</v>
      </c>
      <c r="D84270" t="s">
        <v>1787</v>
      </c>
      <c r="F84270" t="s">
        <v>1788</v>
      </c>
      <c r="G84270">
        <v>46638</v>
      </c>
      <c r="H84270" s="2">
        <v>46631</v>
      </c>
      <c r="I84270" s="2">
        <v>60</v>
      </c>
      <c r="J84270" t="s">
        <v>1789</v>
      </c>
      <c r="K84270" t="s">
        <v>11</v>
      </c>
      <c r="L84270">
        <v>406.49</v>
      </c>
    </row>
    <row r="84271" spans="1:12" x14ac:dyDescent="0.3">
      <c r="A84271" t="s">
        <v>4907</v>
      </c>
      <c r="B84271" t="s">
        <v>7083</v>
      </c>
      <c r="C84271">
        <v>1</v>
      </c>
      <c r="D84271" t="s">
        <v>1787</v>
      </c>
      <c r="F84271" t="s">
        <v>1788</v>
      </c>
      <c r="G84271">
        <v>46638</v>
      </c>
      <c r="H84271" s="2">
        <v>46631</v>
      </c>
      <c r="I84271" s="2">
        <v>60</v>
      </c>
      <c r="J84271" t="s">
        <v>1789</v>
      </c>
      <c r="K84271" t="s">
        <v>11</v>
      </c>
      <c r="L84271">
        <v>406.49</v>
      </c>
    </row>
    <row r="84272" spans="1:12" x14ac:dyDescent="0.3">
      <c r="A84272" t="s">
        <v>4908</v>
      </c>
      <c r="B84272" t="s">
        <v>7083</v>
      </c>
      <c r="C84272">
        <v>1</v>
      </c>
      <c r="D84272" t="s">
        <v>1787</v>
      </c>
      <c r="F84272" t="s">
        <v>1788</v>
      </c>
      <c r="G84272">
        <v>46638</v>
      </c>
      <c r="H84272" s="2">
        <v>46631</v>
      </c>
      <c r="I84272" s="2">
        <v>60</v>
      </c>
      <c r="J84272" t="s">
        <v>1789</v>
      </c>
      <c r="K84272" t="s">
        <v>11</v>
      </c>
      <c r="L84272">
        <v>406.49</v>
      </c>
    </row>
    <row r="84273" spans="1:12" x14ac:dyDescent="0.3">
      <c r="A84273" t="s">
        <v>2861</v>
      </c>
      <c r="B84273" t="s">
        <v>8259</v>
      </c>
      <c r="C84273">
        <v>1</v>
      </c>
      <c r="D84273" t="s">
        <v>1787</v>
      </c>
      <c r="F84273" t="s">
        <v>1788</v>
      </c>
      <c r="G84273">
        <v>46638</v>
      </c>
      <c r="H84273" s="2">
        <v>46631</v>
      </c>
      <c r="I84273" s="2">
        <v>50</v>
      </c>
      <c r="J84273" t="s">
        <v>1789</v>
      </c>
      <c r="K84273" t="s">
        <v>11</v>
      </c>
      <c r="L84273">
        <v>482.95</v>
      </c>
    </row>
    <row r="84274" spans="1:12" x14ac:dyDescent="0.3">
      <c r="A84274" t="s">
        <v>2862</v>
      </c>
      <c r="B84274" t="s">
        <v>8259</v>
      </c>
      <c r="C84274">
        <v>1</v>
      </c>
      <c r="D84274" t="s">
        <v>1787</v>
      </c>
      <c r="F84274" t="s">
        <v>1788</v>
      </c>
      <c r="G84274">
        <v>46638</v>
      </c>
      <c r="H84274" s="2">
        <v>46631</v>
      </c>
      <c r="I84274" s="2">
        <v>50</v>
      </c>
      <c r="J84274" t="s">
        <v>1789</v>
      </c>
      <c r="K84274" t="s">
        <v>11</v>
      </c>
      <c r="L84274">
        <v>482.95</v>
      </c>
    </row>
    <row r="84275" spans="1:12" x14ac:dyDescent="0.3">
      <c r="A84275" t="s">
        <v>2703</v>
      </c>
      <c r="B84275" t="s">
        <v>7483</v>
      </c>
      <c r="C84275">
        <v>1</v>
      </c>
      <c r="D84275" t="s">
        <v>1787</v>
      </c>
      <c r="F84275" t="s">
        <v>1788</v>
      </c>
      <c r="G84275">
        <v>46639</v>
      </c>
      <c r="H84275" s="2">
        <v>46631</v>
      </c>
      <c r="I84275" s="2">
        <v>56</v>
      </c>
      <c r="J84275" t="s">
        <v>1789</v>
      </c>
      <c r="K84275" t="s">
        <v>11</v>
      </c>
      <c r="L84275">
        <v>258.67</v>
      </c>
    </row>
    <row r="84276" spans="1:12" x14ac:dyDescent="0.3">
      <c r="A84276" t="s">
        <v>1432</v>
      </c>
      <c r="B84276" t="s">
        <v>1433</v>
      </c>
      <c r="C84276">
        <v>1</v>
      </c>
      <c r="D84276" t="s">
        <v>1787</v>
      </c>
      <c r="F84276" t="s">
        <v>1788</v>
      </c>
      <c r="G84276">
        <v>46640</v>
      </c>
      <c r="H84276" s="2">
        <v>46631</v>
      </c>
      <c r="I84276" s="2">
        <v>83</v>
      </c>
      <c r="J84276" t="s">
        <v>1789</v>
      </c>
      <c r="K84276" t="s">
        <v>11</v>
      </c>
      <c r="L84276">
        <v>325.73</v>
      </c>
    </row>
    <row r="84277" spans="1:12" x14ac:dyDescent="0.3">
      <c r="A84277" t="s">
        <v>294</v>
      </c>
      <c r="B84277" t="s">
        <v>790</v>
      </c>
      <c r="C84277">
        <v>1</v>
      </c>
      <c r="D84277" t="s">
        <v>1787</v>
      </c>
      <c r="F84277" t="s">
        <v>1788</v>
      </c>
      <c r="G84277">
        <v>46640</v>
      </c>
      <c r="H84277" s="2">
        <v>46631</v>
      </c>
      <c r="I84277" s="2">
        <v>142</v>
      </c>
      <c r="J84277" t="s">
        <v>1789</v>
      </c>
      <c r="K84277" t="s">
        <v>11</v>
      </c>
      <c r="L84277">
        <v>276.95</v>
      </c>
    </row>
    <row r="84278" spans="1:12" x14ac:dyDescent="0.3">
      <c r="A84278" t="s">
        <v>1495</v>
      </c>
      <c r="B84278" t="s">
        <v>1496</v>
      </c>
      <c r="C84278">
        <v>1</v>
      </c>
      <c r="D84278" t="s">
        <v>1787</v>
      </c>
      <c r="F84278" t="s">
        <v>1788</v>
      </c>
      <c r="G84278">
        <v>46640</v>
      </c>
      <c r="H84278" s="2">
        <v>46631</v>
      </c>
      <c r="I84278" s="2">
        <v>82</v>
      </c>
      <c r="J84278" t="s">
        <v>1789</v>
      </c>
      <c r="K84278" t="s">
        <v>11</v>
      </c>
      <c r="L84278">
        <v>428.39</v>
      </c>
    </row>
    <row r="84279" spans="1:12" x14ac:dyDescent="0.3">
      <c r="A84279" t="s">
        <v>1543</v>
      </c>
      <c r="B84279" t="s">
        <v>1544</v>
      </c>
      <c r="C84279">
        <v>1</v>
      </c>
      <c r="D84279" t="s">
        <v>1787</v>
      </c>
      <c r="F84279" t="s">
        <v>1788</v>
      </c>
      <c r="G84279">
        <v>46640</v>
      </c>
      <c r="H84279" s="2">
        <v>46631</v>
      </c>
      <c r="I84279" s="2">
        <v>83</v>
      </c>
      <c r="J84279" t="s">
        <v>1789</v>
      </c>
      <c r="K84279" t="s">
        <v>11</v>
      </c>
      <c r="L84279">
        <v>325.73</v>
      </c>
    </row>
    <row r="84280" spans="1:12" x14ac:dyDescent="0.3">
      <c r="A84280" t="s">
        <v>1727</v>
      </c>
      <c r="B84280" t="s">
        <v>7219</v>
      </c>
      <c r="C84280">
        <v>1</v>
      </c>
      <c r="D84280" t="s">
        <v>1787</v>
      </c>
      <c r="F84280" t="s">
        <v>1788</v>
      </c>
      <c r="G84280">
        <v>46640</v>
      </c>
      <c r="H84280" s="2">
        <v>46631</v>
      </c>
      <c r="I84280" s="2">
        <v>217</v>
      </c>
      <c r="J84280" t="s">
        <v>1789</v>
      </c>
      <c r="K84280" t="s">
        <v>11</v>
      </c>
      <c r="L84280">
        <v>373.02</v>
      </c>
    </row>
    <row r="84281" spans="1:12" x14ac:dyDescent="0.3">
      <c r="A84281" t="s">
        <v>1729</v>
      </c>
      <c r="B84281" t="s">
        <v>7219</v>
      </c>
      <c r="C84281">
        <v>1</v>
      </c>
      <c r="D84281" t="s">
        <v>1787</v>
      </c>
      <c r="F84281" t="s">
        <v>1788</v>
      </c>
      <c r="G84281">
        <v>46640</v>
      </c>
      <c r="H84281" s="2">
        <v>46631</v>
      </c>
      <c r="I84281" s="2">
        <v>214</v>
      </c>
      <c r="J84281" t="s">
        <v>1789</v>
      </c>
      <c r="K84281" t="s">
        <v>11</v>
      </c>
      <c r="L84281">
        <v>377.22</v>
      </c>
    </row>
    <row r="84282" spans="1:12" x14ac:dyDescent="0.3">
      <c r="A84282" t="s">
        <v>1784</v>
      </c>
      <c r="B84282" t="s">
        <v>7230</v>
      </c>
      <c r="C84282">
        <v>1</v>
      </c>
      <c r="D84282" t="s">
        <v>1787</v>
      </c>
      <c r="F84282" t="s">
        <v>1788</v>
      </c>
      <c r="G84282">
        <v>46640</v>
      </c>
      <c r="H84282" s="2">
        <v>46631</v>
      </c>
      <c r="I84282" s="2">
        <v>138</v>
      </c>
      <c r="J84282" t="s">
        <v>1789</v>
      </c>
      <c r="K84282" t="s">
        <v>11</v>
      </c>
      <c r="L84282">
        <v>1144.02</v>
      </c>
    </row>
    <row r="84283" spans="1:12" x14ac:dyDescent="0.3">
      <c r="A84283" t="s">
        <v>403</v>
      </c>
      <c r="B84283" t="s">
        <v>7257</v>
      </c>
      <c r="C84283">
        <v>1</v>
      </c>
      <c r="D84283" t="s">
        <v>1787</v>
      </c>
      <c r="F84283" t="s">
        <v>1788</v>
      </c>
      <c r="G84283">
        <v>46640</v>
      </c>
      <c r="H84283" s="2">
        <v>46631</v>
      </c>
      <c r="I84283" s="2">
        <v>87</v>
      </c>
      <c r="J84283" t="s">
        <v>1789</v>
      </c>
      <c r="K84283" t="s">
        <v>11</v>
      </c>
      <c r="L84283">
        <v>1240.58</v>
      </c>
    </row>
    <row r="84284" spans="1:12" x14ac:dyDescent="0.3">
      <c r="A84284" t="s">
        <v>1671</v>
      </c>
      <c r="B84284" t="s">
        <v>1672</v>
      </c>
      <c r="C84284">
        <v>1</v>
      </c>
      <c r="D84284" t="s">
        <v>1787</v>
      </c>
      <c r="F84284" t="s">
        <v>1788</v>
      </c>
      <c r="G84284">
        <v>46640</v>
      </c>
      <c r="H84284" s="2">
        <v>46631</v>
      </c>
      <c r="I84284" s="2">
        <v>69</v>
      </c>
      <c r="J84284" t="s">
        <v>1789</v>
      </c>
      <c r="K84284" t="s">
        <v>11</v>
      </c>
      <c r="L84284">
        <v>938.97</v>
      </c>
    </row>
    <row r="84285" spans="1:12" x14ac:dyDescent="0.3">
      <c r="A84285" t="s">
        <v>1658</v>
      </c>
      <c r="B84285" t="s">
        <v>1659</v>
      </c>
      <c r="C84285">
        <v>1</v>
      </c>
      <c r="D84285" t="s">
        <v>1787</v>
      </c>
      <c r="F84285" t="s">
        <v>1788</v>
      </c>
      <c r="G84285">
        <v>46640</v>
      </c>
      <c r="H84285" s="2">
        <v>46631</v>
      </c>
      <c r="I84285" s="2">
        <v>70</v>
      </c>
      <c r="J84285" t="s">
        <v>1789</v>
      </c>
      <c r="K84285" t="s">
        <v>11</v>
      </c>
      <c r="L84285">
        <v>1017.45</v>
      </c>
    </row>
    <row r="84286" spans="1:12" x14ac:dyDescent="0.3">
      <c r="A84286" t="s">
        <v>532</v>
      </c>
      <c r="B84286" t="s">
        <v>936</v>
      </c>
      <c r="C84286">
        <v>1</v>
      </c>
      <c r="D84286" t="s">
        <v>1787</v>
      </c>
      <c r="F84286" t="s">
        <v>1788</v>
      </c>
      <c r="G84286">
        <v>46640</v>
      </c>
      <c r="H84286" s="2">
        <v>46631</v>
      </c>
      <c r="I84286" s="2">
        <v>72</v>
      </c>
      <c r="J84286" t="s">
        <v>1789</v>
      </c>
      <c r="K84286" t="s">
        <v>11</v>
      </c>
      <c r="L84286">
        <v>944.97</v>
      </c>
    </row>
    <row r="84287" spans="1:12" x14ac:dyDescent="0.3">
      <c r="A84287" t="s">
        <v>1586</v>
      </c>
      <c r="B84287" t="s">
        <v>1587</v>
      </c>
      <c r="C84287">
        <v>1</v>
      </c>
      <c r="D84287" t="s">
        <v>1787</v>
      </c>
      <c r="F84287" t="s">
        <v>1788</v>
      </c>
      <c r="G84287">
        <v>46640</v>
      </c>
      <c r="H84287" s="2">
        <v>46631</v>
      </c>
      <c r="I84287" s="2">
        <v>72</v>
      </c>
      <c r="J84287" t="s">
        <v>1789</v>
      </c>
      <c r="K84287" t="s">
        <v>11</v>
      </c>
      <c r="L84287">
        <v>480.79</v>
      </c>
    </row>
    <row r="84288" spans="1:12" x14ac:dyDescent="0.3">
      <c r="A84288" t="s">
        <v>277</v>
      </c>
      <c r="B84288" t="s">
        <v>777</v>
      </c>
      <c r="C84288">
        <v>1</v>
      </c>
      <c r="D84288" t="s">
        <v>1787</v>
      </c>
      <c r="F84288" t="s">
        <v>1788</v>
      </c>
      <c r="G84288">
        <v>46640</v>
      </c>
      <c r="H84288" s="2">
        <v>46631</v>
      </c>
      <c r="I84288" s="2">
        <v>71</v>
      </c>
      <c r="J84288" t="s">
        <v>1789</v>
      </c>
      <c r="K84288" t="s">
        <v>11</v>
      </c>
      <c r="L84288">
        <v>928.05</v>
      </c>
    </row>
    <row r="84289" spans="1:12" x14ac:dyDescent="0.3">
      <c r="A84289" t="s">
        <v>1482</v>
      </c>
      <c r="B84289" t="s">
        <v>1483</v>
      </c>
      <c r="C84289">
        <v>1</v>
      </c>
      <c r="D84289" t="s">
        <v>1787</v>
      </c>
      <c r="F84289" t="s">
        <v>1788</v>
      </c>
      <c r="G84289">
        <v>46640</v>
      </c>
      <c r="H84289" s="2">
        <v>46631</v>
      </c>
      <c r="I84289" s="2">
        <v>80</v>
      </c>
      <c r="J84289" t="s">
        <v>1789</v>
      </c>
      <c r="K84289" t="s">
        <v>11</v>
      </c>
      <c r="L84289">
        <v>660.36</v>
      </c>
    </row>
    <row r="84290" spans="1:12" x14ac:dyDescent="0.3">
      <c r="A84290" t="s">
        <v>444</v>
      </c>
      <c r="B84290" t="s">
        <v>884</v>
      </c>
      <c r="C84290">
        <v>1</v>
      </c>
      <c r="D84290" t="s">
        <v>1787</v>
      </c>
      <c r="F84290" t="s">
        <v>1788</v>
      </c>
      <c r="G84290">
        <v>46640</v>
      </c>
      <c r="H84290" s="2">
        <v>46631</v>
      </c>
      <c r="I84290" s="2">
        <v>217</v>
      </c>
      <c r="J84290" t="s">
        <v>1789</v>
      </c>
      <c r="K84290" t="s">
        <v>11</v>
      </c>
      <c r="L84290">
        <v>359.03</v>
      </c>
    </row>
    <row r="84291" spans="1:12" x14ac:dyDescent="0.3">
      <c r="A84291" t="s">
        <v>1862</v>
      </c>
      <c r="B84291" t="s">
        <v>7414</v>
      </c>
      <c r="C84291">
        <v>1</v>
      </c>
      <c r="D84291" t="s">
        <v>1787</v>
      </c>
      <c r="F84291" t="s">
        <v>1788</v>
      </c>
      <c r="G84291">
        <v>46640</v>
      </c>
      <c r="H84291" s="2">
        <v>46631</v>
      </c>
      <c r="I84291" s="2">
        <v>200</v>
      </c>
      <c r="J84291" t="s">
        <v>1789</v>
      </c>
      <c r="K84291" t="s">
        <v>11</v>
      </c>
      <c r="L84291">
        <v>641.46</v>
      </c>
    </row>
    <row r="84292" spans="1:12" x14ac:dyDescent="0.3">
      <c r="A84292" t="s">
        <v>299</v>
      </c>
      <c r="B84292" t="s">
        <v>795</v>
      </c>
      <c r="C84292">
        <v>1</v>
      </c>
      <c r="D84292" t="s">
        <v>1787</v>
      </c>
      <c r="F84292" t="s">
        <v>1788</v>
      </c>
      <c r="G84292">
        <v>46640</v>
      </c>
      <c r="H84292" s="2">
        <v>46631</v>
      </c>
      <c r="I84292" s="2">
        <v>151</v>
      </c>
      <c r="J84292" t="s">
        <v>1789</v>
      </c>
      <c r="K84292" t="s">
        <v>11</v>
      </c>
      <c r="L84292">
        <v>655.75</v>
      </c>
    </row>
    <row r="84293" spans="1:12" x14ac:dyDescent="0.3">
      <c r="A84293" t="s">
        <v>263</v>
      </c>
      <c r="B84293" t="s">
        <v>763</v>
      </c>
      <c r="C84293">
        <v>1</v>
      </c>
      <c r="D84293" t="s">
        <v>1787</v>
      </c>
      <c r="F84293" t="s">
        <v>1788</v>
      </c>
      <c r="G84293">
        <v>46640</v>
      </c>
      <c r="H84293" s="2">
        <v>46631</v>
      </c>
      <c r="I84293" s="2">
        <v>61</v>
      </c>
      <c r="J84293" t="s">
        <v>1789</v>
      </c>
      <c r="K84293" t="s">
        <v>11</v>
      </c>
      <c r="L84293">
        <v>802.74</v>
      </c>
    </row>
    <row r="84294" spans="1:12" x14ac:dyDescent="0.3">
      <c r="A84294" t="s">
        <v>1756</v>
      </c>
      <c r="B84294" t="s">
        <v>1757</v>
      </c>
      <c r="C84294">
        <v>1</v>
      </c>
      <c r="D84294" t="s">
        <v>1787</v>
      </c>
      <c r="F84294" t="s">
        <v>1788</v>
      </c>
      <c r="G84294">
        <v>46640</v>
      </c>
      <c r="H84294" s="2">
        <v>46631</v>
      </c>
      <c r="I84294" s="2">
        <v>62</v>
      </c>
      <c r="J84294" t="s">
        <v>1789</v>
      </c>
      <c r="K84294" t="s">
        <v>11</v>
      </c>
      <c r="L84294">
        <v>378.65</v>
      </c>
    </row>
    <row r="84295" spans="1:12" x14ac:dyDescent="0.3">
      <c r="A84295" t="s">
        <v>344</v>
      </c>
      <c r="B84295" t="s">
        <v>826</v>
      </c>
      <c r="C84295">
        <v>1</v>
      </c>
      <c r="D84295" t="s">
        <v>1787</v>
      </c>
      <c r="F84295" t="s">
        <v>1788</v>
      </c>
      <c r="G84295">
        <v>46640</v>
      </c>
      <c r="H84295" s="2">
        <v>46631</v>
      </c>
      <c r="I84295" s="2">
        <v>63</v>
      </c>
      <c r="J84295" t="s">
        <v>1789</v>
      </c>
      <c r="K84295" t="s">
        <v>11</v>
      </c>
      <c r="L84295">
        <v>635.78</v>
      </c>
    </row>
    <row r="84296" spans="1:12" x14ac:dyDescent="0.3">
      <c r="A84296" t="s">
        <v>381</v>
      </c>
      <c r="B84296" t="s">
        <v>853</v>
      </c>
      <c r="C84296">
        <v>1</v>
      </c>
      <c r="D84296" t="s">
        <v>1787</v>
      </c>
      <c r="F84296" t="s">
        <v>1788</v>
      </c>
      <c r="G84296">
        <v>46640</v>
      </c>
      <c r="H84296" s="2">
        <v>46631</v>
      </c>
      <c r="I84296" s="2">
        <v>62</v>
      </c>
      <c r="J84296" t="s">
        <v>1789</v>
      </c>
      <c r="K84296" t="s">
        <v>11</v>
      </c>
      <c r="L84296">
        <v>358.77</v>
      </c>
    </row>
    <row r="84297" spans="1:12" x14ac:dyDescent="0.3">
      <c r="A84297" t="s">
        <v>595</v>
      </c>
      <c r="B84297" t="s">
        <v>976</v>
      </c>
      <c r="C84297">
        <v>1</v>
      </c>
      <c r="D84297" t="s">
        <v>1787</v>
      </c>
      <c r="F84297" t="s">
        <v>1788</v>
      </c>
      <c r="G84297">
        <v>46640</v>
      </c>
      <c r="H84297" s="2">
        <v>46631</v>
      </c>
      <c r="I84297" s="2">
        <v>70</v>
      </c>
      <c r="J84297" t="s">
        <v>1789</v>
      </c>
      <c r="K84297" t="s">
        <v>11</v>
      </c>
      <c r="L84297">
        <v>1725.85</v>
      </c>
    </row>
    <row r="84298" spans="1:12" x14ac:dyDescent="0.3">
      <c r="A84298" t="s">
        <v>379</v>
      </c>
      <c r="B84298" t="s">
        <v>851</v>
      </c>
      <c r="C84298">
        <v>1</v>
      </c>
      <c r="D84298" t="s">
        <v>1787</v>
      </c>
      <c r="F84298" t="s">
        <v>1788</v>
      </c>
      <c r="G84298">
        <v>46640</v>
      </c>
      <c r="H84298" s="2">
        <v>46631</v>
      </c>
      <c r="I84298" s="2">
        <v>70</v>
      </c>
      <c r="J84298" t="s">
        <v>1789</v>
      </c>
      <c r="K84298" t="s">
        <v>11</v>
      </c>
      <c r="L84298">
        <v>1725.85</v>
      </c>
    </row>
    <row r="84299" spans="1:12" x14ac:dyDescent="0.3">
      <c r="A84299" t="s">
        <v>1619</v>
      </c>
      <c r="B84299" t="s">
        <v>1620</v>
      </c>
      <c r="C84299">
        <v>1</v>
      </c>
      <c r="D84299" t="s">
        <v>1787</v>
      </c>
      <c r="F84299" t="s">
        <v>1788</v>
      </c>
      <c r="G84299">
        <v>46640</v>
      </c>
      <c r="H84299" s="2">
        <v>46631</v>
      </c>
      <c r="I84299" s="2">
        <v>70</v>
      </c>
      <c r="J84299" t="s">
        <v>1789</v>
      </c>
      <c r="K84299" t="s">
        <v>11</v>
      </c>
      <c r="L84299">
        <v>439.42</v>
      </c>
    </row>
    <row r="84300" spans="1:12" x14ac:dyDescent="0.3">
      <c r="A84300" t="s">
        <v>1617</v>
      </c>
      <c r="B84300" t="s">
        <v>1618</v>
      </c>
      <c r="C84300">
        <v>1</v>
      </c>
      <c r="D84300" t="s">
        <v>1787</v>
      </c>
      <c r="F84300" t="s">
        <v>1788</v>
      </c>
      <c r="G84300">
        <v>46640</v>
      </c>
      <c r="H84300" s="2">
        <v>46631</v>
      </c>
      <c r="I84300" s="2">
        <v>70</v>
      </c>
      <c r="J84300" t="s">
        <v>1789</v>
      </c>
      <c r="K84300" t="s">
        <v>11</v>
      </c>
      <c r="L84300">
        <v>748.96</v>
      </c>
    </row>
    <row r="84301" spans="1:12" x14ac:dyDescent="0.3">
      <c r="A84301" t="s">
        <v>1638</v>
      </c>
      <c r="B84301" t="s">
        <v>7214</v>
      </c>
      <c r="C84301">
        <v>1</v>
      </c>
      <c r="D84301" t="s">
        <v>1787</v>
      </c>
      <c r="F84301" t="s">
        <v>1788</v>
      </c>
      <c r="G84301">
        <v>46640</v>
      </c>
      <c r="H84301" s="2">
        <v>46631</v>
      </c>
      <c r="I84301" s="2">
        <v>70</v>
      </c>
      <c r="J84301" t="s">
        <v>1789</v>
      </c>
      <c r="K84301" t="s">
        <v>11</v>
      </c>
      <c r="L84301">
        <v>748.96</v>
      </c>
    </row>
    <row r="84302" spans="1:12" x14ac:dyDescent="0.3">
      <c r="A84302" t="s">
        <v>1621</v>
      </c>
      <c r="B84302" t="s">
        <v>1622</v>
      </c>
      <c r="C84302">
        <v>1</v>
      </c>
      <c r="D84302" t="s">
        <v>1787</v>
      </c>
      <c r="F84302" t="s">
        <v>1788</v>
      </c>
      <c r="G84302">
        <v>46640</v>
      </c>
      <c r="H84302" s="2">
        <v>46631</v>
      </c>
      <c r="I84302" s="2">
        <v>70</v>
      </c>
      <c r="J84302" t="s">
        <v>1789</v>
      </c>
      <c r="K84302" t="s">
        <v>11</v>
      </c>
      <c r="L84302">
        <v>748.96</v>
      </c>
    </row>
    <row r="84303" spans="1:12" x14ac:dyDescent="0.3">
      <c r="A84303" t="s">
        <v>474</v>
      </c>
      <c r="B84303" t="s">
        <v>889</v>
      </c>
      <c r="C84303">
        <v>1</v>
      </c>
      <c r="D84303" t="s">
        <v>1787</v>
      </c>
      <c r="F84303" t="s">
        <v>1788</v>
      </c>
      <c r="G84303">
        <v>46640</v>
      </c>
      <c r="H84303" s="2">
        <v>46631</v>
      </c>
      <c r="I84303" s="2">
        <v>69</v>
      </c>
      <c r="J84303" t="s">
        <v>1789</v>
      </c>
      <c r="K84303" t="s">
        <v>11</v>
      </c>
      <c r="L84303">
        <v>370.91</v>
      </c>
    </row>
    <row r="84304" spans="1:12" x14ac:dyDescent="0.3">
      <c r="A84304" t="s">
        <v>2710</v>
      </c>
      <c r="B84304" t="s">
        <v>7290</v>
      </c>
      <c r="C84304">
        <v>1</v>
      </c>
      <c r="D84304" t="s">
        <v>1787</v>
      </c>
      <c r="F84304" t="s">
        <v>1788</v>
      </c>
      <c r="G84304">
        <v>46640</v>
      </c>
      <c r="H84304" s="2">
        <v>46631</v>
      </c>
      <c r="I84304" s="2">
        <v>129</v>
      </c>
      <c r="J84304" t="s">
        <v>1789</v>
      </c>
      <c r="K84304" t="s">
        <v>11</v>
      </c>
      <c r="L84304">
        <v>346.02</v>
      </c>
    </row>
    <row r="84305" spans="1:12" x14ac:dyDescent="0.3">
      <c r="A84305" t="s">
        <v>1926</v>
      </c>
      <c r="B84305" t="s">
        <v>847</v>
      </c>
      <c r="C84305">
        <v>1</v>
      </c>
      <c r="D84305" t="s">
        <v>1787</v>
      </c>
      <c r="F84305" t="s">
        <v>1788</v>
      </c>
      <c r="G84305">
        <v>46640</v>
      </c>
      <c r="H84305" s="2">
        <v>46631</v>
      </c>
      <c r="I84305" s="2">
        <v>65</v>
      </c>
      <c r="J84305" t="s">
        <v>1789</v>
      </c>
      <c r="K84305" t="s">
        <v>11</v>
      </c>
      <c r="L84305">
        <v>750.57</v>
      </c>
    </row>
    <row r="84306" spans="1:12" x14ac:dyDescent="0.3">
      <c r="A84306" t="s">
        <v>1673</v>
      </c>
      <c r="B84306" t="s">
        <v>1674</v>
      </c>
      <c r="C84306">
        <v>1</v>
      </c>
      <c r="D84306" t="s">
        <v>1787</v>
      </c>
      <c r="F84306" t="s">
        <v>1788</v>
      </c>
      <c r="G84306">
        <v>46640</v>
      </c>
      <c r="H84306" s="2">
        <v>46631</v>
      </c>
      <c r="I84306" s="2">
        <v>65</v>
      </c>
      <c r="J84306" t="s">
        <v>1789</v>
      </c>
      <c r="K84306" t="s">
        <v>11</v>
      </c>
      <c r="L84306">
        <v>389.12</v>
      </c>
    </row>
    <row r="84307" spans="1:12" x14ac:dyDescent="0.3">
      <c r="A84307" t="s">
        <v>340</v>
      </c>
      <c r="B84307" t="s">
        <v>823</v>
      </c>
      <c r="C84307">
        <v>1</v>
      </c>
      <c r="D84307" t="s">
        <v>1787</v>
      </c>
      <c r="F84307" t="s">
        <v>1788</v>
      </c>
      <c r="G84307">
        <v>46640</v>
      </c>
      <c r="H84307" s="2">
        <v>46631</v>
      </c>
      <c r="I84307" s="2">
        <v>122</v>
      </c>
      <c r="J84307" t="s">
        <v>1789</v>
      </c>
      <c r="K84307" t="s">
        <v>11</v>
      </c>
      <c r="L84307">
        <v>1867.65</v>
      </c>
    </row>
    <row r="84308" spans="1:12" x14ac:dyDescent="0.3">
      <c r="A84308" t="s">
        <v>734</v>
      </c>
      <c r="B84308" t="s">
        <v>1049</v>
      </c>
      <c r="C84308">
        <v>1</v>
      </c>
      <c r="D84308" t="s">
        <v>1787</v>
      </c>
      <c r="F84308" t="s">
        <v>1788</v>
      </c>
      <c r="G84308">
        <v>46640</v>
      </c>
      <c r="H84308" s="2">
        <v>46631</v>
      </c>
      <c r="I84308" s="2">
        <v>64</v>
      </c>
      <c r="J84308" t="s">
        <v>1789</v>
      </c>
      <c r="K84308" t="s">
        <v>11</v>
      </c>
      <c r="L84308">
        <v>418.91</v>
      </c>
    </row>
    <row r="84309" spans="1:12" x14ac:dyDescent="0.3">
      <c r="A84309" t="s">
        <v>437</v>
      </c>
      <c r="B84309" t="s">
        <v>877</v>
      </c>
      <c r="C84309">
        <v>1</v>
      </c>
      <c r="D84309" t="s">
        <v>1787</v>
      </c>
      <c r="F84309" t="s">
        <v>1788</v>
      </c>
      <c r="G84309">
        <v>46640</v>
      </c>
      <c r="H84309" s="2">
        <v>46631</v>
      </c>
      <c r="I84309" s="2">
        <v>64</v>
      </c>
      <c r="J84309" t="s">
        <v>1789</v>
      </c>
      <c r="K84309" t="s">
        <v>11</v>
      </c>
      <c r="L84309">
        <v>374.79</v>
      </c>
    </row>
    <row r="84310" spans="1:12" x14ac:dyDescent="0.3">
      <c r="A84310" t="s">
        <v>438</v>
      </c>
      <c r="B84310" t="s">
        <v>878</v>
      </c>
      <c r="C84310">
        <v>1</v>
      </c>
      <c r="D84310" t="s">
        <v>1787</v>
      </c>
      <c r="F84310" t="s">
        <v>1788</v>
      </c>
      <c r="G84310">
        <v>46640</v>
      </c>
      <c r="H84310" s="2">
        <v>46631</v>
      </c>
      <c r="I84310" s="2">
        <v>64</v>
      </c>
      <c r="J84310" t="s">
        <v>1789</v>
      </c>
      <c r="K84310" t="s">
        <v>11</v>
      </c>
      <c r="L84310">
        <v>389.29</v>
      </c>
    </row>
    <row r="84311" spans="1:12" x14ac:dyDescent="0.3">
      <c r="A84311" t="s">
        <v>1720</v>
      </c>
      <c r="B84311" t="s">
        <v>1721</v>
      </c>
      <c r="C84311">
        <v>1</v>
      </c>
      <c r="D84311" t="s">
        <v>1787</v>
      </c>
      <c r="F84311" t="s">
        <v>1788</v>
      </c>
      <c r="G84311">
        <v>46640</v>
      </c>
      <c r="H84311" s="2">
        <v>46631</v>
      </c>
      <c r="I84311" s="2">
        <v>63</v>
      </c>
      <c r="J84311" t="s">
        <v>1789</v>
      </c>
      <c r="K84311" t="s">
        <v>11</v>
      </c>
      <c r="L84311">
        <v>338.33</v>
      </c>
    </row>
    <row r="84312" spans="1:12" x14ac:dyDescent="0.3">
      <c r="A84312" t="s">
        <v>681</v>
      </c>
      <c r="B84312" t="s">
        <v>1036</v>
      </c>
      <c r="C84312">
        <v>1</v>
      </c>
      <c r="D84312" t="s">
        <v>1787</v>
      </c>
      <c r="F84312" t="s">
        <v>1788</v>
      </c>
      <c r="G84312">
        <v>46640</v>
      </c>
      <c r="H84312" s="2">
        <v>46631</v>
      </c>
      <c r="I84312" s="2">
        <v>63</v>
      </c>
      <c r="J84312" t="s">
        <v>1789</v>
      </c>
      <c r="K84312" t="s">
        <v>11</v>
      </c>
      <c r="L84312">
        <v>633.61</v>
      </c>
    </row>
    <row r="84313" spans="1:12" x14ac:dyDescent="0.3">
      <c r="A84313" t="s">
        <v>682</v>
      </c>
      <c r="B84313" t="s">
        <v>1036</v>
      </c>
      <c r="C84313">
        <v>1</v>
      </c>
      <c r="D84313" t="s">
        <v>1787</v>
      </c>
      <c r="F84313" t="s">
        <v>1788</v>
      </c>
      <c r="G84313">
        <v>46640</v>
      </c>
      <c r="H84313" s="2">
        <v>46631</v>
      </c>
      <c r="I84313" s="2">
        <v>64</v>
      </c>
      <c r="J84313" t="s">
        <v>1789</v>
      </c>
      <c r="K84313" t="s">
        <v>11</v>
      </c>
      <c r="L84313">
        <v>633.61</v>
      </c>
    </row>
    <row r="84314" spans="1:12" x14ac:dyDescent="0.3">
      <c r="A84314" t="s">
        <v>683</v>
      </c>
      <c r="B84314" t="s">
        <v>1036</v>
      </c>
      <c r="C84314">
        <v>1</v>
      </c>
      <c r="D84314" t="s">
        <v>1787</v>
      </c>
      <c r="F84314" t="s">
        <v>1788</v>
      </c>
      <c r="G84314">
        <v>46640</v>
      </c>
      <c r="H84314" s="2">
        <v>46631</v>
      </c>
      <c r="I84314" s="2">
        <v>64</v>
      </c>
      <c r="J84314" t="s">
        <v>1789</v>
      </c>
      <c r="K84314" t="s">
        <v>11</v>
      </c>
      <c r="L84314">
        <v>633.61</v>
      </c>
    </row>
    <row r="84315" spans="1:12" x14ac:dyDescent="0.3">
      <c r="A84315" t="s">
        <v>684</v>
      </c>
      <c r="B84315" t="s">
        <v>1036</v>
      </c>
      <c r="C84315">
        <v>1</v>
      </c>
      <c r="D84315" t="s">
        <v>1787</v>
      </c>
      <c r="F84315" t="s">
        <v>1788</v>
      </c>
      <c r="G84315">
        <v>46640</v>
      </c>
      <c r="H84315" s="2">
        <v>46631</v>
      </c>
      <c r="I84315" s="2">
        <v>63</v>
      </c>
      <c r="J84315" t="s">
        <v>1789</v>
      </c>
      <c r="K84315" t="s">
        <v>11</v>
      </c>
      <c r="L84315">
        <v>633.61</v>
      </c>
    </row>
    <row r="84316" spans="1:12" x14ac:dyDescent="0.3">
      <c r="A84316" t="s">
        <v>685</v>
      </c>
      <c r="B84316" t="s">
        <v>1036</v>
      </c>
      <c r="C84316">
        <v>1</v>
      </c>
      <c r="D84316" t="s">
        <v>1787</v>
      </c>
      <c r="F84316" t="s">
        <v>1788</v>
      </c>
      <c r="G84316">
        <v>46640</v>
      </c>
      <c r="H84316" s="2">
        <v>46631</v>
      </c>
      <c r="I84316" s="2">
        <v>63</v>
      </c>
      <c r="J84316" t="s">
        <v>1789</v>
      </c>
      <c r="K84316" t="s">
        <v>11</v>
      </c>
      <c r="L84316">
        <v>633.61</v>
      </c>
    </row>
    <row r="84317" spans="1:12" x14ac:dyDescent="0.3">
      <c r="A84317" t="s">
        <v>686</v>
      </c>
      <c r="B84317" t="s">
        <v>1036</v>
      </c>
      <c r="C84317">
        <v>1</v>
      </c>
      <c r="D84317" t="s">
        <v>1787</v>
      </c>
      <c r="F84317" t="s">
        <v>1788</v>
      </c>
      <c r="G84317">
        <v>46640</v>
      </c>
      <c r="H84317" s="2">
        <v>46631</v>
      </c>
      <c r="I84317" s="2">
        <v>63</v>
      </c>
      <c r="J84317" t="s">
        <v>1789</v>
      </c>
      <c r="K84317" t="s">
        <v>11</v>
      </c>
      <c r="L84317">
        <v>633.61</v>
      </c>
    </row>
    <row r="84318" spans="1:12" x14ac:dyDescent="0.3">
      <c r="A84318" t="s">
        <v>687</v>
      </c>
      <c r="B84318" t="s">
        <v>1036</v>
      </c>
      <c r="C84318">
        <v>1</v>
      </c>
      <c r="D84318" t="s">
        <v>1787</v>
      </c>
      <c r="F84318" t="s">
        <v>1788</v>
      </c>
      <c r="G84318">
        <v>46640</v>
      </c>
      <c r="H84318" s="2">
        <v>46631</v>
      </c>
      <c r="I84318" s="2">
        <v>63</v>
      </c>
      <c r="J84318" t="s">
        <v>1789</v>
      </c>
      <c r="K84318" t="s">
        <v>11</v>
      </c>
      <c r="L84318">
        <v>682.83</v>
      </c>
    </row>
    <row r="84319" spans="1:12" x14ac:dyDescent="0.3">
      <c r="A84319" t="s">
        <v>688</v>
      </c>
      <c r="B84319" t="s">
        <v>1036</v>
      </c>
      <c r="C84319">
        <v>1</v>
      </c>
      <c r="D84319" t="s">
        <v>1787</v>
      </c>
      <c r="F84319" t="s">
        <v>1788</v>
      </c>
      <c r="G84319">
        <v>46640</v>
      </c>
      <c r="H84319" s="2">
        <v>46631</v>
      </c>
      <c r="I84319" s="2">
        <v>63</v>
      </c>
      <c r="J84319" t="s">
        <v>1789</v>
      </c>
      <c r="K84319" t="s">
        <v>11</v>
      </c>
      <c r="L84319">
        <v>633.61</v>
      </c>
    </row>
    <row r="84320" spans="1:12" x14ac:dyDescent="0.3">
      <c r="A84320" t="s">
        <v>689</v>
      </c>
      <c r="B84320" t="s">
        <v>1036</v>
      </c>
      <c r="C84320">
        <v>1</v>
      </c>
      <c r="D84320" t="s">
        <v>1787</v>
      </c>
      <c r="F84320" t="s">
        <v>1788</v>
      </c>
      <c r="G84320">
        <v>46640</v>
      </c>
      <c r="H84320" s="2">
        <v>46631</v>
      </c>
      <c r="I84320" s="2">
        <v>63</v>
      </c>
      <c r="J84320" t="s">
        <v>1789</v>
      </c>
      <c r="K84320" t="s">
        <v>11</v>
      </c>
      <c r="L84320">
        <v>633.61</v>
      </c>
    </row>
    <row r="84321" spans="1:12" x14ac:dyDescent="0.3">
      <c r="A84321" t="s">
        <v>690</v>
      </c>
      <c r="B84321" t="s">
        <v>1036</v>
      </c>
      <c r="C84321">
        <v>1</v>
      </c>
      <c r="D84321" t="s">
        <v>1787</v>
      </c>
      <c r="F84321" t="s">
        <v>1788</v>
      </c>
      <c r="G84321">
        <v>46640</v>
      </c>
      <c r="H84321" s="2">
        <v>46631</v>
      </c>
      <c r="I84321" s="2">
        <v>63</v>
      </c>
      <c r="J84321" t="s">
        <v>1789</v>
      </c>
      <c r="K84321" t="s">
        <v>11</v>
      </c>
      <c r="L84321">
        <v>652.86</v>
      </c>
    </row>
    <row r="84322" spans="1:12" x14ac:dyDescent="0.3">
      <c r="A84322" t="s">
        <v>691</v>
      </c>
      <c r="B84322" t="s">
        <v>1036</v>
      </c>
      <c r="C84322">
        <v>1</v>
      </c>
      <c r="D84322" t="s">
        <v>1787</v>
      </c>
      <c r="F84322" t="s">
        <v>1788</v>
      </c>
      <c r="G84322">
        <v>46640</v>
      </c>
      <c r="H84322" s="2">
        <v>46631</v>
      </c>
      <c r="I84322" s="2">
        <v>63</v>
      </c>
      <c r="J84322" t="s">
        <v>1789</v>
      </c>
      <c r="K84322" t="s">
        <v>11</v>
      </c>
      <c r="L84322">
        <v>633.61</v>
      </c>
    </row>
    <row r="84323" spans="1:12" x14ac:dyDescent="0.3">
      <c r="A84323" t="s">
        <v>692</v>
      </c>
      <c r="B84323" t="s">
        <v>1036</v>
      </c>
      <c r="C84323">
        <v>1</v>
      </c>
      <c r="D84323" t="s">
        <v>1787</v>
      </c>
      <c r="F84323" t="s">
        <v>1788</v>
      </c>
      <c r="G84323">
        <v>46640</v>
      </c>
      <c r="H84323" s="2">
        <v>46631</v>
      </c>
      <c r="I84323" s="2">
        <v>63</v>
      </c>
      <c r="J84323" t="s">
        <v>1789</v>
      </c>
      <c r="K84323" t="s">
        <v>11</v>
      </c>
      <c r="L84323">
        <v>633.61</v>
      </c>
    </row>
    <row r="84324" spans="1:12" x14ac:dyDescent="0.3">
      <c r="A84324" t="s">
        <v>693</v>
      </c>
      <c r="B84324" t="s">
        <v>1036</v>
      </c>
      <c r="C84324">
        <v>1</v>
      </c>
      <c r="D84324" t="s">
        <v>1787</v>
      </c>
      <c r="F84324" t="s">
        <v>1788</v>
      </c>
      <c r="G84324">
        <v>46640</v>
      </c>
      <c r="H84324" s="2">
        <v>46631</v>
      </c>
      <c r="I84324" s="2">
        <v>63</v>
      </c>
      <c r="J84324" t="s">
        <v>1789</v>
      </c>
      <c r="K84324" t="s">
        <v>11</v>
      </c>
      <c r="L84324">
        <v>633.61</v>
      </c>
    </row>
    <row r="84325" spans="1:12" x14ac:dyDescent="0.3">
      <c r="A84325" t="s">
        <v>694</v>
      </c>
      <c r="B84325" t="s">
        <v>1036</v>
      </c>
      <c r="C84325">
        <v>1</v>
      </c>
      <c r="D84325" t="s">
        <v>1787</v>
      </c>
      <c r="F84325" t="s">
        <v>1788</v>
      </c>
      <c r="G84325">
        <v>46640</v>
      </c>
      <c r="H84325" s="2">
        <v>46631</v>
      </c>
      <c r="I84325" s="2">
        <v>63</v>
      </c>
      <c r="J84325" t="s">
        <v>1789</v>
      </c>
      <c r="K84325" t="s">
        <v>11</v>
      </c>
      <c r="L84325">
        <v>633.61</v>
      </c>
    </row>
    <row r="84326" spans="1:12" x14ac:dyDescent="0.3">
      <c r="A84326" t="s">
        <v>695</v>
      </c>
      <c r="B84326" t="s">
        <v>1036</v>
      </c>
      <c r="C84326">
        <v>1</v>
      </c>
      <c r="D84326" t="s">
        <v>1787</v>
      </c>
      <c r="F84326" t="s">
        <v>1788</v>
      </c>
      <c r="G84326">
        <v>46640</v>
      </c>
      <c r="H84326" s="2">
        <v>46631</v>
      </c>
      <c r="I84326" s="2">
        <v>63</v>
      </c>
      <c r="J84326" t="s">
        <v>1789</v>
      </c>
      <c r="K84326" t="s">
        <v>11</v>
      </c>
      <c r="L84326">
        <v>652.86</v>
      </c>
    </row>
    <row r="84327" spans="1:12" x14ac:dyDescent="0.3">
      <c r="A84327" t="s">
        <v>696</v>
      </c>
      <c r="B84327" t="s">
        <v>1036</v>
      </c>
      <c r="C84327">
        <v>1</v>
      </c>
      <c r="D84327" t="s">
        <v>1787</v>
      </c>
      <c r="F84327" t="s">
        <v>1788</v>
      </c>
      <c r="G84327">
        <v>46640</v>
      </c>
      <c r="H84327" s="2">
        <v>46631</v>
      </c>
      <c r="I84327" s="2">
        <v>63</v>
      </c>
      <c r="J84327" t="s">
        <v>1789</v>
      </c>
      <c r="K84327" t="s">
        <v>11</v>
      </c>
      <c r="L84327">
        <v>633.61</v>
      </c>
    </row>
    <row r="84328" spans="1:12" x14ac:dyDescent="0.3">
      <c r="A84328" t="s">
        <v>697</v>
      </c>
      <c r="B84328" t="s">
        <v>1036</v>
      </c>
      <c r="C84328">
        <v>1</v>
      </c>
      <c r="D84328" t="s">
        <v>1787</v>
      </c>
      <c r="F84328" t="s">
        <v>1788</v>
      </c>
      <c r="G84328">
        <v>46640</v>
      </c>
      <c r="H84328" s="2">
        <v>46631</v>
      </c>
      <c r="I84328" s="2">
        <v>63</v>
      </c>
      <c r="J84328" t="s">
        <v>1789</v>
      </c>
      <c r="K84328" t="s">
        <v>11</v>
      </c>
      <c r="L84328">
        <v>682.83</v>
      </c>
    </row>
    <row r="84329" spans="1:12" x14ac:dyDescent="0.3">
      <c r="A84329" t="s">
        <v>698</v>
      </c>
      <c r="B84329" t="s">
        <v>1036</v>
      </c>
      <c r="C84329">
        <v>1</v>
      </c>
      <c r="D84329" t="s">
        <v>1787</v>
      </c>
      <c r="F84329" t="s">
        <v>1788</v>
      </c>
      <c r="G84329">
        <v>46640</v>
      </c>
      <c r="H84329" s="2">
        <v>46631</v>
      </c>
      <c r="I84329" s="2">
        <v>63</v>
      </c>
      <c r="J84329" t="s">
        <v>1789</v>
      </c>
      <c r="K84329" t="s">
        <v>11</v>
      </c>
      <c r="L84329">
        <v>682.83</v>
      </c>
    </row>
    <row r="84330" spans="1:12" x14ac:dyDescent="0.3">
      <c r="A84330" t="s">
        <v>699</v>
      </c>
      <c r="B84330" t="s">
        <v>1036</v>
      </c>
      <c r="C84330">
        <v>1</v>
      </c>
      <c r="D84330" t="s">
        <v>1787</v>
      </c>
      <c r="F84330" t="s">
        <v>1788</v>
      </c>
      <c r="G84330">
        <v>46640</v>
      </c>
      <c r="H84330" s="2">
        <v>46631</v>
      </c>
      <c r="I84330" s="2">
        <v>63</v>
      </c>
      <c r="J84330" t="s">
        <v>1789</v>
      </c>
      <c r="K84330" t="s">
        <v>11</v>
      </c>
      <c r="L84330">
        <v>633.61</v>
      </c>
    </row>
    <row r="84331" spans="1:12" x14ac:dyDescent="0.3">
      <c r="A84331" t="s">
        <v>700</v>
      </c>
      <c r="B84331" t="s">
        <v>1036</v>
      </c>
      <c r="C84331">
        <v>1</v>
      </c>
      <c r="D84331" t="s">
        <v>1787</v>
      </c>
      <c r="F84331" t="s">
        <v>1788</v>
      </c>
      <c r="G84331">
        <v>46640</v>
      </c>
      <c r="H84331" s="2">
        <v>46631</v>
      </c>
      <c r="I84331" s="2">
        <v>63</v>
      </c>
      <c r="J84331" t="s">
        <v>1789</v>
      </c>
      <c r="K84331" t="s">
        <v>11</v>
      </c>
      <c r="L84331">
        <v>633.61</v>
      </c>
    </row>
    <row r="84332" spans="1:12" x14ac:dyDescent="0.3">
      <c r="A84332" t="s">
        <v>701</v>
      </c>
      <c r="B84332" t="s">
        <v>1036</v>
      </c>
      <c r="C84332">
        <v>1</v>
      </c>
      <c r="D84332" t="s">
        <v>1787</v>
      </c>
      <c r="F84332" t="s">
        <v>1788</v>
      </c>
      <c r="G84332">
        <v>46640</v>
      </c>
      <c r="H84332" s="2">
        <v>46631</v>
      </c>
      <c r="I84332" s="2">
        <v>63</v>
      </c>
      <c r="J84332" t="s">
        <v>1789</v>
      </c>
      <c r="K84332" t="s">
        <v>11</v>
      </c>
      <c r="L84332">
        <v>633.61</v>
      </c>
    </row>
    <row r="84333" spans="1:12" x14ac:dyDescent="0.3">
      <c r="A84333" t="s">
        <v>702</v>
      </c>
      <c r="B84333" t="s">
        <v>1036</v>
      </c>
      <c r="C84333">
        <v>1</v>
      </c>
      <c r="D84333" t="s">
        <v>1787</v>
      </c>
      <c r="F84333" t="s">
        <v>1788</v>
      </c>
      <c r="G84333">
        <v>46640</v>
      </c>
      <c r="H84333" s="2">
        <v>46631</v>
      </c>
      <c r="I84333" s="2">
        <v>63</v>
      </c>
      <c r="J84333" t="s">
        <v>1789</v>
      </c>
      <c r="K84333" t="s">
        <v>11</v>
      </c>
      <c r="L84333">
        <v>633.61</v>
      </c>
    </row>
    <row r="84334" spans="1:12" x14ac:dyDescent="0.3">
      <c r="A84334" t="s">
        <v>703</v>
      </c>
      <c r="B84334" t="s">
        <v>1036</v>
      </c>
      <c r="C84334">
        <v>1</v>
      </c>
      <c r="D84334" t="s">
        <v>1787</v>
      </c>
      <c r="F84334" t="s">
        <v>1788</v>
      </c>
      <c r="G84334">
        <v>46640</v>
      </c>
      <c r="H84334" s="2">
        <v>46631</v>
      </c>
      <c r="I84334" s="2">
        <v>63</v>
      </c>
      <c r="J84334" t="s">
        <v>1789</v>
      </c>
      <c r="K84334" t="s">
        <v>11</v>
      </c>
      <c r="L84334">
        <v>682.83</v>
      </c>
    </row>
    <row r="84335" spans="1:12" x14ac:dyDescent="0.3">
      <c r="A84335" t="s">
        <v>704</v>
      </c>
      <c r="B84335" t="s">
        <v>1036</v>
      </c>
      <c r="C84335">
        <v>1</v>
      </c>
      <c r="D84335" t="s">
        <v>1787</v>
      </c>
      <c r="F84335" t="s">
        <v>1788</v>
      </c>
      <c r="G84335">
        <v>46640</v>
      </c>
      <c r="H84335" s="2">
        <v>46631</v>
      </c>
      <c r="I84335" s="2">
        <v>63</v>
      </c>
      <c r="J84335" t="s">
        <v>1789</v>
      </c>
      <c r="K84335" t="s">
        <v>11</v>
      </c>
      <c r="L84335">
        <v>633.61</v>
      </c>
    </row>
    <row r="84336" spans="1:12" x14ac:dyDescent="0.3">
      <c r="A84336" t="s">
        <v>705</v>
      </c>
      <c r="B84336" t="s">
        <v>1036</v>
      </c>
      <c r="C84336">
        <v>1</v>
      </c>
      <c r="D84336" t="s">
        <v>1787</v>
      </c>
      <c r="F84336" t="s">
        <v>1788</v>
      </c>
      <c r="G84336">
        <v>46640</v>
      </c>
      <c r="H84336" s="2">
        <v>46631</v>
      </c>
      <c r="I84336" s="2">
        <v>63</v>
      </c>
      <c r="J84336" t="s">
        <v>1789</v>
      </c>
      <c r="K84336" t="s">
        <v>11</v>
      </c>
      <c r="L84336">
        <v>633.61</v>
      </c>
    </row>
    <row r="84337" spans="1:12" x14ac:dyDescent="0.3">
      <c r="A84337" t="s">
        <v>706</v>
      </c>
      <c r="B84337" t="s">
        <v>1036</v>
      </c>
      <c r="C84337">
        <v>1</v>
      </c>
      <c r="D84337" t="s">
        <v>1787</v>
      </c>
      <c r="F84337" t="s">
        <v>1788</v>
      </c>
      <c r="G84337">
        <v>46640</v>
      </c>
      <c r="H84337" s="2">
        <v>46631</v>
      </c>
      <c r="I84337" s="2">
        <v>63</v>
      </c>
      <c r="J84337" t="s">
        <v>1789</v>
      </c>
      <c r="K84337" t="s">
        <v>11</v>
      </c>
      <c r="L84337">
        <v>633.61</v>
      </c>
    </row>
    <row r="84338" spans="1:12" x14ac:dyDescent="0.3">
      <c r="A84338" t="s">
        <v>502</v>
      </c>
      <c r="B84338" t="s">
        <v>909</v>
      </c>
      <c r="C84338">
        <v>1</v>
      </c>
      <c r="D84338" t="s">
        <v>1787</v>
      </c>
      <c r="F84338" t="s">
        <v>1788</v>
      </c>
      <c r="G84338">
        <v>46640</v>
      </c>
      <c r="H84338" s="2">
        <v>46631</v>
      </c>
      <c r="I84338" s="2">
        <v>61</v>
      </c>
      <c r="J84338" t="s">
        <v>1789</v>
      </c>
      <c r="K84338" t="s">
        <v>11</v>
      </c>
      <c r="L84338">
        <v>252.89</v>
      </c>
    </row>
    <row r="84339" spans="1:12" x14ac:dyDescent="0.3">
      <c r="A84339" t="s">
        <v>1941</v>
      </c>
      <c r="B84339" t="s">
        <v>1942</v>
      </c>
      <c r="C84339">
        <v>1</v>
      </c>
      <c r="D84339" t="s">
        <v>1787</v>
      </c>
      <c r="F84339" t="s">
        <v>1788</v>
      </c>
      <c r="G84339">
        <v>46640</v>
      </c>
      <c r="H84339" s="2">
        <v>46631</v>
      </c>
      <c r="I84339" s="2">
        <v>61</v>
      </c>
      <c r="J84339" t="s">
        <v>1789</v>
      </c>
      <c r="K84339" t="s">
        <v>11</v>
      </c>
      <c r="L84339">
        <v>252.83</v>
      </c>
    </row>
    <row r="84340" spans="1:12" x14ac:dyDescent="0.3">
      <c r="A84340" t="s">
        <v>1936</v>
      </c>
      <c r="B84340" t="s">
        <v>1937</v>
      </c>
      <c r="C84340">
        <v>1</v>
      </c>
      <c r="D84340" t="s">
        <v>1787</v>
      </c>
      <c r="F84340" t="s">
        <v>1788</v>
      </c>
      <c r="G84340">
        <v>46640</v>
      </c>
      <c r="H84340" s="2">
        <v>46631</v>
      </c>
      <c r="I84340" s="2">
        <v>61</v>
      </c>
      <c r="J84340" t="s">
        <v>1789</v>
      </c>
      <c r="K84340" t="s">
        <v>11</v>
      </c>
      <c r="L84340">
        <v>253.21</v>
      </c>
    </row>
    <row r="84341" spans="1:12" x14ac:dyDescent="0.3">
      <c r="A84341" t="s">
        <v>1938</v>
      </c>
      <c r="B84341" t="s">
        <v>1939</v>
      </c>
      <c r="C84341">
        <v>1</v>
      </c>
      <c r="D84341" t="s">
        <v>1787</v>
      </c>
      <c r="F84341" t="s">
        <v>1788</v>
      </c>
      <c r="G84341">
        <v>46640</v>
      </c>
      <c r="H84341" s="2">
        <v>46631</v>
      </c>
      <c r="I84341" s="2">
        <v>61</v>
      </c>
      <c r="J84341" t="s">
        <v>1789</v>
      </c>
      <c r="K84341" t="s">
        <v>11</v>
      </c>
      <c r="L84341">
        <v>575.84</v>
      </c>
    </row>
    <row r="84342" spans="1:12" x14ac:dyDescent="0.3">
      <c r="A84342" t="s">
        <v>1940</v>
      </c>
      <c r="B84342" t="s">
        <v>1939</v>
      </c>
      <c r="C84342">
        <v>1</v>
      </c>
      <c r="D84342" t="s">
        <v>1787</v>
      </c>
      <c r="F84342" t="s">
        <v>1788</v>
      </c>
      <c r="G84342">
        <v>46640</v>
      </c>
      <c r="H84342" s="2">
        <v>46631</v>
      </c>
      <c r="I84342" s="2">
        <v>61</v>
      </c>
      <c r="J84342" t="s">
        <v>1789</v>
      </c>
      <c r="K84342" t="s">
        <v>11</v>
      </c>
      <c r="L84342">
        <v>596.29999999999995</v>
      </c>
    </row>
    <row r="84343" spans="1:12" x14ac:dyDescent="0.3">
      <c r="A84343" t="s">
        <v>607</v>
      </c>
      <c r="B84343" t="s">
        <v>985</v>
      </c>
      <c r="C84343">
        <v>1</v>
      </c>
      <c r="D84343" t="s">
        <v>1787</v>
      </c>
      <c r="F84343" t="s">
        <v>1788</v>
      </c>
      <c r="G84343">
        <v>46640</v>
      </c>
      <c r="H84343" s="2">
        <v>46631</v>
      </c>
      <c r="I84343" s="2">
        <v>61</v>
      </c>
      <c r="J84343" t="s">
        <v>1789</v>
      </c>
      <c r="K84343" t="s">
        <v>11</v>
      </c>
      <c r="L84343">
        <v>344.41</v>
      </c>
    </row>
    <row r="84344" spans="1:12" x14ac:dyDescent="0.3">
      <c r="A84344" t="s">
        <v>6536</v>
      </c>
      <c r="B84344" t="s">
        <v>7003</v>
      </c>
      <c r="C84344">
        <v>1</v>
      </c>
      <c r="D84344" t="s">
        <v>1787</v>
      </c>
      <c r="F84344" t="s">
        <v>1788</v>
      </c>
      <c r="G84344">
        <v>46640</v>
      </c>
      <c r="H84344" s="2">
        <v>46631</v>
      </c>
      <c r="I84344" s="2">
        <v>61</v>
      </c>
      <c r="J84344" t="s">
        <v>1789</v>
      </c>
      <c r="K84344" t="s">
        <v>11</v>
      </c>
      <c r="L84344">
        <v>882.14</v>
      </c>
    </row>
    <row r="84345" spans="1:12" x14ac:dyDescent="0.3">
      <c r="A84345" t="s">
        <v>6540</v>
      </c>
      <c r="B84345" t="s">
        <v>7004</v>
      </c>
      <c r="C84345">
        <v>1</v>
      </c>
      <c r="D84345" t="s">
        <v>1787</v>
      </c>
      <c r="F84345" t="s">
        <v>1788</v>
      </c>
      <c r="G84345">
        <v>46640</v>
      </c>
      <c r="H84345" s="2">
        <v>46631</v>
      </c>
      <c r="I84345" s="2">
        <v>61</v>
      </c>
      <c r="J84345" t="s">
        <v>1789</v>
      </c>
      <c r="K84345" t="s">
        <v>11</v>
      </c>
      <c r="L84345">
        <v>820.39</v>
      </c>
    </row>
    <row r="84346" spans="1:12" x14ac:dyDescent="0.3">
      <c r="A84346" t="s">
        <v>3625</v>
      </c>
      <c r="B84346" t="s">
        <v>7281</v>
      </c>
      <c r="C84346">
        <v>1</v>
      </c>
      <c r="D84346" t="s">
        <v>1787</v>
      </c>
      <c r="F84346" t="s">
        <v>1788</v>
      </c>
      <c r="G84346">
        <v>46640</v>
      </c>
      <c r="H84346" s="2">
        <v>46631</v>
      </c>
      <c r="I84346" s="2">
        <v>60</v>
      </c>
      <c r="J84346" t="s">
        <v>1789</v>
      </c>
      <c r="K84346" t="s">
        <v>11</v>
      </c>
      <c r="L84346">
        <v>280.73</v>
      </c>
    </row>
    <row r="84347" spans="1:12" x14ac:dyDescent="0.3">
      <c r="A84347" t="s">
        <v>3620</v>
      </c>
      <c r="B84347" t="s">
        <v>6994</v>
      </c>
      <c r="C84347">
        <v>1</v>
      </c>
      <c r="D84347" t="s">
        <v>1787</v>
      </c>
      <c r="F84347" t="s">
        <v>1788</v>
      </c>
      <c r="G84347">
        <v>46640</v>
      </c>
      <c r="H84347" s="2">
        <v>46631</v>
      </c>
      <c r="I84347" s="2">
        <v>61</v>
      </c>
      <c r="J84347" t="s">
        <v>1789</v>
      </c>
      <c r="K84347" t="s">
        <v>11</v>
      </c>
      <c r="L84347">
        <v>426.85</v>
      </c>
    </row>
    <row r="84348" spans="1:12" x14ac:dyDescent="0.3">
      <c r="A84348" t="s">
        <v>4842</v>
      </c>
      <c r="B84348" t="s">
        <v>7007</v>
      </c>
      <c r="C84348">
        <v>1</v>
      </c>
      <c r="D84348" t="s">
        <v>1787</v>
      </c>
      <c r="F84348" t="s">
        <v>1788</v>
      </c>
      <c r="G84348">
        <v>46640</v>
      </c>
      <c r="H84348" s="2">
        <v>46631</v>
      </c>
      <c r="I84348" s="2">
        <v>60</v>
      </c>
      <c r="J84348" t="s">
        <v>1789</v>
      </c>
      <c r="K84348" t="s">
        <v>11</v>
      </c>
      <c r="L84348">
        <v>563.22</v>
      </c>
    </row>
    <row r="84349" spans="1:12" x14ac:dyDescent="0.3">
      <c r="A84349" t="s">
        <v>5944</v>
      </c>
      <c r="B84349" t="s">
        <v>6999</v>
      </c>
      <c r="C84349">
        <v>1</v>
      </c>
      <c r="D84349" t="s">
        <v>1787</v>
      </c>
      <c r="F84349" t="s">
        <v>1788</v>
      </c>
      <c r="G84349">
        <v>46640</v>
      </c>
      <c r="H84349" s="2">
        <v>46631</v>
      </c>
      <c r="I84349" s="2">
        <v>61</v>
      </c>
      <c r="J84349" t="s">
        <v>1789</v>
      </c>
      <c r="K84349" t="s">
        <v>11</v>
      </c>
      <c r="L84349">
        <v>576.39</v>
      </c>
    </row>
    <row r="84350" spans="1:12" x14ac:dyDescent="0.3">
      <c r="A84350" t="s">
        <v>5943</v>
      </c>
      <c r="B84350" t="s">
        <v>6999</v>
      </c>
      <c r="C84350">
        <v>1</v>
      </c>
      <c r="D84350" t="s">
        <v>1787</v>
      </c>
      <c r="F84350" t="s">
        <v>1788</v>
      </c>
      <c r="G84350">
        <v>46640</v>
      </c>
      <c r="H84350" s="2">
        <v>46631</v>
      </c>
      <c r="I84350" s="2">
        <v>61</v>
      </c>
      <c r="J84350" t="s">
        <v>1789</v>
      </c>
      <c r="K84350" t="s">
        <v>11</v>
      </c>
      <c r="L84350">
        <v>576.39</v>
      </c>
    </row>
    <row r="84351" spans="1:12" x14ac:dyDescent="0.3">
      <c r="A84351" t="s">
        <v>4844</v>
      </c>
      <c r="B84351" t="s">
        <v>7093</v>
      </c>
      <c r="C84351">
        <v>1</v>
      </c>
      <c r="D84351" t="s">
        <v>1787</v>
      </c>
      <c r="F84351" t="s">
        <v>1788</v>
      </c>
      <c r="G84351">
        <v>46640</v>
      </c>
      <c r="H84351" s="2">
        <v>46631</v>
      </c>
      <c r="I84351" s="2">
        <v>59</v>
      </c>
      <c r="J84351" t="s">
        <v>1789</v>
      </c>
      <c r="K84351" t="s">
        <v>11</v>
      </c>
      <c r="L84351">
        <v>480.74</v>
      </c>
    </row>
    <row r="84352" spans="1:12" x14ac:dyDescent="0.3">
      <c r="A84352" t="s">
        <v>4120</v>
      </c>
      <c r="B84352" t="s">
        <v>7053</v>
      </c>
      <c r="C84352">
        <v>1</v>
      </c>
      <c r="D84352" t="s">
        <v>1787</v>
      </c>
      <c r="F84352" t="s">
        <v>1788</v>
      </c>
      <c r="G84352">
        <v>46640</v>
      </c>
      <c r="H84352" s="2">
        <v>46631</v>
      </c>
      <c r="I84352" s="2">
        <v>153</v>
      </c>
      <c r="J84352" t="s">
        <v>1789</v>
      </c>
      <c r="K84352" t="s">
        <v>11</v>
      </c>
      <c r="L84352">
        <v>483.14</v>
      </c>
    </row>
    <row r="84353" spans="1:12" x14ac:dyDescent="0.3">
      <c r="A84353" t="s">
        <v>5920</v>
      </c>
      <c r="B84353" t="s">
        <v>7070</v>
      </c>
      <c r="C84353">
        <v>1</v>
      </c>
      <c r="D84353" t="s">
        <v>1787</v>
      </c>
      <c r="F84353" t="s">
        <v>1788</v>
      </c>
      <c r="G84353">
        <v>46640</v>
      </c>
      <c r="H84353" s="2">
        <v>46631</v>
      </c>
      <c r="I84353" s="2">
        <v>61</v>
      </c>
      <c r="J84353" t="s">
        <v>1789</v>
      </c>
      <c r="K84353" t="s">
        <v>11</v>
      </c>
      <c r="L84353">
        <v>881.35</v>
      </c>
    </row>
    <row r="84354" spans="1:12" x14ac:dyDescent="0.3">
      <c r="A84354" t="s">
        <v>5919</v>
      </c>
      <c r="B84354" t="s">
        <v>7070</v>
      </c>
      <c r="C84354">
        <v>1</v>
      </c>
      <c r="D84354" t="s">
        <v>1787</v>
      </c>
      <c r="F84354" t="s">
        <v>1788</v>
      </c>
      <c r="G84354">
        <v>46640</v>
      </c>
      <c r="H84354" s="2">
        <v>46631</v>
      </c>
      <c r="I84354" s="2">
        <v>61</v>
      </c>
      <c r="J84354" t="s">
        <v>1789</v>
      </c>
      <c r="K84354" t="s">
        <v>11</v>
      </c>
      <c r="L84354">
        <v>881.35</v>
      </c>
    </row>
    <row r="84355" spans="1:12" x14ac:dyDescent="0.3">
      <c r="A84355" t="s">
        <v>3071</v>
      </c>
      <c r="B84355" t="s">
        <v>7089</v>
      </c>
      <c r="C84355">
        <v>1</v>
      </c>
      <c r="D84355" t="s">
        <v>1787</v>
      </c>
      <c r="F84355" t="s">
        <v>1788</v>
      </c>
      <c r="G84355">
        <v>46640</v>
      </c>
      <c r="H84355" s="2">
        <v>46631</v>
      </c>
      <c r="I84355" s="2">
        <v>60</v>
      </c>
      <c r="J84355" t="s">
        <v>1789</v>
      </c>
      <c r="K84355" t="s">
        <v>11</v>
      </c>
      <c r="L84355">
        <v>398.04</v>
      </c>
    </row>
    <row r="84356" spans="1:12" x14ac:dyDescent="0.3">
      <c r="A84356" t="s">
        <v>3112</v>
      </c>
      <c r="B84356" t="s">
        <v>7124</v>
      </c>
      <c r="C84356">
        <v>1</v>
      </c>
      <c r="D84356" t="s">
        <v>1787</v>
      </c>
      <c r="F84356" t="s">
        <v>1788</v>
      </c>
      <c r="G84356">
        <v>46640</v>
      </c>
      <c r="H84356" s="2">
        <v>46631</v>
      </c>
      <c r="I84356" s="2">
        <v>58</v>
      </c>
      <c r="J84356" t="s">
        <v>1789</v>
      </c>
      <c r="K84356" t="s">
        <v>11</v>
      </c>
      <c r="L84356">
        <v>262.66000000000003</v>
      </c>
    </row>
    <row r="84357" spans="1:12" x14ac:dyDescent="0.3">
      <c r="A84357" t="s">
        <v>3608</v>
      </c>
      <c r="B84357" t="s">
        <v>7427</v>
      </c>
      <c r="C84357">
        <v>1</v>
      </c>
      <c r="D84357" t="s">
        <v>1787</v>
      </c>
      <c r="F84357" t="s">
        <v>1788</v>
      </c>
      <c r="G84357">
        <v>46640</v>
      </c>
      <c r="H84357" s="2">
        <v>46631</v>
      </c>
      <c r="I84357" s="2">
        <v>58</v>
      </c>
      <c r="J84357" t="s">
        <v>1789</v>
      </c>
      <c r="K84357" t="s">
        <v>11</v>
      </c>
      <c r="L84357">
        <v>576.66999999999996</v>
      </c>
    </row>
    <row r="84358" spans="1:12" x14ac:dyDescent="0.3">
      <c r="A84358" t="s">
        <v>2770</v>
      </c>
      <c r="B84358" t="s">
        <v>7099</v>
      </c>
      <c r="C84358">
        <v>1</v>
      </c>
      <c r="D84358" t="s">
        <v>1787</v>
      </c>
      <c r="F84358" t="s">
        <v>1788</v>
      </c>
      <c r="G84358">
        <v>46640</v>
      </c>
      <c r="H84358" s="2">
        <v>46631</v>
      </c>
      <c r="I84358" s="2">
        <v>59</v>
      </c>
      <c r="J84358" t="s">
        <v>1789</v>
      </c>
      <c r="K84358" t="s">
        <v>11</v>
      </c>
      <c r="L84358">
        <v>389.58</v>
      </c>
    </row>
    <row r="84359" spans="1:12" x14ac:dyDescent="0.3">
      <c r="A84359" t="s">
        <v>5315</v>
      </c>
      <c r="B84359" t="s">
        <v>7110</v>
      </c>
      <c r="C84359">
        <v>1</v>
      </c>
      <c r="D84359" t="s">
        <v>1787</v>
      </c>
      <c r="F84359" t="s">
        <v>1788</v>
      </c>
      <c r="G84359">
        <v>46640</v>
      </c>
      <c r="H84359" s="2">
        <v>46631</v>
      </c>
      <c r="I84359" s="2">
        <v>58</v>
      </c>
      <c r="J84359" t="s">
        <v>1789</v>
      </c>
      <c r="K84359" t="s">
        <v>11</v>
      </c>
      <c r="L84359">
        <v>530.33000000000004</v>
      </c>
    </row>
    <row r="84360" spans="1:12" x14ac:dyDescent="0.3">
      <c r="A84360" t="s">
        <v>3770</v>
      </c>
      <c r="B84360" t="s">
        <v>7242</v>
      </c>
      <c r="C84360">
        <v>1</v>
      </c>
      <c r="D84360" t="s">
        <v>1787</v>
      </c>
      <c r="F84360" t="s">
        <v>1788</v>
      </c>
      <c r="G84360">
        <v>46640</v>
      </c>
      <c r="H84360" s="2">
        <v>46631</v>
      </c>
      <c r="I84360" s="2">
        <v>143</v>
      </c>
      <c r="J84360" t="s">
        <v>1789</v>
      </c>
      <c r="K84360" t="s">
        <v>11</v>
      </c>
      <c r="L84360">
        <v>489.73</v>
      </c>
    </row>
    <row r="84361" spans="1:12" x14ac:dyDescent="0.3">
      <c r="A84361" t="s">
        <v>5921</v>
      </c>
      <c r="B84361" t="s">
        <v>7168</v>
      </c>
      <c r="C84361">
        <v>1</v>
      </c>
      <c r="D84361" t="s">
        <v>1787</v>
      </c>
      <c r="F84361" t="s">
        <v>1788</v>
      </c>
      <c r="G84361">
        <v>46640</v>
      </c>
      <c r="H84361" s="2">
        <v>46631</v>
      </c>
      <c r="I84361" s="2">
        <v>152</v>
      </c>
      <c r="J84361" t="s">
        <v>1789</v>
      </c>
      <c r="K84361" t="s">
        <v>11</v>
      </c>
      <c r="L84361">
        <v>617.80999999999995</v>
      </c>
    </row>
    <row r="84362" spans="1:12" x14ac:dyDescent="0.3">
      <c r="A84362" t="s">
        <v>2755</v>
      </c>
      <c r="B84362" t="s">
        <v>7169</v>
      </c>
      <c r="C84362">
        <v>1</v>
      </c>
      <c r="D84362" t="s">
        <v>1787</v>
      </c>
      <c r="F84362" t="s">
        <v>1788</v>
      </c>
      <c r="G84362">
        <v>46640</v>
      </c>
      <c r="H84362" s="2">
        <v>46631</v>
      </c>
      <c r="I84362" s="2">
        <v>58</v>
      </c>
      <c r="J84362" t="s">
        <v>1789</v>
      </c>
      <c r="K84362" t="s">
        <v>11</v>
      </c>
      <c r="L84362">
        <v>375.92</v>
      </c>
    </row>
    <row r="84363" spans="1:12" x14ac:dyDescent="0.3">
      <c r="A84363" t="s">
        <v>3767</v>
      </c>
      <c r="B84363" t="s">
        <v>907</v>
      </c>
      <c r="C84363">
        <v>1</v>
      </c>
      <c r="D84363" t="s">
        <v>1787</v>
      </c>
      <c r="F84363" t="s">
        <v>1788</v>
      </c>
      <c r="G84363">
        <v>46640</v>
      </c>
      <c r="H84363" s="2">
        <v>46631</v>
      </c>
      <c r="I84363" s="2">
        <v>58</v>
      </c>
      <c r="J84363" t="s">
        <v>1789</v>
      </c>
      <c r="K84363" t="s">
        <v>11</v>
      </c>
      <c r="L84363">
        <v>459.74</v>
      </c>
    </row>
    <row r="84364" spans="1:12" x14ac:dyDescent="0.3">
      <c r="A84364" t="s">
        <v>3048</v>
      </c>
      <c r="B84364" t="s">
        <v>7172</v>
      </c>
      <c r="C84364">
        <v>1</v>
      </c>
      <c r="D84364" t="s">
        <v>1787</v>
      </c>
      <c r="F84364" t="s">
        <v>1788</v>
      </c>
      <c r="G84364">
        <v>46640</v>
      </c>
      <c r="H84364" s="2">
        <v>46631</v>
      </c>
      <c r="I84364" s="2">
        <v>57</v>
      </c>
      <c r="J84364" t="s">
        <v>1789</v>
      </c>
      <c r="K84364" t="s">
        <v>11</v>
      </c>
      <c r="L84364">
        <v>387.18</v>
      </c>
    </row>
    <row r="84365" spans="1:12" x14ac:dyDescent="0.3">
      <c r="A84365" t="s">
        <v>5952</v>
      </c>
      <c r="B84365" t="s">
        <v>7287</v>
      </c>
      <c r="C84365">
        <v>1</v>
      </c>
      <c r="D84365" t="s">
        <v>1787</v>
      </c>
      <c r="F84365" t="s">
        <v>1788</v>
      </c>
      <c r="G84365">
        <v>46640</v>
      </c>
      <c r="H84365" s="2">
        <v>46631</v>
      </c>
      <c r="I84365" s="2">
        <v>56</v>
      </c>
      <c r="J84365" t="s">
        <v>1789</v>
      </c>
      <c r="K84365" t="s">
        <v>11</v>
      </c>
      <c r="L84365">
        <v>624.65</v>
      </c>
    </row>
    <row r="84366" spans="1:12" x14ac:dyDescent="0.3">
      <c r="A84366" t="s">
        <v>2822</v>
      </c>
      <c r="B84366" t="s">
        <v>7332</v>
      </c>
      <c r="C84366">
        <v>1</v>
      </c>
      <c r="D84366" t="s">
        <v>1787</v>
      </c>
      <c r="F84366" t="s">
        <v>1788</v>
      </c>
      <c r="G84366">
        <v>46640</v>
      </c>
      <c r="H84366" s="2">
        <v>46631</v>
      </c>
      <c r="I84366" s="2">
        <v>57</v>
      </c>
      <c r="J84366" t="s">
        <v>1789</v>
      </c>
      <c r="K84366" t="s">
        <v>11</v>
      </c>
      <c r="L84366">
        <v>374.57</v>
      </c>
    </row>
    <row r="84367" spans="1:12" x14ac:dyDescent="0.3">
      <c r="A84367" t="s">
        <v>3119</v>
      </c>
      <c r="B84367" t="s">
        <v>7337</v>
      </c>
      <c r="C84367">
        <v>1</v>
      </c>
      <c r="D84367" t="s">
        <v>1787</v>
      </c>
      <c r="F84367" t="s">
        <v>1788</v>
      </c>
      <c r="G84367">
        <v>46640</v>
      </c>
      <c r="H84367" s="2">
        <v>46631</v>
      </c>
      <c r="I84367" s="2">
        <v>56</v>
      </c>
      <c r="J84367" t="s">
        <v>1789</v>
      </c>
      <c r="K84367" t="s">
        <v>11</v>
      </c>
      <c r="L84367">
        <v>248.97</v>
      </c>
    </row>
    <row r="84368" spans="1:12" x14ac:dyDescent="0.3">
      <c r="A84368" t="s">
        <v>5950</v>
      </c>
      <c r="B84368" t="s">
        <v>7369</v>
      </c>
      <c r="C84368">
        <v>1</v>
      </c>
      <c r="D84368" t="s">
        <v>1787</v>
      </c>
      <c r="F84368" t="s">
        <v>1788</v>
      </c>
      <c r="G84368">
        <v>46640</v>
      </c>
      <c r="H84368" s="2">
        <v>46631</v>
      </c>
      <c r="I84368" s="2">
        <v>57</v>
      </c>
      <c r="J84368" t="s">
        <v>1789</v>
      </c>
      <c r="K84368" t="s">
        <v>11</v>
      </c>
      <c r="L84368">
        <v>591.29</v>
      </c>
    </row>
    <row r="84369" spans="1:12" x14ac:dyDescent="0.3">
      <c r="A84369" t="s">
        <v>6359</v>
      </c>
      <c r="B84369" t="s">
        <v>7338</v>
      </c>
      <c r="C84369">
        <v>1</v>
      </c>
      <c r="D84369" t="s">
        <v>1787</v>
      </c>
      <c r="F84369" t="s">
        <v>1788</v>
      </c>
      <c r="G84369">
        <v>46640</v>
      </c>
      <c r="H84369" s="2">
        <v>46631</v>
      </c>
      <c r="I84369" s="2">
        <v>57</v>
      </c>
      <c r="J84369" t="s">
        <v>1789</v>
      </c>
      <c r="K84369" t="s">
        <v>11</v>
      </c>
      <c r="L84369">
        <v>832.53</v>
      </c>
    </row>
    <row r="84370" spans="1:12" x14ac:dyDescent="0.3">
      <c r="A84370" t="s">
        <v>2780</v>
      </c>
      <c r="B84370" t="s">
        <v>7341</v>
      </c>
      <c r="C84370">
        <v>1</v>
      </c>
      <c r="D84370" t="s">
        <v>1787</v>
      </c>
      <c r="F84370" t="s">
        <v>1788</v>
      </c>
      <c r="G84370">
        <v>46640</v>
      </c>
      <c r="H84370" s="2">
        <v>46631</v>
      </c>
      <c r="I84370" s="2">
        <v>56</v>
      </c>
      <c r="J84370" t="s">
        <v>1789</v>
      </c>
      <c r="K84370" t="s">
        <v>11</v>
      </c>
      <c r="L84370">
        <v>424.04</v>
      </c>
    </row>
    <row r="84371" spans="1:12" x14ac:dyDescent="0.3">
      <c r="A84371" t="s">
        <v>3103</v>
      </c>
      <c r="B84371" t="s">
        <v>7372</v>
      </c>
      <c r="C84371">
        <v>1</v>
      </c>
      <c r="D84371" t="s">
        <v>1787</v>
      </c>
      <c r="F84371" t="s">
        <v>1788</v>
      </c>
      <c r="G84371">
        <v>46640</v>
      </c>
      <c r="H84371" s="2">
        <v>46631</v>
      </c>
      <c r="I84371" s="2">
        <v>56</v>
      </c>
      <c r="J84371" t="s">
        <v>1789</v>
      </c>
      <c r="K84371" t="s">
        <v>11</v>
      </c>
      <c r="L84371">
        <v>260.10000000000002</v>
      </c>
    </row>
    <row r="84372" spans="1:12" x14ac:dyDescent="0.3">
      <c r="A84372" t="s">
        <v>3117</v>
      </c>
      <c r="B84372" t="s">
        <v>7356</v>
      </c>
      <c r="C84372">
        <v>1</v>
      </c>
      <c r="D84372" t="s">
        <v>1787</v>
      </c>
      <c r="F84372" t="s">
        <v>1788</v>
      </c>
      <c r="G84372">
        <v>46640</v>
      </c>
      <c r="H84372" s="2">
        <v>46631</v>
      </c>
      <c r="I84372" s="2">
        <v>57</v>
      </c>
      <c r="J84372" t="s">
        <v>1789</v>
      </c>
      <c r="K84372" t="s">
        <v>11</v>
      </c>
      <c r="L84372">
        <v>260.08999999999997</v>
      </c>
    </row>
    <row r="84373" spans="1:12" x14ac:dyDescent="0.3">
      <c r="A84373" t="s">
        <v>5302</v>
      </c>
      <c r="B84373" t="s">
        <v>7351</v>
      </c>
      <c r="C84373">
        <v>1</v>
      </c>
      <c r="D84373" t="s">
        <v>1787</v>
      </c>
      <c r="F84373" t="s">
        <v>1788</v>
      </c>
      <c r="G84373">
        <v>46640</v>
      </c>
      <c r="H84373" s="2">
        <v>46631</v>
      </c>
      <c r="I84373" s="2">
        <v>57</v>
      </c>
      <c r="J84373" t="s">
        <v>1789</v>
      </c>
      <c r="K84373" t="s">
        <v>11</v>
      </c>
      <c r="L84373">
        <v>470.1</v>
      </c>
    </row>
    <row r="84374" spans="1:12" x14ac:dyDescent="0.3">
      <c r="A84374" t="s">
        <v>4127</v>
      </c>
      <c r="B84374" t="s">
        <v>7354</v>
      </c>
      <c r="C84374">
        <v>1</v>
      </c>
      <c r="D84374" t="s">
        <v>1787</v>
      </c>
      <c r="F84374" t="s">
        <v>1788</v>
      </c>
      <c r="G84374">
        <v>46640</v>
      </c>
      <c r="H84374" s="2">
        <v>46631</v>
      </c>
      <c r="I84374" s="2">
        <v>56</v>
      </c>
      <c r="J84374" t="s">
        <v>1789</v>
      </c>
      <c r="K84374" t="s">
        <v>11</v>
      </c>
      <c r="L84374">
        <v>766.81</v>
      </c>
    </row>
    <row r="84375" spans="1:12" x14ac:dyDescent="0.3">
      <c r="A84375" t="s">
        <v>4619</v>
      </c>
      <c r="B84375" t="s">
        <v>7421</v>
      </c>
      <c r="C84375">
        <v>1</v>
      </c>
      <c r="D84375" t="s">
        <v>1787</v>
      </c>
      <c r="F84375" t="s">
        <v>1788</v>
      </c>
      <c r="G84375">
        <v>46640</v>
      </c>
      <c r="H84375" s="2">
        <v>46631</v>
      </c>
      <c r="I84375" s="2">
        <v>56</v>
      </c>
      <c r="J84375" t="s">
        <v>1789</v>
      </c>
      <c r="K84375" t="s">
        <v>11</v>
      </c>
      <c r="L84375">
        <v>614.53</v>
      </c>
    </row>
    <row r="84376" spans="1:12" x14ac:dyDescent="0.3">
      <c r="A84376" t="s">
        <v>2697</v>
      </c>
      <c r="B84376" t="s">
        <v>7445</v>
      </c>
      <c r="C84376">
        <v>1</v>
      </c>
      <c r="D84376" t="s">
        <v>1787</v>
      </c>
      <c r="F84376" t="s">
        <v>1788</v>
      </c>
      <c r="G84376">
        <v>46640</v>
      </c>
      <c r="H84376" s="2">
        <v>46631</v>
      </c>
      <c r="I84376" s="2">
        <v>57</v>
      </c>
      <c r="J84376" t="s">
        <v>1789</v>
      </c>
      <c r="K84376" t="s">
        <v>11</v>
      </c>
      <c r="L84376">
        <v>368.84</v>
      </c>
    </row>
    <row r="84377" spans="1:12" x14ac:dyDescent="0.3">
      <c r="A84377" t="s">
        <v>3104</v>
      </c>
      <c r="B84377" t="s">
        <v>7462</v>
      </c>
      <c r="C84377">
        <v>1</v>
      </c>
      <c r="D84377" t="s">
        <v>1787</v>
      </c>
      <c r="F84377" t="s">
        <v>1788</v>
      </c>
      <c r="G84377">
        <v>46640</v>
      </c>
      <c r="H84377" s="2">
        <v>46631</v>
      </c>
      <c r="I84377" s="2">
        <v>67</v>
      </c>
      <c r="J84377" t="s">
        <v>1789</v>
      </c>
      <c r="K84377" t="s">
        <v>11</v>
      </c>
      <c r="L84377">
        <v>248.74</v>
      </c>
    </row>
    <row r="84378" spans="1:12" x14ac:dyDescent="0.3">
      <c r="A84378" t="s">
        <v>4609</v>
      </c>
      <c r="B84378" t="s">
        <v>7431</v>
      </c>
      <c r="C84378">
        <v>1</v>
      </c>
      <c r="D84378" t="s">
        <v>1787</v>
      </c>
      <c r="F84378" t="s">
        <v>1788</v>
      </c>
      <c r="G84378">
        <v>46640</v>
      </c>
      <c r="H84378" s="2">
        <v>46631</v>
      </c>
      <c r="I84378" s="2">
        <v>56</v>
      </c>
      <c r="J84378" t="s">
        <v>1789</v>
      </c>
      <c r="K84378" t="s">
        <v>11</v>
      </c>
      <c r="L84378">
        <v>507.32</v>
      </c>
    </row>
    <row r="84379" spans="1:12" x14ac:dyDescent="0.3">
      <c r="A84379" t="s">
        <v>3371</v>
      </c>
      <c r="B84379" t="s">
        <v>7424</v>
      </c>
      <c r="C84379">
        <v>1</v>
      </c>
      <c r="D84379" t="s">
        <v>1787</v>
      </c>
      <c r="F84379" t="s">
        <v>1788</v>
      </c>
      <c r="G84379">
        <v>46640</v>
      </c>
      <c r="H84379" s="2">
        <v>46631</v>
      </c>
      <c r="I84379" s="2">
        <v>56</v>
      </c>
      <c r="J84379" t="s">
        <v>1789</v>
      </c>
      <c r="K84379" t="s">
        <v>11</v>
      </c>
      <c r="L84379">
        <v>248.74</v>
      </c>
    </row>
    <row r="84380" spans="1:12" x14ac:dyDescent="0.3">
      <c r="A84380" t="s">
        <v>2810</v>
      </c>
      <c r="B84380" t="s">
        <v>7465</v>
      </c>
      <c r="C84380">
        <v>1</v>
      </c>
      <c r="D84380" t="s">
        <v>1787</v>
      </c>
      <c r="F84380" t="s">
        <v>1788</v>
      </c>
      <c r="G84380">
        <v>46640</v>
      </c>
      <c r="H84380" s="2">
        <v>46631</v>
      </c>
      <c r="I84380" s="2">
        <v>56</v>
      </c>
      <c r="J84380" t="s">
        <v>1789</v>
      </c>
      <c r="K84380" t="s">
        <v>11</v>
      </c>
      <c r="L84380">
        <v>248.74</v>
      </c>
    </row>
    <row r="84381" spans="1:12" x14ac:dyDescent="0.3">
      <c r="A84381" t="s">
        <v>6534</v>
      </c>
      <c r="B84381" t="s">
        <v>7467</v>
      </c>
      <c r="C84381">
        <v>1</v>
      </c>
      <c r="D84381" t="s">
        <v>1787</v>
      </c>
      <c r="F84381" t="s">
        <v>1788</v>
      </c>
      <c r="G84381">
        <v>46640</v>
      </c>
      <c r="H84381" s="2">
        <v>46631</v>
      </c>
      <c r="I84381" s="2">
        <v>55</v>
      </c>
      <c r="J84381" t="s">
        <v>1789</v>
      </c>
      <c r="K84381" t="s">
        <v>11</v>
      </c>
      <c r="L84381">
        <v>832.65</v>
      </c>
    </row>
    <row r="84382" spans="1:12" x14ac:dyDescent="0.3">
      <c r="A84382" t="s">
        <v>6531</v>
      </c>
      <c r="B84382" t="s">
        <v>7467</v>
      </c>
      <c r="C84382">
        <v>1</v>
      </c>
      <c r="D84382" t="s">
        <v>1787</v>
      </c>
      <c r="F84382" t="s">
        <v>1788</v>
      </c>
      <c r="G84382">
        <v>46640</v>
      </c>
      <c r="H84382" s="2">
        <v>46631</v>
      </c>
      <c r="I84382" s="2">
        <v>55</v>
      </c>
      <c r="J84382" t="s">
        <v>1789</v>
      </c>
      <c r="K84382" t="s">
        <v>11</v>
      </c>
      <c r="L84382">
        <v>832.65</v>
      </c>
    </row>
    <row r="84383" spans="1:12" x14ac:dyDescent="0.3">
      <c r="A84383" t="s">
        <v>2706</v>
      </c>
      <c r="B84383" t="s">
        <v>7468</v>
      </c>
      <c r="C84383">
        <v>1</v>
      </c>
      <c r="D84383" t="s">
        <v>1787</v>
      </c>
      <c r="F84383" t="s">
        <v>1788</v>
      </c>
      <c r="G84383">
        <v>46640</v>
      </c>
      <c r="H84383" s="2">
        <v>46631</v>
      </c>
      <c r="I84383" s="2">
        <v>56</v>
      </c>
      <c r="J84383" t="s">
        <v>1789</v>
      </c>
      <c r="K84383" t="s">
        <v>11</v>
      </c>
      <c r="L84383">
        <v>437.78</v>
      </c>
    </row>
    <row r="84384" spans="1:12" x14ac:dyDescent="0.3">
      <c r="A84384" t="s">
        <v>6055</v>
      </c>
      <c r="B84384" t="s">
        <v>7568</v>
      </c>
      <c r="C84384">
        <v>1</v>
      </c>
      <c r="D84384" t="s">
        <v>1787</v>
      </c>
      <c r="F84384" t="s">
        <v>1788</v>
      </c>
      <c r="G84384">
        <v>46640</v>
      </c>
      <c r="H84384" s="2">
        <v>46631</v>
      </c>
      <c r="I84384" s="2" t="s">
        <v>7788</v>
      </c>
      <c r="J84384" t="s">
        <v>1789</v>
      </c>
      <c r="K84384" t="s">
        <v>11</v>
      </c>
      <c r="L84384">
        <v>695.45</v>
      </c>
    </row>
    <row r="84385" spans="1:12" x14ac:dyDescent="0.3">
      <c r="A84385" t="s">
        <v>6049</v>
      </c>
      <c r="B84385" t="s">
        <v>7568</v>
      </c>
      <c r="C84385">
        <v>1</v>
      </c>
      <c r="D84385" t="s">
        <v>1787</v>
      </c>
      <c r="F84385" t="s">
        <v>1788</v>
      </c>
      <c r="G84385">
        <v>46640</v>
      </c>
      <c r="H84385" s="2">
        <v>46631</v>
      </c>
      <c r="I84385" s="2" t="s">
        <v>7788</v>
      </c>
      <c r="J84385" t="s">
        <v>1789</v>
      </c>
      <c r="K84385" t="s">
        <v>11</v>
      </c>
      <c r="L84385">
        <v>695.45</v>
      </c>
    </row>
    <row r="84386" spans="1:12" x14ac:dyDescent="0.3">
      <c r="A84386" t="s">
        <v>2891</v>
      </c>
      <c r="B84386" t="s">
        <v>7571</v>
      </c>
      <c r="C84386">
        <v>1</v>
      </c>
      <c r="D84386" t="s">
        <v>1787</v>
      </c>
      <c r="F84386" t="s">
        <v>1788</v>
      </c>
      <c r="G84386">
        <v>46640</v>
      </c>
      <c r="H84386" s="2">
        <v>46631</v>
      </c>
      <c r="I84386" s="2" t="s">
        <v>7787</v>
      </c>
      <c r="J84386" t="s">
        <v>1789</v>
      </c>
      <c r="K84386" t="s">
        <v>11</v>
      </c>
      <c r="L84386">
        <v>375</v>
      </c>
    </row>
    <row r="84387" spans="1:12" x14ac:dyDescent="0.3">
      <c r="A84387" t="s">
        <v>5469</v>
      </c>
      <c r="B84387" t="s">
        <v>7575</v>
      </c>
      <c r="C84387">
        <v>1</v>
      </c>
      <c r="D84387" t="s">
        <v>1787</v>
      </c>
      <c r="F84387" t="s">
        <v>1788</v>
      </c>
      <c r="G84387">
        <v>46640</v>
      </c>
      <c r="H84387" s="2">
        <v>46631</v>
      </c>
      <c r="I84387" s="2" t="s">
        <v>7787</v>
      </c>
      <c r="J84387" t="s">
        <v>1789</v>
      </c>
      <c r="K84387" t="s">
        <v>11</v>
      </c>
      <c r="L84387">
        <v>610</v>
      </c>
    </row>
    <row r="84388" spans="1:12" x14ac:dyDescent="0.3">
      <c r="A84388" t="s">
        <v>2689</v>
      </c>
      <c r="B84388" t="s">
        <v>7601</v>
      </c>
      <c r="C84388">
        <v>1</v>
      </c>
      <c r="D84388" t="s">
        <v>1787</v>
      </c>
      <c r="F84388" t="s">
        <v>1788</v>
      </c>
      <c r="G84388">
        <v>46640</v>
      </c>
      <c r="H84388" s="2">
        <v>46631</v>
      </c>
      <c r="I84388" s="2" t="s">
        <v>7787</v>
      </c>
      <c r="J84388" t="s">
        <v>1789</v>
      </c>
      <c r="K84388" t="s">
        <v>11</v>
      </c>
      <c r="L84388">
        <v>369.49</v>
      </c>
    </row>
    <row r="84389" spans="1:12" x14ac:dyDescent="0.3">
      <c r="A84389" t="s">
        <v>3332</v>
      </c>
      <c r="B84389" t="s">
        <v>7666</v>
      </c>
      <c r="C84389">
        <v>1</v>
      </c>
      <c r="D84389" t="s">
        <v>1787</v>
      </c>
      <c r="F84389" t="s">
        <v>1788</v>
      </c>
      <c r="G84389">
        <v>46640</v>
      </c>
      <c r="H84389" s="2">
        <v>46631</v>
      </c>
      <c r="I84389" s="2" t="s">
        <v>7787</v>
      </c>
      <c r="J84389" t="s">
        <v>1789</v>
      </c>
      <c r="K84389" t="s">
        <v>11</v>
      </c>
      <c r="L84389">
        <v>584.38</v>
      </c>
    </row>
    <row r="84390" spans="1:12" x14ac:dyDescent="0.3">
      <c r="A84390" t="s">
        <v>709</v>
      </c>
      <c r="B84390" t="s">
        <v>7677</v>
      </c>
      <c r="C84390">
        <v>1</v>
      </c>
      <c r="D84390" t="s">
        <v>1787</v>
      </c>
      <c r="F84390" t="s">
        <v>1788</v>
      </c>
      <c r="G84390">
        <v>46640</v>
      </c>
      <c r="H84390" s="2">
        <v>46631</v>
      </c>
      <c r="I84390" s="2" t="s">
        <v>7786</v>
      </c>
      <c r="J84390" t="s">
        <v>1789</v>
      </c>
      <c r="K84390" t="s">
        <v>11</v>
      </c>
      <c r="L84390">
        <v>586.11</v>
      </c>
    </row>
    <row r="84391" spans="1:12" x14ac:dyDescent="0.3">
      <c r="A84391" t="s">
        <v>3323</v>
      </c>
      <c r="B84391" t="s">
        <v>7609</v>
      </c>
      <c r="C84391">
        <v>1</v>
      </c>
      <c r="D84391" t="s">
        <v>1787</v>
      </c>
      <c r="F84391" t="s">
        <v>1788</v>
      </c>
      <c r="G84391">
        <v>46640</v>
      </c>
      <c r="H84391" s="2">
        <v>46631</v>
      </c>
      <c r="I84391" s="2" t="s">
        <v>7786</v>
      </c>
      <c r="J84391" t="s">
        <v>1789</v>
      </c>
      <c r="K84391" t="s">
        <v>11</v>
      </c>
      <c r="L84391">
        <v>550</v>
      </c>
    </row>
    <row r="84392" spans="1:12" x14ac:dyDescent="0.3">
      <c r="A84392" t="s">
        <v>5314</v>
      </c>
      <c r="B84392" t="s">
        <v>7612</v>
      </c>
      <c r="C84392">
        <v>1</v>
      </c>
      <c r="D84392" t="s">
        <v>1787</v>
      </c>
      <c r="F84392" t="s">
        <v>1788</v>
      </c>
      <c r="G84392">
        <v>46640</v>
      </c>
      <c r="H84392" s="2">
        <v>46631</v>
      </c>
      <c r="I84392" s="2" t="s">
        <v>7787</v>
      </c>
      <c r="J84392" t="s">
        <v>1789</v>
      </c>
      <c r="K84392" t="s">
        <v>11</v>
      </c>
      <c r="L84392">
        <v>576.11</v>
      </c>
    </row>
    <row r="84393" spans="1:12" x14ac:dyDescent="0.3">
      <c r="A84393" t="s">
        <v>3324</v>
      </c>
      <c r="B84393" t="s">
        <v>7607</v>
      </c>
      <c r="C84393">
        <v>1</v>
      </c>
      <c r="D84393" t="s">
        <v>1787</v>
      </c>
      <c r="F84393" t="s">
        <v>1788</v>
      </c>
      <c r="G84393">
        <v>46640</v>
      </c>
      <c r="H84393" s="2">
        <v>46631</v>
      </c>
      <c r="I84393" s="2" t="s">
        <v>7787</v>
      </c>
      <c r="J84393" t="s">
        <v>1789</v>
      </c>
      <c r="K84393" t="s">
        <v>11</v>
      </c>
      <c r="L84393">
        <v>399</v>
      </c>
    </row>
    <row r="84394" spans="1:12" x14ac:dyDescent="0.3">
      <c r="A84394" t="s">
        <v>3331</v>
      </c>
      <c r="B84394" t="s">
        <v>7607</v>
      </c>
      <c r="C84394">
        <v>1</v>
      </c>
      <c r="D84394" t="s">
        <v>1787</v>
      </c>
      <c r="F84394" t="s">
        <v>1788</v>
      </c>
      <c r="G84394">
        <v>46640</v>
      </c>
      <c r="H84394" s="2">
        <v>46631</v>
      </c>
      <c r="I84394" s="2" t="s">
        <v>7786</v>
      </c>
      <c r="J84394" t="s">
        <v>1789</v>
      </c>
      <c r="K84394" t="s">
        <v>11</v>
      </c>
      <c r="L84394">
        <v>399</v>
      </c>
    </row>
    <row r="84395" spans="1:12" x14ac:dyDescent="0.3">
      <c r="A84395" t="s">
        <v>1302</v>
      </c>
      <c r="B84395" t="s">
        <v>7607</v>
      </c>
      <c r="C84395">
        <v>1</v>
      </c>
      <c r="D84395" t="s">
        <v>1787</v>
      </c>
      <c r="F84395" t="s">
        <v>1788</v>
      </c>
      <c r="G84395">
        <v>46640</v>
      </c>
      <c r="H84395" s="2">
        <v>46631</v>
      </c>
      <c r="I84395" s="2" t="s">
        <v>7786</v>
      </c>
      <c r="J84395" t="s">
        <v>1789</v>
      </c>
      <c r="K84395" t="s">
        <v>11</v>
      </c>
      <c r="L84395">
        <v>399</v>
      </c>
    </row>
    <row r="84396" spans="1:12" x14ac:dyDescent="0.3">
      <c r="A84396" t="s">
        <v>2640</v>
      </c>
      <c r="B84396" t="s">
        <v>7607</v>
      </c>
      <c r="C84396">
        <v>1</v>
      </c>
      <c r="D84396" t="s">
        <v>1787</v>
      </c>
      <c r="F84396" t="s">
        <v>1788</v>
      </c>
      <c r="G84396">
        <v>46640</v>
      </c>
      <c r="H84396" s="2">
        <v>46631</v>
      </c>
      <c r="I84396" s="2" t="s">
        <v>7786</v>
      </c>
      <c r="J84396" t="s">
        <v>1789</v>
      </c>
      <c r="K84396" t="s">
        <v>11</v>
      </c>
      <c r="L84396">
        <v>399</v>
      </c>
    </row>
    <row r="84397" spans="1:12" x14ac:dyDescent="0.3">
      <c r="A84397" t="s">
        <v>355</v>
      </c>
      <c r="B84397" t="s">
        <v>7607</v>
      </c>
      <c r="C84397">
        <v>1</v>
      </c>
      <c r="D84397" t="s">
        <v>1787</v>
      </c>
      <c r="F84397" t="s">
        <v>1788</v>
      </c>
      <c r="G84397">
        <v>46640</v>
      </c>
      <c r="H84397" s="2">
        <v>46631</v>
      </c>
      <c r="I84397" s="2" t="s">
        <v>7786</v>
      </c>
      <c r="J84397" t="s">
        <v>1789</v>
      </c>
      <c r="K84397" t="s">
        <v>11</v>
      </c>
      <c r="L84397">
        <v>399</v>
      </c>
    </row>
    <row r="84398" spans="1:12" x14ac:dyDescent="0.3">
      <c r="A84398" t="s">
        <v>5953</v>
      </c>
      <c r="B84398" t="s">
        <v>7292</v>
      </c>
      <c r="C84398">
        <v>1</v>
      </c>
      <c r="D84398" t="s">
        <v>1787</v>
      </c>
      <c r="F84398" t="s">
        <v>1788</v>
      </c>
      <c r="G84398">
        <v>46640</v>
      </c>
      <c r="H84398" s="2">
        <v>46631</v>
      </c>
      <c r="I84398" s="2">
        <v>62</v>
      </c>
      <c r="J84398" t="s">
        <v>1789</v>
      </c>
      <c r="K84398" t="s">
        <v>11</v>
      </c>
      <c r="L84398">
        <v>335.68</v>
      </c>
    </row>
    <row r="84399" spans="1:12" x14ac:dyDescent="0.3">
      <c r="A84399" t="s">
        <v>5959</v>
      </c>
      <c r="B84399" t="s">
        <v>7292</v>
      </c>
      <c r="C84399">
        <v>1</v>
      </c>
      <c r="D84399" t="s">
        <v>1787</v>
      </c>
      <c r="F84399" t="s">
        <v>1788</v>
      </c>
      <c r="G84399">
        <v>46640</v>
      </c>
      <c r="H84399" s="2">
        <v>46631</v>
      </c>
      <c r="I84399" s="2">
        <v>52</v>
      </c>
      <c r="J84399" t="s">
        <v>1789</v>
      </c>
      <c r="K84399" t="s">
        <v>11</v>
      </c>
      <c r="L84399">
        <v>335.68</v>
      </c>
    </row>
    <row r="84400" spans="1:12" x14ac:dyDescent="0.3">
      <c r="A84400" t="s">
        <v>3218</v>
      </c>
      <c r="B84400" t="s">
        <v>7652</v>
      </c>
      <c r="C84400">
        <v>1</v>
      </c>
      <c r="D84400" t="s">
        <v>1787</v>
      </c>
      <c r="F84400" t="s">
        <v>1788</v>
      </c>
      <c r="G84400">
        <v>46640</v>
      </c>
      <c r="H84400" s="2">
        <v>46631</v>
      </c>
      <c r="I84400" s="2">
        <v>52</v>
      </c>
      <c r="J84400" t="s">
        <v>1789</v>
      </c>
      <c r="K84400" t="s">
        <v>11</v>
      </c>
      <c r="L84400">
        <v>8137.61</v>
      </c>
    </row>
    <row r="84401" spans="1:12" x14ac:dyDescent="0.3">
      <c r="A84401" t="s">
        <v>4130</v>
      </c>
      <c r="B84401" t="s">
        <v>7884</v>
      </c>
      <c r="C84401">
        <v>1</v>
      </c>
      <c r="D84401" t="s">
        <v>1787</v>
      </c>
      <c r="F84401" t="s">
        <v>1788</v>
      </c>
      <c r="G84401">
        <v>46640</v>
      </c>
      <c r="H84401" s="2">
        <v>46631</v>
      </c>
      <c r="I84401" s="2" t="s">
        <v>7785</v>
      </c>
      <c r="J84401" t="s">
        <v>1789</v>
      </c>
      <c r="K84401" t="s">
        <v>11</v>
      </c>
      <c r="L84401">
        <v>458.81</v>
      </c>
    </row>
    <row r="84402" spans="1:12" x14ac:dyDescent="0.3">
      <c r="A84402" t="s">
        <v>3170</v>
      </c>
      <c r="B84402" t="s">
        <v>7856</v>
      </c>
      <c r="C84402">
        <v>1</v>
      </c>
      <c r="D84402" t="s">
        <v>1787</v>
      </c>
      <c r="F84402" t="s">
        <v>1788</v>
      </c>
      <c r="G84402">
        <v>46640</v>
      </c>
      <c r="H84402" s="2">
        <v>46631</v>
      </c>
      <c r="I84402" s="2" t="s">
        <v>7786</v>
      </c>
      <c r="J84402" t="s">
        <v>1789</v>
      </c>
      <c r="K84402" t="s">
        <v>11</v>
      </c>
      <c r="L84402">
        <v>550</v>
      </c>
    </row>
    <row r="84403" spans="1:12" x14ac:dyDescent="0.3">
      <c r="A84403" t="s">
        <v>2886</v>
      </c>
      <c r="B84403" t="s">
        <v>7878</v>
      </c>
      <c r="C84403">
        <v>1</v>
      </c>
      <c r="D84403" t="s">
        <v>1787</v>
      </c>
      <c r="F84403" t="s">
        <v>1788</v>
      </c>
      <c r="G84403">
        <v>46640</v>
      </c>
      <c r="H84403" s="2">
        <v>46631</v>
      </c>
      <c r="I84403" s="2" t="s">
        <v>7786</v>
      </c>
      <c r="J84403" t="s">
        <v>1789</v>
      </c>
      <c r="K84403" t="s">
        <v>11</v>
      </c>
      <c r="L84403">
        <v>375</v>
      </c>
    </row>
    <row r="84404" spans="1:12" x14ac:dyDescent="0.3">
      <c r="A84404" t="s">
        <v>5946</v>
      </c>
      <c r="B84404" t="s">
        <v>7860</v>
      </c>
      <c r="C84404">
        <v>1</v>
      </c>
      <c r="D84404" t="s">
        <v>1787</v>
      </c>
      <c r="F84404" t="s">
        <v>1788</v>
      </c>
      <c r="G84404">
        <v>46640</v>
      </c>
      <c r="H84404" s="2">
        <v>46631</v>
      </c>
      <c r="I84404" s="2" t="s">
        <v>7784</v>
      </c>
      <c r="J84404" t="s">
        <v>1789</v>
      </c>
      <c r="K84404" t="s">
        <v>11</v>
      </c>
      <c r="L84404">
        <v>651.99</v>
      </c>
    </row>
    <row r="84405" spans="1:12" x14ac:dyDescent="0.3">
      <c r="A84405" t="s">
        <v>5962</v>
      </c>
      <c r="B84405" t="s">
        <v>7860</v>
      </c>
      <c r="C84405">
        <v>1</v>
      </c>
      <c r="D84405" t="s">
        <v>1787</v>
      </c>
      <c r="F84405" t="s">
        <v>1788</v>
      </c>
      <c r="G84405">
        <v>46640</v>
      </c>
      <c r="H84405" s="2">
        <v>46631</v>
      </c>
      <c r="I84405" s="2" t="s">
        <v>7784</v>
      </c>
      <c r="J84405" t="s">
        <v>1789</v>
      </c>
      <c r="K84405" t="s">
        <v>11</v>
      </c>
      <c r="L84405">
        <v>651.99</v>
      </c>
    </row>
    <row r="84406" spans="1:12" x14ac:dyDescent="0.3">
      <c r="A84406" t="s">
        <v>4521</v>
      </c>
      <c r="B84406" t="s">
        <v>7902</v>
      </c>
      <c r="C84406">
        <v>1</v>
      </c>
      <c r="D84406" t="s">
        <v>1787</v>
      </c>
      <c r="F84406" t="s">
        <v>1788</v>
      </c>
      <c r="G84406">
        <v>46640</v>
      </c>
      <c r="H84406" s="2">
        <v>46631</v>
      </c>
      <c r="I84406" s="2" t="s">
        <v>7786</v>
      </c>
      <c r="J84406" t="s">
        <v>1789</v>
      </c>
      <c r="K84406" t="s">
        <v>11</v>
      </c>
      <c r="L84406">
        <v>568.17999999999995</v>
      </c>
    </row>
    <row r="84407" spans="1:12" x14ac:dyDescent="0.3">
      <c r="A84407" t="s">
        <v>4522</v>
      </c>
      <c r="B84407" t="s">
        <v>7902</v>
      </c>
      <c r="C84407">
        <v>1</v>
      </c>
      <c r="D84407" t="s">
        <v>1787</v>
      </c>
      <c r="F84407" t="s">
        <v>1788</v>
      </c>
      <c r="G84407">
        <v>46640</v>
      </c>
      <c r="H84407" s="2">
        <v>46631</v>
      </c>
      <c r="I84407" s="2" t="s">
        <v>7786</v>
      </c>
      <c r="J84407" t="s">
        <v>1789</v>
      </c>
      <c r="K84407" t="s">
        <v>11</v>
      </c>
      <c r="L84407">
        <v>568.17999999999995</v>
      </c>
    </row>
    <row r="84408" spans="1:12" x14ac:dyDescent="0.3">
      <c r="A84408" t="s">
        <v>3163</v>
      </c>
      <c r="B84408" t="s">
        <v>7865</v>
      </c>
      <c r="C84408">
        <v>1</v>
      </c>
      <c r="D84408" t="s">
        <v>1787</v>
      </c>
      <c r="F84408" t="s">
        <v>1788</v>
      </c>
      <c r="G84408">
        <v>46640</v>
      </c>
      <c r="H84408" s="2">
        <v>46631</v>
      </c>
      <c r="I84408" s="2" t="s">
        <v>7786</v>
      </c>
      <c r="J84408" t="s">
        <v>1789</v>
      </c>
      <c r="K84408" t="s">
        <v>11</v>
      </c>
      <c r="L84408">
        <v>550</v>
      </c>
    </row>
    <row r="84409" spans="1:12" x14ac:dyDescent="0.3">
      <c r="A84409" t="s">
        <v>2760</v>
      </c>
      <c r="B84409" t="s">
        <v>7864</v>
      </c>
      <c r="C84409">
        <v>1</v>
      </c>
      <c r="D84409" t="s">
        <v>1787</v>
      </c>
      <c r="F84409" t="s">
        <v>1788</v>
      </c>
      <c r="G84409">
        <v>46640</v>
      </c>
      <c r="H84409" s="2">
        <v>46631</v>
      </c>
      <c r="I84409" s="2" t="s">
        <v>7661</v>
      </c>
      <c r="J84409" t="s">
        <v>1789</v>
      </c>
      <c r="K84409" t="s">
        <v>11</v>
      </c>
      <c r="L84409">
        <v>289.77</v>
      </c>
    </row>
    <row r="84410" spans="1:12" x14ac:dyDescent="0.3">
      <c r="A84410" t="s">
        <v>3158</v>
      </c>
      <c r="B84410" t="s">
        <v>7867</v>
      </c>
      <c r="C84410">
        <v>1</v>
      </c>
      <c r="D84410" t="s">
        <v>1787</v>
      </c>
      <c r="F84410" t="s">
        <v>1788</v>
      </c>
      <c r="G84410">
        <v>46640</v>
      </c>
      <c r="H84410" s="2">
        <v>46631</v>
      </c>
      <c r="I84410" s="2" t="s">
        <v>7774</v>
      </c>
      <c r="J84410" t="s">
        <v>1789</v>
      </c>
      <c r="K84410" t="s">
        <v>11</v>
      </c>
      <c r="L84410">
        <v>400</v>
      </c>
    </row>
    <row r="84411" spans="1:12" x14ac:dyDescent="0.3">
      <c r="A84411" t="s">
        <v>3151</v>
      </c>
      <c r="B84411" t="s">
        <v>7867</v>
      </c>
      <c r="C84411">
        <v>1</v>
      </c>
      <c r="D84411" t="s">
        <v>1787</v>
      </c>
      <c r="F84411" t="s">
        <v>1788</v>
      </c>
      <c r="G84411">
        <v>46640</v>
      </c>
      <c r="H84411" s="2">
        <v>46631</v>
      </c>
      <c r="I84411" s="2" t="s">
        <v>7774</v>
      </c>
      <c r="J84411" t="s">
        <v>1789</v>
      </c>
      <c r="K84411" t="s">
        <v>11</v>
      </c>
      <c r="L84411">
        <v>400</v>
      </c>
    </row>
    <row r="84412" spans="1:12" x14ac:dyDescent="0.3">
      <c r="A84412" t="s">
        <v>3155</v>
      </c>
      <c r="B84412" t="s">
        <v>7867</v>
      </c>
      <c r="C84412">
        <v>1</v>
      </c>
      <c r="D84412" t="s">
        <v>1787</v>
      </c>
      <c r="F84412" t="s">
        <v>1788</v>
      </c>
      <c r="G84412">
        <v>46640</v>
      </c>
      <c r="H84412" s="2">
        <v>46631</v>
      </c>
      <c r="I84412" s="2" t="s">
        <v>7774</v>
      </c>
      <c r="J84412" t="s">
        <v>1789</v>
      </c>
      <c r="K84412" t="s">
        <v>11</v>
      </c>
      <c r="L84412">
        <v>400</v>
      </c>
    </row>
    <row r="84413" spans="1:12" x14ac:dyDescent="0.3">
      <c r="A84413" t="s">
        <v>3162</v>
      </c>
      <c r="B84413" t="s">
        <v>7867</v>
      </c>
      <c r="C84413">
        <v>1</v>
      </c>
      <c r="D84413" t="s">
        <v>1787</v>
      </c>
      <c r="F84413" t="s">
        <v>1788</v>
      </c>
      <c r="G84413">
        <v>46640</v>
      </c>
      <c r="H84413" s="2">
        <v>46631</v>
      </c>
      <c r="I84413" s="2" t="s">
        <v>7661</v>
      </c>
      <c r="J84413" t="s">
        <v>1789</v>
      </c>
      <c r="K84413" t="s">
        <v>11</v>
      </c>
      <c r="L84413">
        <v>400</v>
      </c>
    </row>
    <row r="84414" spans="1:12" x14ac:dyDescent="0.3">
      <c r="A84414" t="s">
        <v>2814</v>
      </c>
      <c r="B84414" t="s">
        <v>7867</v>
      </c>
      <c r="C84414">
        <v>1</v>
      </c>
      <c r="D84414" t="s">
        <v>1787</v>
      </c>
      <c r="F84414" t="s">
        <v>1788</v>
      </c>
      <c r="G84414">
        <v>46640</v>
      </c>
      <c r="H84414" s="2">
        <v>46631</v>
      </c>
      <c r="I84414" s="2" t="s">
        <v>7774</v>
      </c>
      <c r="J84414" t="s">
        <v>1789</v>
      </c>
      <c r="K84414" t="s">
        <v>11</v>
      </c>
      <c r="L84414">
        <v>400</v>
      </c>
    </row>
    <row r="84415" spans="1:12" x14ac:dyDescent="0.3">
      <c r="A84415" t="s">
        <v>2653</v>
      </c>
      <c r="B84415" t="s">
        <v>7883</v>
      </c>
      <c r="C84415">
        <v>1</v>
      </c>
      <c r="D84415" t="s">
        <v>1787</v>
      </c>
      <c r="F84415" t="s">
        <v>1788</v>
      </c>
      <c r="G84415">
        <v>46640</v>
      </c>
      <c r="H84415" s="2">
        <v>46631</v>
      </c>
      <c r="I84415" s="2" t="s">
        <v>7785</v>
      </c>
      <c r="J84415" t="s">
        <v>1789</v>
      </c>
      <c r="K84415" t="s">
        <v>11</v>
      </c>
      <c r="L84415">
        <v>315</v>
      </c>
    </row>
    <row r="84416" spans="1:12" x14ac:dyDescent="0.3">
      <c r="A84416" t="s">
        <v>6239</v>
      </c>
      <c r="B84416" t="s">
        <v>1489</v>
      </c>
      <c r="C84416">
        <v>1</v>
      </c>
      <c r="D84416" t="s">
        <v>1787</v>
      </c>
      <c r="F84416" t="s">
        <v>1788</v>
      </c>
      <c r="G84416">
        <v>46640</v>
      </c>
      <c r="H84416" s="2">
        <v>46631</v>
      </c>
      <c r="I84416" s="2">
        <v>51</v>
      </c>
      <c r="J84416" t="s">
        <v>1789</v>
      </c>
      <c r="K84416" t="s">
        <v>11</v>
      </c>
      <c r="L84416">
        <v>725.38</v>
      </c>
    </row>
    <row r="84417" spans="1:12" x14ac:dyDescent="0.3">
      <c r="A84417" t="s">
        <v>6508</v>
      </c>
      <c r="B84417" t="s">
        <v>1635</v>
      </c>
      <c r="C84417">
        <v>1</v>
      </c>
      <c r="D84417" t="s">
        <v>1787</v>
      </c>
      <c r="F84417" t="s">
        <v>1788</v>
      </c>
      <c r="G84417">
        <v>46640</v>
      </c>
      <c r="H84417" s="2">
        <v>46631</v>
      </c>
      <c r="I84417" s="2">
        <v>55</v>
      </c>
      <c r="J84417" t="s">
        <v>1789</v>
      </c>
      <c r="K84417" t="s">
        <v>11</v>
      </c>
      <c r="L84417">
        <v>554.62</v>
      </c>
    </row>
    <row r="84418" spans="1:12" x14ac:dyDescent="0.3">
      <c r="A84418" t="s">
        <v>3130</v>
      </c>
      <c r="B84418" t="s">
        <v>7508</v>
      </c>
      <c r="C84418">
        <v>1</v>
      </c>
      <c r="D84418" t="s">
        <v>1787</v>
      </c>
      <c r="F84418" t="s">
        <v>1788</v>
      </c>
      <c r="G84418">
        <v>46640</v>
      </c>
      <c r="H84418" s="2">
        <v>46631</v>
      </c>
      <c r="I84418" s="2">
        <v>55</v>
      </c>
      <c r="J84418" t="s">
        <v>1789</v>
      </c>
      <c r="K84418" t="s">
        <v>11</v>
      </c>
      <c r="L84418">
        <v>529.86</v>
      </c>
    </row>
    <row r="84419" spans="1:12" x14ac:dyDescent="0.3">
      <c r="A84419" t="s">
        <v>2831</v>
      </c>
      <c r="B84419" t="s">
        <v>7509</v>
      </c>
      <c r="C84419">
        <v>1</v>
      </c>
      <c r="D84419" t="s">
        <v>1787</v>
      </c>
      <c r="F84419" t="s">
        <v>1788</v>
      </c>
      <c r="G84419">
        <v>46640</v>
      </c>
      <c r="H84419" s="2">
        <v>46631</v>
      </c>
      <c r="I84419" s="2">
        <v>55</v>
      </c>
      <c r="J84419" t="s">
        <v>1789</v>
      </c>
      <c r="K84419" t="s">
        <v>11</v>
      </c>
      <c r="L84419">
        <v>346.64</v>
      </c>
    </row>
    <row r="84420" spans="1:12" x14ac:dyDescent="0.3">
      <c r="A84420" t="s">
        <v>2834</v>
      </c>
      <c r="B84420" t="s">
        <v>7518</v>
      </c>
      <c r="C84420">
        <v>1</v>
      </c>
      <c r="D84420" t="s">
        <v>1787</v>
      </c>
      <c r="F84420" t="s">
        <v>1788</v>
      </c>
      <c r="G84420">
        <v>46640</v>
      </c>
      <c r="H84420" s="2">
        <v>46631</v>
      </c>
      <c r="I84420" s="2">
        <v>55</v>
      </c>
      <c r="J84420" t="s">
        <v>1789</v>
      </c>
      <c r="K84420" t="s">
        <v>11</v>
      </c>
      <c r="L84420">
        <v>508.41</v>
      </c>
    </row>
    <row r="84421" spans="1:12" x14ac:dyDescent="0.3">
      <c r="A84421" t="s">
        <v>3176</v>
      </c>
      <c r="B84421" t="s">
        <v>7488</v>
      </c>
      <c r="C84421">
        <v>1</v>
      </c>
      <c r="D84421" t="s">
        <v>1787</v>
      </c>
      <c r="F84421" t="s">
        <v>1788</v>
      </c>
      <c r="G84421">
        <v>46640</v>
      </c>
      <c r="H84421" s="2">
        <v>46631</v>
      </c>
      <c r="I84421" s="2">
        <v>55</v>
      </c>
      <c r="J84421" t="s">
        <v>1789</v>
      </c>
      <c r="K84421" t="s">
        <v>11</v>
      </c>
      <c r="L84421">
        <v>539.96</v>
      </c>
    </row>
    <row r="84422" spans="1:12" x14ac:dyDescent="0.3">
      <c r="A84422" t="s">
        <v>2772</v>
      </c>
      <c r="B84422" t="s">
        <v>7535</v>
      </c>
      <c r="C84422">
        <v>1</v>
      </c>
      <c r="D84422" t="s">
        <v>1787</v>
      </c>
      <c r="F84422" t="s">
        <v>1788</v>
      </c>
      <c r="G84422">
        <v>46640</v>
      </c>
      <c r="H84422" s="2">
        <v>46631</v>
      </c>
      <c r="I84422" s="2">
        <v>54</v>
      </c>
      <c r="J84422" t="s">
        <v>1789</v>
      </c>
      <c r="K84422" t="s">
        <v>11</v>
      </c>
      <c r="L84422">
        <v>295.64</v>
      </c>
    </row>
    <row r="84423" spans="1:12" x14ac:dyDescent="0.3">
      <c r="A84423" t="s">
        <v>3796</v>
      </c>
      <c r="B84423" t="s">
        <v>8260</v>
      </c>
      <c r="C84423">
        <v>1</v>
      </c>
      <c r="D84423" t="s">
        <v>1787</v>
      </c>
      <c r="F84423" t="s">
        <v>1788</v>
      </c>
      <c r="G84423">
        <v>46640</v>
      </c>
      <c r="H84423" s="2">
        <v>46631</v>
      </c>
      <c r="I84423" s="2">
        <v>49</v>
      </c>
      <c r="J84423" t="s">
        <v>1789</v>
      </c>
      <c r="K84423" t="s">
        <v>11</v>
      </c>
      <c r="L84423">
        <v>14000</v>
      </c>
    </row>
    <row r="84424" spans="1:12" x14ac:dyDescent="0.3">
      <c r="A84424" t="s">
        <v>3064</v>
      </c>
      <c r="B84424" t="s">
        <v>8461</v>
      </c>
      <c r="C84424">
        <v>1</v>
      </c>
      <c r="D84424" t="s">
        <v>1787</v>
      </c>
      <c r="F84424" t="s">
        <v>1788</v>
      </c>
      <c r="G84424">
        <v>46640</v>
      </c>
      <c r="H84424" s="2">
        <v>46631</v>
      </c>
      <c r="I84424" s="2">
        <v>49</v>
      </c>
      <c r="J84424" t="s">
        <v>1789</v>
      </c>
      <c r="K84424" t="s">
        <v>11</v>
      </c>
      <c r="L84424">
        <v>346.72</v>
      </c>
    </row>
    <row r="84425" spans="1:12" x14ac:dyDescent="0.3">
      <c r="A84425" t="s">
        <v>5489</v>
      </c>
      <c r="B84425" t="s">
        <v>7196</v>
      </c>
      <c r="C84425">
        <v>1</v>
      </c>
      <c r="D84425" t="s">
        <v>1787</v>
      </c>
      <c r="F84425" t="s">
        <v>1788</v>
      </c>
      <c r="G84425">
        <v>46640</v>
      </c>
      <c r="H84425" s="2">
        <v>46631</v>
      </c>
      <c r="I84425" s="2">
        <v>51</v>
      </c>
      <c r="J84425" t="s">
        <v>1789</v>
      </c>
      <c r="K84425" t="s">
        <v>11</v>
      </c>
      <c r="L84425">
        <v>615.99</v>
      </c>
    </row>
    <row r="84426" spans="1:12" x14ac:dyDescent="0.3">
      <c r="A84426" t="s">
        <v>3180</v>
      </c>
      <c r="B84426" t="s">
        <v>8097</v>
      </c>
      <c r="C84426">
        <v>1</v>
      </c>
      <c r="D84426" t="s">
        <v>1787</v>
      </c>
      <c r="F84426" t="s">
        <v>1788</v>
      </c>
      <c r="G84426">
        <v>46640</v>
      </c>
      <c r="H84426" s="2">
        <v>46631</v>
      </c>
      <c r="I84426" s="2">
        <v>51</v>
      </c>
      <c r="J84426" t="s">
        <v>1789</v>
      </c>
      <c r="K84426" t="s">
        <v>11</v>
      </c>
      <c r="L84426">
        <v>525.11</v>
      </c>
    </row>
    <row r="84427" spans="1:12" x14ac:dyDescent="0.3">
      <c r="A84427" t="s">
        <v>2829</v>
      </c>
      <c r="B84427" t="s">
        <v>8044</v>
      </c>
      <c r="C84427">
        <v>1</v>
      </c>
      <c r="D84427" t="s">
        <v>1787</v>
      </c>
      <c r="F84427" t="s">
        <v>1788</v>
      </c>
      <c r="G84427">
        <v>46640</v>
      </c>
      <c r="H84427" s="2">
        <v>46631</v>
      </c>
      <c r="I84427" s="2">
        <v>51</v>
      </c>
      <c r="J84427" t="s">
        <v>1789</v>
      </c>
      <c r="K84427" t="s">
        <v>11</v>
      </c>
      <c r="L84427">
        <v>292.62</v>
      </c>
    </row>
    <row r="84428" spans="1:12" x14ac:dyDescent="0.3">
      <c r="A84428" t="s">
        <v>2652</v>
      </c>
      <c r="B84428" t="s">
        <v>8052</v>
      </c>
      <c r="C84428">
        <v>1</v>
      </c>
      <c r="D84428" t="s">
        <v>1787</v>
      </c>
      <c r="F84428" t="s">
        <v>1788</v>
      </c>
      <c r="G84428">
        <v>46640</v>
      </c>
      <c r="H84428" s="2">
        <v>46631</v>
      </c>
      <c r="I84428" s="2">
        <v>51</v>
      </c>
      <c r="J84428" t="s">
        <v>1789</v>
      </c>
      <c r="K84428" t="s">
        <v>11</v>
      </c>
      <c r="L84428">
        <v>341.39</v>
      </c>
    </row>
    <row r="84429" spans="1:12" x14ac:dyDescent="0.3">
      <c r="A84429" t="s">
        <v>6714</v>
      </c>
      <c r="B84429" t="s">
        <v>7865</v>
      </c>
      <c r="C84429">
        <v>1</v>
      </c>
      <c r="D84429" t="s">
        <v>1787</v>
      </c>
      <c r="F84429" t="s">
        <v>1788</v>
      </c>
      <c r="G84429">
        <v>46640</v>
      </c>
      <c r="H84429" s="2">
        <v>46631</v>
      </c>
      <c r="I84429" s="2">
        <v>51</v>
      </c>
      <c r="J84429" t="s">
        <v>1789</v>
      </c>
      <c r="K84429" t="s">
        <v>11</v>
      </c>
      <c r="L84429">
        <v>667.11</v>
      </c>
    </row>
    <row r="84430" spans="1:12" x14ac:dyDescent="0.3">
      <c r="A84430" t="s">
        <v>6715</v>
      </c>
      <c r="B84430" t="s">
        <v>7865</v>
      </c>
      <c r="C84430">
        <v>1</v>
      </c>
      <c r="D84430" t="s">
        <v>1787</v>
      </c>
      <c r="F84430" t="s">
        <v>1788</v>
      </c>
      <c r="G84430">
        <v>46640</v>
      </c>
      <c r="H84430" s="2">
        <v>46631</v>
      </c>
      <c r="I84430" s="2">
        <v>51</v>
      </c>
      <c r="J84430" t="s">
        <v>1789</v>
      </c>
      <c r="K84430" t="s">
        <v>11</v>
      </c>
      <c r="L84430">
        <v>674.69</v>
      </c>
    </row>
    <row r="84431" spans="1:12" x14ac:dyDescent="0.3">
      <c r="A84431" t="s">
        <v>2828</v>
      </c>
      <c r="B84431" t="s">
        <v>8050</v>
      </c>
      <c r="C84431">
        <v>1</v>
      </c>
      <c r="D84431" t="s">
        <v>1787</v>
      </c>
      <c r="F84431" t="s">
        <v>1788</v>
      </c>
      <c r="G84431">
        <v>46640</v>
      </c>
      <c r="H84431" s="2">
        <v>46631</v>
      </c>
      <c r="I84431" s="2">
        <v>51</v>
      </c>
      <c r="J84431" t="s">
        <v>1789</v>
      </c>
      <c r="K84431" t="s">
        <v>11</v>
      </c>
      <c r="L84431">
        <v>302.95</v>
      </c>
    </row>
    <row r="84432" spans="1:12" x14ac:dyDescent="0.3">
      <c r="A84432" t="s">
        <v>3397</v>
      </c>
      <c r="B84432" t="s">
        <v>8106</v>
      </c>
      <c r="C84432">
        <v>1</v>
      </c>
      <c r="D84432" t="s">
        <v>1787</v>
      </c>
      <c r="F84432" t="s">
        <v>1788</v>
      </c>
      <c r="G84432">
        <v>46640</v>
      </c>
      <c r="H84432" s="2">
        <v>46631</v>
      </c>
      <c r="I84432" s="2">
        <v>50</v>
      </c>
      <c r="J84432" t="s">
        <v>1789</v>
      </c>
      <c r="K84432" t="s">
        <v>11</v>
      </c>
      <c r="L84432">
        <v>530.16</v>
      </c>
    </row>
    <row r="84433" spans="1:12" x14ac:dyDescent="0.3">
      <c r="A84433" t="s">
        <v>3393</v>
      </c>
      <c r="B84433" t="s">
        <v>8106</v>
      </c>
      <c r="C84433">
        <v>1</v>
      </c>
      <c r="D84433" t="s">
        <v>1787</v>
      </c>
      <c r="F84433" t="s">
        <v>1788</v>
      </c>
      <c r="G84433">
        <v>46640</v>
      </c>
      <c r="H84433" s="2">
        <v>46631</v>
      </c>
      <c r="I84433" s="2">
        <v>50</v>
      </c>
      <c r="J84433" t="s">
        <v>1789</v>
      </c>
      <c r="K84433" t="s">
        <v>11</v>
      </c>
      <c r="L84433">
        <v>530.16</v>
      </c>
    </row>
    <row r="84434" spans="1:12" x14ac:dyDescent="0.3">
      <c r="A84434" t="s">
        <v>2709</v>
      </c>
      <c r="B84434" t="s">
        <v>8108</v>
      </c>
      <c r="C84434">
        <v>1</v>
      </c>
      <c r="D84434" t="s">
        <v>1787</v>
      </c>
      <c r="F84434" t="s">
        <v>1788</v>
      </c>
      <c r="G84434">
        <v>46640</v>
      </c>
      <c r="H84434" s="2">
        <v>46631</v>
      </c>
      <c r="I84434" s="2">
        <v>51</v>
      </c>
      <c r="J84434" t="s">
        <v>1789</v>
      </c>
      <c r="K84434" t="s">
        <v>11</v>
      </c>
      <c r="L84434">
        <v>292.62</v>
      </c>
    </row>
    <row r="84435" spans="1:12" x14ac:dyDescent="0.3">
      <c r="A84435" t="s">
        <v>3621</v>
      </c>
      <c r="B84435" t="s">
        <v>8081</v>
      </c>
      <c r="C84435">
        <v>1</v>
      </c>
      <c r="D84435" t="s">
        <v>1787</v>
      </c>
      <c r="F84435" t="s">
        <v>1788</v>
      </c>
      <c r="G84435">
        <v>46640</v>
      </c>
      <c r="H84435" s="2">
        <v>46631</v>
      </c>
      <c r="I84435" s="2">
        <v>50</v>
      </c>
      <c r="J84435" t="s">
        <v>1789</v>
      </c>
      <c r="K84435" t="s">
        <v>11</v>
      </c>
      <c r="L84435">
        <v>375.6</v>
      </c>
    </row>
    <row r="84436" spans="1:12" x14ac:dyDescent="0.3">
      <c r="A84436" t="s">
        <v>2903</v>
      </c>
      <c r="B84436" t="s">
        <v>8112</v>
      </c>
      <c r="C84436">
        <v>1</v>
      </c>
      <c r="D84436" t="s">
        <v>1787</v>
      </c>
      <c r="F84436" t="s">
        <v>1788</v>
      </c>
      <c r="G84436">
        <v>46640</v>
      </c>
      <c r="H84436" s="2">
        <v>46631</v>
      </c>
      <c r="I84436" s="2">
        <v>49</v>
      </c>
      <c r="J84436" t="s">
        <v>1789</v>
      </c>
      <c r="K84436" t="s">
        <v>11</v>
      </c>
      <c r="L84436">
        <v>375.6</v>
      </c>
    </row>
    <row r="84437" spans="1:12" x14ac:dyDescent="0.3">
      <c r="A84437" t="s">
        <v>2900</v>
      </c>
      <c r="B84437" t="s">
        <v>8306</v>
      </c>
      <c r="C84437">
        <v>1</v>
      </c>
      <c r="D84437" t="s">
        <v>1787</v>
      </c>
      <c r="F84437" t="s">
        <v>1788</v>
      </c>
      <c r="G84437">
        <v>46640</v>
      </c>
      <c r="H84437" s="2">
        <v>46631</v>
      </c>
      <c r="I84437" s="2">
        <v>50</v>
      </c>
      <c r="J84437" t="s">
        <v>1789</v>
      </c>
      <c r="K84437" t="s">
        <v>11</v>
      </c>
      <c r="L84437">
        <v>341.46</v>
      </c>
    </row>
    <row r="84438" spans="1:12" x14ac:dyDescent="0.3">
      <c r="A84438" t="s">
        <v>5470</v>
      </c>
      <c r="B84438" t="s">
        <v>8238</v>
      </c>
      <c r="C84438">
        <v>1</v>
      </c>
      <c r="D84438" t="s">
        <v>1787</v>
      </c>
      <c r="F84438" t="s">
        <v>1788</v>
      </c>
      <c r="G84438">
        <v>46640</v>
      </c>
      <c r="H84438" s="2">
        <v>46631</v>
      </c>
      <c r="I84438" s="2">
        <v>50</v>
      </c>
      <c r="J84438" t="s">
        <v>1789</v>
      </c>
      <c r="K84438" t="s">
        <v>11</v>
      </c>
      <c r="L84438">
        <v>589.20000000000005</v>
      </c>
    </row>
    <row r="84439" spans="1:12" x14ac:dyDescent="0.3">
      <c r="A84439" t="s">
        <v>5297</v>
      </c>
      <c r="B84439" t="s">
        <v>8263</v>
      </c>
      <c r="C84439">
        <v>1</v>
      </c>
      <c r="D84439" t="s">
        <v>1787</v>
      </c>
      <c r="F84439" t="s">
        <v>1788</v>
      </c>
      <c r="G84439">
        <v>46640</v>
      </c>
      <c r="H84439" s="2">
        <v>46631</v>
      </c>
      <c r="I84439" s="2">
        <v>50</v>
      </c>
      <c r="J84439" t="s">
        <v>1789</v>
      </c>
      <c r="K84439" t="s">
        <v>11</v>
      </c>
      <c r="L84439">
        <v>589.20000000000005</v>
      </c>
    </row>
    <row r="84440" spans="1:12" x14ac:dyDescent="0.3">
      <c r="A84440" t="s">
        <v>6266</v>
      </c>
      <c r="B84440" t="s">
        <v>8254</v>
      </c>
      <c r="C84440">
        <v>1</v>
      </c>
      <c r="D84440" t="s">
        <v>1787</v>
      </c>
      <c r="F84440" t="s">
        <v>1788</v>
      </c>
      <c r="G84440">
        <v>46640</v>
      </c>
      <c r="H84440" s="2">
        <v>46631</v>
      </c>
      <c r="I84440" s="2">
        <v>51</v>
      </c>
      <c r="J84440" t="s">
        <v>1789</v>
      </c>
      <c r="K84440" t="s">
        <v>11</v>
      </c>
      <c r="L84440">
        <v>723.33</v>
      </c>
    </row>
    <row r="84441" spans="1:12" x14ac:dyDescent="0.3">
      <c r="A84441" t="s">
        <v>6267</v>
      </c>
      <c r="B84441" t="s">
        <v>8254</v>
      </c>
      <c r="C84441">
        <v>1</v>
      </c>
      <c r="D84441" t="s">
        <v>1787</v>
      </c>
      <c r="F84441" t="s">
        <v>1788</v>
      </c>
      <c r="G84441">
        <v>46640</v>
      </c>
      <c r="H84441" s="2">
        <v>46631</v>
      </c>
      <c r="I84441" s="2">
        <v>51</v>
      </c>
      <c r="J84441" t="s">
        <v>1789</v>
      </c>
      <c r="K84441" t="s">
        <v>11</v>
      </c>
      <c r="L84441">
        <v>723.33</v>
      </c>
    </row>
    <row r="84442" spans="1:12" x14ac:dyDescent="0.3">
      <c r="A84442" t="s">
        <v>2974</v>
      </c>
      <c r="B84442" t="s">
        <v>8334</v>
      </c>
      <c r="C84442">
        <v>1</v>
      </c>
      <c r="D84442" t="s">
        <v>1787</v>
      </c>
      <c r="F84442" t="s">
        <v>1788</v>
      </c>
      <c r="G84442">
        <v>46640</v>
      </c>
      <c r="H84442" s="2">
        <v>46631</v>
      </c>
      <c r="I84442" s="2">
        <v>50</v>
      </c>
      <c r="J84442" t="s">
        <v>1789</v>
      </c>
      <c r="K84442" t="s">
        <v>11</v>
      </c>
      <c r="L84442">
        <v>289.77</v>
      </c>
    </row>
    <row r="84443" spans="1:12" x14ac:dyDescent="0.3">
      <c r="A84443" t="s">
        <v>480</v>
      </c>
      <c r="B84443" t="s">
        <v>8318</v>
      </c>
      <c r="C84443">
        <v>1</v>
      </c>
      <c r="D84443" t="s">
        <v>1787</v>
      </c>
      <c r="F84443" t="s">
        <v>1788</v>
      </c>
      <c r="G84443">
        <v>46640</v>
      </c>
      <c r="H84443" s="2">
        <v>46631</v>
      </c>
      <c r="I84443" s="2">
        <v>49</v>
      </c>
      <c r="J84443" t="s">
        <v>1789</v>
      </c>
      <c r="K84443" t="s">
        <v>11</v>
      </c>
      <c r="L84443">
        <v>315.85000000000002</v>
      </c>
    </row>
    <row r="84444" spans="1:12" x14ac:dyDescent="0.3">
      <c r="A84444" t="s">
        <v>2892</v>
      </c>
      <c r="B84444" t="s">
        <v>8313</v>
      </c>
      <c r="C84444">
        <v>1</v>
      </c>
      <c r="D84444" t="s">
        <v>1787</v>
      </c>
      <c r="F84444" t="s">
        <v>1788</v>
      </c>
      <c r="G84444">
        <v>46640</v>
      </c>
      <c r="H84444" s="2">
        <v>46631</v>
      </c>
      <c r="I84444" s="2">
        <v>49</v>
      </c>
      <c r="J84444" t="s">
        <v>1789</v>
      </c>
      <c r="K84444" t="s">
        <v>11</v>
      </c>
      <c r="L84444">
        <v>314.82</v>
      </c>
    </row>
    <row r="84445" spans="1:12" x14ac:dyDescent="0.3">
      <c r="A84445" t="s">
        <v>2988</v>
      </c>
      <c r="B84445" t="s">
        <v>8420</v>
      </c>
      <c r="C84445">
        <v>1</v>
      </c>
      <c r="D84445" t="s">
        <v>1787</v>
      </c>
      <c r="F84445" t="s">
        <v>1788</v>
      </c>
      <c r="G84445">
        <v>46640</v>
      </c>
      <c r="H84445" s="2">
        <v>46631</v>
      </c>
      <c r="I84445" s="2">
        <v>49</v>
      </c>
      <c r="J84445" t="s">
        <v>1789</v>
      </c>
      <c r="K84445" t="s">
        <v>11</v>
      </c>
      <c r="L84445">
        <v>345</v>
      </c>
    </row>
    <row r="84446" spans="1:12" x14ac:dyDescent="0.3">
      <c r="A84446" t="s">
        <v>2985</v>
      </c>
      <c r="B84446" t="s">
        <v>8398</v>
      </c>
      <c r="C84446">
        <v>1</v>
      </c>
      <c r="D84446" t="s">
        <v>1787</v>
      </c>
      <c r="F84446" t="s">
        <v>1788</v>
      </c>
      <c r="G84446">
        <v>46640</v>
      </c>
      <c r="H84446" s="2">
        <v>46631</v>
      </c>
      <c r="I84446" s="2">
        <v>50</v>
      </c>
      <c r="J84446" t="s">
        <v>1789</v>
      </c>
      <c r="K84446" t="s">
        <v>11</v>
      </c>
      <c r="L84446">
        <v>345</v>
      </c>
    </row>
    <row r="84447" spans="1:12" x14ac:dyDescent="0.3">
      <c r="A84447" t="s">
        <v>2978</v>
      </c>
      <c r="B84447" t="s">
        <v>8430</v>
      </c>
      <c r="C84447">
        <v>1</v>
      </c>
      <c r="D84447" t="s">
        <v>1787</v>
      </c>
      <c r="F84447" t="s">
        <v>1788</v>
      </c>
      <c r="G84447">
        <v>46640</v>
      </c>
      <c r="H84447" s="2">
        <v>46631</v>
      </c>
      <c r="I84447" s="2">
        <v>49</v>
      </c>
      <c r="J84447" t="s">
        <v>1789</v>
      </c>
      <c r="K84447" t="s">
        <v>11</v>
      </c>
      <c r="L84447">
        <v>345</v>
      </c>
    </row>
    <row r="84448" spans="1:12" x14ac:dyDescent="0.3">
      <c r="A84448" t="s">
        <v>2660</v>
      </c>
      <c r="B84448" t="s">
        <v>8491</v>
      </c>
      <c r="C84448">
        <v>1</v>
      </c>
      <c r="D84448" t="s">
        <v>1787</v>
      </c>
      <c r="F84448" t="s">
        <v>1788</v>
      </c>
      <c r="G84448">
        <v>46640</v>
      </c>
      <c r="H84448" s="2">
        <v>46631</v>
      </c>
      <c r="I84448" s="2">
        <v>50</v>
      </c>
      <c r="J84448" t="s">
        <v>1789</v>
      </c>
      <c r="K84448" t="s">
        <v>11</v>
      </c>
      <c r="L84448">
        <v>598</v>
      </c>
    </row>
    <row r="84449" spans="1:12" x14ac:dyDescent="0.3">
      <c r="A84449" t="s">
        <v>2969</v>
      </c>
      <c r="B84449" t="s">
        <v>8452</v>
      </c>
      <c r="C84449">
        <v>1</v>
      </c>
      <c r="D84449" t="s">
        <v>1787</v>
      </c>
      <c r="F84449" t="s">
        <v>1788</v>
      </c>
      <c r="G84449">
        <v>46640</v>
      </c>
      <c r="H84449" s="2">
        <v>46631</v>
      </c>
      <c r="I84449" s="2">
        <v>49</v>
      </c>
      <c r="J84449" t="s">
        <v>1789</v>
      </c>
      <c r="K84449" t="s">
        <v>11</v>
      </c>
      <c r="L84449">
        <v>328.34</v>
      </c>
    </row>
    <row r="84450" spans="1:12" x14ac:dyDescent="0.3">
      <c r="A84450" t="s">
        <v>2667</v>
      </c>
      <c r="B84450" t="s">
        <v>8521</v>
      </c>
      <c r="C84450">
        <v>1</v>
      </c>
      <c r="D84450" t="s">
        <v>1787</v>
      </c>
      <c r="F84450" t="s">
        <v>1788</v>
      </c>
      <c r="G84450">
        <v>46640</v>
      </c>
      <c r="H84450" s="2">
        <v>46631</v>
      </c>
      <c r="I84450" s="2">
        <v>53</v>
      </c>
      <c r="J84450" t="s">
        <v>1789</v>
      </c>
      <c r="K84450" t="s">
        <v>11</v>
      </c>
      <c r="L84450">
        <v>577.61</v>
      </c>
    </row>
    <row r="84451" spans="1:12" x14ac:dyDescent="0.3">
      <c r="A84451" t="s">
        <v>5484</v>
      </c>
      <c r="B84451" t="s">
        <v>8473</v>
      </c>
      <c r="C84451">
        <v>1</v>
      </c>
      <c r="D84451" t="s">
        <v>1787</v>
      </c>
      <c r="F84451" t="s">
        <v>1788</v>
      </c>
      <c r="G84451">
        <v>46640</v>
      </c>
      <c r="H84451" s="2">
        <v>46631</v>
      </c>
      <c r="I84451" s="2">
        <v>40</v>
      </c>
      <c r="J84451" t="s">
        <v>1789</v>
      </c>
      <c r="K84451" t="s">
        <v>11</v>
      </c>
      <c r="L84451">
        <v>642.33000000000004</v>
      </c>
    </row>
    <row r="84452" spans="1:12" x14ac:dyDescent="0.3">
      <c r="A84452" t="s">
        <v>2979</v>
      </c>
      <c r="B84452" t="s">
        <v>8492</v>
      </c>
      <c r="C84452">
        <v>1</v>
      </c>
      <c r="D84452" t="s">
        <v>1787</v>
      </c>
      <c r="F84452" t="s">
        <v>1788</v>
      </c>
      <c r="G84452">
        <v>46640</v>
      </c>
      <c r="H84452" s="2">
        <v>46631</v>
      </c>
      <c r="I84452" s="2">
        <v>49</v>
      </c>
      <c r="J84452" t="s">
        <v>1790</v>
      </c>
      <c r="K84452" t="s">
        <v>11</v>
      </c>
      <c r="L84452">
        <v>345</v>
      </c>
    </row>
    <row r="84453" spans="1:12" x14ac:dyDescent="0.3">
      <c r="A84453" t="s">
        <v>2981</v>
      </c>
      <c r="B84453" t="s">
        <v>8433</v>
      </c>
      <c r="C84453">
        <v>1</v>
      </c>
      <c r="D84453" t="s">
        <v>1787</v>
      </c>
      <c r="F84453" t="s">
        <v>1788</v>
      </c>
      <c r="G84453">
        <v>46640</v>
      </c>
      <c r="H84453" s="2">
        <v>46631</v>
      </c>
      <c r="I84453" s="2">
        <v>50</v>
      </c>
      <c r="J84453" t="s">
        <v>1789</v>
      </c>
      <c r="K84453" t="s">
        <v>11</v>
      </c>
      <c r="L84453">
        <v>345</v>
      </c>
    </row>
    <row r="84454" spans="1:12" x14ac:dyDescent="0.3">
      <c r="A84454" t="s">
        <v>5483</v>
      </c>
      <c r="B84454" t="s">
        <v>8473</v>
      </c>
      <c r="C84454">
        <v>1</v>
      </c>
      <c r="D84454" t="s">
        <v>1787</v>
      </c>
      <c r="F84454" t="s">
        <v>1788</v>
      </c>
      <c r="G84454">
        <v>46640</v>
      </c>
      <c r="H84454" s="2">
        <v>46631</v>
      </c>
      <c r="I84454" s="2">
        <v>40</v>
      </c>
      <c r="J84454" t="s">
        <v>1790</v>
      </c>
      <c r="K84454" t="s">
        <v>11</v>
      </c>
      <c r="L84454">
        <v>642.34</v>
      </c>
    </row>
    <row r="84455" spans="1:12" x14ac:dyDescent="0.3">
      <c r="A84455" t="s">
        <v>2681</v>
      </c>
      <c r="B84455" t="s">
        <v>8525</v>
      </c>
      <c r="C84455">
        <v>1</v>
      </c>
      <c r="D84455" t="s">
        <v>1787</v>
      </c>
      <c r="F84455" t="s">
        <v>1788</v>
      </c>
      <c r="G84455">
        <v>46640</v>
      </c>
      <c r="H84455" s="2">
        <v>46631</v>
      </c>
      <c r="I84455" s="2">
        <v>48</v>
      </c>
      <c r="J84455" t="s">
        <v>1789</v>
      </c>
      <c r="K84455" t="s">
        <v>11</v>
      </c>
      <c r="L84455">
        <v>577.61</v>
      </c>
    </row>
    <row r="84456" spans="1:12" x14ac:dyDescent="0.3">
      <c r="A84456" t="s">
        <v>2904</v>
      </c>
      <c r="B84456" t="s">
        <v>8466</v>
      </c>
      <c r="C84456">
        <v>1</v>
      </c>
      <c r="D84456" t="s">
        <v>1787</v>
      </c>
      <c r="F84456" t="s">
        <v>1788</v>
      </c>
      <c r="G84456">
        <v>46640</v>
      </c>
      <c r="H84456" s="2">
        <v>46631</v>
      </c>
      <c r="I84456" s="2">
        <v>49</v>
      </c>
      <c r="J84456" t="s">
        <v>1789</v>
      </c>
      <c r="K84456" t="s">
        <v>11</v>
      </c>
      <c r="L84456">
        <v>350.63</v>
      </c>
    </row>
    <row r="84457" spans="1:12" x14ac:dyDescent="0.3">
      <c r="A84457" t="s">
        <v>2671</v>
      </c>
      <c r="B84457" t="s">
        <v>1034</v>
      </c>
      <c r="C84457">
        <v>1</v>
      </c>
      <c r="D84457" t="s">
        <v>1787</v>
      </c>
      <c r="F84457" t="s">
        <v>1788</v>
      </c>
      <c r="G84457">
        <v>46640</v>
      </c>
      <c r="H84457" s="2">
        <v>46631</v>
      </c>
      <c r="I84457" s="2">
        <v>49</v>
      </c>
      <c r="J84457" t="s">
        <v>1789</v>
      </c>
      <c r="K84457" t="s">
        <v>11</v>
      </c>
      <c r="L84457">
        <v>529.5</v>
      </c>
    </row>
    <row r="84458" spans="1:12" x14ac:dyDescent="0.3">
      <c r="A84458" t="s">
        <v>5934</v>
      </c>
      <c r="B84458" t="s">
        <v>8522</v>
      </c>
      <c r="C84458">
        <v>1</v>
      </c>
      <c r="D84458" t="s">
        <v>1787</v>
      </c>
      <c r="F84458" t="s">
        <v>1788</v>
      </c>
      <c r="G84458">
        <v>46640</v>
      </c>
      <c r="H84458" s="2">
        <v>46631</v>
      </c>
      <c r="I84458" s="2">
        <v>72</v>
      </c>
      <c r="J84458" t="s">
        <v>1789</v>
      </c>
      <c r="K84458" t="s">
        <v>11</v>
      </c>
      <c r="L84458">
        <v>701.5</v>
      </c>
    </row>
    <row r="84459" spans="1:12" x14ac:dyDescent="0.3">
      <c r="A84459" t="s">
        <v>6702</v>
      </c>
      <c r="B84459" t="s">
        <v>8522</v>
      </c>
      <c r="C84459">
        <v>1</v>
      </c>
      <c r="D84459" t="s">
        <v>1787</v>
      </c>
      <c r="F84459" t="s">
        <v>1788</v>
      </c>
      <c r="G84459">
        <v>46640</v>
      </c>
      <c r="H84459" s="2">
        <v>46631</v>
      </c>
      <c r="I84459" s="2">
        <v>73</v>
      </c>
      <c r="J84459" t="s">
        <v>1789</v>
      </c>
      <c r="K84459" t="s">
        <v>11</v>
      </c>
      <c r="L84459">
        <v>698.01</v>
      </c>
    </row>
    <row r="84460" spans="1:12" x14ac:dyDescent="0.3">
      <c r="A84460" t="s">
        <v>442</v>
      </c>
      <c r="B84460" t="s">
        <v>882</v>
      </c>
      <c r="C84460">
        <v>1</v>
      </c>
      <c r="D84460" t="s">
        <v>1787</v>
      </c>
      <c r="F84460" t="s">
        <v>1788</v>
      </c>
      <c r="G84460">
        <v>46641</v>
      </c>
      <c r="H84460" s="2">
        <v>46631</v>
      </c>
      <c r="I84460" s="2">
        <v>99</v>
      </c>
      <c r="J84460" t="s">
        <v>1789</v>
      </c>
      <c r="K84460" t="s">
        <v>11</v>
      </c>
      <c r="L84460">
        <v>488.55</v>
      </c>
    </row>
    <row r="84461" spans="1:12" x14ac:dyDescent="0.3">
      <c r="A84461" t="s">
        <v>1805</v>
      </c>
      <c r="B84461" t="s">
        <v>7274</v>
      </c>
      <c r="C84461">
        <v>1</v>
      </c>
      <c r="D84461" t="s">
        <v>1787</v>
      </c>
      <c r="F84461" t="s">
        <v>1788</v>
      </c>
      <c r="G84461">
        <v>46641</v>
      </c>
      <c r="H84461" s="2">
        <v>46631</v>
      </c>
      <c r="I84461" s="2">
        <v>72</v>
      </c>
      <c r="J84461" t="s">
        <v>1789</v>
      </c>
      <c r="K84461" t="s">
        <v>11</v>
      </c>
      <c r="L84461">
        <v>828.79</v>
      </c>
    </row>
    <row r="84462" spans="1:12" x14ac:dyDescent="0.3">
      <c r="A84462" t="s">
        <v>1806</v>
      </c>
      <c r="B84462" t="s">
        <v>1807</v>
      </c>
      <c r="C84462">
        <v>1</v>
      </c>
      <c r="D84462" t="s">
        <v>1787</v>
      </c>
      <c r="F84462" t="s">
        <v>1788</v>
      </c>
      <c r="G84462">
        <v>46641</v>
      </c>
      <c r="H84462" s="2">
        <v>46631</v>
      </c>
      <c r="I84462" s="2">
        <v>71</v>
      </c>
      <c r="J84462" t="s">
        <v>1789</v>
      </c>
      <c r="K84462" t="s">
        <v>11</v>
      </c>
      <c r="L84462">
        <v>400.53</v>
      </c>
    </row>
    <row r="84463" spans="1:12" x14ac:dyDescent="0.3">
      <c r="A84463" t="s">
        <v>409</v>
      </c>
      <c r="B84463" t="s">
        <v>872</v>
      </c>
      <c r="C84463">
        <v>1</v>
      </c>
      <c r="D84463" t="s">
        <v>1787</v>
      </c>
      <c r="F84463" t="s">
        <v>1788</v>
      </c>
      <c r="G84463">
        <v>46641</v>
      </c>
      <c r="H84463" s="2">
        <v>46631</v>
      </c>
      <c r="I84463" s="2">
        <v>66</v>
      </c>
      <c r="J84463" t="s">
        <v>1789</v>
      </c>
      <c r="K84463" t="s">
        <v>11</v>
      </c>
      <c r="L84463">
        <v>567.53</v>
      </c>
    </row>
    <row r="84464" spans="1:12" x14ac:dyDescent="0.3">
      <c r="A84464" t="s">
        <v>410</v>
      </c>
      <c r="B84464" t="s">
        <v>872</v>
      </c>
      <c r="C84464">
        <v>1</v>
      </c>
      <c r="D84464" t="s">
        <v>1787</v>
      </c>
      <c r="F84464" t="s">
        <v>1788</v>
      </c>
      <c r="G84464">
        <v>46641</v>
      </c>
      <c r="H84464" s="2">
        <v>46631</v>
      </c>
      <c r="I84464" s="2">
        <v>66</v>
      </c>
      <c r="J84464" t="s">
        <v>1789</v>
      </c>
      <c r="K84464" t="s">
        <v>11</v>
      </c>
      <c r="L84464">
        <v>567.53</v>
      </c>
    </row>
    <row r="84465" spans="1:12" x14ac:dyDescent="0.3">
      <c r="A84465" t="s">
        <v>411</v>
      </c>
      <c r="B84465" t="s">
        <v>872</v>
      </c>
      <c r="C84465">
        <v>1</v>
      </c>
      <c r="D84465" t="s">
        <v>1787</v>
      </c>
      <c r="F84465" t="s">
        <v>1788</v>
      </c>
      <c r="G84465">
        <v>46641</v>
      </c>
      <c r="H84465" s="2">
        <v>46631</v>
      </c>
      <c r="I84465" s="2">
        <v>66</v>
      </c>
      <c r="J84465" t="s">
        <v>1789</v>
      </c>
      <c r="K84465" t="s">
        <v>11</v>
      </c>
      <c r="L84465">
        <v>567.53</v>
      </c>
    </row>
    <row r="84466" spans="1:12" x14ac:dyDescent="0.3">
      <c r="A84466" t="s">
        <v>412</v>
      </c>
      <c r="B84466" t="s">
        <v>872</v>
      </c>
      <c r="C84466">
        <v>1</v>
      </c>
      <c r="D84466" t="s">
        <v>1787</v>
      </c>
      <c r="F84466" t="s">
        <v>1788</v>
      </c>
      <c r="G84466">
        <v>46641</v>
      </c>
      <c r="H84466" s="2">
        <v>46631</v>
      </c>
      <c r="I84466" s="2">
        <v>66</v>
      </c>
      <c r="J84466" t="s">
        <v>1789</v>
      </c>
      <c r="K84466" t="s">
        <v>11</v>
      </c>
      <c r="L84466">
        <v>567.53</v>
      </c>
    </row>
    <row r="84467" spans="1:12" x14ac:dyDescent="0.3">
      <c r="A84467" t="s">
        <v>413</v>
      </c>
      <c r="B84467" t="s">
        <v>872</v>
      </c>
      <c r="C84467">
        <v>1</v>
      </c>
      <c r="D84467" t="s">
        <v>1787</v>
      </c>
      <c r="F84467" t="s">
        <v>1788</v>
      </c>
      <c r="G84467">
        <v>46641</v>
      </c>
      <c r="H84467" s="2">
        <v>46631</v>
      </c>
      <c r="I84467" s="2">
        <v>66</v>
      </c>
      <c r="J84467" t="s">
        <v>1789</v>
      </c>
      <c r="K84467" t="s">
        <v>11</v>
      </c>
      <c r="L84467">
        <v>567.53</v>
      </c>
    </row>
    <row r="84468" spans="1:12" x14ac:dyDescent="0.3">
      <c r="A84468" t="s">
        <v>414</v>
      </c>
      <c r="B84468" t="s">
        <v>872</v>
      </c>
      <c r="C84468">
        <v>1</v>
      </c>
      <c r="D84468" t="s">
        <v>1787</v>
      </c>
      <c r="F84468" t="s">
        <v>1788</v>
      </c>
      <c r="G84468">
        <v>46641</v>
      </c>
      <c r="H84468" s="2">
        <v>46631</v>
      </c>
      <c r="I84468" s="2">
        <v>66</v>
      </c>
      <c r="J84468" t="s">
        <v>1789</v>
      </c>
      <c r="K84468" t="s">
        <v>11</v>
      </c>
      <c r="L84468">
        <v>567.53</v>
      </c>
    </row>
    <row r="84469" spans="1:12" x14ac:dyDescent="0.3">
      <c r="A84469" t="s">
        <v>415</v>
      </c>
      <c r="B84469" t="s">
        <v>872</v>
      </c>
      <c r="C84469">
        <v>1</v>
      </c>
      <c r="D84469" t="s">
        <v>1787</v>
      </c>
      <c r="F84469" t="s">
        <v>1788</v>
      </c>
      <c r="G84469">
        <v>46641</v>
      </c>
      <c r="H84469" s="2">
        <v>46631</v>
      </c>
      <c r="I84469" s="2">
        <v>66</v>
      </c>
      <c r="J84469" t="s">
        <v>1789</v>
      </c>
      <c r="K84469" t="s">
        <v>11</v>
      </c>
      <c r="L84469">
        <v>567.53</v>
      </c>
    </row>
    <row r="84470" spans="1:12" x14ac:dyDescent="0.3">
      <c r="A84470" t="s">
        <v>416</v>
      </c>
      <c r="B84470" t="s">
        <v>872</v>
      </c>
      <c r="C84470">
        <v>1</v>
      </c>
      <c r="D84470" t="s">
        <v>1787</v>
      </c>
      <c r="F84470" t="s">
        <v>1788</v>
      </c>
      <c r="G84470">
        <v>46641</v>
      </c>
      <c r="H84470" s="2">
        <v>46631</v>
      </c>
      <c r="I84470" s="2">
        <v>66</v>
      </c>
      <c r="J84470" t="s">
        <v>1789</v>
      </c>
      <c r="K84470" t="s">
        <v>11</v>
      </c>
      <c r="L84470">
        <v>567.53</v>
      </c>
    </row>
    <row r="84471" spans="1:12" x14ac:dyDescent="0.3">
      <c r="A84471" t="s">
        <v>417</v>
      </c>
      <c r="B84471" t="s">
        <v>872</v>
      </c>
      <c r="C84471">
        <v>1</v>
      </c>
      <c r="D84471" t="s">
        <v>1787</v>
      </c>
      <c r="F84471" t="s">
        <v>1788</v>
      </c>
      <c r="G84471">
        <v>46641</v>
      </c>
      <c r="H84471" s="2">
        <v>46631</v>
      </c>
      <c r="I84471" s="2">
        <v>66</v>
      </c>
      <c r="J84471" t="s">
        <v>1789</v>
      </c>
      <c r="K84471" t="s">
        <v>11</v>
      </c>
      <c r="L84471">
        <v>602.55999999999995</v>
      </c>
    </row>
    <row r="84472" spans="1:12" x14ac:dyDescent="0.3">
      <c r="A84472" t="s">
        <v>418</v>
      </c>
      <c r="B84472" t="s">
        <v>872</v>
      </c>
      <c r="C84472">
        <v>1</v>
      </c>
      <c r="D84472" t="s">
        <v>1787</v>
      </c>
      <c r="F84472" t="s">
        <v>1788</v>
      </c>
      <c r="G84472">
        <v>46641</v>
      </c>
      <c r="H84472" s="2">
        <v>46631</v>
      </c>
      <c r="I84472" s="2">
        <v>66</v>
      </c>
      <c r="J84472" t="s">
        <v>1789</v>
      </c>
      <c r="K84472" t="s">
        <v>11</v>
      </c>
      <c r="L84472">
        <v>551.96</v>
      </c>
    </row>
    <row r="84473" spans="1:12" x14ac:dyDescent="0.3">
      <c r="A84473" t="s">
        <v>419</v>
      </c>
      <c r="B84473" t="s">
        <v>872</v>
      </c>
      <c r="C84473">
        <v>1</v>
      </c>
      <c r="D84473" t="s">
        <v>1787</v>
      </c>
      <c r="F84473" t="s">
        <v>1788</v>
      </c>
      <c r="G84473">
        <v>46641</v>
      </c>
      <c r="H84473" s="2">
        <v>46631</v>
      </c>
      <c r="I84473" s="2">
        <v>66</v>
      </c>
      <c r="J84473" t="s">
        <v>1789</v>
      </c>
      <c r="K84473" t="s">
        <v>11</v>
      </c>
      <c r="L84473">
        <v>567.53</v>
      </c>
    </row>
    <row r="84474" spans="1:12" x14ac:dyDescent="0.3">
      <c r="A84474" t="s">
        <v>420</v>
      </c>
      <c r="B84474" t="s">
        <v>872</v>
      </c>
      <c r="C84474">
        <v>1</v>
      </c>
      <c r="D84474" t="s">
        <v>1787</v>
      </c>
      <c r="F84474" t="s">
        <v>1788</v>
      </c>
      <c r="G84474">
        <v>46641</v>
      </c>
      <c r="H84474" s="2">
        <v>46631</v>
      </c>
      <c r="I84474" s="2">
        <v>66</v>
      </c>
      <c r="J84474" t="s">
        <v>1789</v>
      </c>
      <c r="K84474" t="s">
        <v>11</v>
      </c>
      <c r="L84474">
        <v>567.53</v>
      </c>
    </row>
    <row r="84475" spans="1:12" x14ac:dyDescent="0.3">
      <c r="A84475" t="s">
        <v>421</v>
      </c>
      <c r="B84475" t="s">
        <v>872</v>
      </c>
      <c r="C84475">
        <v>1</v>
      </c>
      <c r="D84475" t="s">
        <v>1787</v>
      </c>
      <c r="F84475" t="s">
        <v>1788</v>
      </c>
      <c r="G84475">
        <v>46641</v>
      </c>
      <c r="H84475" s="2">
        <v>46631</v>
      </c>
      <c r="I84475" s="2">
        <v>66</v>
      </c>
      <c r="J84475" t="s">
        <v>1789</v>
      </c>
      <c r="K84475" t="s">
        <v>11</v>
      </c>
      <c r="L84475">
        <v>567.53</v>
      </c>
    </row>
    <row r="84476" spans="1:12" x14ac:dyDescent="0.3">
      <c r="A84476" t="s">
        <v>422</v>
      </c>
      <c r="B84476" t="s">
        <v>872</v>
      </c>
      <c r="C84476">
        <v>1</v>
      </c>
      <c r="D84476" t="s">
        <v>1787</v>
      </c>
      <c r="F84476" t="s">
        <v>1788</v>
      </c>
      <c r="G84476">
        <v>46641</v>
      </c>
      <c r="H84476" s="2">
        <v>46631</v>
      </c>
      <c r="I84476" s="2">
        <v>66</v>
      </c>
      <c r="J84476" t="s">
        <v>1789</v>
      </c>
      <c r="K84476" t="s">
        <v>11</v>
      </c>
      <c r="L84476">
        <v>567.53</v>
      </c>
    </row>
    <row r="84477" spans="1:12" x14ac:dyDescent="0.3">
      <c r="A84477" t="s">
        <v>423</v>
      </c>
      <c r="B84477" t="s">
        <v>872</v>
      </c>
      <c r="C84477">
        <v>1</v>
      </c>
      <c r="D84477" t="s">
        <v>1787</v>
      </c>
      <c r="F84477" t="s">
        <v>1788</v>
      </c>
      <c r="G84477">
        <v>46641</v>
      </c>
      <c r="H84477" s="2">
        <v>46631</v>
      </c>
      <c r="I84477" s="2">
        <v>66</v>
      </c>
      <c r="J84477" t="s">
        <v>1789</v>
      </c>
      <c r="K84477" t="s">
        <v>11</v>
      </c>
      <c r="L84477">
        <v>567.53</v>
      </c>
    </row>
    <row r="84478" spans="1:12" x14ac:dyDescent="0.3">
      <c r="A84478" t="s">
        <v>424</v>
      </c>
      <c r="B84478" t="s">
        <v>872</v>
      </c>
      <c r="C84478">
        <v>1</v>
      </c>
      <c r="D84478" t="s">
        <v>1787</v>
      </c>
      <c r="F84478" t="s">
        <v>1788</v>
      </c>
      <c r="G84478">
        <v>46641</v>
      </c>
      <c r="H84478" s="2">
        <v>46631</v>
      </c>
      <c r="I84478" s="2">
        <v>66</v>
      </c>
      <c r="J84478" t="s">
        <v>1789</v>
      </c>
      <c r="K84478" t="s">
        <v>11</v>
      </c>
      <c r="L84478">
        <v>567.53</v>
      </c>
    </row>
    <row r="84479" spans="1:12" x14ac:dyDescent="0.3">
      <c r="A84479" t="s">
        <v>425</v>
      </c>
      <c r="B84479" t="s">
        <v>872</v>
      </c>
      <c r="C84479">
        <v>1</v>
      </c>
      <c r="D84479" t="s">
        <v>1787</v>
      </c>
      <c r="F84479" t="s">
        <v>1788</v>
      </c>
      <c r="G84479">
        <v>46641</v>
      </c>
      <c r="H84479" s="2">
        <v>46631</v>
      </c>
      <c r="I84479" s="2">
        <v>66</v>
      </c>
      <c r="J84479" t="s">
        <v>1789</v>
      </c>
      <c r="K84479" t="s">
        <v>11</v>
      </c>
      <c r="L84479">
        <v>567.53</v>
      </c>
    </row>
    <row r="84480" spans="1:12" x14ac:dyDescent="0.3">
      <c r="A84480" t="s">
        <v>426</v>
      </c>
      <c r="B84480" t="s">
        <v>872</v>
      </c>
      <c r="C84480">
        <v>1</v>
      </c>
      <c r="D84480" t="s">
        <v>1787</v>
      </c>
      <c r="F84480" t="s">
        <v>1788</v>
      </c>
      <c r="G84480">
        <v>46641</v>
      </c>
      <c r="H84480" s="2">
        <v>46631</v>
      </c>
      <c r="I84480" s="2">
        <v>66</v>
      </c>
      <c r="J84480" t="s">
        <v>1789</v>
      </c>
      <c r="K84480" t="s">
        <v>11</v>
      </c>
      <c r="L84480">
        <v>567.53</v>
      </c>
    </row>
    <row r="84481" spans="1:12" x14ac:dyDescent="0.3">
      <c r="A84481" t="s">
        <v>427</v>
      </c>
      <c r="B84481" t="s">
        <v>872</v>
      </c>
      <c r="C84481">
        <v>1</v>
      </c>
      <c r="D84481" t="s">
        <v>1787</v>
      </c>
      <c r="F84481" t="s">
        <v>1788</v>
      </c>
      <c r="G84481">
        <v>46641</v>
      </c>
      <c r="H84481" s="2">
        <v>46631</v>
      </c>
      <c r="I84481" s="2">
        <v>66</v>
      </c>
      <c r="J84481" t="s">
        <v>1789</v>
      </c>
      <c r="K84481" t="s">
        <v>11</v>
      </c>
      <c r="L84481">
        <v>567.53</v>
      </c>
    </row>
    <row r="84482" spans="1:12" x14ac:dyDescent="0.3">
      <c r="A84482" t="s">
        <v>428</v>
      </c>
      <c r="B84482" t="s">
        <v>872</v>
      </c>
      <c r="C84482">
        <v>1</v>
      </c>
      <c r="D84482" t="s">
        <v>1787</v>
      </c>
      <c r="F84482" t="s">
        <v>1788</v>
      </c>
      <c r="G84482">
        <v>46641</v>
      </c>
      <c r="H84482" s="2">
        <v>46631</v>
      </c>
      <c r="I84482" s="2">
        <v>66</v>
      </c>
      <c r="J84482" t="s">
        <v>1789</v>
      </c>
      <c r="K84482" t="s">
        <v>11</v>
      </c>
      <c r="L84482">
        <v>567.53</v>
      </c>
    </row>
    <row r="84483" spans="1:12" x14ac:dyDescent="0.3">
      <c r="A84483" t="s">
        <v>429</v>
      </c>
      <c r="B84483" t="s">
        <v>872</v>
      </c>
      <c r="C84483">
        <v>1</v>
      </c>
      <c r="D84483" t="s">
        <v>1787</v>
      </c>
      <c r="F84483" t="s">
        <v>1788</v>
      </c>
      <c r="G84483">
        <v>46641</v>
      </c>
      <c r="H84483" s="2">
        <v>46631</v>
      </c>
      <c r="I84483" s="2">
        <v>66</v>
      </c>
      <c r="J84483" t="s">
        <v>1789</v>
      </c>
      <c r="K84483" t="s">
        <v>11</v>
      </c>
      <c r="L84483">
        <v>567.53</v>
      </c>
    </row>
    <row r="84484" spans="1:12" x14ac:dyDescent="0.3">
      <c r="A84484" t="s">
        <v>430</v>
      </c>
      <c r="B84484" t="s">
        <v>872</v>
      </c>
      <c r="C84484">
        <v>1</v>
      </c>
      <c r="D84484" t="s">
        <v>1787</v>
      </c>
      <c r="F84484" t="s">
        <v>1788</v>
      </c>
      <c r="G84484">
        <v>46641</v>
      </c>
      <c r="H84484" s="2">
        <v>46631</v>
      </c>
      <c r="I84484" s="2">
        <v>66</v>
      </c>
      <c r="J84484" t="s">
        <v>1789</v>
      </c>
      <c r="K84484" t="s">
        <v>11</v>
      </c>
      <c r="L84484">
        <v>567.53</v>
      </c>
    </row>
    <row r="84485" spans="1:12" x14ac:dyDescent="0.3">
      <c r="A84485" t="s">
        <v>431</v>
      </c>
      <c r="B84485" t="s">
        <v>872</v>
      </c>
      <c r="C84485">
        <v>1</v>
      </c>
      <c r="D84485" t="s">
        <v>1787</v>
      </c>
      <c r="F84485" t="s">
        <v>1788</v>
      </c>
      <c r="G84485">
        <v>46641</v>
      </c>
      <c r="H84485" s="2">
        <v>46631</v>
      </c>
      <c r="I84485" s="2">
        <v>66</v>
      </c>
      <c r="J84485" t="s">
        <v>1789</v>
      </c>
      <c r="K84485" t="s">
        <v>11</v>
      </c>
      <c r="L84485">
        <v>567.53</v>
      </c>
    </row>
    <row r="84486" spans="1:12" x14ac:dyDescent="0.3">
      <c r="A84486" t="s">
        <v>432</v>
      </c>
      <c r="B84486" t="s">
        <v>872</v>
      </c>
      <c r="C84486">
        <v>1</v>
      </c>
      <c r="D84486" t="s">
        <v>1787</v>
      </c>
      <c r="F84486" t="s">
        <v>1788</v>
      </c>
      <c r="G84486">
        <v>46641</v>
      </c>
      <c r="H84486" s="2">
        <v>46631</v>
      </c>
      <c r="I84486" s="2">
        <v>66</v>
      </c>
      <c r="J84486" t="s">
        <v>1789</v>
      </c>
      <c r="K84486" t="s">
        <v>11</v>
      </c>
      <c r="L84486">
        <v>567.53</v>
      </c>
    </row>
    <row r="84487" spans="1:12" x14ac:dyDescent="0.3">
      <c r="A84487" t="s">
        <v>433</v>
      </c>
      <c r="B84487" t="s">
        <v>872</v>
      </c>
      <c r="C84487">
        <v>1</v>
      </c>
      <c r="D84487" t="s">
        <v>1787</v>
      </c>
      <c r="F84487" t="s">
        <v>1788</v>
      </c>
      <c r="G84487">
        <v>46641</v>
      </c>
      <c r="H84487" s="2">
        <v>46631</v>
      </c>
      <c r="I84487" s="2">
        <v>66</v>
      </c>
      <c r="J84487" t="s">
        <v>1789</v>
      </c>
      <c r="K84487" t="s">
        <v>11</v>
      </c>
      <c r="L84487">
        <v>567.53</v>
      </c>
    </row>
    <row r="84488" spans="1:12" x14ac:dyDescent="0.3">
      <c r="A84488" t="s">
        <v>434</v>
      </c>
      <c r="B84488" t="s">
        <v>872</v>
      </c>
      <c r="C84488">
        <v>1</v>
      </c>
      <c r="D84488" t="s">
        <v>1787</v>
      </c>
      <c r="F84488" t="s">
        <v>1788</v>
      </c>
      <c r="G84488">
        <v>46641</v>
      </c>
      <c r="H84488" s="2">
        <v>46631</v>
      </c>
      <c r="I84488" s="2">
        <v>66</v>
      </c>
      <c r="J84488" t="s">
        <v>1789</v>
      </c>
      <c r="K84488" t="s">
        <v>11</v>
      </c>
      <c r="L84488">
        <v>567.53</v>
      </c>
    </row>
    <row r="84489" spans="1:12" x14ac:dyDescent="0.3">
      <c r="A84489" t="s">
        <v>367</v>
      </c>
      <c r="B84489" t="s">
        <v>842</v>
      </c>
      <c r="C84489">
        <v>1</v>
      </c>
      <c r="D84489" t="s">
        <v>1787</v>
      </c>
      <c r="F84489" t="s">
        <v>1788</v>
      </c>
      <c r="G84489">
        <v>46641</v>
      </c>
      <c r="H84489" s="2">
        <v>46631</v>
      </c>
      <c r="I84489" s="2">
        <v>64</v>
      </c>
      <c r="J84489" t="s">
        <v>1789</v>
      </c>
      <c r="K84489" t="s">
        <v>11</v>
      </c>
      <c r="L84489">
        <v>620.79</v>
      </c>
    </row>
    <row r="84490" spans="1:12" x14ac:dyDescent="0.3">
      <c r="A84490" t="s">
        <v>483</v>
      </c>
      <c r="B84490" t="s">
        <v>7279</v>
      </c>
      <c r="C84490">
        <v>1</v>
      </c>
      <c r="D84490" t="s">
        <v>1787</v>
      </c>
      <c r="F84490" t="s">
        <v>1788</v>
      </c>
      <c r="G84490">
        <v>46641</v>
      </c>
      <c r="H84490" s="2">
        <v>46631</v>
      </c>
      <c r="I84490" s="2">
        <v>53</v>
      </c>
      <c r="J84490" t="s">
        <v>1789</v>
      </c>
      <c r="K84490" t="s">
        <v>11</v>
      </c>
      <c r="L84490">
        <v>2526.31</v>
      </c>
    </row>
    <row r="84491" spans="1:12" x14ac:dyDescent="0.3">
      <c r="A84491" t="s">
        <v>6558</v>
      </c>
      <c r="B84491" t="s">
        <v>7003</v>
      </c>
      <c r="C84491">
        <v>1</v>
      </c>
      <c r="D84491" t="s">
        <v>1787</v>
      </c>
      <c r="F84491" t="s">
        <v>1788</v>
      </c>
      <c r="G84491">
        <v>46641</v>
      </c>
      <c r="H84491" s="2">
        <v>46631</v>
      </c>
      <c r="I84491" s="2">
        <v>61</v>
      </c>
      <c r="J84491" t="s">
        <v>1789</v>
      </c>
      <c r="K84491" t="s">
        <v>11</v>
      </c>
      <c r="L84491">
        <v>882.14</v>
      </c>
    </row>
    <row r="84492" spans="1:12" x14ac:dyDescent="0.3">
      <c r="A84492" t="s">
        <v>5918</v>
      </c>
      <c r="B84492" t="s">
        <v>7130</v>
      </c>
      <c r="C84492">
        <v>1</v>
      </c>
      <c r="D84492" t="s">
        <v>1787</v>
      </c>
      <c r="F84492" t="s">
        <v>1788</v>
      </c>
      <c r="G84492">
        <v>46641</v>
      </c>
      <c r="H84492" s="2">
        <v>46631</v>
      </c>
      <c r="I84492" s="2">
        <v>58</v>
      </c>
      <c r="J84492" t="s">
        <v>1789</v>
      </c>
      <c r="K84492" t="s">
        <v>11</v>
      </c>
      <c r="L84492">
        <v>600.39</v>
      </c>
    </row>
    <row r="84493" spans="1:12" x14ac:dyDescent="0.3">
      <c r="A84493" t="s">
        <v>503</v>
      </c>
      <c r="B84493" t="s">
        <v>7884</v>
      </c>
      <c r="C84493">
        <v>1</v>
      </c>
      <c r="D84493" t="s">
        <v>1787</v>
      </c>
      <c r="F84493" t="s">
        <v>1788</v>
      </c>
      <c r="G84493">
        <v>46641</v>
      </c>
      <c r="H84493" s="2">
        <v>46631</v>
      </c>
      <c r="I84493" s="2" t="s">
        <v>7785</v>
      </c>
      <c r="J84493" t="s">
        <v>1789</v>
      </c>
      <c r="K84493" t="s">
        <v>11</v>
      </c>
      <c r="L84493">
        <v>458.81</v>
      </c>
    </row>
    <row r="84494" spans="1:12" x14ac:dyDescent="0.3">
      <c r="A84494" t="s">
        <v>3385</v>
      </c>
      <c r="B84494" t="s">
        <v>7872</v>
      </c>
      <c r="C84494">
        <v>1</v>
      </c>
      <c r="D84494" t="s">
        <v>1787</v>
      </c>
      <c r="F84494" t="s">
        <v>1788</v>
      </c>
      <c r="G84494">
        <v>46641</v>
      </c>
      <c r="H84494" s="2">
        <v>46631</v>
      </c>
      <c r="I84494" s="2" t="s">
        <v>7955</v>
      </c>
      <c r="J84494" t="s">
        <v>1789</v>
      </c>
      <c r="K84494" t="s">
        <v>11</v>
      </c>
      <c r="L84494">
        <v>568.17999999999995</v>
      </c>
    </row>
    <row r="84495" spans="1:12" x14ac:dyDescent="0.3">
      <c r="A84495" t="s">
        <v>3386</v>
      </c>
      <c r="B84495" t="s">
        <v>7872</v>
      </c>
      <c r="C84495">
        <v>1</v>
      </c>
      <c r="D84495" t="s">
        <v>1787</v>
      </c>
      <c r="F84495" t="s">
        <v>1788</v>
      </c>
      <c r="G84495">
        <v>46641</v>
      </c>
      <c r="H84495" s="2">
        <v>46631</v>
      </c>
      <c r="I84495" s="2" t="s">
        <v>7785</v>
      </c>
      <c r="J84495" t="s">
        <v>1789</v>
      </c>
      <c r="K84495" t="s">
        <v>11</v>
      </c>
      <c r="L84495">
        <v>573.86</v>
      </c>
    </row>
    <row r="84496" spans="1:12" x14ac:dyDescent="0.3">
      <c r="A84496" t="s">
        <v>2918</v>
      </c>
      <c r="B84496" t="s">
        <v>8116</v>
      </c>
      <c r="C84496">
        <v>1</v>
      </c>
      <c r="D84496" t="s">
        <v>1787</v>
      </c>
      <c r="F84496" t="s">
        <v>1788</v>
      </c>
      <c r="G84496">
        <v>46641</v>
      </c>
      <c r="H84496" s="2">
        <v>46631</v>
      </c>
      <c r="I84496" s="2">
        <v>50</v>
      </c>
      <c r="J84496" t="s">
        <v>1789</v>
      </c>
      <c r="K84496" t="s">
        <v>11</v>
      </c>
      <c r="L84496">
        <v>2019.64</v>
      </c>
    </row>
    <row r="84497" spans="1:12" x14ac:dyDescent="0.3">
      <c r="A84497" t="s">
        <v>6382</v>
      </c>
      <c r="B84497" t="s">
        <v>8310</v>
      </c>
      <c r="C84497">
        <v>1</v>
      </c>
      <c r="D84497" t="s">
        <v>1787</v>
      </c>
      <c r="F84497" t="s">
        <v>1788</v>
      </c>
      <c r="G84497">
        <v>46641</v>
      </c>
      <c r="H84497" s="2">
        <v>46631</v>
      </c>
      <c r="I84497" s="2">
        <v>149</v>
      </c>
      <c r="J84497" t="s">
        <v>1789</v>
      </c>
      <c r="K84497" t="s">
        <v>11</v>
      </c>
      <c r="L84497">
        <v>743.75</v>
      </c>
    </row>
    <row r="84498" spans="1:12" x14ac:dyDescent="0.3">
      <c r="A84498" t="s">
        <v>1552</v>
      </c>
      <c r="B84498" t="s">
        <v>1553</v>
      </c>
      <c r="C84498">
        <v>1</v>
      </c>
      <c r="D84498" t="s">
        <v>1787</v>
      </c>
      <c r="F84498" t="s">
        <v>1788</v>
      </c>
      <c r="G84498">
        <v>46642</v>
      </c>
      <c r="H84498" s="2">
        <v>46631</v>
      </c>
      <c r="I84498" s="2">
        <v>240</v>
      </c>
      <c r="J84498" t="s">
        <v>1789</v>
      </c>
      <c r="K84498" t="s">
        <v>11</v>
      </c>
      <c r="L84498">
        <v>679.3</v>
      </c>
    </row>
    <row r="84499" spans="1:12" x14ac:dyDescent="0.3">
      <c r="A84499" t="s">
        <v>440</v>
      </c>
      <c r="B84499" t="s">
        <v>880</v>
      </c>
      <c r="C84499">
        <v>1</v>
      </c>
      <c r="D84499" t="s">
        <v>1787</v>
      </c>
      <c r="F84499" t="s">
        <v>1788</v>
      </c>
      <c r="G84499">
        <v>46642</v>
      </c>
      <c r="H84499" s="2">
        <v>46631</v>
      </c>
      <c r="I84499" s="2">
        <v>145</v>
      </c>
      <c r="J84499" t="s">
        <v>1789</v>
      </c>
      <c r="K84499" t="s">
        <v>11</v>
      </c>
      <c r="L84499">
        <v>339.14</v>
      </c>
    </row>
    <row r="84500" spans="1:12" x14ac:dyDescent="0.3">
      <c r="A84500" t="s">
        <v>291</v>
      </c>
      <c r="B84500" t="s">
        <v>788</v>
      </c>
      <c r="C84500">
        <v>1</v>
      </c>
      <c r="D84500" t="s">
        <v>1787</v>
      </c>
      <c r="F84500" t="s">
        <v>1788</v>
      </c>
      <c r="G84500">
        <v>46642</v>
      </c>
      <c r="H84500" s="2">
        <v>46631</v>
      </c>
      <c r="I84500" s="2">
        <v>75</v>
      </c>
      <c r="J84500" t="s">
        <v>1789</v>
      </c>
      <c r="K84500" t="s">
        <v>11</v>
      </c>
      <c r="L84500">
        <v>709.01</v>
      </c>
    </row>
    <row r="84501" spans="1:12" x14ac:dyDescent="0.3">
      <c r="A84501" t="s">
        <v>1558</v>
      </c>
      <c r="B84501" t="s">
        <v>1559</v>
      </c>
      <c r="C84501">
        <v>1</v>
      </c>
      <c r="D84501" t="s">
        <v>1787</v>
      </c>
      <c r="F84501" t="s">
        <v>1788</v>
      </c>
      <c r="G84501">
        <v>46642</v>
      </c>
      <c r="H84501" s="2">
        <v>46631</v>
      </c>
      <c r="I84501" s="2">
        <v>139</v>
      </c>
      <c r="J84501" t="s">
        <v>1789</v>
      </c>
      <c r="K84501" t="s">
        <v>11</v>
      </c>
      <c r="L84501">
        <v>550.15</v>
      </c>
    </row>
    <row r="84502" spans="1:12" x14ac:dyDescent="0.3">
      <c r="A84502" t="s">
        <v>500</v>
      </c>
      <c r="B84502" t="s">
        <v>907</v>
      </c>
      <c r="C84502">
        <v>1</v>
      </c>
      <c r="D84502" t="s">
        <v>1787</v>
      </c>
      <c r="F84502" t="s">
        <v>1788</v>
      </c>
      <c r="G84502">
        <v>46642</v>
      </c>
      <c r="H84502" s="2">
        <v>46631</v>
      </c>
      <c r="I84502" s="2">
        <v>68</v>
      </c>
      <c r="J84502" t="s">
        <v>1789</v>
      </c>
      <c r="K84502" t="s">
        <v>11</v>
      </c>
      <c r="L84502">
        <v>735.06</v>
      </c>
    </row>
    <row r="84503" spans="1:12" x14ac:dyDescent="0.3">
      <c r="A84503" t="s">
        <v>1661</v>
      </c>
      <c r="B84503" t="s">
        <v>1662</v>
      </c>
      <c r="C84503">
        <v>1</v>
      </c>
      <c r="D84503" t="s">
        <v>1787</v>
      </c>
      <c r="F84503" t="s">
        <v>1788</v>
      </c>
      <c r="G84503">
        <v>46642</v>
      </c>
      <c r="H84503" s="2">
        <v>46631</v>
      </c>
      <c r="I84503" s="2">
        <v>66</v>
      </c>
      <c r="J84503" t="s">
        <v>1789</v>
      </c>
      <c r="K84503" t="s">
        <v>11</v>
      </c>
      <c r="L84503">
        <v>393.49</v>
      </c>
    </row>
    <row r="84504" spans="1:12" x14ac:dyDescent="0.3">
      <c r="A84504" t="s">
        <v>1843</v>
      </c>
      <c r="B84504" t="s">
        <v>1844</v>
      </c>
      <c r="C84504">
        <v>1</v>
      </c>
      <c r="D84504" t="s">
        <v>1787</v>
      </c>
      <c r="F84504" t="s">
        <v>1788</v>
      </c>
      <c r="G84504">
        <v>46642</v>
      </c>
      <c r="H84504" s="2">
        <v>46631</v>
      </c>
      <c r="I84504" s="2">
        <v>62</v>
      </c>
      <c r="J84504" t="s">
        <v>1789</v>
      </c>
      <c r="K84504" t="s">
        <v>11</v>
      </c>
      <c r="L84504">
        <v>344.41</v>
      </c>
    </row>
    <row r="84505" spans="1:12" x14ac:dyDescent="0.3">
      <c r="A84505" t="s">
        <v>4118</v>
      </c>
      <c r="B84505" t="s">
        <v>6998</v>
      </c>
      <c r="C84505">
        <v>1</v>
      </c>
      <c r="D84505" t="s">
        <v>1787</v>
      </c>
      <c r="F84505" t="s">
        <v>1788</v>
      </c>
      <c r="G84505">
        <v>46642</v>
      </c>
      <c r="H84505" s="2">
        <v>46631</v>
      </c>
      <c r="I84505" s="2">
        <v>123</v>
      </c>
      <c r="J84505" t="s">
        <v>1789</v>
      </c>
      <c r="K84505" t="s">
        <v>11</v>
      </c>
      <c r="L84505">
        <v>473.41</v>
      </c>
    </row>
    <row r="84506" spans="1:12" x14ac:dyDescent="0.3">
      <c r="A84506" t="s">
        <v>4852</v>
      </c>
      <c r="B84506" t="s">
        <v>7092</v>
      </c>
      <c r="C84506">
        <v>1</v>
      </c>
      <c r="D84506" t="s">
        <v>1787</v>
      </c>
      <c r="F84506" t="s">
        <v>1788</v>
      </c>
      <c r="G84506">
        <v>46642</v>
      </c>
      <c r="H84506" s="2">
        <v>46631</v>
      </c>
      <c r="I84506" s="2">
        <v>59</v>
      </c>
      <c r="J84506" t="s">
        <v>1789</v>
      </c>
      <c r="K84506" t="s">
        <v>11</v>
      </c>
      <c r="L84506">
        <v>490.76</v>
      </c>
    </row>
    <row r="84507" spans="1:12" x14ac:dyDescent="0.3">
      <c r="A84507" t="s">
        <v>4851</v>
      </c>
      <c r="B84507" t="s">
        <v>7092</v>
      </c>
      <c r="C84507">
        <v>1</v>
      </c>
      <c r="D84507" t="s">
        <v>1787</v>
      </c>
      <c r="F84507" t="s">
        <v>1788</v>
      </c>
      <c r="G84507">
        <v>46642</v>
      </c>
      <c r="H84507" s="2">
        <v>46631</v>
      </c>
      <c r="I84507" s="2">
        <v>59</v>
      </c>
      <c r="J84507" t="s">
        <v>1789</v>
      </c>
      <c r="K84507" t="s">
        <v>11</v>
      </c>
      <c r="L84507">
        <v>490.76</v>
      </c>
    </row>
    <row r="84508" spans="1:12" x14ac:dyDescent="0.3">
      <c r="A84508" t="s">
        <v>2753</v>
      </c>
      <c r="B84508" t="s">
        <v>7131</v>
      </c>
      <c r="C84508">
        <v>1</v>
      </c>
      <c r="D84508" t="s">
        <v>1787</v>
      </c>
      <c r="F84508" t="s">
        <v>1788</v>
      </c>
      <c r="G84508">
        <v>46642</v>
      </c>
      <c r="H84508" s="2">
        <v>46631</v>
      </c>
      <c r="I84508" s="2">
        <v>58</v>
      </c>
      <c r="J84508" t="s">
        <v>1789</v>
      </c>
      <c r="K84508" t="s">
        <v>11</v>
      </c>
      <c r="L84508">
        <v>273.12</v>
      </c>
    </row>
    <row r="84509" spans="1:12" x14ac:dyDescent="0.3">
      <c r="A84509" t="s">
        <v>6371</v>
      </c>
      <c r="B84509" t="s">
        <v>7114</v>
      </c>
      <c r="C84509">
        <v>1</v>
      </c>
      <c r="D84509" t="s">
        <v>1787</v>
      </c>
      <c r="F84509" t="s">
        <v>1788</v>
      </c>
      <c r="G84509">
        <v>46642</v>
      </c>
      <c r="H84509" s="2">
        <v>46631</v>
      </c>
      <c r="I84509" s="2">
        <v>59</v>
      </c>
      <c r="J84509" t="s">
        <v>1789</v>
      </c>
      <c r="K84509" t="s">
        <v>11</v>
      </c>
      <c r="L84509">
        <v>894.76</v>
      </c>
    </row>
    <row r="84510" spans="1:12" x14ac:dyDescent="0.3">
      <c r="A84510" t="s">
        <v>2778</v>
      </c>
      <c r="B84510" t="s">
        <v>7176</v>
      </c>
      <c r="C84510">
        <v>1</v>
      </c>
      <c r="D84510" t="s">
        <v>1787</v>
      </c>
      <c r="F84510" t="s">
        <v>1788</v>
      </c>
      <c r="G84510">
        <v>46642</v>
      </c>
      <c r="H84510" s="2">
        <v>46631</v>
      </c>
      <c r="I84510" s="2">
        <v>55</v>
      </c>
      <c r="J84510" t="s">
        <v>1789</v>
      </c>
      <c r="K84510" t="s">
        <v>11</v>
      </c>
      <c r="L84510">
        <v>299.83</v>
      </c>
    </row>
    <row r="84511" spans="1:12" x14ac:dyDescent="0.3">
      <c r="A84511" t="s">
        <v>3375</v>
      </c>
      <c r="B84511" t="s">
        <v>7335</v>
      </c>
      <c r="C84511">
        <v>1</v>
      </c>
      <c r="D84511" t="s">
        <v>1787</v>
      </c>
      <c r="F84511" t="s">
        <v>1788</v>
      </c>
      <c r="G84511">
        <v>46642</v>
      </c>
      <c r="H84511" s="2">
        <v>46631</v>
      </c>
      <c r="I84511" s="2">
        <v>55</v>
      </c>
      <c r="J84511" t="s">
        <v>1789</v>
      </c>
      <c r="K84511" t="s">
        <v>11</v>
      </c>
      <c r="L84511">
        <v>248.97</v>
      </c>
    </row>
    <row r="84512" spans="1:12" x14ac:dyDescent="0.3">
      <c r="A84512" t="s">
        <v>2803</v>
      </c>
      <c r="B84512" t="s">
        <v>7534</v>
      </c>
      <c r="C84512">
        <v>1</v>
      </c>
      <c r="D84512" t="s">
        <v>1787</v>
      </c>
      <c r="F84512" t="s">
        <v>1788</v>
      </c>
      <c r="G84512">
        <v>46642</v>
      </c>
      <c r="H84512" s="2">
        <v>46631</v>
      </c>
      <c r="I84512" s="2">
        <v>152</v>
      </c>
      <c r="J84512" t="s">
        <v>1789</v>
      </c>
      <c r="K84512" t="s">
        <v>11</v>
      </c>
      <c r="L84512">
        <v>523.13</v>
      </c>
    </row>
    <row r="84513" spans="1:12" x14ac:dyDescent="0.3">
      <c r="A84513" t="s">
        <v>5247</v>
      </c>
      <c r="B84513" t="s">
        <v>830</v>
      </c>
      <c r="C84513">
        <v>1</v>
      </c>
      <c r="D84513" t="s">
        <v>1787</v>
      </c>
      <c r="F84513" t="s">
        <v>1788</v>
      </c>
      <c r="G84513">
        <v>46642</v>
      </c>
      <c r="H84513" s="2">
        <v>46631</v>
      </c>
      <c r="I84513" s="2">
        <v>54</v>
      </c>
      <c r="J84513" t="s">
        <v>1789</v>
      </c>
      <c r="K84513" t="s">
        <v>11</v>
      </c>
      <c r="L84513">
        <v>909.67</v>
      </c>
    </row>
    <row r="84514" spans="1:12" x14ac:dyDescent="0.3">
      <c r="A84514" t="s">
        <v>5249</v>
      </c>
      <c r="B84514" t="s">
        <v>830</v>
      </c>
      <c r="C84514">
        <v>1</v>
      </c>
      <c r="D84514" t="s">
        <v>1787</v>
      </c>
      <c r="F84514" t="s">
        <v>1788</v>
      </c>
      <c r="G84514">
        <v>46642</v>
      </c>
      <c r="H84514" s="2">
        <v>46631</v>
      </c>
      <c r="I84514" s="2">
        <v>54</v>
      </c>
      <c r="J84514" t="s">
        <v>1789</v>
      </c>
      <c r="K84514" t="s">
        <v>11</v>
      </c>
      <c r="L84514">
        <v>909.67</v>
      </c>
    </row>
    <row r="84515" spans="1:12" x14ac:dyDescent="0.3">
      <c r="A84515" t="s">
        <v>5251</v>
      </c>
      <c r="B84515" t="s">
        <v>830</v>
      </c>
      <c r="C84515">
        <v>1</v>
      </c>
      <c r="D84515" t="s">
        <v>1787</v>
      </c>
      <c r="F84515" t="s">
        <v>1788</v>
      </c>
      <c r="G84515">
        <v>46642</v>
      </c>
      <c r="H84515" s="2">
        <v>46631</v>
      </c>
      <c r="I84515" s="2">
        <v>54</v>
      </c>
      <c r="J84515" t="s">
        <v>1789</v>
      </c>
      <c r="K84515" t="s">
        <v>11</v>
      </c>
      <c r="L84515">
        <v>909.67</v>
      </c>
    </row>
    <row r="84516" spans="1:12" x14ac:dyDescent="0.3">
      <c r="A84516" t="s">
        <v>5253</v>
      </c>
      <c r="B84516" t="s">
        <v>830</v>
      </c>
      <c r="C84516">
        <v>1</v>
      </c>
      <c r="D84516" t="s">
        <v>1787</v>
      </c>
      <c r="F84516" t="s">
        <v>1788</v>
      </c>
      <c r="G84516">
        <v>46642</v>
      </c>
      <c r="H84516" s="2">
        <v>46631</v>
      </c>
      <c r="I84516" s="2">
        <v>54</v>
      </c>
      <c r="J84516" t="s">
        <v>1789</v>
      </c>
      <c r="K84516" t="s">
        <v>11</v>
      </c>
      <c r="L84516">
        <v>909.67</v>
      </c>
    </row>
    <row r="84517" spans="1:12" x14ac:dyDescent="0.3">
      <c r="A84517" t="s">
        <v>5255</v>
      </c>
      <c r="B84517" t="s">
        <v>830</v>
      </c>
      <c r="C84517">
        <v>1</v>
      </c>
      <c r="D84517" t="s">
        <v>1787</v>
      </c>
      <c r="F84517" t="s">
        <v>1788</v>
      </c>
      <c r="G84517">
        <v>46642</v>
      </c>
      <c r="H84517" s="2">
        <v>46631</v>
      </c>
      <c r="I84517" s="2">
        <v>54</v>
      </c>
      <c r="J84517" t="s">
        <v>1789</v>
      </c>
      <c r="K84517" t="s">
        <v>11</v>
      </c>
      <c r="L84517">
        <v>909.67</v>
      </c>
    </row>
    <row r="84518" spans="1:12" x14ac:dyDescent="0.3">
      <c r="A84518" t="s">
        <v>5257</v>
      </c>
      <c r="B84518" t="s">
        <v>830</v>
      </c>
      <c r="C84518">
        <v>1</v>
      </c>
      <c r="D84518" t="s">
        <v>1787</v>
      </c>
      <c r="F84518" t="s">
        <v>1788</v>
      </c>
      <c r="G84518">
        <v>46642</v>
      </c>
      <c r="H84518" s="2">
        <v>46631</v>
      </c>
      <c r="I84518" s="2">
        <v>54</v>
      </c>
      <c r="J84518" t="s">
        <v>1789</v>
      </c>
      <c r="K84518" t="s">
        <v>11</v>
      </c>
      <c r="L84518">
        <v>909.67</v>
      </c>
    </row>
    <row r="84519" spans="1:12" x14ac:dyDescent="0.3">
      <c r="A84519" t="s">
        <v>5259</v>
      </c>
      <c r="B84519" t="s">
        <v>830</v>
      </c>
      <c r="C84519">
        <v>1</v>
      </c>
      <c r="D84519" t="s">
        <v>1787</v>
      </c>
      <c r="F84519" t="s">
        <v>1788</v>
      </c>
      <c r="G84519">
        <v>46642</v>
      </c>
      <c r="H84519" s="2">
        <v>46631</v>
      </c>
      <c r="I84519" s="2">
        <v>54</v>
      </c>
      <c r="J84519" t="s">
        <v>1789</v>
      </c>
      <c r="K84519" t="s">
        <v>11</v>
      </c>
      <c r="L84519">
        <v>909.67</v>
      </c>
    </row>
    <row r="84520" spans="1:12" x14ac:dyDescent="0.3">
      <c r="A84520" t="s">
        <v>5261</v>
      </c>
      <c r="B84520" t="s">
        <v>830</v>
      </c>
      <c r="C84520">
        <v>1</v>
      </c>
      <c r="D84520" t="s">
        <v>1787</v>
      </c>
      <c r="F84520" t="s">
        <v>1788</v>
      </c>
      <c r="G84520">
        <v>46642</v>
      </c>
      <c r="H84520" s="2">
        <v>46631</v>
      </c>
      <c r="I84520" s="2">
        <v>54</v>
      </c>
      <c r="J84520" t="s">
        <v>1789</v>
      </c>
      <c r="K84520" t="s">
        <v>11</v>
      </c>
      <c r="L84520">
        <v>909.67</v>
      </c>
    </row>
    <row r="84521" spans="1:12" x14ac:dyDescent="0.3">
      <c r="A84521" t="s">
        <v>5263</v>
      </c>
      <c r="B84521" t="s">
        <v>830</v>
      </c>
      <c r="C84521">
        <v>1</v>
      </c>
      <c r="D84521" t="s">
        <v>1787</v>
      </c>
      <c r="F84521" t="s">
        <v>1788</v>
      </c>
      <c r="G84521">
        <v>46642</v>
      </c>
      <c r="H84521" s="2">
        <v>46631</v>
      </c>
      <c r="I84521" s="2">
        <v>54</v>
      </c>
      <c r="J84521" t="s">
        <v>1789</v>
      </c>
      <c r="K84521" t="s">
        <v>11</v>
      </c>
      <c r="L84521">
        <v>909.67</v>
      </c>
    </row>
    <row r="84522" spans="1:12" x14ac:dyDescent="0.3">
      <c r="A84522" t="s">
        <v>5265</v>
      </c>
      <c r="B84522" t="s">
        <v>830</v>
      </c>
      <c r="C84522">
        <v>1</v>
      </c>
      <c r="D84522" t="s">
        <v>1787</v>
      </c>
      <c r="F84522" t="s">
        <v>1788</v>
      </c>
      <c r="G84522">
        <v>46642</v>
      </c>
      <c r="H84522" s="2">
        <v>46631</v>
      </c>
      <c r="I84522" s="2">
        <v>54</v>
      </c>
      <c r="J84522" t="s">
        <v>1789</v>
      </c>
      <c r="K84522" t="s">
        <v>11</v>
      </c>
      <c r="L84522">
        <v>909.67</v>
      </c>
    </row>
    <row r="84523" spans="1:12" x14ac:dyDescent="0.3">
      <c r="A84523" t="s">
        <v>5267</v>
      </c>
      <c r="B84523" t="s">
        <v>830</v>
      </c>
      <c r="C84523">
        <v>1</v>
      </c>
      <c r="D84523" t="s">
        <v>1787</v>
      </c>
      <c r="F84523" t="s">
        <v>1788</v>
      </c>
      <c r="G84523">
        <v>46642</v>
      </c>
      <c r="H84523" s="2">
        <v>46631</v>
      </c>
      <c r="I84523" s="2">
        <v>54</v>
      </c>
      <c r="J84523" t="s">
        <v>1789</v>
      </c>
      <c r="K84523" t="s">
        <v>11</v>
      </c>
      <c r="L84523">
        <v>909.67</v>
      </c>
    </row>
    <row r="84524" spans="1:12" x14ac:dyDescent="0.3">
      <c r="A84524" t="s">
        <v>5269</v>
      </c>
      <c r="B84524" t="s">
        <v>830</v>
      </c>
      <c r="C84524">
        <v>1</v>
      </c>
      <c r="D84524" t="s">
        <v>1787</v>
      </c>
      <c r="F84524" t="s">
        <v>1788</v>
      </c>
      <c r="G84524">
        <v>46642</v>
      </c>
      <c r="H84524" s="2">
        <v>46631</v>
      </c>
      <c r="I84524" s="2">
        <v>54</v>
      </c>
      <c r="J84524" t="s">
        <v>1789</v>
      </c>
      <c r="K84524" t="s">
        <v>11</v>
      </c>
      <c r="L84524">
        <v>909.67</v>
      </c>
    </row>
    <row r="84525" spans="1:12" x14ac:dyDescent="0.3">
      <c r="A84525" t="s">
        <v>5271</v>
      </c>
      <c r="B84525" t="s">
        <v>830</v>
      </c>
      <c r="C84525">
        <v>1</v>
      </c>
      <c r="D84525" t="s">
        <v>1787</v>
      </c>
      <c r="F84525" t="s">
        <v>1788</v>
      </c>
      <c r="G84525">
        <v>46642</v>
      </c>
      <c r="H84525" s="2">
        <v>46631</v>
      </c>
      <c r="I84525" s="2">
        <v>54</v>
      </c>
      <c r="J84525" t="s">
        <v>1789</v>
      </c>
      <c r="K84525" t="s">
        <v>11</v>
      </c>
      <c r="L84525">
        <v>909.66</v>
      </c>
    </row>
    <row r="84526" spans="1:12" x14ac:dyDescent="0.3">
      <c r="A84526" t="s">
        <v>1067</v>
      </c>
      <c r="B84526" t="s">
        <v>7866</v>
      </c>
      <c r="C84526">
        <v>1</v>
      </c>
      <c r="D84526" t="s">
        <v>1787</v>
      </c>
      <c r="F84526" t="s">
        <v>1788</v>
      </c>
      <c r="G84526">
        <v>46642</v>
      </c>
      <c r="H84526" s="2">
        <v>46631</v>
      </c>
      <c r="I84526" s="2">
        <v>51</v>
      </c>
      <c r="J84526" t="s">
        <v>1789</v>
      </c>
      <c r="K84526" t="s">
        <v>11</v>
      </c>
      <c r="L84526">
        <v>721.04</v>
      </c>
    </row>
    <row r="84527" spans="1:12" x14ac:dyDescent="0.3">
      <c r="A84527" t="s">
        <v>3178</v>
      </c>
      <c r="B84527" t="s">
        <v>7490</v>
      </c>
      <c r="C84527">
        <v>1</v>
      </c>
      <c r="D84527" t="s">
        <v>1787</v>
      </c>
      <c r="F84527" t="s">
        <v>1788</v>
      </c>
      <c r="G84527">
        <v>46642</v>
      </c>
      <c r="H84527" s="2">
        <v>46631</v>
      </c>
      <c r="I84527" s="2">
        <v>150</v>
      </c>
      <c r="J84527" t="s">
        <v>1789</v>
      </c>
      <c r="K84527" t="s">
        <v>11</v>
      </c>
      <c r="L84527">
        <v>529.91999999999996</v>
      </c>
    </row>
    <row r="84528" spans="1:12" x14ac:dyDescent="0.3">
      <c r="A84528" t="s">
        <v>3052</v>
      </c>
      <c r="B84528" t="s">
        <v>8040</v>
      </c>
      <c r="C84528">
        <v>1</v>
      </c>
      <c r="D84528" t="s">
        <v>1787</v>
      </c>
      <c r="F84528" t="s">
        <v>1788</v>
      </c>
      <c r="G84528">
        <v>46642</v>
      </c>
      <c r="H84528" s="2">
        <v>46631</v>
      </c>
      <c r="I84528" s="2" t="s">
        <v>7785</v>
      </c>
      <c r="J84528" t="s">
        <v>1789</v>
      </c>
      <c r="K84528" t="s">
        <v>11</v>
      </c>
      <c r="L84528">
        <v>375</v>
      </c>
    </row>
    <row r="84529" spans="1:12" x14ac:dyDescent="0.3">
      <c r="A84529" t="s">
        <v>6250</v>
      </c>
      <c r="B84529" t="s">
        <v>8053</v>
      </c>
      <c r="C84529">
        <v>1</v>
      </c>
      <c r="D84529" t="s">
        <v>1787</v>
      </c>
      <c r="F84529" t="s">
        <v>1788</v>
      </c>
      <c r="G84529">
        <v>46642</v>
      </c>
      <c r="H84529" s="2">
        <v>46631</v>
      </c>
      <c r="I84529" s="2">
        <v>52</v>
      </c>
      <c r="J84529" t="s">
        <v>1789</v>
      </c>
      <c r="K84529" t="s">
        <v>11</v>
      </c>
      <c r="L84529">
        <v>757.37</v>
      </c>
    </row>
    <row r="84530" spans="1:12" x14ac:dyDescent="0.3">
      <c r="A84530" t="s">
        <v>2967</v>
      </c>
      <c r="B84530" t="s">
        <v>8046</v>
      </c>
      <c r="C84530">
        <v>1</v>
      </c>
      <c r="D84530" t="s">
        <v>1787</v>
      </c>
      <c r="F84530" t="s">
        <v>1788</v>
      </c>
      <c r="G84530">
        <v>46642</v>
      </c>
      <c r="H84530" s="2">
        <v>46631</v>
      </c>
      <c r="I84530" s="2">
        <v>51</v>
      </c>
      <c r="J84530" t="s">
        <v>1789</v>
      </c>
      <c r="K84530" t="s">
        <v>11</v>
      </c>
      <c r="L84530">
        <v>292.62</v>
      </c>
    </row>
    <row r="84531" spans="1:12" x14ac:dyDescent="0.3">
      <c r="A84531" t="s">
        <v>4523</v>
      </c>
      <c r="B84531" t="s">
        <v>8102</v>
      </c>
      <c r="C84531">
        <v>1</v>
      </c>
      <c r="D84531" t="s">
        <v>1787</v>
      </c>
      <c r="F84531" t="s">
        <v>1788</v>
      </c>
      <c r="G84531">
        <v>46642</v>
      </c>
      <c r="H84531" s="2">
        <v>46631</v>
      </c>
      <c r="I84531" s="2">
        <v>50</v>
      </c>
      <c r="J84531" t="s">
        <v>1789</v>
      </c>
      <c r="K84531" t="s">
        <v>11</v>
      </c>
      <c r="L84531">
        <v>390.15</v>
      </c>
    </row>
    <row r="84532" spans="1:12" x14ac:dyDescent="0.3">
      <c r="A84532" t="s">
        <v>4526</v>
      </c>
      <c r="B84532" t="s">
        <v>8102</v>
      </c>
      <c r="C84532">
        <v>1</v>
      </c>
      <c r="D84532" t="s">
        <v>1787</v>
      </c>
      <c r="F84532" t="s">
        <v>1788</v>
      </c>
      <c r="G84532">
        <v>46642</v>
      </c>
      <c r="H84532" s="2">
        <v>46631</v>
      </c>
      <c r="I84532" s="2">
        <v>50</v>
      </c>
      <c r="J84532" t="s">
        <v>1789</v>
      </c>
      <c r="K84532" t="s">
        <v>11</v>
      </c>
      <c r="L84532">
        <v>390.15</v>
      </c>
    </row>
    <row r="84533" spans="1:12" x14ac:dyDescent="0.3">
      <c r="A84533" t="s">
        <v>4528</v>
      </c>
      <c r="B84533" t="s">
        <v>8102</v>
      </c>
      <c r="C84533">
        <v>1</v>
      </c>
      <c r="D84533" t="s">
        <v>1787</v>
      </c>
      <c r="F84533" t="s">
        <v>1788</v>
      </c>
      <c r="G84533">
        <v>46642</v>
      </c>
      <c r="H84533" s="2">
        <v>46631</v>
      </c>
      <c r="I84533" s="2">
        <v>50</v>
      </c>
      <c r="J84533" t="s">
        <v>1789</v>
      </c>
      <c r="K84533" t="s">
        <v>11</v>
      </c>
      <c r="L84533">
        <v>390.15</v>
      </c>
    </row>
    <row r="84534" spans="1:12" x14ac:dyDescent="0.3">
      <c r="A84534" t="s">
        <v>2763</v>
      </c>
      <c r="B84534" t="s">
        <v>8102</v>
      </c>
      <c r="C84534">
        <v>1</v>
      </c>
      <c r="D84534" t="s">
        <v>1787</v>
      </c>
      <c r="F84534" t="s">
        <v>1788</v>
      </c>
      <c r="G84534">
        <v>46642</v>
      </c>
      <c r="H84534" s="2">
        <v>46631</v>
      </c>
      <c r="I84534" s="2">
        <v>50</v>
      </c>
      <c r="J84534" t="s">
        <v>1789</v>
      </c>
      <c r="K84534" t="s">
        <v>11</v>
      </c>
      <c r="L84534">
        <v>390.15</v>
      </c>
    </row>
    <row r="84535" spans="1:12" x14ac:dyDescent="0.3">
      <c r="A84535" t="s">
        <v>4514</v>
      </c>
      <c r="B84535" t="s">
        <v>8102</v>
      </c>
      <c r="C84535">
        <v>1</v>
      </c>
      <c r="D84535" t="s">
        <v>1787</v>
      </c>
      <c r="F84535" t="s">
        <v>1788</v>
      </c>
      <c r="G84535">
        <v>46642</v>
      </c>
      <c r="H84535" s="2">
        <v>46631</v>
      </c>
      <c r="I84535" s="2">
        <v>50</v>
      </c>
      <c r="J84535" t="s">
        <v>1789</v>
      </c>
      <c r="K84535" t="s">
        <v>11</v>
      </c>
      <c r="L84535">
        <v>390.15</v>
      </c>
    </row>
    <row r="84536" spans="1:12" x14ac:dyDescent="0.3">
      <c r="A84536" t="s">
        <v>4518</v>
      </c>
      <c r="B84536" t="s">
        <v>8111</v>
      </c>
      <c r="C84536">
        <v>1</v>
      </c>
      <c r="D84536" t="s">
        <v>1787</v>
      </c>
      <c r="F84536" t="s">
        <v>1788</v>
      </c>
      <c r="G84536">
        <v>46642</v>
      </c>
      <c r="H84536" s="2">
        <v>46631</v>
      </c>
      <c r="I84536" s="2">
        <v>51</v>
      </c>
      <c r="J84536" t="s">
        <v>1789</v>
      </c>
      <c r="K84536" t="s">
        <v>11</v>
      </c>
      <c r="L84536">
        <v>555.4</v>
      </c>
    </row>
    <row r="84537" spans="1:12" x14ac:dyDescent="0.3">
      <c r="A84537" t="s">
        <v>2986</v>
      </c>
      <c r="B84537" t="s">
        <v>8399</v>
      </c>
      <c r="C84537">
        <v>1</v>
      </c>
      <c r="D84537" t="s">
        <v>1787</v>
      </c>
      <c r="F84537" t="s">
        <v>1788</v>
      </c>
      <c r="G84537">
        <v>46642</v>
      </c>
      <c r="H84537" s="2">
        <v>46631</v>
      </c>
      <c r="I84537" s="2">
        <v>50</v>
      </c>
      <c r="J84537" t="s">
        <v>1789</v>
      </c>
      <c r="K84537" t="s">
        <v>11</v>
      </c>
      <c r="L84537">
        <v>345</v>
      </c>
    </row>
    <row r="84538" spans="1:12" x14ac:dyDescent="0.3">
      <c r="A84538" t="s">
        <v>318</v>
      </c>
      <c r="B84538" t="s">
        <v>808</v>
      </c>
      <c r="C84538">
        <v>1</v>
      </c>
      <c r="D84538" t="s">
        <v>1787</v>
      </c>
      <c r="F84538" t="s">
        <v>1788</v>
      </c>
      <c r="G84538">
        <v>46643</v>
      </c>
      <c r="H84538" s="2">
        <v>46631</v>
      </c>
      <c r="I84538" s="2">
        <v>62</v>
      </c>
      <c r="J84538" t="s">
        <v>1789</v>
      </c>
      <c r="K84538" t="s">
        <v>11</v>
      </c>
      <c r="L84538">
        <v>303.87</v>
      </c>
    </row>
    <row r="84539" spans="1:12" x14ac:dyDescent="0.3">
      <c r="A84539" t="s">
        <v>363</v>
      </c>
      <c r="B84539" t="s">
        <v>838</v>
      </c>
      <c r="C84539">
        <v>1</v>
      </c>
      <c r="D84539" t="s">
        <v>1787</v>
      </c>
      <c r="F84539" t="s">
        <v>1788</v>
      </c>
      <c r="G84539">
        <v>46643</v>
      </c>
      <c r="H84539" s="2">
        <v>46631</v>
      </c>
      <c r="I84539" s="2">
        <v>69</v>
      </c>
      <c r="J84539" t="s">
        <v>1789</v>
      </c>
      <c r="K84539" t="s">
        <v>11</v>
      </c>
      <c r="L84539">
        <v>482.35</v>
      </c>
    </row>
    <row r="84540" spans="1:12" x14ac:dyDescent="0.3">
      <c r="A84540" t="s">
        <v>1808</v>
      </c>
      <c r="B84540" t="s">
        <v>1809</v>
      </c>
      <c r="C84540">
        <v>1</v>
      </c>
      <c r="D84540" t="s">
        <v>1787</v>
      </c>
      <c r="F84540" t="s">
        <v>1788</v>
      </c>
      <c r="G84540">
        <v>46643</v>
      </c>
      <c r="H84540" s="2">
        <v>46631</v>
      </c>
      <c r="I84540" s="2">
        <v>71</v>
      </c>
      <c r="J84540" t="s">
        <v>1789</v>
      </c>
      <c r="K84540" t="s">
        <v>11</v>
      </c>
      <c r="L84540">
        <v>5850</v>
      </c>
    </row>
    <row r="84541" spans="1:12" x14ac:dyDescent="0.3">
      <c r="A84541" t="s">
        <v>475</v>
      </c>
      <c r="B84541" t="s">
        <v>890</v>
      </c>
      <c r="C84541">
        <v>1</v>
      </c>
      <c r="D84541" t="s">
        <v>1787</v>
      </c>
      <c r="F84541" t="s">
        <v>1788</v>
      </c>
      <c r="G84541">
        <v>46643</v>
      </c>
      <c r="H84541" s="2">
        <v>46631</v>
      </c>
      <c r="I84541" s="2">
        <v>66</v>
      </c>
      <c r="J84541" t="s">
        <v>1789</v>
      </c>
      <c r="K84541" t="s">
        <v>11</v>
      </c>
      <c r="L84541">
        <v>1502.69</v>
      </c>
    </row>
    <row r="84542" spans="1:12" x14ac:dyDescent="0.3">
      <c r="A84542" t="s">
        <v>476</v>
      </c>
      <c r="B84542" t="s">
        <v>890</v>
      </c>
      <c r="C84542">
        <v>1</v>
      </c>
      <c r="D84542" t="s">
        <v>1787</v>
      </c>
      <c r="F84542" t="s">
        <v>1788</v>
      </c>
      <c r="G84542">
        <v>46643</v>
      </c>
      <c r="H84542" s="2">
        <v>46631</v>
      </c>
      <c r="I84542" s="2">
        <v>66</v>
      </c>
      <c r="J84542" t="s">
        <v>1789</v>
      </c>
      <c r="K84542" t="s">
        <v>11</v>
      </c>
      <c r="L84542">
        <v>1502.69</v>
      </c>
    </row>
    <row r="84543" spans="1:12" x14ac:dyDescent="0.3">
      <c r="A84543" t="s">
        <v>477</v>
      </c>
      <c r="B84543" t="s">
        <v>890</v>
      </c>
      <c r="C84543">
        <v>1</v>
      </c>
      <c r="D84543" t="s">
        <v>1787</v>
      </c>
      <c r="F84543" t="s">
        <v>1788</v>
      </c>
      <c r="G84543">
        <v>46643</v>
      </c>
      <c r="H84543" s="2">
        <v>46631</v>
      </c>
      <c r="I84543" s="2">
        <v>66</v>
      </c>
      <c r="J84543" t="s">
        <v>1789</v>
      </c>
      <c r="K84543" t="s">
        <v>11</v>
      </c>
      <c r="L84543">
        <v>1502.69</v>
      </c>
    </row>
    <row r="84544" spans="1:12" x14ac:dyDescent="0.3">
      <c r="A84544" t="s">
        <v>478</v>
      </c>
      <c r="B84544" t="s">
        <v>890</v>
      </c>
      <c r="C84544">
        <v>1</v>
      </c>
      <c r="D84544" t="s">
        <v>1787</v>
      </c>
      <c r="F84544" t="s">
        <v>1788</v>
      </c>
      <c r="G84544">
        <v>46643</v>
      </c>
      <c r="H84544" s="2">
        <v>46631</v>
      </c>
      <c r="I84544" s="2">
        <v>66</v>
      </c>
      <c r="J84544" t="s">
        <v>1789</v>
      </c>
      <c r="K84544" t="s">
        <v>11</v>
      </c>
      <c r="L84544">
        <v>1587.43</v>
      </c>
    </row>
    <row r="84545" spans="1:12" x14ac:dyDescent="0.3">
      <c r="A84545" t="s">
        <v>479</v>
      </c>
      <c r="B84545" t="s">
        <v>890</v>
      </c>
      <c r="C84545">
        <v>1</v>
      </c>
      <c r="D84545" t="s">
        <v>1787</v>
      </c>
      <c r="F84545" t="s">
        <v>1788</v>
      </c>
      <c r="G84545">
        <v>46643</v>
      </c>
      <c r="H84545" s="2">
        <v>46631</v>
      </c>
      <c r="I84545" s="2">
        <v>66</v>
      </c>
      <c r="J84545" t="s">
        <v>1789</v>
      </c>
      <c r="K84545" t="s">
        <v>11</v>
      </c>
      <c r="L84545">
        <v>1502.69</v>
      </c>
    </row>
    <row r="84546" spans="1:12" x14ac:dyDescent="0.3">
      <c r="A84546" t="s">
        <v>486</v>
      </c>
      <c r="B84546" t="s">
        <v>896</v>
      </c>
      <c r="C84546">
        <v>1</v>
      </c>
      <c r="D84546" t="s">
        <v>1787</v>
      </c>
      <c r="F84546" t="s">
        <v>1788</v>
      </c>
      <c r="G84546">
        <v>46643</v>
      </c>
      <c r="H84546" s="2">
        <v>46631</v>
      </c>
      <c r="I84546" s="2">
        <v>64</v>
      </c>
      <c r="J84546" t="s">
        <v>1789</v>
      </c>
      <c r="K84546" t="s">
        <v>11</v>
      </c>
      <c r="L84546">
        <v>918.57</v>
      </c>
    </row>
    <row r="84547" spans="1:12" x14ac:dyDescent="0.3">
      <c r="A84547" t="s">
        <v>487</v>
      </c>
      <c r="B84547" t="s">
        <v>896</v>
      </c>
      <c r="C84547">
        <v>1</v>
      </c>
      <c r="D84547" t="s">
        <v>1787</v>
      </c>
      <c r="F84547" t="s">
        <v>1788</v>
      </c>
      <c r="G84547">
        <v>46643</v>
      </c>
      <c r="H84547" s="2">
        <v>46631</v>
      </c>
      <c r="I84547" s="2">
        <v>64</v>
      </c>
      <c r="J84547" t="s">
        <v>1789</v>
      </c>
      <c r="K84547" t="s">
        <v>11</v>
      </c>
      <c r="L84547">
        <v>989.93</v>
      </c>
    </row>
    <row r="84548" spans="1:12" x14ac:dyDescent="0.3">
      <c r="A84548" t="s">
        <v>488</v>
      </c>
      <c r="B84548" t="s">
        <v>7269</v>
      </c>
      <c r="C84548">
        <v>1</v>
      </c>
      <c r="D84548" t="s">
        <v>1787</v>
      </c>
      <c r="F84548" t="s">
        <v>1788</v>
      </c>
      <c r="G84548">
        <v>46643</v>
      </c>
      <c r="H84548" s="2">
        <v>46631</v>
      </c>
      <c r="I84548" s="2">
        <v>64</v>
      </c>
      <c r="J84548" t="s">
        <v>1789</v>
      </c>
      <c r="K84548" t="s">
        <v>11</v>
      </c>
      <c r="L84548">
        <v>871.86</v>
      </c>
    </row>
    <row r="84549" spans="1:12" x14ac:dyDescent="0.3">
      <c r="A84549" t="s">
        <v>4123</v>
      </c>
      <c r="B84549" t="s">
        <v>7173</v>
      </c>
      <c r="C84549">
        <v>1</v>
      </c>
      <c r="D84549" t="s">
        <v>1787</v>
      </c>
      <c r="F84549" t="s">
        <v>1788</v>
      </c>
      <c r="G84549">
        <v>46643</v>
      </c>
      <c r="H84549" s="2">
        <v>46631</v>
      </c>
      <c r="I84549" s="2">
        <v>123</v>
      </c>
      <c r="J84549" t="s">
        <v>1789</v>
      </c>
      <c r="K84549" t="s">
        <v>11</v>
      </c>
      <c r="L84549">
        <v>548.25</v>
      </c>
    </row>
    <row r="84550" spans="1:12" x14ac:dyDescent="0.3">
      <c r="A84550" t="s">
        <v>2676</v>
      </c>
      <c r="B84550" t="s">
        <v>7616</v>
      </c>
      <c r="C84550">
        <v>1</v>
      </c>
      <c r="D84550" t="s">
        <v>1787</v>
      </c>
      <c r="F84550" t="s">
        <v>1788</v>
      </c>
      <c r="G84550">
        <v>46643</v>
      </c>
      <c r="H84550" s="2">
        <v>46631</v>
      </c>
      <c r="I84550" s="2">
        <v>143</v>
      </c>
      <c r="J84550" t="s">
        <v>1789</v>
      </c>
      <c r="K84550" t="s">
        <v>11</v>
      </c>
      <c r="L84550">
        <v>489.19</v>
      </c>
    </row>
    <row r="84551" spans="1:12" x14ac:dyDescent="0.3">
      <c r="A84551" t="s">
        <v>2796</v>
      </c>
      <c r="B84551" t="s">
        <v>8058</v>
      </c>
      <c r="C84551">
        <v>1</v>
      </c>
      <c r="D84551" t="s">
        <v>1787</v>
      </c>
      <c r="F84551" t="s">
        <v>1788</v>
      </c>
      <c r="G84551">
        <v>46643</v>
      </c>
      <c r="H84551" s="2">
        <v>46631</v>
      </c>
      <c r="I84551" s="2">
        <v>51</v>
      </c>
      <c r="J84551" t="s">
        <v>1789</v>
      </c>
      <c r="K84551" t="s">
        <v>11</v>
      </c>
      <c r="L84551">
        <v>515.01</v>
      </c>
    </row>
    <row r="84552" spans="1:12" x14ac:dyDescent="0.3">
      <c r="A84552" t="s">
        <v>2795</v>
      </c>
      <c r="B84552" t="s">
        <v>8058</v>
      </c>
      <c r="C84552">
        <v>1</v>
      </c>
      <c r="D84552" t="s">
        <v>1787</v>
      </c>
      <c r="F84552" t="s">
        <v>1788</v>
      </c>
      <c r="G84552">
        <v>46643</v>
      </c>
      <c r="H84552" s="2">
        <v>46631</v>
      </c>
      <c r="I84552" s="2">
        <v>51</v>
      </c>
      <c r="J84552" t="s">
        <v>1789</v>
      </c>
      <c r="K84552" t="s">
        <v>11</v>
      </c>
      <c r="L84552">
        <v>515.01</v>
      </c>
    </row>
    <row r="84553" spans="1:12" x14ac:dyDescent="0.3">
      <c r="A84553" t="s">
        <v>2940</v>
      </c>
      <c r="B84553" t="s">
        <v>8117</v>
      </c>
      <c r="C84553">
        <v>1</v>
      </c>
      <c r="D84553" t="s">
        <v>1787</v>
      </c>
      <c r="F84553" t="s">
        <v>1788</v>
      </c>
      <c r="G84553">
        <v>46643</v>
      </c>
      <c r="H84553" s="2">
        <v>46631</v>
      </c>
      <c r="I84553" s="2">
        <v>50</v>
      </c>
      <c r="J84553" t="s">
        <v>1789</v>
      </c>
      <c r="K84553" t="s">
        <v>11</v>
      </c>
      <c r="L84553">
        <v>2524.5500000000002</v>
      </c>
    </row>
    <row r="84554" spans="1:12" x14ac:dyDescent="0.3">
      <c r="A84554" t="s">
        <v>5303</v>
      </c>
      <c r="B84554" t="s">
        <v>7298</v>
      </c>
      <c r="C84554">
        <v>1</v>
      </c>
      <c r="D84554" t="s">
        <v>1787</v>
      </c>
      <c r="F84554" t="s">
        <v>1788</v>
      </c>
      <c r="G84554">
        <v>46644</v>
      </c>
      <c r="H84554" s="2">
        <v>46631</v>
      </c>
      <c r="I84554" s="2">
        <v>120</v>
      </c>
      <c r="J84554" t="s">
        <v>1789</v>
      </c>
      <c r="K84554" t="s">
        <v>11</v>
      </c>
      <c r="L84554">
        <v>387.67</v>
      </c>
    </row>
    <row r="84555" spans="1:12" x14ac:dyDescent="0.3">
      <c r="A84555" t="s">
        <v>1530</v>
      </c>
      <c r="B84555" t="s">
        <v>7432</v>
      </c>
      <c r="C84555">
        <v>1</v>
      </c>
      <c r="D84555" t="s">
        <v>1787</v>
      </c>
      <c r="F84555" t="s">
        <v>1788</v>
      </c>
      <c r="G84555">
        <v>46644</v>
      </c>
      <c r="H84555" s="2">
        <v>46631</v>
      </c>
      <c r="I84555" s="2">
        <v>130</v>
      </c>
      <c r="J84555" t="s">
        <v>1789</v>
      </c>
      <c r="K84555" t="s">
        <v>11</v>
      </c>
      <c r="L84555">
        <v>2215.3000000000002</v>
      </c>
    </row>
    <row r="84556" spans="1:12" x14ac:dyDescent="0.3">
      <c r="A84556" t="s">
        <v>490</v>
      </c>
      <c r="B84556" t="s">
        <v>7269</v>
      </c>
      <c r="C84556">
        <v>1</v>
      </c>
      <c r="D84556" t="s">
        <v>1787</v>
      </c>
      <c r="F84556" t="s">
        <v>1788</v>
      </c>
      <c r="G84556">
        <v>46644</v>
      </c>
      <c r="H84556" s="2">
        <v>46631</v>
      </c>
      <c r="I84556" s="2">
        <v>64</v>
      </c>
      <c r="J84556" t="s">
        <v>1789</v>
      </c>
      <c r="K84556" t="s">
        <v>11</v>
      </c>
      <c r="L84556">
        <v>939.59</v>
      </c>
    </row>
    <row r="84557" spans="1:12" x14ac:dyDescent="0.3">
      <c r="A84557" t="s">
        <v>1943</v>
      </c>
      <c r="B84557" t="s">
        <v>1944</v>
      </c>
      <c r="C84557">
        <v>1</v>
      </c>
      <c r="D84557" t="s">
        <v>1787</v>
      </c>
      <c r="F84557" t="s">
        <v>1788</v>
      </c>
      <c r="G84557">
        <v>46644</v>
      </c>
      <c r="H84557" s="2">
        <v>46631</v>
      </c>
      <c r="I84557" s="2">
        <v>61</v>
      </c>
      <c r="J84557" t="s">
        <v>1789</v>
      </c>
      <c r="K84557" t="s">
        <v>11</v>
      </c>
      <c r="L84557">
        <v>576.75</v>
      </c>
    </row>
    <row r="84558" spans="1:12" x14ac:dyDescent="0.3">
      <c r="A84558" t="s">
        <v>308</v>
      </c>
      <c r="B84558" t="s">
        <v>802</v>
      </c>
      <c r="C84558">
        <v>1</v>
      </c>
      <c r="D84558" t="s">
        <v>1787</v>
      </c>
      <c r="F84558" t="s">
        <v>1788</v>
      </c>
      <c r="G84558">
        <v>46644</v>
      </c>
      <c r="H84558" s="2">
        <v>46631</v>
      </c>
      <c r="I84558" s="2">
        <v>66</v>
      </c>
      <c r="J84558" t="s">
        <v>1789</v>
      </c>
      <c r="K84558" t="s">
        <v>11</v>
      </c>
      <c r="L84558">
        <v>393.49</v>
      </c>
    </row>
    <row r="84559" spans="1:12" x14ac:dyDescent="0.3">
      <c r="A84559" t="s">
        <v>481</v>
      </c>
      <c r="B84559" t="s">
        <v>892</v>
      </c>
      <c r="C84559">
        <v>1</v>
      </c>
      <c r="D84559" t="s">
        <v>1787</v>
      </c>
      <c r="F84559" t="s">
        <v>1788</v>
      </c>
      <c r="G84559">
        <v>46644</v>
      </c>
      <c r="H84559" s="2">
        <v>46631</v>
      </c>
      <c r="I84559" s="2">
        <v>65</v>
      </c>
      <c r="J84559" t="s">
        <v>1789</v>
      </c>
      <c r="K84559" t="s">
        <v>11</v>
      </c>
      <c r="L84559">
        <v>985.24</v>
      </c>
    </row>
    <row r="84560" spans="1:12" x14ac:dyDescent="0.3">
      <c r="A84560" t="s">
        <v>1932</v>
      </c>
      <c r="B84560" t="s">
        <v>1933</v>
      </c>
      <c r="C84560">
        <v>1</v>
      </c>
      <c r="D84560" t="s">
        <v>1787</v>
      </c>
      <c r="F84560" t="s">
        <v>1788</v>
      </c>
      <c r="G84560">
        <v>46644</v>
      </c>
      <c r="H84560" s="2">
        <v>46631</v>
      </c>
      <c r="I84560" s="2">
        <v>51</v>
      </c>
      <c r="J84560" t="s">
        <v>1789</v>
      </c>
      <c r="K84560" t="s">
        <v>11</v>
      </c>
      <c r="L84560">
        <v>16480.669999999998</v>
      </c>
    </row>
    <row r="84561" spans="1:12" x14ac:dyDescent="0.3">
      <c r="A84561" t="s">
        <v>489</v>
      </c>
      <c r="B84561" t="s">
        <v>7269</v>
      </c>
      <c r="C84561">
        <v>1</v>
      </c>
      <c r="D84561" t="s">
        <v>1787</v>
      </c>
      <c r="F84561" t="s">
        <v>1788</v>
      </c>
      <c r="G84561">
        <v>46644</v>
      </c>
      <c r="H84561" s="2">
        <v>46631</v>
      </c>
      <c r="I84561" s="2">
        <v>64</v>
      </c>
      <c r="J84561" t="s">
        <v>1789</v>
      </c>
      <c r="K84561" t="s">
        <v>11</v>
      </c>
      <c r="L84561">
        <v>871.86</v>
      </c>
    </row>
    <row r="84562" spans="1:12" x14ac:dyDescent="0.3">
      <c r="A84562" t="s">
        <v>4346</v>
      </c>
      <c r="B84562" t="s">
        <v>7079</v>
      </c>
      <c r="C84562">
        <v>1</v>
      </c>
      <c r="D84562" t="s">
        <v>1787</v>
      </c>
      <c r="F84562" t="s">
        <v>1788</v>
      </c>
      <c r="G84562">
        <v>46644</v>
      </c>
      <c r="H84562" s="2">
        <v>46631</v>
      </c>
      <c r="I84562" s="2">
        <v>60</v>
      </c>
      <c r="J84562" t="s">
        <v>1789</v>
      </c>
      <c r="K84562" t="s">
        <v>11</v>
      </c>
      <c r="L84562">
        <v>486.57</v>
      </c>
    </row>
    <row r="84563" spans="1:12" x14ac:dyDescent="0.3">
      <c r="A84563" t="s">
        <v>6387</v>
      </c>
      <c r="B84563" t="s">
        <v>7841</v>
      </c>
      <c r="C84563">
        <v>1</v>
      </c>
      <c r="D84563" t="s">
        <v>1787</v>
      </c>
      <c r="F84563" t="s">
        <v>1788</v>
      </c>
      <c r="G84563">
        <v>46644</v>
      </c>
      <c r="H84563" s="2">
        <v>46631</v>
      </c>
      <c r="I84563" s="2" t="s">
        <v>7788</v>
      </c>
      <c r="J84563" t="s">
        <v>1789</v>
      </c>
      <c r="K84563" t="s">
        <v>11</v>
      </c>
      <c r="L84563">
        <v>576</v>
      </c>
    </row>
    <row r="84564" spans="1:12" x14ac:dyDescent="0.3">
      <c r="A84564" t="s">
        <v>6379</v>
      </c>
      <c r="B84564" t="s">
        <v>7841</v>
      </c>
      <c r="C84564">
        <v>1</v>
      </c>
      <c r="D84564" t="s">
        <v>1787</v>
      </c>
      <c r="F84564" t="s">
        <v>1788</v>
      </c>
      <c r="G84564">
        <v>46644</v>
      </c>
      <c r="H84564" s="2">
        <v>46631</v>
      </c>
      <c r="I84564" s="2" t="s">
        <v>7788</v>
      </c>
      <c r="J84564" t="s">
        <v>1789</v>
      </c>
      <c r="K84564" t="s">
        <v>11</v>
      </c>
      <c r="L84564">
        <v>576</v>
      </c>
    </row>
    <row r="84565" spans="1:12" x14ac:dyDescent="0.3">
      <c r="A84565" t="s">
        <v>2824</v>
      </c>
      <c r="B84565" t="s">
        <v>7841</v>
      </c>
      <c r="C84565">
        <v>1</v>
      </c>
      <c r="D84565" t="s">
        <v>1787</v>
      </c>
      <c r="F84565" t="s">
        <v>1788</v>
      </c>
      <c r="G84565">
        <v>46644</v>
      </c>
      <c r="H84565" s="2">
        <v>46631</v>
      </c>
      <c r="I84565" s="2" t="s">
        <v>7788</v>
      </c>
      <c r="J84565" t="s">
        <v>1789</v>
      </c>
      <c r="K84565" t="s">
        <v>11</v>
      </c>
      <c r="L84565">
        <v>576</v>
      </c>
    </row>
    <row r="84566" spans="1:12" x14ac:dyDescent="0.3">
      <c r="A84566" t="s">
        <v>6381</v>
      </c>
      <c r="B84566" t="s">
        <v>7841</v>
      </c>
      <c r="C84566">
        <v>1</v>
      </c>
      <c r="D84566" t="s">
        <v>1787</v>
      </c>
      <c r="F84566" t="s">
        <v>1788</v>
      </c>
      <c r="G84566">
        <v>46644</v>
      </c>
      <c r="H84566" s="2">
        <v>46631</v>
      </c>
      <c r="I84566" s="2" t="s">
        <v>7788</v>
      </c>
      <c r="J84566" t="s">
        <v>1789</v>
      </c>
      <c r="K84566" t="s">
        <v>11</v>
      </c>
      <c r="L84566">
        <v>576</v>
      </c>
    </row>
    <row r="84567" spans="1:12" x14ac:dyDescent="0.3">
      <c r="A84567" t="s">
        <v>2889</v>
      </c>
      <c r="B84567" t="s">
        <v>8456</v>
      </c>
      <c r="C84567">
        <v>1</v>
      </c>
      <c r="D84567" t="s">
        <v>1787</v>
      </c>
      <c r="F84567" t="s">
        <v>1788</v>
      </c>
      <c r="G84567">
        <v>46644</v>
      </c>
      <c r="H84567" s="2">
        <v>46631</v>
      </c>
      <c r="I84567" s="2">
        <v>49</v>
      </c>
      <c r="J84567" t="s">
        <v>1789</v>
      </c>
      <c r="K84567" t="s">
        <v>11</v>
      </c>
      <c r="L84567">
        <v>300</v>
      </c>
    </row>
    <row r="84568" spans="1:12" x14ac:dyDescent="0.3">
      <c r="A84568" t="s">
        <v>1418</v>
      </c>
      <c r="B84568" t="s">
        <v>7288</v>
      </c>
      <c r="C84568">
        <v>1</v>
      </c>
      <c r="D84568" t="s">
        <v>1787</v>
      </c>
      <c r="F84568" t="s">
        <v>1788</v>
      </c>
      <c r="G84568">
        <v>46645</v>
      </c>
      <c r="H84568" s="2">
        <v>46631</v>
      </c>
      <c r="I84568" s="2">
        <v>132</v>
      </c>
      <c r="J84568" t="s">
        <v>1789</v>
      </c>
      <c r="K84568" t="s">
        <v>11</v>
      </c>
      <c r="L84568">
        <v>949.81</v>
      </c>
    </row>
    <row r="84569" spans="1:12" x14ac:dyDescent="0.3">
      <c r="A84569" t="s">
        <v>1678</v>
      </c>
      <c r="B84569" t="s">
        <v>1679</v>
      </c>
      <c r="C84569">
        <v>1</v>
      </c>
      <c r="D84569" t="s">
        <v>1787</v>
      </c>
      <c r="F84569" t="s">
        <v>1788</v>
      </c>
      <c r="G84569">
        <v>46645</v>
      </c>
      <c r="H84569" s="2">
        <v>46631</v>
      </c>
      <c r="I84569" s="2">
        <v>138</v>
      </c>
      <c r="J84569" t="s">
        <v>1789</v>
      </c>
      <c r="K84569" t="s">
        <v>11</v>
      </c>
      <c r="L84569">
        <v>537.04</v>
      </c>
    </row>
    <row r="84570" spans="1:12" x14ac:dyDescent="0.3">
      <c r="A84570" t="s">
        <v>517</v>
      </c>
      <c r="B84570" t="s">
        <v>923</v>
      </c>
      <c r="C84570">
        <v>1</v>
      </c>
      <c r="D84570" t="s">
        <v>1787</v>
      </c>
      <c r="F84570" t="s">
        <v>1788</v>
      </c>
      <c r="G84570">
        <v>46645</v>
      </c>
      <c r="H84570" s="2">
        <v>46631</v>
      </c>
      <c r="I84570" s="2">
        <v>194</v>
      </c>
      <c r="J84570" t="s">
        <v>1789</v>
      </c>
      <c r="K84570" t="s">
        <v>11</v>
      </c>
      <c r="L84570">
        <v>405.43</v>
      </c>
    </row>
    <row r="84571" spans="1:12" x14ac:dyDescent="0.3">
      <c r="A84571" t="s">
        <v>519</v>
      </c>
      <c r="B84571" t="s">
        <v>925</v>
      </c>
      <c r="C84571">
        <v>1</v>
      </c>
      <c r="D84571" t="s">
        <v>1787</v>
      </c>
      <c r="F84571" t="s">
        <v>1788</v>
      </c>
      <c r="G84571">
        <v>46645</v>
      </c>
      <c r="H84571" s="2">
        <v>46631</v>
      </c>
      <c r="I84571" s="2">
        <v>155</v>
      </c>
      <c r="J84571" t="s">
        <v>1789</v>
      </c>
      <c r="K84571" t="s">
        <v>11</v>
      </c>
      <c r="L84571">
        <v>1029.58</v>
      </c>
    </row>
    <row r="84572" spans="1:12" x14ac:dyDescent="0.3">
      <c r="A84572" t="s">
        <v>327</v>
      </c>
      <c r="B84572" t="s">
        <v>815</v>
      </c>
      <c r="C84572">
        <v>1</v>
      </c>
      <c r="D84572" t="s">
        <v>1787</v>
      </c>
      <c r="F84572" t="s">
        <v>1788</v>
      </c>
      <c r="G84572">
        <v>46645</v>
      </c>
      <c r="H84572" s="2">
        <v>46631</v>
      </c>
      <c r="I84572" s="2">
        <v>88</v>
      </c>
      <c r="J84572" t="s">
        <v>1789</v>
      </c>
      <c r="K84572" t="s">
        <v>11</v>
      </c>
      <c r="L84572">
        <v>553.07000000000005</v>
      </c>
    </row>
    <row r="84573" spans="1:12" x14ac:dyDescent="0.3">
      <c r="A84573" t="s">
        <v>1269</v>
      </c>
      <c r="B84573" t="s">
        <v>1270</v>
      </c>
      <c r="C84573">
        <v>1</v>
      </c>
      <c r="D84573" t="s">
        <v>1787</v>
      </c>
      <c r="F84573" t="s">
        <v>1788</v>
      </c>
      <c r="G84573">
        <v>46645</v>
      </c>
      <c r="H84573" s="2">
        <v>46631</v>
      </c>
      <c r="I84573" s="2">
        <v>101</v>
      </c>
      <c r="J84573" t="s">
        <v>1789</v>
      </c>
      <c r="K84573" t="s">
        <v>11</v>
      </c>
      <c r="L84573">
        <v>532.52</v>
      </c>
    </row>
    <row r="84574" spans="1:12" x14ac:dyDescent="0.3">
      <c r="A84574" t="s">
        <v>754</v>
      </c>
      <c r="B84574" t="s">
        <v>1063</v>
      </c>
      <c r="C84574">
        <v>1</v>
      </c>
      <c r="D84574" t="s">
        <v>1787</v>
      </c>
      <c r="F84574" t="s">
        <v>1788</v>
      </c>
      <c r="G84574">
        <v>46645</v>
      </c>
      <c r="H84574" s="2">
        <v>46631</v>
      </c>
      <c r="I84574" s="2">
        <v>78</v>
      </c>
      <c r="J84574" t="s">
        <v>1789</v>
      </c>
      <c r="K84574" t="s">
        <v>11</v>
      </c>
      <c r="L84574">
        <v>31669.55</v>
      </c>
    </row>
    <row r="84575" spans="1:12" x14ac:dyDescent="0.3">
      <c r="A84575" t="s">
        <v>529</v>
      </c>
      <c r="B84575" t="s">
        <v>935</v>
      </c>
      <c r="C84575">
        <v>1</v>
      </c>
      <c r="D84575" t="s">
        <v>1787</v>
      </c>
      <c r="F84575" t="s">
        <v>1788</v>
      </c>
      <c r="G84575">
        <v>46645</v>
      </c>
      <c r="H84575" s="2">
        <v>46631</v>
      </c>
      <c r="I84575" s="2">
        <v>154</v>
      </c>
      <c r="J84575" t="s">
        <v>1789</v>
      </c>
      <c r="K84575" t="s">
        <v>11</v>
      </c>
      <c r="L84575">
        <v>414.03</v>
      </c>
    </row>
    <row r="84576" spans="1:12" x14ac:dyDescent="0.3">
      <c r="A84576" t="s">
        <v>447</v>
      </c>
      <c r="B84576" t="s">
        <v>887</v>
      </c>
      <c r="C84576">
        <v>1</v>
      </c>
      <c r="D84576" t="s">
        <v>1787</v>
      </c>
      <c r="F84576" t="s">
        <v>1788</v>
      </c>
      <c r="G84576">
        <v>46645</v>
      </c>
      <c r="H84576" s="2">
        <v>46631</v>
      </c>
      <c r="I84576" s="2">
        <v>160</v>
      </c>
      <c r="J84576" t="s">
        <v>1789</v>
      </c>
      <c r="K84576" t="s">
        <v>11</v>
      </c>
      <c r="L84576">
        <v>2054.29</v>
      </c>
    </row>
    <row r="84577" spans="1:12" x14ac:dyDescent="0.3">
      <c r="A84577" t="s">
        <v>499</v>
      </c>
      <c r="B84577" t="s">
        <v>906</v>
      </c>
      <c r="C84577">
        <v>1</v>
      </c>
      <c r="D84577" t="s">
        <v>1787</v>
      </c>
      <c r="F84577" t="s">
        <v>1788</v>
      </c>
      <c r="G84577">
        <v>46645</v>
      </c>
      <c r="H84577" s="2">
        <v>46631</v>
      </c>
      <c r="I84577" s="2">
        <v>72</v>
      </c>
      <c r="J84577" t="s">
        <v>1789</v>
      </c>
      <c r="K84577" t="s">
        <v>11</v>
      </c>
      <c r="L84577">
        <v>756.07</v>
      </c>
    </row>
    <row r="84578" spans="1:12" x14ac:dyDescent="0.3">
      <c r="A84578" t="s">
        <v>1852</v>
      </c>
      <c r="B84578" t="s">
        <v>1853</v>
      </c>
      <c r="C84578">
        <v>1</v>
      </c>
      <c r="D84578" t="s">
        <v>1787</v>
      </c>
      <c r="F84578" t="s">
        <v>1788</v>
      </c>
      <c r="G84578">
        <v>46645</v>
      </c>
      <c r="H84578" s="2">
        <v>46631</v>
      </c>
      <c r="I84578" s="2">
        <v>73</v>
      </c>
      <c r="J84578" t="s">
        <v>1789</v>
      </c>
      <c r="K84578" t="s">
        <v>11</v>
      </c>
      <c r="L84578">
        <v>960.45</v>
      </c>
    </row>
    <row r="84579" spans="1:12" x14ac:dyDescent="0.3">
      <c r="A84579" t="s">
        <v>1845</v>
      </c>
      <c r="B84579" t="s">
        <v>7251</v>
      </c>
      <c r="C84579">
        <v>1</v>
      </c>
      <c r="D84579" t="s">
        <v>1787</v>
      </c>
      <c r="F84579" t="s">
        <v>1788</v>
      </c>
      <c r="G84579">
        <v>46645</v>
      </c>
      <c r="H84579" s="2">
        <v>46631</v>
      </c>
      <c r="I84579" s="2">
        <v>72</v>
      </c>
      <c r="J84579" t="s">
        <v>1789</v>
      </c>
      <c r="K84579" t="s">
        <v>11</v>
      </c>
      <c r="L84579">
        <v>981.51</v>
      </c>
    </row>
    <row r="84580" spans="1:12" x14ac:dyDescent="0.3">
      <c r="A84580" t="s">
        <v>1846</v>
      </c>
      <c r="B84580" t="s">
        <v>7251</v>
      </c>
      <c r="C84580">
        <v>1</v>
      </c>
      <c r="D84580" t="s">
        <v>1787</v>
      </c>
      <c r="F84580" t="s">
        <v>1788</v>
      </c>
      <c r="G84580">
        <v>46645</v>
      </c>
      <c r="H84580" s="2">
        <v>46631</v>
      </c>
      <c r="I84580" s="2">
        <v>72</v>
      </c>
      <c r="J84580" t="s">
        <v>1789</v>
      </c>
      <c r="K84580" t="s">
        <v>11</v>
      </c>
      <c r="L84580">
        <v>893.13</v>
      </c>
    </row>
    <row r="84581" spans="1:12" x14ac:dyDescent="0.3">
      <c r="A84581" t="s">
        <v>1847</v>
      </c>
      <c r="B84581" t="s">
        <v>7251</v>
      </c>
      <c r="C84581">
        <v>1</v>
      </c>
      <c r="D84581" t="s">
        <v>1787</v>
      </c>
      <c r="F84581" t="s">
        <v>1788</v>
      </c>
      <c r="G84581">
        <v>46645</v>
      </c>
      <c r="H84581" s="2">
        <v>46631</v>
      </c>
      <c r="I84581" s="2">
        <v>72</v>
      </c>
      <c r="J84581" t="s">
        <v>1789</v>
      </c>
      <c r="K84581" t="s">
        <v>11</v>
      </c>
      <c r="L84581">
        <v>893.13</v>
      </c>
    </row>
    <row r="84582" spans="1:12" x14ac:dyDescent="0.3">
      <c r="A84582" t="s">
        <v>1848</v>
      </c>
      <c r="B84582" t="s">
        <v>7251</v>
      </c>
      <c r="C84582">
        <v>1</v>
      </c>
      <c r="D84582" t="s">
        <v>1787</v>
      </c>
      <c r="F84582" t="s">
        <v>1788</v>
      </c>
      <c r="G84582">
        <v>46645</v>
      </c>
      <c r="H84582" s="2">
        <v>46631</v>
      </c>
      <c r="I84582" s="2">
        <v>72</v>
      </c>
      <c r="J84582" t="s">
        <v>1789</v>
      </c>
      <c r="K84582" t="s">
        <v>11</v>
      </c>
      <c r="L84582">
        <v>897.23</v>
      </c>
    </row>
    <row r="84583" spans="1:12" x14ac:dyDescent="0.3">
      <c r="A84583" t="s">
        <v>407</v>
      </c>
      <c r="B84583" t="s">
        <v>873</v>
      </c>
      <c r="C84583">
        <v>1</v>
      </c>
      <c r="D84583" t="s">
        <v>1787</v>
      </c>
      <c r="F84583" t="s">
        <v>1788</v>
      </c>
      <c r="G84583">
        <v>46645</v>
      </c>
      <c r="H84583" s="2">
        <v>46631</v>
      </c>
      <c r="I84583" s="2">
        <v>141</v>
      </c>
      <c r="J84583" t="s">
        <v>1789</v>
      </c>
      <c r="K84583" t="s">
        <v>11</v>
      </c>
      <c r="L84583">
        <v>1334.26</v>
      </c>
    </row>
    <row r="84584" spans="1:12" x14ac:dyDescent="0.3">
      <c r="A84584" t="s">
        <v>1577</v>
      </c>
      <c r="B84584" t="s">
        <v>1578</v>
      </c>
      <c r="C84584">
        <v>1</v>
      </c>
      <c r="D84584" t="s">
        <v>1787</v>
      </c>
      <c r="F84584" t="s">
        <v>1788</v>
      </c>
      <c r="G84584">
        <v>46645</v>
      </c>
      <c r="H84584" s="2">
        <v>46631</v>
      </c>
      <c r="I84584" s="2">
        <v>72</v>
      </c>
      <c r="J84584" t="s">
        <v>1789</v>
      </c>
      <c r="K84584" t="s">
        <v>11</v>
      </c>
      <c r="L84584">
        <v>1889.93</v>
      </c>
    </row>
    <row r="84585" spans="1:12" x14ac:dyDescent="0.3">
      <c r="A84585" t="s">
        <v>553</v>
      </c>
      <c r="B84585" t="s">
        <v>953</v>
      </c>
      <c r="C84585">
        <v>1</v>
      </c>
      <c r="D84585" t="s">
        <v>1787</v>
      </c>
      <c r="F84585" t="s">
        <v>1788</v>
      </c>
      <c r="G84585">
        <v>46645</v>
      </c>
      <c r="H84585" s="2">
        <v>46631</v>
      </c>
      <c r="I84585" s="2">
        <v>123</v>
      </c>
      <c r="J84585" t="s">
        <v>1789</v>
      </c>
      <c r="K84585" t="s">
        <v>11</v>
      </c>
      <c r="L84585">
        <v>1138.1400000000001</v>
      </c>
    </row>
    <row r="84586" spans="1:12" x14ac:dyDescent="0.3">
      <c r="A84586" t="s">
        <v>1583</v>
      </c>
      <c r="B84586" t="s">
        <v>1584</v>
      </c>
      <c r="C84586">
        <v>1</v>
      </c>
      <c r="D84586" t="s">
        <v>1787</v>
      </c>
      <c r="F84586" t="s">
        <v>1788</v>
      </c>
      <c r="G84586">
        <v>46645</v>
      </c>
      <c r="H84586" s="2">
        <v>46631</v>
      </c>
      <c r="I84586" s="2">
        <v>72</v>
      </c>
      <c r="J84586" t="s">
        <v>1789</v>
      </c>
      <c r="K84586" t="s">
        <v>11</v>
      </c>
      <c r="L84586">
        <v>480.79</v>
      </c>
    </row>
    <row r="84587" spans="1:12" x14ac:dyDescent="0.3">
      <c r="A84587" t="s">
        <v>1581</v>
      </c>
      <c r="B84587" t="s">
        <v>1582</v>
      </c>
      <c r="C84587">
        <v>1</v>
      </c>
      <c r="D84587" t="s">
        <v>1787</v>
      </c>
      <c r="F84587" t="s">
        <v>1788</v>
      </c>
      <c r="G84587">
        <v>46645</v>
      </c>
      <c r="H84587" s="2">
        <v>46631</v>
      </c>
      <c r="I84587" s="2">
        <v>72</v>
      </c>
      <c r="J84587" t="s">
        <v>1789</v>
      </c>
      <c r="K84587" t="s">
        <v>11</v>
      </c>
      <c r="L84587">
        <v>857.42</v>
      </c>
    </row>
    <row r="84588" spans="1:12" x14ac:dyDescent="0.3">
      <c r="A84588" t="s">
        <v>1801</v>
      </c>
      <c r="B84588" t="s">
        <v>1802</v>
      </c>
      <c r="C84588">
        <v>1</v>
      </c>
      <c r="D84588" t="s">
        <v>1787</v>
      </c>
      <c r="F84588" t="s">
        <v>1788</v>
      </c>
      <c r="G84588">
        <v>46645</v>
      </c>
      <c r="H84588" s="2">
        <v>46631</v>
      </c>
      <c r="I84588" s="2">
        <v>71</v>
      </c>
      <c r="J84588" t="s">
        <v>1789</v>
      </c>
      <c r="K84588" t="s">
        <v>11</v>
      </c>
      <c r="L84588">
        <v>648.23</v>
      </c>
    </row>
    <row r="84589" spans="1:12" x14ac:dyDescent="0.3">
      <c r="A84589" t="s">
        <v>1608</v>
      </c>
      <c r="B84589" t="s">
        <v>1609</v>
      </c>
      <c r="C84589">
        <v>1</v>
      </c>
      <c r="D84589" t="s">
        <v>1787</v>
      </c>
      <c r="F84589" t="s">
        <v>1788</v>
      </c>
      <c r="G84589">
        <v>46645</v>
      </c>
      <c r="H84589" s="2">
        <v>46631</v>
      </c>
      <c r="I84589" s="2">
        <v>71</v>
      </c>
      <c r="J84589" t="s">
        <v>1789</v>
      </c>
      <c r="K84589" t="s">
        <v>11</v>
      </c>
      <c r="L84589">
        <v>407.04</v>
      </c>
    </row>
    <row r="84590" spans="1:12" x14ac:dyDescent="0.3">
      <c r="A84590" t="s">
        <v>725</v>
      </c>
      <c r="B84590" t="s">
        <v>1048</v>
      </c>
      <c r="C84590">
        <v>1</v>
      </c>
      <c r="D84590" t="s">
        <v>1787</v>
      </c>
      <c r="F84590" t="s">
        <v>1788</v>
      </c>
      <c r="G84590">
        <v>46645</v>
      </c>
      <c r="H84590" s="2">
        <v>46631</v>
      </c>
      <c r="I84590" s="2">
        <v>128</v>
      </c>
      <c r="J84590" t="s">
        <v>1789</v>
      </c>
      <c r="K84590" t="s">
        <v>11</v>
      </c>
      <c r="L84590">
        <v>296.92</v>
      </c>
    </row>
    <row r="84591" spans="1:12" x14ac:dyDescent="0.3">
      <c r="A84591" t="s">
        <v>1279</v>
      </c>
      <c r="B84591" t="s">
        <v>1280</v>
      </c>
      <c r="C84591">
        <v>1</v>
      </c>
      <c r="D84591" t="s">
        <v>1787</v>
      </c>
      <c r="F84591" t="s">
        <v>1788</v>
      </c>
      <c r="G84591">
        <v>46645</v>
      </c>
      <c r="H84591" s="2">
        <v>46631</v>
      </c>
      <c r="I84591" s="2">
        <v>112</v>
      </c>
      <c r="J84591" t="s">
        <v>1789</v>
      </c>
      <c r="K84591" t="s">
        <v>11</v>
      </c>
      <c r="L84591">
        <v>409.43</v>
      </c>
    </row>
    <row r="84592" spans="1:12" x14ac:dyDescent="0.3">
      <c r="A84592" t="s">
        <v>1814</v>
      </c>
      <c r="B84592" t="s">
        <v>1815</v>
      </c>
      <c r="C84592">
        <v>1</v>
      </c>
      <c r="D84592" t="s">
        <v>1787</v>
      </c>
      <c r="F84592" t="s">
        <v>1788</v>
      </c>
      <c r="G84592">
        <v>46645</v>
      </c>
      <c r="H84592" s="2">
        <v>46631</v>
      </c>
      <c r="I84592" s="2">
        <v>193</v>
      </c>
      <c r="J84592" t="s">
        <v>1789</v>
      </c>
      <c r="K84592" t="s">
        <v>11</v>
      </c>
      <c r="L84592">
        <v>551.55999999999995</v>
      </c>
    </row>
    <row r="84593" spans="1:12" x14ac:dyDescent="0.3">
      <c r="A84593" t="s">
        <v>1816</v>
      </c>
      <c r="B84593" t="s">
        <v>1815</v>
      </c>
      <c r="C84593">
        <v>1</v>
      </c>
      <c r="D84593" t="s">
        <v>1787</v>
      </c>
      <c r="F84593" t="s">
        <v>1788</v>
      </c>
      <c r="G84593">
        <v>46645</v>
      </c>
      <c r="H84593" s="2">
        <v>46631</v>
      </c>
      <c r="I84593" s="2">
        <v>132</v>
      </c>
      <c r="J84593" t="s">
        <v>1789</v>
      </c>
      <c r="K84593" t="s">
        <v>11</v>
      </c>
      <c r="L84593">
        <v>571.12</v>
      </c>
    </row>
    <row r="84594" spans="1:12" x14ac:dyDescent="0.3">
      <c r="A84594" t="s">
        <v>1473</v>
      </c>
      <c r="B84594" t="s">
        <v>1474</v>
      </c>
      <c r="C84594">
        <v>1</v>
      </c>
      <c r="D84594" t="s">
        <v>1787</v>
      </c>
      <c r="F84594" t="s">
        <v>1788</v>
      </c>
      <c r="G84594">
        <v>46645</v>
      </c>
      <c r="H84594" s="2">
        <v>46631</v>
      </c>
      <c r="I84594" s="2">
        <v>224</v>
      </c>
      <c r="J84594" t="s">
        <v>1789</v>
      </c>
      <c r="K84594" t="s">
        <v>11</v>
      </c>
      <c r="L84594">
        <v>1681.54</v>
      </c>
    </row>
    <row r="84595" spans="1:12" x14ac:dyDescent="0.3">
      <c r="A84595" t="s">
        <v>1817</v>
      </c>
      <c r="B84595" t="s">
        <v>1815</v>
      </c>
      <c r="C84595">
        <v>1</v>
      </c>
      <c r="D84595" t="s">
        <v>1787</v>
      </c>
      <c r="F84595" t="s">
        <v>1788</v>
      </c>
      <c r="G84595">
        <v>46645</v>
      </c>
      <c r="H84595" s="2">
        <v>46631</v>
      </c>
      <c r="I84595" s="2">
        <v>193</v>
      </c>
      <c r="J84595" t="s">
        <v>1789</v>
      </c>
      <c r="K84595" t="s">
        <v>11</v>
      </c>
      <c r="L84595">
        <v>510.77</v>
      </c>
    </row>
    <row r="84596" spans="1:12" x14ac:dyDescent="0.3">
      <c r="A84596" t="s">
        <v>1702</v>
      </c>
      <c r="B84596" t="s">
        <v>1703</v>
      </c>
      <c r="C84596">
        <v>1</v>
      </c>
      <c r="D84596" t="s">
        <v>1787</v>
      </c>
      <c r="F84596" t="s">
        <v>1788</v>
      </c>
      <c r="G84596">
        <v>46645</v>
      </c>
      <c r="H84596" s="2">
        <v>46631</v>
      </c>
      <c r="I84596" s="2">
        <v>81</v>
      </c>
      <c r="J84596" t="s">
        <v>1789</v>
      </c>
      <c r="K84596" t="s">
        <v>11</v>
      </c>
      <c r="L84596">
        <v>1293.52</v>
      </c>
    </row>
    <row r="84597" spans="1:12" x14ac:dyDescent="0.3">
      <c r="A84597" t="s">
        <v>288</v>
      </c>
      <c r="B84597" t="s">
        <v>785</v>
      </c>
      <c r="C84597">
        <v>1</v>
      </c>
      <c r="D84597" t="s">
        <v>1787</v>
      </c>
      <c r="F84597" t="s">
        <v>1788</v>
      </c>
      <c r="G84597">
        <v>46645</v>
      </c>
      <c r="H84597" s="2">
        <v>46631</v>
      </c>
      <c r="I84597" s="2">
        <v>126</v>
      </c>
      <c r="J84597" t="s">
        <v>1789</v>
      </c>
      <c r="K84597" t="s">
        <v>11</v>
      </c>
      <c r="L84597">
        <v>837.36</v>
      </c>
    </row>
    <row r="84598" spans="1:12" x14ac:dyDescent="0.3">
      <c r="A84598" t="s">
        <v>1763</v>
      </c>
      <c r="B84598" t="s">
        <v>1764</v>
      </c>
      <c r="C84598">
        <v>1</v>
      </c>
      <c r="D84598" t="s">
        <v>1787</v>
      </c>
      <c r="F84598" t="s">
        <v>1788</v>
      </c>
      <c r="G84598">
        <v>46645</v>
      </c>
      <c r="H84598" s="2">
        <v>46631</v>
      </c>
      <c r="I84598" s="2">
        <v>62</v>
      </c>
      <c r="J84598" t="s">
        <v>1789</v>
      </c>
      <c r="K84598" t="s">
        <v>11</v>
      </c>
      <c r="L84598">
        <v>396.65</v>
      </c>
    </row>
    <row r="84599" spans="1:12" x14ac:dyDescent="0.3">
      <c r="A84599" t="s">
        <v>538</v>
      </c>
      <c r="B84599" t="s">
        <v>942</v>
      </c>
      <c r="C84599">
        <v>1</v>
      </c>
      <c r="D84599" t="s">
        <v>1787</v>
      </c>
      <c r="F84599" t="s">
        <v>1788</v>
      </c>
      <c r="G84599">
        <v>46645</v>
      </c>
      <c r="H84599" s="2">
        <v>46631</v>
      </c>
      <c r="I84599" s="2">
        <v>61</v>
      </c>
      <c r="J84599" t="s">
        <v>1789</v>
      </c>
      <c r="K84599" t="s">
        <v>11</v>
      </c>
      <c r="L84599">
        <v>545.26</v>
      </c>
    </row>
    <row r="84600" spans="1:12" x14ac:dyDescent="0.3">
      <c r="A84600" t="s">
        <v>603</v>
      </c>
      <c r="B84600" t="s">
        <v>981</v>
      </c>
      <c r="C84600">
        <v>1</v>
      </c>
      <c r="D84600" t="s">
        <v>1787</v>
      </c>
      <c r="F84600" t="s">
        <v>1788</v>
      </c>
      <c r="G84600">
        <v>46645</v>
      </c>
      <c r="H84600" s="2">
        <v>46631</v>
      </c>
      <c r="I84600" s="2">
        <v>117</v>
      </c>
      <c r="J84600" t="s">
        <v>1789</v>
      </c>
      <c r="K84600" t="s">
        <v>11</v>
      </c>
      <c r="L84600">
        <v>541.71</v>
      </c>
    </row>
    <row r="84601" spans="1:12" x14ac:dyDescent="0.3">
      <c r="A84601" t="s">
        <v>262</v>
      </c>
      <c r="B84601" t="s">
        <v>762</v>
      </c>
      <c r="C84601">
        <v>1</v>
      </c>
      <c r="D84601" t="s">
        <v>1787</v>
      </c>
      <c r="F84601" t="s">
        <v>1788</v>
      </c>
      <c r="G84601">
        <v>46645</v>
      </c>
      <c r="H84601" s="2">
        <v>46631</v>
      </c>
      <c r="I84601" s="2">
        <v>63</v>
      </c>
      <c r="J84601" t="s">
        <v>1789</v>
      </c>
      <c r="K84601" t="s">
        <v>11</v>
      </c>
      <c r="L84601">
        <v>589.1</v>
      </c>
    </row>
    <row r="84602" spans="1:12" x14ac:dyDescent="0.3">
      <c r="A84602" t="s">
        <v>742</v>
      </c>
      <c r="B84602" t="s">
        <v>1056</v>
      </c>
      <c r="C84602">
        <v>1</v>
      </c>
      <c r="D84602" t="s">
        <v>1787</v>
      </c>
      <c r="F84602" t="s">
        <v>1788</v>
      </c>
      <c r="G84602">
        <v>46645</v>
      </c>
      <c r="H84602" s="2">
        <v>46631</v>
      </c>
      <c r="I84602" s="2">
        <v>64</v>
      </c>
      <c r="J84602" t="s">
        <v>1789</v>
      </c>
      <c r="K84602" t="s">
        <v>11</v>
      </c>
      <c r="L84602">
        <v>784.85</v>
      </c>
    </row>
    <row r="84603" spans="1:12" x14ac:dyDescent="0.3">
      <c r="A84603" t="s">
        <v>743</v>
      </c>
      <c r="B84603" t="s">
        <v>1056</v>
      </c>
      <c r="C84603">
        <v>1</v>
      </c>
      <c r="D84603" t="s">
        <v>1787</v>
      </c>
      <c r="F84603" t="s">
        <v>1788</v>
      </c>
      <c r="G84603">
        <v>46645</v>
      </c>
      <c r="H84603" s="2">
        <v>46631</v>
      </c>
      <c r="I84603" s="2">
        <v>64</v>
      </c>
      <c r="J84603" t="s">
        <v>1789</v>
      </c>
      <c r="K84603" t="s">
        <v>11</v>
      </c>
      <c r="L84603">
        <v>784.85</v>
      </c>
    </row>
    <row r="84604" spans="1:12" x14ac:dyDescent="0.3">
      <c r="A84604" t="s">
        <v>1769</v>
      </c>
      <c r="B84604" t="s">
        <v>1770</v>
      </c>
      <c r="C84604">
        <v>1</v>
      </c>
      <c r="D84604" t="s">
        <v>1787</v>
      </c>
      <c r="F84604" t="s">
        <v>1788</v>
      </c>
      <c r="G84604">
        <v>46645</v>
      </c>
      <c r="H84604" s="2">
        <v>46631</v>
      </c>
      <c r="I84604" s="2">
        <v>64</v>
      </c>
      <c r="J84604" t="s">
        <v>1789</v>
      </c>
      <c r="K84604" t="s">
        <v>11</v>
      </c>
      <c r="L84604">
        <v>1017.57</v>
      </c>
    </row>
    <row r="84605" spans="1:12" x14ac:dyDescent="0.3">
      <c r="A84605" t="s">
        <v>336</v>
      </c>
      <c r="B84605" t="s">
        <v>821</v>
      </c>
      <c r="C84605">
        <v>1</v>
      </c>
      <c r="D84605" t="s">
        <v>1787</v>
      </c>
      <c r="F84605" t="s">
        <v>1788</v>
      </c>
      <c r="G84605">
        <v>46645</v>
      </c>
      <c r="H84605" s="2">
        <v>46631</v>
      </c>
      <c r="I84605" s="2">
        <v>70</v>
      </c>
      <c r="J84605" t="s">
        <v>1789</v>
      </c>
      <c r="K84605" t="s">
        <v>11</v>
      </c>
      <c r="L84605">
        <v>425.23</v>
      </c>
    </row>
    <row r="84606" spans="1:12" x14ac:dyDescent="0.3">
      <c r="A84606" t="s">
        <v>534</v>
      </c>
      <c r="B84606" t="s">
        <v>938</v>
      </c>
      <c r="C84606">
        <v>1</v>
      </c>
      <c r="D84606" t="s">
        <v>1787</v>
      </c>
      <c r="F84606" t="s">
        <v>1788</v>
      </c>
      <c r="G84606">
        <v>46645</v>
      </c>
      <c r="H84606" s="2">
        <v>46631</v>
      </c>
      <c r="I84606" s="2">
        <v>180</v>
      </c>
      <c r="J84606" t="s">
        <v>1789</v>
      </c>
      <c r="K84606" t="s">
        <v>11</v>
      </c>
      <c r="L84606">
        <v>1710.49</v>
      </c>
    </row>
    <row r="84607" spans="1:12" x14ac:dyDescent="0.3">
      <c r="A84607" t="s">
        <v>1624</v>
      </c>
      <c r="B84607" t="s">
        <v>7213</v>
      </c>
      <c r="C84607">
        <v>1</v>
      </c>
      <c r="D84607" t="s">
        <v>1787</v>
      </c>
      <c r="F84607" t="s">
        <v>1788</v>
      </c>
      <c r="G84607">
        <v>46645</v>
      </c>
      <c r="H84607" s="2">
        <v>46631</v>
      </c>
      <c r="I84607" s="2">
        <v>68</v>
      </c>
      <c r="J84607" t="s">
        <v>1789</v>
      </c>
      <c r="K84607" t="s">
        <v>11</v>
      </c>
      <c r="L84607">
        <v>742.58</v>
      </c>
    </row>
    <row r="84608" spans="1:12" x14ac:dyDescent="0.3">
      <c r="A84608" t="s">
        <v>535</v>
      </c>
      <c r="B84608" t="s">
        <v>939</v>
      </c>
      <c r="C84608">
        <v>1</v>
      </c>
      <c r="D84608" t="s">
        <v>1787</v>
      </c>
      <c r="F84608" t="s">
        <v>1788</v>
      </c>
      <c r="G84608">
        <v>46645</v>
      </c>
      <c r="H84608" s="2">
        <v>46631</v>
      </c>
      <c r="I84608" s="2">
        <v>68</v>
      </c>
      <c r="J84608" t="s">
        <v>1789</v>
      </c>
      <c r="K84608" t="s">
        <v>11</v>
      </c>
      <c r="L84608">
        <v>779.1</v>
      </c>
    </row>
    <row r="84609" spans="1:12" x14ac:dyDescent="0.3">
      <c r="A84609" t="s">
        <v>536</v>
      </c>
      <c r="B84609" t="s">
        <v>940</v>
      </c>
      <c r="C84609">
        <v>1</v>
      </c>
      <c r="D84609" t="s">
        <v>1787</v>
      </c>
      <c r="F84609" t="s">
        <v>1788</v>
      </c>
      <c r="G84609">
        <v>46645</v>
      </c>
      <c r="H84609" s="2">
        <v>46631</v>
      </c>
      <c r="I84609" s="2">
        <v>69</v>
      </c>
      <c r="J84609" t="s">
        <v>1789</v>
      </c>
      <c r="K84609" t="s">
        <v>11</v>
      </c>
      <c r="L84609">
        <v>397.67</v>
      </c>
    </row>
    <row r="84610" spans="1:12" x14ac:dyDescent="0.3">
      <c r="A84610" t="s">
        <v>1680</v>
      </c>
      <c r="B84610" t="s">
        <v>1681</v>
      </c>
      <c r="C84610">
        <v>1</v>
      </c>
      <c r="D84610" t="s">
        <v>1787</v>
      </c>
      <c r="F84610" t="s">
        <v>1788</v>
      </c>
      <c r="G84610">
        <v>46645</v>
      </c>
      <c r="H84610" s="2">
        <v>46631</v>
      </c>
      <c r="I84610" s="2">
        <v>67</v>
      </c>
      <c r="J84610" t="s">
        <v>1789</v>
      </c>
      <c r="K84610" t="s">
        <v>11</v>
      </c>
      <c r="L84610">
        <v>800.72</v>
      </c>
    </row>
    <row r="84611" spans="1:12" x14ac:dyDescent="0.3">
      <c r="A84611" t="s">
        <v>577</v>
      </c>
      <c r="B84611" t="s">
        <v>966</v>
      </c>
      <c r="C84611">
        <v>1</v>
      </c>
      <c r="D84611" t="s">
        <v>1787</v>
      </c>
      <c r="F84611" t="s">
        <v>1788</v>
      </c>
      <c r="G84611">
        <v>46645</v>
      </c>
      <c r="H84611" s="2">
        <v>46631</v>
      </c>
      <c r="I84611" s="2">
        <v>66</v>
      </c>
      <c r="J84611" t="s">
        <v>1789</v>
      </c>
      <c r="K84611" t="s">
        <v>11</v>
      </c>
      <c r="L84611">
        <v>902.49</v>
      </c>
    </row>
    <row r="84612" spans="1:12" x14ac:dyDescent="0.3">
      <c r="A84612" t="s">
        <v>1682</v>
      </c>
      <c r="B84612" t="s">
        <v>7218</v>
      </c>
      <c r="C84612">
        <v>1</v>
      </c>
      <c r="D84612" t="s">
        <v>1787</v>
      </c>
      <c r="F84612" t="s">
        <v>1788</v>
      </c>
      <c r="G84612">
        <v>46645</v>
      </c>
      <c r="H84612" s="2">
        <v>46631</v>
      </c>
      <c r="I84612" s="2">
        <v>66</v>
      </c>
      <c r="J84612" t="s">
        <v>1789</v>
      </c>
      <c r="K84612" t="s">
        <v>11</v>
      </c>
      <c r="L84612">
        <v>473.68</v>
      </c>
    </row>
    <row r="84613" spans="1:12" x14ac:dyDescent="0.3">
      <c r="A84613" t="s">
        <v>537</v>
      </c>
      <c r="B84613" t="s">
        <v>941</v>
      </c>
      <c r="C84613">
        <v>1</v>
      </c>
      <c r="D84613" t="s">
        <v>1787</v>
      </c>
      <c r="F84613" t="s">
        <v>1788</v>
      </c>
      <c r="G84613">
        <v>46645</v>
      </c>
      <c r="H84613" s="2">
        <v>46631</v>
      </c>
      <c r="I84613" s="2">
        <v>64</v>
      </c>
      <c r="J84613" t="s">
        <v>1789</v>
      </c>
      <c r="K84613" t="s">
        <v>11</v>
      </c>
      <c r="L84613">
        <v>860.13</v>
      </c>
    </row>
    <row r="84614" spans="1:12" x14ac:dyDescent="0.3">
      <c r="A84614" t="s">
        <v>1931</v>
      </c>
      <c r="B84614" t="s">
        <v>7294</v>
      </c>
      <c r="C84614">
        <v>1</v>
      </c>
      <c r="D84614" t="s">
        <v>1787</v>
      </c>
      <c r="F84614" t="s">
        <v>1788</v>
      </c>
      <c r="G84614">
        <v>46645</v>
      </c>
      <c r="H84614" s="2">
        <v>46631</v>
      </c>
      <c r="I84614" s="2">
        <v>51</v>
      </c>
      <c r="J84614" t="s">
        <v>1789</v>
      </c>
      <c r="K84614" t="s">
        <v>11</v>
      </c>
      <c r="L84614">
        <v>13160.46</v>
      </c>
    </row>
    <row r="84615" spans="1:12" x14ac:dyDescent="0.3">
      <c r="A84615" t="s">
        <v>1683</v>
      </c>
      <c r="B84615" t="s">
        <v>1684</v>
      </c>
      <c r="C84615">
        <v>1</v>
      </c>
      <c r="D84615" t="s">
        <v>1787</v>
      </c>
      <c r="F84615" t="s">
        <v>1788</v>
      </c>
      <c r="G84615">
        <v>46645</v>
      </c>
      <c r="H84615" s="2">
        <v>46631</v>
      </c>
      <c r="I84615" s="2">
        <v>65</v>
      </c>
      <c r="J84615" t="s">
        <v>1789</v>
      </c>
      <c r="K84615" t="s">
        <v>11</v>
      </c>
      <c r="L84615">
        <v>450.65</v>
      </c>
    </row>
    <row r="84616" spans="1:12" x14ac:dyDescent="0.3">
      <c r="A84616" t="s">
        <v>1732</v>
      </c>
      <c r="B84616" t="s">
        <v>7220</v>
      </c>
      <c r="C84616">
        <v>1</v>
      </c>
      <c r="D84616" t="s">
        <v>1787</v>
      </c>
      <c r="F84616" t="s">
        <v>1788</v>
      </c>
      <c r="G84616">
        <v>46645</v>
      </c>
      <c r="H84616" s="2">
        <v>46631</v>
      </c>
      <c r="I84616" s="2">
        <v>64</v>
      </c>
      <c r="J84616" t="s">
        <v>1789</v>
      </c>
      <c r="K84616" t="s">
        <v>11</v>
      </c>
      <c r="L84616">
        <v>405.7</v>
      </c>
    </row>
    <row r="84617" spans="1:12" x14ac:dyDescent="0.3">
      <c r="A84617" t="s">
        <v>736</v>
      </c>
      <c r="B84617" t="s">
        <v>1050</v>
      </c>
      <c r="C84617">
        <v>1</v>
      </c>
      <c r="D84617" t="s">
        <v>1787</v>
      </c>
      <c r="F84617" t="s">
        <v>1788</v>
      </c>
      <c r="G84617">
        <v>46645</v>
      </c>
      <c r="H84617" s="2">
        <v>46631</v>
      </c>
      <c r="I84617" s="2">
        <v>59</v>
      </c>
      <c r="J84617" t="s">
        <v>1789</v>
      </c>
      <c r="K84617" t="s">
        <v>11</v>
      </c>
      <c r="L84617">
        <v>576.34</v>
      </c>
    </row>
    <row r="84618" spans="1:12" x14ac:dyDescent="0.3">
      <c r="A84618" t="s">
        <v>504</v>
      </c>
      <c r="B84618" t="s">
        <v>911</v>
      </c>
      <c r="C84618">
        <v>1</v>
      </c>
      <c r="D84618" t="s">
        <v>1787</v>
      </c>
      <c r="F84618" t="s">
        <v>1788</v>
      </c>
      <c r="G84618">
        <v>46645</v>
      </c>
      <c r="H84618" s="2">
        <v>46631</v>
      </c>
      <c r="I84618" s="2">
        <v>119</v>
      </c>
      <c r="J84618" t="s">
        <v>1789</v>
      </c>
      <c r="K84618" t="s">
        <v>11</v>
      </c>
      <c r="L84618">
        <v>254.02</v>
      </c>
    </row>
    <row r="84619" spans="1:12" x14ac:dyDescent="0.3">
      <c r="A84619" t="s">
        <v>3619</v>
      </c>
      <c r="B84619" t="s">
        <v>7444</v>
      </c>
      <c r="C84619">
        <v>1</v>
      </c>
      <c r="D84619" t="s">
        <v>1787</v>
      </c>
      <c r="F84619" t="s">
        <v>1788</v>
      </c>
      <c r="G84619">
        <v>46645</v>
      </c>
      <c r="H84619" s="2">
        <v>46631</v>
      </c>
      <c r="I84619" s="2">
        <v>60</v>
      </c>
      <c r="J84619" t="s">
        <v>1789</v>
      </c>
      <c r="K84619" t="s">
        <v>11</v>
      </c>
      <c r="L84619">
        <v>411.66</v>
      </c>
    </row>
    <row r="84620" spans="1:12" x14ac:dyDescent="0.3">
      <c r="A84620" t="s">
        <v>6882</v>
      </c>
      <c r="B84620" t="s">
        <v>7013</v>
      </c>
      <c r="C84620">
        <v>1</v>
      </c>
      <c r="D84620" t="s">
        <v>1787</v>
      </c>
      <c r="F84620" t="s">
        <v>1788</v>
      </c>
      <c r="G84620">
        <v>46645</v>
      </c>
      <c r="H84620" s="2">
        <v>46631</v>
      </c>
      <c r="I84620" s="2">
        <v>72</v>
      </c>
      <c r="J84620" t="s">
        <v>1789</v>
      </c>
      <c r="K84620" t="s">
        <v>11</v>
      </c>
      <c r="L84620">
        <v>672.22</v>
      </c>
    </row>
    <row r="84621" spans="1:12" x14ac:dyDescent="0.3">
      <c r="A84621" t="s">
        <v>4129</v>
      </c>
      <c r="B84621" t="s">
        <v>7001</v>
      </c>
      <c r="C84621">
        <v>1</v>
      </c>
      <c r="D84621" t="s">
        <v>1787</v>
      </c>
      <c r="F84621" t="s">
        <v>1788</v>
      </c>
      <c r="G84621">
        <v>46645</v>
      </c>
      <c r="H84621" s="2">
        <v>46631</v>
      </c>
      <c r="I84621" s="2">
        <v>60</v>
      </c>
      <c r="J84621" t="s">
        <v>1789</v>
      </c>
      <c r="K84621" t="s">
        <v>11</v>
      </c>
      <c r="L84621">
        <v>481.27</v>
      </c>
    </row>
    <row r="84622" spans="1:12" x14ac:dyDescent="0.3">
      <c r="A84622" t="s">
        <v>4843</v>
      </c>
      <c r="B84622" t="s">
        <v>6997</v>
      </c>
      <c r="C84622">
        <v>1</v>
      </c>
      <c r="D84622" t="s">
        <v>1787</v>
      </c>
      <c r="F84622" t="s">
        <v>1788</v>
      </c>
      <c r="G84622">
        <v>46645</v>
      </c>
      <c r="H84622" s="2">
        <v>46631</v>
      </c>
      <c r="I84622" s="2">
        <v>61</v>
      </c>
      <c r="J84622" t="s">
        <v>1789</v>
      </c>
      <c r="K84622" t="s">
        <v>11</v>
      </c>
      <c r="L84622">
        <v>481.16</v>
      </c>
    </row>
    <row r="84623" spans="1:12" x14ac:dyDescent="0.3">
      <c r="A84623" t="s">
        <v>3126</v>
      </c>
      <c r="B84623" t="s">
        <v>7057</v>
      </c>
      <c r="C84623">
        <v>1</v>
      </c>
      <c r="D84623" t="s">
        <v>1787</v>
      </c>
      <c r="F84623" t="s">
        <v>1788</v>
      </c>
      <c r="G84623">
        <v>46645</v>
      </c>
      <c r="H84623" s="2">
        <v>46631</v>
      </c>
      <c r="I84623" s="2">
        <v>60</v>
      </c>
      <c r="J84623" t="s">
        <v>1789</v>
      </c>
      <c r="K84623" t="s">
        <v>11</v>
      </c>
      <c r="L84623">
        <v>426.47</v>
      </c>
    </row>
    <row r="84624" spans="1:12" x14ac:dyDescent="0.3">
      <c r="A84624" t="s">
        <v>5945</v>
      </c>
      <c r="B84624" t="s">
        <v>7061</v>
      </c>
      <c r="C84624">
        <v>1</v>
      </c>
      <c r="D84624" t="s">
        <v>1787</v>
      </c>
      <c r="F84624" t="s">
        <v>1788</v>
      </c>
      <c r="G84624">
        <v>46645</v>
      </c>
      <c r="H84624" s="2">
        <v>46631</v>
      </c>
      <c r="I84624" s="2">
        <v>67</v>
      </c>
      <c r="J84624" t="s">
        <v>1789</v>
      </c>
      <c r="K84624" t="s">
        <v>11</v>
      </c>
      <c r="L84624">
        <v>625.96</v>
      </c>
    </row>
    <row r="84625" spans="1:12" x14ac:dyDescent="0.3">
      <c r="A84625" t="s">
        <v>3124</v>
      </c>
      <c r="B84625" t="s">
        <v>7052</v>
      </c>
      <c r="C84625">
        <v>1</v>
      </c>
      <c r="D84625" t="s">
        <v>1787</v>
      </c>
      <c r="F84625" t="s">
        <v>1788</v>
      </c>
      <c r="G84625">
        <v>46645</v>
      </c>
      <c r="H84625" s="2">
        <v>46631</v>
      </c>
      <c r="I84625" s="2">
        <v>60</v>
      </c>
      <c r="J84625" t="s">
        <v>1789</v>
      </c>
      <c r="K84625" t="s">
        <v>11</v>
      </c>
      <c r="L84625">
        <v>270.42</v>
      </c>
    </row>
    <row r="84626" spans="1:12" x14ac:dyDescent="0.3">
      <c r="A84626" t="s">
        <v>3379</v>
      </c>
      <c r="B84626" t="s">
        <v>7054</v>
      </c>
      <c r="C84626">
        <v>1</v>
      </c>
      <c r="D84626" t="s">
        <v>1787</v>
      </c>
      <c r="F84626" t="s">
        <v>1788</v>
      </c>
      <c r="G84626">
        <v>46645</v>
      </c>
      <c r="H84626" s="2">
        <v>46631</v>
      </c>
      <c r="I84626" s="2">
        <v>60</v>
      </c>
      <c r="J84626" t="s">
        <v>1789</v>
      </c>
      <c r="K84626" t="s">
        <v>11</v>
      </c>
      <c r="L84626">
        <v>280.44</v>
      </c>
    </row>
    <row r="84627" spans="1:12" x14ac:dyDescent="0.3">
      <c r="A84627" t="s">
        <v>3378</v>
      </c>
      <c r="B84627" t="s">
        <v>7085</v>
      </c>
      <c r="C84627">
        <v>1</v>
      </c>
      <c r="D84627" t="s">
        <v>1787</v>
      </c>
      <c r="F84627" t="s">
        <v>1788</v>
      </c>
      <c r="G84627">
        <v>46645</v>
      </c>
      <c r="H84627" s="2">
        <v>46631</v>
      </c>
      <c r="I84627" s="2">
        <v>59</v>
      </c>
      <c r="J84627" t="s">
        <v>1789</v>
      </c>
      <c r="K84627" t="s">
        <v>11</v>
      </c>
      <c r="L84627">
        <v>426.46</v>
      </c>
    </row>
    <row r="84628" spans="1:12" x14ac:dyDescent="0.3">
      <c r="A84628" t="s">
        <v>3072</v>
      </c>
      <c r="B84628" t="s">
        <v>7088</v>
      </c>
      <c r="C84628">
        <v>1</v>
      </c>
      <c r="D84628" t="s">
        <v>1787</v>
      </c>
      <c r="F84628" t="s">
        <v>1788</v>
      </c>
      <c r="G84628">
        <v>46645</v>
      </c>
      <c r="H84628" s="2">
        <v>46631</v>
      </c>
      <c r="I84628" s="2">
        <v>60</v>
      </c>
      <c r="J84628" t="s">
        <v>1789</v>
      </c>
      <c r="K84628" t="s">
        <v>11</v>
      </c>
      <c r="L84628">
        <v>426.47</v>
      </c>
    </row>
    <row r="84629" spans="1:12" x14ac:dyDescent="0.3">
      <c r="A84629" t="s">
        <v>4850</v>
      </c>
      <c r="B84629" t="s">
        <v>7091</v>
      </c>
      <c r="C84629">
        <v>1</v>
      </c>
      <c r="D84629" t="s">
        <v>1787</v>
      </c>
      <c r="F84629" t="s">
        <v>1788</v>
      </c>
      <c r="G84629">
        <v>46645</v>
      </c>
      <c r="H84629" s="2">
        <v>46631</v>
      </c>
      <c r="I84629" s="2">
        <v>60</v>
      </c>
      <c r="J84629" t="s">
        <v>1789</v>
      </c>
      <c r="K84629" t="s">
        <v>11</v>
      </c>
      <c r="L84629">
        <v>500.76</v>
      </c>
    </row>
    <row r="84630" spans="1:12" x14ac:dyDescent="0.3">
      <c r="A84630" t="s">
        <v>5336</v>
      </c>
      <c r="B84630" t="s">
        <v>7299</v>
      </c>
      <c r="C84630">
        <v>1</v>
      </c>
      <c r="D84630" t="s">
        <v>1787</v>
      </c>
      <c r="F84630" t="s">
        <v>1788</v>
      </c>
      <c r="G84630">
        <v>46645</v>
      </c>
      <c r="H84630" s="2">
        <v>46631</v>
      </c>
      <c r="I84630" s="2">
        <v>59</v>
      </c>
      <c r="J84630" t="s">
        <v>1789</v>
      </c>
      <c r="K84630" t="s">
        <v>11</v>
      </c>
      <c r="L84630">
        <v>530.33000000000004</v>
      </c>
    </row>
    <row r="84631" spans="1:12" x14ac:dyDescent="0.3">
      <c r="A84631" t="s">
        <v>5337</v>
      </c>
      <c r="B84631" t="s">
        <v>7299</v>
      </c>
      <c r="C84631">
        <v>1</v>
      </c>
      <c r="D84631" t="s">
        <v>1787</v>
      </c>
      <c r="F84631" t="s">
        <v>1788</v>
      </c>
      <c r="G84631">
        <v>46645</v>
      </c>
      <c r="H84631" s="2">
        <v>46631</v>
      </c>
      <c r="I84631" s="2">
        <v>59</v>
      </c>
      <c r="J84631" t="s">
        <v>1789</v>
      </c>
      <c r="K84631" t="s">
        <v>11</v>
      </c>
      <c r="L84631">
        <v>530.33000000000004</v>
      </c>
    </row>
    <row r="84632" spans="1:12" x14ac:dyDescent="0.3">
      <c r="A84632" t="s">
        <v>4128</v>
      </c>
      <c r="B84632" t="s">
        <v>7103</v>
      </c>
      <c r="C84632">
        <v>1</v>
      </c>
      <c r="D84632" t="s">
        <v>1787</v>
      </c>
      <c r="F84632" t="s">
        <v>1788</v>
      </c>
      <c r="G84632">
        <v>46645</v>
      </c>
      <c r="H84632" s="2">
        <v>46631</v>
      </c>
      <c r="I84632" s="2">
        <v>58</v>
      </c>
      <c r="J84632" t="s">
        <v>1789</v>
      </c>
      <c r="K84632" t="s">
        <v>11</v>
      </c>
      <c r="L84632">
        <v>480.31</v>
      </c>
    </row>
    <row r="84633" spans="1:12" x14ac:dyDescent="0.3">
      <c r="A84633" t="s">
        <v>3049</v>
      </c>
      <c r="B84633" t="s">
        <v>7106</v>
      </c>
      <c r="C84633">
        <v>1</v>
      </c>
      <c r="D84633" t="s">
        <v>1787</v>
      </c>
      <c r="F84633" t="s">
        <v>1788</v>
      </c>
      <c r="G84633">
        <v>46645</v>
      </c>
      <c r="H84633" s="2">
        <v>46631</v>
      </c>
      <c r="I84633" s="2">
        <v>58</v>
      </c>
      <c r="J84633" t="s">
        <v>1789</v>
      </c>
      <c r="K84633" t="s">
        <v>11</v>
      </c>
      <c r="L84633">
        <v>259.83</v>
      </c>
    </row>
    <row r="84634" spans="1:12" x14ac:dyDescent="0.3">
      <c r="A84634" t="s">
        <v>4121</v>
      </c>
      <c r="B84634" t="s">
        <v>7107</v>
      </c>
      <c r="C84634">
        <v>1</v>
      </c>
      <c r="D84634" t="s">
        <v>1787</v>
      </c>
      <c r="F84634" t="s">
        <v>1788</v>
      </c>
      <c r="G84634">
        <v>46645</v>
      </c>
      <c r="H84634" s="2">
        <v>46631</v>
      </c>
      <c r="I84634" s="2">
        <v>58</v>
      </c>
      <c r="J84634" t="s">
        <v>1789</v>
      </c>
      <c r="K84634" t="s">
        <v>11</v>
      </c>
      <c r="L84634">
        <v>556.85</v>
      </c>
    </row>
    <row r="84635" spans="1:12" x14ac:dyDescent="0.3">
      <c r="A84635" t="s">
        <v>5958</v>
      </c>
      <c r="B84635" t="s">
        <v>7108</v>
      </c>
      <c r="C84635">
        <v>1</v>
      </c>
      <c r="D84635" t="s">
        <v>1787</v>
      </c>
      <c r="F84635" t="s">
        <v>1788</v>
      </c>
      <c r="G84635">
        <v>46645</v>
      </c>
      <c r="H84635" s="2">
        <v>46631</v>
      </c>
      <c r="I84635" s="2">
        <v>59</v>
      </c>
      <c r="J84635" t="s">
        <v>1789</v>
      </c>
      <c r="K84635" t="s">
        <v>11</v>
      </c>
      <c r="L84635">
        <v>620.01</v>
      </c>
    </row>
    <row r="84636" spans="1:12" x14ac:dyDescent="0.3">
      <c r="A84636" t="s">
        <v>4855</v>
      </c>
      <c r="B84636" t="s">
        <v>7120</v>
      </c>
      <c r="C84636">
        <v>1</v>
      </c>
      <c r="D84636" t="s">
        <v>1787</v>
      </c>
      <c r="F84636" t="s">
        <v>1788</v>
      </c>
      <c r="G84636">
        <v>46645</v>
      </c>
      <c r="H84636" s="2">
        <v>46631</v>
      </c>
      <c r="I84636" s="2">
        <v>58</v>
      </c>
      <c r="J84636" t="s">
        <v>1789</v>
      </c>
      <c r="K84636" t="s">
        <v>11</v>
      </c>
      <c r="L84636">
        <v>532.98</v>
      </c>
    </row>
    <row r="84637" spans="1:12" x14ac:dyDescent="0.3">
      <c r="A84637" t="s">
        <v>4634</v>
      </c>
      <c r="B84637" t="s">
        <v>7120</v>
      </c>
      <c r="C84637">
        <v>1</v>
      </c>
      <c r="D84637" t="s">
        <v>1787</v>
      </c>
      <c r="F84637" t="s">
        <v>1788</v>
      </c>
      <c r="G84637">
        <v>46645</v>
      </c>
      <c r="H84637" s="2">
        <v>46631</v>
      </c>
      <c r="I84637" s="2">
        <v>58</v>
      </c>
      <c r="J84637" t="s">
        <v>1789</v>
      </c>
      <c r="K84637" t="s">
        <v>11</v>
      </c>
      <c r="L84637">
        <v>532.98</v>
      </c>
    </row>
    <row r="84638" spans="1:12" x14ac:dyDescent="0.3">
      <c r="A84638" t="s">
        <v>2830</v>
      </c>
      <c r="B84638" t="s">
        <v>7112</v>
      </c>
      <c r="C84638">
        <v>1</v>
      </c>
      <c r="D84638" t="s">
        <v>1787</v>
      </c>
      <c r="F84638" t="s">
        <v>1788</v>
      </c>
      <c r="G84638">
        <v>46645</v>
      </c>
      <c r="H84638" s="2">
        <v>46631</v>
      </c>
      <c r="I84638" s="2">
        <v>154</v>
      </c>
      <c r="J84638" t="s">
        <v>1789</v>
      </c>
      <c r="K84638" t="s">
        <v>11</v>
      </c>
      <c r="L84638">
        <v>310.79000000000002</v>
      </c>
    </row>
    <row r="84639" spans="1:12" x14ac:dyDescent="0.3">
      <c r="A84639" t="s">
        <v>4126</v>
      </c>
      <c r="B84639" t="s">
        <v>7109</v>
      </c>
      <c r="C84639">
        <v>1</v>
      </c>
      <c r="D84639" t="s">
        <v>1787</v>
      </c>
      <c r="F84639" t="s">
        <v>1788</v>
      </c>
      <c r="G84639">
        <v>46645</v>
      </c>
      <c r="H84639" s="2">
        <v>46631</v>
      </c>
      <c r="I84639" s="2">
        <v>59</v>
      </c>
      <c r="J84639" t="s">
        <v>1789</v>
      </c>
      <c r="K84639" t="s">
        <v>11</v>
      </c>
      <c r="L84639">
        <v>500.31</v>
      </c>
    </row>
    <row r="84640" spans="1:12" x14ac:dyDescent="0.3">
      <c r="A84640" t="s">
        <v>3074</v>
      </c>
      <c r="B84640" t="s">
        <v>7170</v>
      </c>
      <c r="C84640">
        <v>1</v>
      </c>
      <c r="D84640" t="s">
        <v>1787</v>
      </c>
      <c r="F84640" t="s">
        <v>1788</v>
      </c>
      <c r="G84640">
        <v>46645</v>
      </c>
      <c r="H84640" s="2">
        <v>46631</v>
      </c>
      <c r="I84640" s="2">
        <v>57</v>
      </c>
      <c r="J84640" t="s">
        <v>1789</v>
      </c>
      <c r="K84640" t="s">
        <v>11</v>
      </c>
      <c r="L84640">
        <v>410.44</v>
      </c>
    </row>
    <row r="84641" spans="1:12" x14ac:dyDescent="0.3">
      <c r="A84641" t="s">
        <v>2774</v>
      </c>
      <c r="B84641" t="s">
        <v>7243</v>
      </c>
      <c r="C84641">
        <v>1</v>
      </c>
      <c r="D84641" t="s">
        <v>1787</v>
      </c>
      <c r="F84641" t="s">
        <v>1788</v>
      </c>
      <c r="G84641">
        <v>46645</v>
      </c>
      <c r="H84641" s="2">
        <v>46631</v>
      </c>
      <c r="I84641" s="2">
        <v>58</v>
      </c>
      <c r="J84641" t="s">
        <v>1789</v>
      </c>
      <c r="K84641" t="s">
        <v>11</v>
      </c>
      <c r="L84641">
        <v>299.83</v>
      </c>
    </row>
    <row r="84642" spans="1:12" x14ac:dyDescent="0.3">
      <c r="A84642" t="s">
        <v>5299</v>
      </c>
      <c r="B84642" t="s">
        <v>7244</v>
      </c>
      <c r="C84642">
        <v>1</v>
      </c>
      <c r="D84642" t="s">
        <v>1787</v>
      </c>
      <c r="F84642" t="s">
        <v>1788</v>
      </c>
      <c r="G84642">
        <v>46645</v>
      </c>
      <c r="H84642" s="2">
        <v>46631</v>
      </c>
      <c r="I84642" s="2">
        <v>58</v>
      </c>
      <c r="J84642" t="s">
        <v>1789</v>
      </c>
      <c r="K84642" t="s">
        <v>11</v>
      </c>
      <c r="L84642">
        <v>479.73</v>
      </c>
    </row>
    <row r="84643" spans="1:12" x14ac:dyDescent="0.3">
      <c r="A84643" t="s">
        <v>4353</v>
      </c>
      <c r="B84643" t="s">
        <v>7175</v>
      </c>
      <c r="C84643">
        <v>1</v>
      </c>
      <c r="D84643" t="s">
        <v>1787</v>
      </c>
      <c r="F84643" t="s">
        <v>1788</v>
      </c>
      <c r="G84643">
        <v>46645</v>
      </c>
      <c r="H84643" s="2">
        <v>46631</v>
      </c>
      <c r="I84643" s="2">
        <v>58</v>
      </c>
      <c r="J84643" t="s">
        <v>1789</v>
      </c>
      <c r="K84643" t="s">
        <v>11</v>
      </c>
      <c r="L84643">
        <v>744.74</v>
      </c>
    </row>
    <row r="84644" spans="1:12" x14ac:dyDescent="0.3">
      <c r="A84644" t="s">
        <v>4559</v>
      </c>
      <c r="B84644" t="s">
        <v>7183</v>
      </c>
      <c r="C84644">
        <v>1</v>
      </c>
      <c r="D84644" t="s">
        <v>1787</v>
      </c>
      <c r="F84644" t="s">
        <v>1788</v>
      </c>
      <c r="G84644">
        <v>46645</v>
      </c>
      <c r="H84644" s="2">
        <v>46631</v>
      </c>
      <c r="I84644" s="2">
        <v>58</v>
      </c>
      <c r="J84644" t="s">
        <v>1789</v>
      </c>
      <c r="K84644" t="s">
        <v>11</v>
      </c>
      <c r="L84644">
        <v>479.73</v>
      </c>
    </row>
    <row r="84645" spans="1:12" x14ac:dyDescent="0.3">
      <c r="A84645" t="s">
        <v>5960</v>
      </c>
      <c r="B84645" t="s">
        <v>7181</v>
      </c>
      <c r="C84645">
        <v>1</v>
      </c>
      <c r="D84645" t="s">
        <v>1787</v>
      </c>
      <c r="F84645" t="s">
        <v>1788</v>
      </c>
      <c r="G84645">
        <v>46645</v>
      </c>
      <c r="H84645" s="2">
        <v>46631</v>
      </c>
      <c r="I84645" s="2">
        <v>57</v>
      </c>
      <c r="J84645" t="s">
        <v>1789</v>
      </c>
      <c r="K84645" t="s">
        <v>11</v>
      </c>
      <c r="L84645">
        <v>681.61</v>
      </c>
    </row>
    <row r="84646" spans="1:12" x14ac:dyDescent="0.3">
      <c r="A84646" t="s">
        <v>4209</v>
      </c>
      <c r="B84646" t="s">
        <v>7251</v>
      </c>
      <c r="C84646">
        <v>1</v>
      </c>
      <c r="D84646" t="s">
        <v>1787</v>
      </c>
      <c r="F84646" t="s">
        <v>1788</v>
      </c>
      <c r="G84646">
        <v>46645</v>
      </c>
      <c r="H84646" s="2">
        <v>46631</v>
      </c>
      <c r="I84646" s="2">
        <v>58</v>
      </c>
      <c r="J84646" t="s">
        <v>1789</v>
      </c>
      <c r="K84646" t="s">
        <v>11</v>
      </c>
      <c r="L84646">
        <v>1906.44</v>
      </c>
    </row>
    <row r="84647" spans="1:12" x14ac:dyDescent="0.3">
      <c r="A84647" t="s">
        <v>4215</v>
      </c>
      <c r="B84647" t="s">
        <v>7251</v>
      </c>
      <c r="C84647">
        <v>1</v>
      </c>
      <c r="D84647" t="s">
        <v>1787</v>
      </c>
      <c r="F84647" t="s">
        <v>1788</v>
      </c>
      <c r="G84647">
        <v>46645</v>
      </c>
      <c r="H84647" s="2">
        <v>46631</v>
      </c>
      <c r="I84647" s="2">
        <v>58</v>
      </c>
      <c r="J84647" t="s">
        <v>1789</v>
      </c>
      <c r="K84647" t="s">
        <v>11</v>
      </c>
      <c r="L84647">
        <v>1993.97</v>
      </c>
    </row>
    <row r="84648" spans="1:12" x14ac:dyDescent="0.3">
      <c r="A84648" t="s">
        <v>4220</v>
      </c>
      <c r="B84648" t="s">
        <v>7251</v>
      </c>
      <c r="C84648">
        <v>1</v>
      </c>
      <c r="D84648" t="s">
        <v>1787</v>
      </c>
      <c r="F84648" t="s">
        <v>1788</v>
      </c>
      <c r="G84648">
        <v>46645</v>
      </c>
      <c r="H84648" s="2">
        <v>46631</v>
      </c>
      <c r="I84648" s="2">
        <v>58</v>
      </c>
      <c r="J84648" t="s">
        <v>1789</v>
      </c>
      <c r="K84648" t="s">
        <v>11</v>
      </c>
      <c r="L84648">
        <v>1906.44</v>
      </c>
    </row>
    <row r="84649" spans="1:12" x14ac:dyDescent="0.3">
      <c r="A84649" t="s">
        <v>4225</v>
      </c>
      <c r="B84649" t="s">
        <v>7251</v>
      </c>
      <c r="C84649">
        <v>1</v>
      </c>
      <c r="D84649" t="s">
        <v>1787</v>
      </c>
      <c r="F84649" t="s">
        <v>1788</v>
      </c>
      <c r="G84649">
        <v>46645</v>
      </c>
      <c r="H84649" s="2">
        <v>46631</v>
      </c>
      <c r="I84649" s="2">
        <v>58</v>
      </c>
      <c r="J84649" t="s">
        <v>1789</v>
      </c>
      <c r="K84649" t="s">
        <v>11</v>
      </c>
      <c r="L84649">
        <v>1906.44</v>
      </c>
    </row>
    <row r="84650" spans="1:12" x14ac:dyDescent="0.3">
      <c r="A84650" t="s">
        <v>4230</v>
      </c>
      <c r="B84650" t="s">
        <v>7251</v>
      </c>
      <c r="C84650">
        <v>1</v>
      </c>
      <c r="D84650" t="s">
        <v>1787</v>
      </c>
      <c r="F84650" t="s">
        <v>1788</v>
      </c>
      <c r="G84650">
        <v>46645</v>
      </c>
      <c r="H84650" s="2">
        <v>46631</v>
      </c>
      <c r="I84650" s="2">
        <v>58</v>
      </c>
      <c r="J84650" t="s">
        <v>1789</v>
      </c>
      <c r="K84650" t="s">
        <v>11</v>
      </c>
      <c r="L84650">
        <v>1906.44</v>
      </c>
    </row>
    <row r="84651" spans="1:12" x14ac:dyDescent="0.3">
      <c r="A84651" t="s">
        <v>4711</v>
      </c>
      <c r="B84651" t="s">
        <v>7174</v>
      </c>
      <c r="C84651">
        <v>1</v>
      </c>
      <c r="D84651" t="s">
        <v>1787</v>
      </c>
      <c r="F84651" t="s">
        <v>1788</v>
      </c>
      <c r="G84651">
        <v>46645</v>
      </c>
      <c r="H84651" s="2">
        <v>46631</v>
      </c>
      <c r="I84651" s="2">
        <v>58</v>
      </c>
      <c r="J84651" t="s">
        <v>1789</v>
      </c>
      <c r="K84651" t="s">
        <v>11</v>
      </c>
      <c r="L84651">
        <v>1906.44</v>
      </c>
    </row>
    <row r="84652" spans="1:12" x14ac:dyDescent="0.3">
      <c r="A84652" t="s">
        <v>2716</v>
      </c>
      <c r="B84652" t="s">
        <v>7333</v>
      </c>
      <c r="C84652">
        <v>1</v>
      </c>
      <c r="D84652" t="s">
        <v>1787</v>
      </c>
      <c r="F84652" t="s">
        <v>1788</v>
      </c>
      <c r="G84652">
        <v>46645</v>
      </c>
      <c r="H84652" s="2">
        <v>46631</v>
      </c>
      <c r="I84652" s="2">
        <v>150</v>
      </c>
      <c r="J84652" t="s">
        <v>1789</v>
      </c>
      <c r="K84652" t="s">
        <v>11</v>
      </c>
      <c r="L84652">
        <v>298.77</v>
      </c>
    </row>
    <row r="84653" spans="1:12" x14ac:dyDescent="0.3">
      <c r="A84653" t="s">
        <v>3760</v>
      </c>
      <c r="B84653" t="s">
        <v>7370</v>
      </c>
      <c r="C84653">
        <v>1</v>
      </c>
      <c r="D84653" t="s">
        <v>1787</v>
      </c>
      <c r="F84653" t="s">
        <v>1788</v>
      </c>
      <c r="G84653">
        <v>46645</v>
      </c>
      <c r="H84653" s="2">
        <v>46631</v>
      </c>
      <c r="I84653" s="2">
        <v>57</v>
      </c>
      <c r="J84653" t="s">
        <v>1789</v>
      </c>
      <c r="K84653" t="s">
        <v>11</v>
      </c>
      <c r="L84653">
        <v>518.32000000000005</v>
      </c>
    </row>
    <row r="84654" spans="1:12" x14ac:dyDescent="0.3">
      <c r="A84654" t="s">
        <v>2708</v>
      </c>
      <c r="B84654" t="s">
        <v>7361</v>
      </c>
      <c r="C84654">
        <v>1</v>
      </c>
      <c r="D84654" t="s">
        <v>1787</v>
      </c>
      <c r="F84654" t="s">
        <v>1788</v>
      </c>
      <c r="G84654">
        <v>46645</v>
      </c>
      <c r="H84654" s="2">
        <v>46631</v>
      </c>
      <c r="I84654" s="2">
        <v>55</v>
      </c>
      <c r="J84654" t="s">
        <v>1789</v>
      </c>
      <c r="K84654" t="s">
        <v>11</v>
      </c>
      <c r="L84654">
        <v>278.83999999999997</v>
      </c>
    </row>
    <row r="84655" spans="1:12" x14ac:dyDescent="0.3">
      <c r="A84655" t="s">
        <v>2832</v>
      </c>
      <c r="B84655" t="s">
        <v>7360</v>
      </c>
      <c r="C84655">
        <v>1</v>
      </c>
      <c r="D84655" t="s">
        <v>1787</v>
      </c>
      <c r="F84655" t="s">
        <v>1788</v>
      </c>
      <c r="G84655">
        <v>46645</v>
      </c>
      <c r="H84655" s="2">
        <v>46631</v>
      </c>
      <c r="I84655" s="2">
        <v>57</v>
      </c>
      <c r="J84655" t="s">
        <v>1789</v>
      </c>
      <c r="K84655" t="s">
        <v>11</v>
      </c>
      <c r="L84655">
        <v>298.75</v>
      </c>
    </row>
    <row r="84656" spans="1:12" x14ac:dyDescent="0.3">
      <c r="A84656" t="s">
        <v>2835</v>
      </c>
      <c r="B84656" t="s">
        <v>7344</v>
      </c>
      <c r="C84656">
        <v>1</v>
      </c>
      <c r="D84656" t="s">
        <v>1787</v>
      </c>
      <c r="F84656" t="s">
        <v>1788</v>
      </c>
      <c r="G84656">
        <v>46645</v>
      </c>
      <c r="H84656" s="2">
        <v>46631</v>
      </c>
      <c r="I84656" s="2">
        <v>57</v>
      </c>
      <c r="J84656" t="s">
        <v>1789</v>
      </c>
      <c r="K84656" t="s">
        <v>11</v>
      </c>
      <c r="L84656">
        <v>298.75</v>
      </c>
    </row>
    <row r="84657" spans="1:12" x14ac:dyDescent="0.3">
      <c r="A84657" t="s">
        <v>4620</v>
      </c>
      <c r="B84657" t="s">
        <v>7346</v>
      </c>
      <c r="C84657">
        <v>1</v>
      </c>
      <c r="D84657" t="s">
        <v>1787</v>
      </c>
      <c r="F84657" t="s">
        <v>1788</v>
      </c>
      <c r="G84657">
        <v>46645</v>
      </c>
      <c r="H84657" s="2">
        <v>46631</v>
      </c>
      <c r="I84657" s="2">
        <v>52</v>
      </c>
      <c r="J84657" t="s">
        <v>1789</v>
      </c>
      <c r="K84657" t="s">
        <v>11</v>
      </c>
      <c r="L84657">
        <v>478.89</v>
      </c>
    </row>
    <row r="84658" spans="1:12" x14ac:dyDescent="0.3">
      <c r="A84658" t="s">
        <v>6360</v>
      </c>
      <c r="B84658" t="s">
        <v>7348</v>
      </c>
      <c r="C84658">
        <v>1</v>
      </c>
      <c r="D84658" t="s">
        <v>1787</v>
      </c>
      <c r="F84658" t="s">
        <v>1788</v>
      </c>
      <c r="G84658">
        <v>46645</v>
      </c>
      <c r="H84658" s="2">
        <v>46631</v>
      </c>
      <c r="I84658" s="2">
        <v>57</v>
      </c>
      <c r="J84658" t="s">
        <v>1789</v>
      </c>
      <c r="K84658" t="s">
        <v>11</v>
      </c>
      <c r="L84658">
        <v>932.89</v>
      </c>
    </row>
    <row r="84659" spans="1:12" x14ac:dyDescent="0.3">
      <c r="A84659" t="s">
        <v>2878</v>
      </c>
      <c r="B84659" t="s">
        <v>7469</v>
      </c>
      <c r="C84659">
        <v>1</v>
      </c>
      <c r="D84659" t="s">
        <v>1787</v>
      </c>
      <c r="F84659" t="s">
        <v>1788</v>
      </c>
      <c r="G84659">
        <v>46645</v>
      </c>
      <c r="H84659" s="2">
        <v>46631</v>
      </c>
      <c r="I84659" s="2">
        <v>56</v>
      </c>
      <c r="J84659" t="s">
        <v>1789</v>
      </c>
      <c r="K84659" t="s">
        <v>11</v>
      </c>
      <c r="L84659">
        <v>368.84</v>
      </c>
    </row>
    <row r="84660" spans="1:12" x14ac:dyDescent="0.3">
      <c r="A84660" t="s">
        <v>6355</v>
      </c>
      <c r="B84660" t="s">
        <v>7472</v>
      </c>
      <c r="C84660">
        <v>1</v>
      </c>
      <c r="D84660" t="s">
        <v>1787</v>
      </c>
      <c r="F84660" t="s">
        <v>1788</v>
      </c>
      <c r="G84660">
        <v>46645</v>
      </c>
      <c r="H84660" s="2">
        <v>46631</v>
      </c>
      <c r="I84660" s="2">
        <v>56</v>
      </c>
      <c r="J84660" t="s">
        <v>1789</v>
      </c>
      <c r="K84660" t="s">
        <v>11</v>
      </c>
      <c r="L84660">
        <v>790.43</v>
      </c>
    </row>
    <row r="84661" spans="1:12" x14ac:dyDescent="0.3">
      <c r="A84661" t="s">
        <v>5427</v>
      </c>
      <c r="B84661" t="s">
        <v>7470</v>
      </c>
      <c r="C84661">
        <v>1</v>
      </c>
      <c r="D84661" t="s">
        <v>1787</v>
      </c>
      <c r="F84661" t="s">
        <v>1788</v>
      </c>
      <c r="G84661">
        <v>46645</v>
      </c>
      <c r="H84661" s="2">
        <v>46631</v>
      </c>
      <c r="I84661" s="2">
        <v>56</v>
      </c>
      <c r="J84661" t="s">
        <v>1789</v>
      </c>
      <c r="K84661" t="s">
        <v>11</v>
      </c>
      <c r="L84661">
        <v>496.24</v>
      </c>
    </row>
    <row r="84662" spans="1:12" x14ac:dyDescent="0.3">
      <c r="A84662" t="s">
        <v>2871</v>
      </c>
      <c r="B84662" t="s">
        <v>7471</v>
      </c>
      <c r="C84662">
        <v>1</v>
      </c>
      <c r="D84662" t="s">
        <v>1787</v>
      </c>
      <c r="F84662" t="s">
        <v>1788</v>
      </c>
      <c r="G84662">
        <v>46645</v>
      </c>
      <c r="H84662" s="2">
        <v>46631</v>
      </c>
      <c r="I84662" s="2">
        <v>55</v>
      </c>
      <c r="J84662" t="s">
        <v>1789</v>
      </c>
      <c r="K84662" t="s">
        <v>11</v>
      </c>
      <c r="L84662">
        <v>248.74</v>
      </c>
    </row>
    <row r="84663" spans="1:12" x14ac:dyDescent="0.3">
      <c r="A84663" t="s">
        <v>5927</v>
      </c>
      <c r="B84663" t="s">
        <v>7430</v>
      </c>
      <c r="C84663">
        <v>1</v>
      </c>
      <c r="D84663" t="s">
        <v>1787</v>
      </c>
      <c r="F84663" t="s">
        <v>1788</v>
      </c>
      <c r="G84663">
        <v>46645</v>
      </c>
      <c r="H84663" s="2">
        <v>46631</v>
      </c>
      <c r="I84663" s="2">
        <v>55</v>
      </c>
      <c r="J84663" t="s">
        <v>1789</v>
      </c>
      <c r="K84663" t="s">
        <v>11</v>
      </c>
      <c r="L84663">
        <v>621.85</v>
      </c>
    </row>
    <row r="84664" spans="1:12" x14ac:dyDescent="0.3">
      <c r="A84664" t="s">
        <v>2700</v>
      </c>
      <c r="B84664" t="s">
        <v>7434</v>
      </c>
      <c r="C84664">
        <v>1</v>
      </c>
      <c r="D84664" t="s">
        <v>1787</v>
      </c>
      <c r="F84664" t="s">
        <v>1788</v>
      </c>
      <c r="G84664">
        <v>46645</v>
      </c>
      <c r="H84664" s="2">
        <v>46631</v>
      </c>
      <c r="I84664" s="2">
        <v>56</v>
      </c>
      <c r="J84664" t="s">
        <v>1789</v>
      </c>
      <c r="K84664" t="s">
        <v>11</v>
      </c>
      <c r="L84664">
        <v>301.70999999999998</v>
      </c>
    </row>
    <row r="84665" spans="1:12" x14ac:dyDescent="0.3">
      <c r="A84665" t="s">
        <v>5329</v>
      </c>
      <c r="B84665" t="s">
        <v>7435</v>
      </c>
      <c r="C84665">
        <v>1</v>
      </c>
      <c r="D84665" t="s">
        <v>1787</v>
      </c>
      <c r="F84665" t="s">
        <v>1788</v>
      </c>
      <c r="G84665">
        <v>46645</v>
      </c>
      <c r="H84665" s="2">
        <v>46631</v>
      </c>
      <c r="I84665" s="2">
        <v>55</v>
      </c>
      <c r="J84665" t="s">
        <v>1789</v>
      </c>
      <c r="K84665" t="s">
        <v>11</v>
      </c>
      <c r="L84665">
        <v>492.5</v>
      </c>
    </row>
    <row r="84666" spans="1:12" x14ac:dyDescent="0.3">
      <c r="A84666" t="s">
        <v>3106</v>
      </c>
      <c r="B84666" t="s">
        <v>7436</v>
      </c>
      <c r="C84666">
        <v>1</v>
      </c>
      <c r="D84666" t="s">
        <v>1787</v>
      </c>
      <c r="F84666" t="s">
        <v>1788</v>
      </c>
      <c r="G84666">
        <v>46645</v>
      </c>
      <c r="H84666" s="2">
        <v>46631</v>
      </c>
      <c r="I84666" s="2">
        <v>149</v>
      </c>
      <c r="J84666" t="s">
        <v>1789</v>
      </c>
      <c r="K84666" t="s">
        <v>11</v>
      </c>
      <c r="L84666">
        <v>248.74</v>
      </c>
    </row>
    <row r="84667" spans="1:12" x14ac:dyDescent="0.3">
      <c r="A84667" t="s">
        <v>3617</v>
      </c>
      <c r="B84667" t="s">
        <v>7463</v>
      </c>
      <c r="C84667">
        <v>1</v>
      </c>
      <c r="D84667" t="s">
        <v>1787</v>
      </c>
      <c r="F84667" t="s">
        <v>1788</v>
      </c>
      <c r="G84667">
        <v>46645</v>
      </c>
      <c r="H84667" s="2">
        <v>46631</v>
      </c>
      <c r="I84667" s="2">
        <v>56</v>
      </c>
      <c r="J84667" t="s">
        <v>1789</v>
      </c>
      <c r="K84667" t="s">
        <v>11</v>
      </c>
      <c r="L84667">
        <v>497.48</v>
      </c>
    </row>
    <row r="84668" spans="1:12" x14ac:dyDescent="0.3">
      <c r="A84668" t="s">
        <v>3584</v>
      </c>
      <c r="B84668" t="s">
        <v>7464</v>
      </c>
      <c r="C84668">
        <v>1</v>
      </c>
      <c r="D84668" t="s">
        <v>1787</v>
      </c>
      <c r="F84668" t="s">
        <v>1788</v>
      </c>
      <c r="G84668">
        <v>46645</v>
      </c>
      <c r="H84668" s="2">
        <v>46631</v>
      </c>
      <c r="I84668" s="2">
        <v>55</v>
      </c>
      <c r="J84668" t="s">
        <v>1789</v>
      </c>
      <c r="K84668" t="s">
        <v>11</v>
      </c>
      <c r="L84668">
        <v>497.47</v>
      </c>
    </row>
    <row r="84669" spans="1:12" x14ac:dyDescent="0.3">
      <c r="A84669" t="s">
        <v>2752</v>
      </c>
      <c r="B84669" t="s">
        <v>7438</v>
      </c>
      <c r="C84669">
        <v>1</v>
      </c>
      <c r="D84669" t="s">
        <v>1787</v>
      </c>
      <c r="F84669" t="s">
        <v>1788</v>
      </c>
      <c r="G84669">
        <v>46645</v>
      </c>
      <c r="H84669" s="2">
        <v>46631</v>
      </c>
      <c r="I84669" s="2">
        <v>54</v>
      </c>
      <c r="J84669" t="s">
        <v>1789</v>
      </c>
      <c r="K84669" t="s">
        <v>11</v>
      </c>
      <c r="L84669">
        <v>248.74</v>
      </c>
    </row>
    <row r="84670" spans="1:12" x14ac:dyDescent="0.3">
      <c r="A84670" t="s">
        <v>2756</v>
      </c>
      <c r="B84670" t="s">
        <v>7434</v>
      </c>
      <c r="C84670">
        <v>1</v>
      </c>
      <c r="D84670" t="s">
        <v>1787</v>
      </c>
      <c r="F84670" t="s">
        <v>1788</v>
      </c>
      <c r="G84670">
        <v>46645</v>
      </c>
      <c r="H84670" s="2">
        <v>46631</v>
      </c>
      <c r="I84670" s="2">
        <v>55</v>
      </c>
      <c r="J84670" t="s">
        <v>1789</v>
      </c>
      <c r="K84670" t="s">
        <v>11</v>
      </c>
      <c r="L84670">
        <v>300.88</v>
      </c>
    </row>
    <row r="84671" spans="1:12" x14ac:dyDescent="0.3">
      <c r="A84671" t="s">
        <v>3618</v>
      </c>
      <c r="B84671" t="s">
        <v>7452</v>
      </c>
      <c r="C84671">
        <v>1</v>
      </c>
      <c r="D84671" t="s">
        <v>1787</v>
      </c>
      <c r="F84671" t="s">
        <v>1788</v>
      </c>
      <c r="G84671">
        <v>46645</v>
      </c>
      <c r="H84671" s="2">
        <v>46631</v>
      </c>
      <c r="I84671" s="2">
        <v>153</v>
      </c>
      <c r="J84671" t="s">
        <v>1789</v>
      </c>
      <c r="K84671" t="s">
        <v>11</v>
      </c>
      <c r="L84671">
        <v>497.48</v>
      </c>
    </row>
    <row r="84672" spans="1:12" x14ac:dyDescent="0.3">
      <c r="A84672" t="s">
        <v>3616</v>
      </c>
      <c r="B84672" t="s">
        <v>7452</v>
      </c>
      <c r="C84672">
        <v>1</v>
      </c>
      <c r="D84672" t="s">
        <v>1787</v>
      </c>
      <c r="F84672" t="s">
        <v>1788</v>
      </c>
      <c r="G84672">
        <v>46645</v>
      </c>
      <c r="H84672" s="2">
        <v>46631</v>
      </c>
      <c r="I84672" s="2">
        <v>153</v>
      </c>
      <c r="J84672" t="s">
        <v>1789</v>
      </c>
      <c r="K84672" t="s">
        <v>11</v>
      </c>
      <c r="L84672">
        <v>497.47</v>
      </c>
    </row>
    <row r="84673" spans="1:12" x14ac:dyDescent="0.3">
      <c r="A84673" t="s">
        <v>3045</v>
      </c>
      <c r="B84673" t="s">
        <v>7426</v>
      </c>
      <c r="C84673">
        <v>1</v>
      </c>
      <c r="D84673" t="s">
        <v>1787</v>
      </c>
      <c r="F84673" t="s">
        <v>1788</v>
      </c>
      <c r="G84673">
        <v>46645</v>
      </c>
      <c r="H84673" s="2">
        <v>46631</v>
      </c>
      <c r="I84673" s="2">
        <v>56</v>
      </c>
      <c r="J84673" t="s">
        <v>1789</v>
      </c>
      <c r="K84673" t="s">
        <v>11</v>
      </c>
      <c r="L84673">
        <v>385.45</v>
      </c>
    </row>
    <row r="84674" spans="1:12" x14ac:dyDescent="0.3">
      <c r="A84674" t="s">
        <v>3185</v>
      </c>
      <c r="B84674" t="s">
        <v>1714</v>
      </c>
      <c r="C84674">
        <v>1</v>
      </c>
      <c r="D84674" t="s">
        <v>1787</v>
      </c>
      <c r="F84674" t="s">
        <v>1788</v>
      </c>
      <c r="G84674">
        <v>46645</v>
      </c>
      <c r="H84674" s="2">
        <v>46631</v>
      </c>
      <c r="I84674" s="2">
        <v>54</v>
      </c>
      <c r="J84674" t="s">
        <v>1789</v>
      </c>
      <c r="K84674" t="s">
        <v>11</v>
      </c>
      <c r="L84674">
        <v>545.84</v>
      </c>
    </row>
    <row r="84675" spans="1:12" x14ac:dyDescent="0.3">
      <c r="A84675" t="s">
        <v>3116</v>
      </c>
      <c r="B84675" t="s">
        <v>7644</v>
      </c>
      <c r="C84675">
        <v>1</v>
      </c>
      <c r="D84675" t="s">
        <v>1787</v>
      </c>
      <c r="F84675" t="s">
        <v>1788</v>
      </c>
      <c r="G84675">
        <v>46645</v>
      </c>
      <c r="H84675" s="2">
        <v>46631</v>
      </c>
      <c r="I84675" s="2">
        <v>52</v>
      </c>
      <c r="J84675" t="s">
        <v>1789</v>
      </c>
      <c r="K84675" t="s">
        <v>11</v>
      </c>
      <c r="L84675">
        <v>294.76</v>
      </c>
    </row>
    <row r="84676" spans="1:12" x14ac:dyDescent="0.3">
      <c r="A84676" t="s">
        <v>3382</v>
      </c>
      <c r="B84676" t="s">
        <v>7557</v>
      </c>
      <c r="C84676">
        <v>1</v>
      </c>
      <c r="D84676" t="s">
        <v>1787</v>
      </c>
      <c r="F84676" t="s">
        <v>1788</v>
      </c>
      <c r="G84676">
        <v>46645</v>
      </c>
      <c r="H84676" s="2">
        <v>46631</v>
      </c>
      <c r="I84676" s="2">
        <v>52</v>
      </c>
      <c r="J84676" t="s">
        <v>1789</v>
      </c>
      <c r="K84676" t="s">
        <v>11</v>
      </c>
      <c r="L84676">
        <v>544.20000000000005</v>
      </c>
    </row>
    <row r="84677" spans="1:12" x14ac:dyDescent="0.3">
      <c r="A84677" t="s">
        <v>5306</v>
      </c>
      <c r="B84677" t="s">
        <v>7565</v>
      </c>
      <c r="C84677">
        <v>1</v>
      </c>
      <c r="D84677" t="s">
        <v>1787</v>
      </c>
      <c r="F84677" t="s">
        <v>1788</v>
      </c>
      <c r="G84677">
        <v>46645</v>
      </c>
      <c r="H84677" s="2">
        <v>46631</v>
      </c>
      <c r="I84677" s="2" t="s">
        <v>7755</v>
      </c>
      <c r="J84677" t="s">
        <v>1789</v>
      </c>
      <c r="K84677" t="s">
        <v>11</v>
      </c>
      <c r="L84677">
        <v>366</v>
      </c>
    </row>
    <row r="84678" spans="1:12" x14ac:dyDescent="0.3">
      <c r="A84678" t="s">
        <v>5308</v>
      </c>
      <c r="B84678" t="s">
        <v>7565</v>
      </c>
      <c r="C84678">
        <v>1</v>
      </c>
      <c r="D84678" t="s">
        <v>1787</v>
      </c>
      <c r="F84678" t="s">
        <v>1788</v>
      </c>
      <c r="G84678">
        <v>46645</v>
      </c>
      <c r="H84678" s="2">
        <v>46631</v>
      </c>
      <c r="I84678" s="2" t="s">
        <v>7775</v>
      </c>
      <c r="J84678" t="s">
        <v>1789</v>
      </c>
      <c r="K84678" t="s">
        <v>11</v>
      </c>
      <c r="L84678">
        <v>366</v>
      </c>
    </row>
    <row r="84679" spans="1:12" x14ac:dyDescent="0.3">
      <c r="A84679" t="s">
        <v>5309</v>
      </c>
      <c r="B84679" t="s">
        <v>7565</v>
      </c>
      <c r="C84679">
        <v>1</v>
      </c>
      <c r="D84679" t="s">
        <v>1787</v>
      </c>
      <c r="F84679" t="s">
        <v>1788</v>
      </c>
      <c r="G84679">
        <v>46645</v>
      </c>
      <c r="H84679" s="2">
        <v>46631</v>
      </c>
      <c r="I84679" s="2" t="s">
        <v>7775</v>
      </c>
      <c r="J84679" t="s">
        <v>1789</v>
      </c>
      <c r="K84679" t="s">
        <v>11</v>
      </c>
      <c r="L84679">
        <v>366</v>
      </c>
    </row>
    <row r="84680" spans="1:12" x14ac:dyDescent="0.3">
      <c r="A84680" t="s">
        <v>2815</v>
      </c>
      <c r="B84680" t="s">
        <v>7565</v>
      </c>
      <c r="C84680">
        <v>1</v>
      </c>
      <c r="D84680" t="s">
        <v>1787</v>
      </c>
      <c r="F84680" t="s">
        <v>1788</v>
      </c>
      <c r="G84680">
        <v>46645</v>
      </c>
      <c r="H84680" s="2">
        <v>46631</v>
      </c>
      <c r="I84680" s="2" t="s">
        <v>7774</v>
      </c>
      <c r="J84680" t="s">
        <v>1789</v>
      </c>
      <c r="K84680" t="s">
        <v>11</v>
      </c>
      <c r="L84680">
        <v>366</v>
      </c>
    </row>
    <row r="84681" spans="1:12" x14ac:dyDescent="0.3">
      <c r="A84681" t="s">
        <v>1497</v>
      </c>
      <c r="B84681" t="s">
        <v>7627</v>
      </c>
      <c r="C84681">
        <v>1</v>
      </c>
      <c r="D84681" t="s">
        <v>1787</v>
      </c>
      <c r="F84681" t="s">
        <v>1788</v>
      </c>
      <c r="G84681">
        <v>46645</v>
      </c>
      <c r="H84681" s="2">
        <v>46631</v>
      </c>
      <c r="I84681" s="2" t="s">
        <v>7787</v>
      </c>
      <c r="J84681" t="s">
        <v>1789</v>
      </c>
      <c r="K84681" t="s">
        <v>11</v>
      </c>
      <c r="L84681">
        <v>338.07</v>
      </c>
    </row>
    <row r="84682" spans="1:12" x14ac:dyDescent="0.3">
      <c r="A84682" t="s">
        <v>2651</v>
      </c>
      <c r="B84682" t="s">
        <v>7576</v>
      </c>
      <c r="C84682">
        <v>1</v>
      </c>
      <c r="D84682" t="s">
        <v>1787</v>
      </c>
      <c r="F84682" t="s">
        <v>1788</v>
      </c>
      <c r="G84682">
        <v>46645</v>
      </c>
      <c r="H84682" s="2">
        <v>46631</v>
      </c>
      <c r="I84682" s="2" t="s">
        <v>7787</v>
      </c>
      <c r="J84682" t="s">
        <v>1789</v>
      </c>
      <c r="K84682" t="s">
        <v>11</v>
      </c>
      <c r="L84682">
        <v>375</v>
      </c>
    </row>
    <row r="84683" spans="1:12" x14ac:dyDescent="0.3">
      <c r="A84683" t="s">
        <v>2791</v>
      </c>
      <c r="B84683" t="s">
        <v>7577</v>
      </c>
      <c r="C84683">
        <v>1</v>
      </c>
      <c r="D84683" t="s">
        <v>1787</v>
      </c>
      <c r="F84683" t="s">
        <v>1788</v>
      </c>
      <c r="G84683">
        <v>46645</v>
      </c>
      <c r="H84683" s="2">
        <v>46631</v>
      </c>
      <c r="I84683" s="2" t="s">
        <v>7787</v>
      </c>
      <c r="J84683" t="s">
        <v>1789</v>
      </c>
      <c r="K84683" t="s">
        <v>11</v>
      </c>
      <c r="L84683">
        <v>515</v>
      </c>
    </row>
    <row r="84684" spans="1:12" x14ac:dyDescent="0.3">
      <c r="A84684" t="s">
        <v>3761</v>
      </c>
      <c r="B84684" t="s">
        <v>7628</v>
      </c>
      <c r="C84684">
        <v>1</v>
      </c>
      <c r="D84684" t="s">
        <v>1787</v>
      </c>
      <c r="F84684" t="s">
        <v>1788</v>
      </c>
      <c r="G84684">
        <v>46645</v>
      </c>
      <c r="H84684" s="2">
        <v>46631</v>
      </c>
      <c r="I84684" s="2" t="s">
        <v>7787</v>
      </c>
      <c r="J84684" t="s">
        <v>1789</v>
      </c>
      <c r="K84684" t="s">
        <v>11</v>
      </c>
      <c r="L84684">
        <v>531.25</v>
      </c>
    </row>
    <row r="84685" spans="1:12" x14ac:dyDescent="0.3">
      <c r="A84685" t="s">
        <v>2812</v>
      </c>
      <c r="B84685" t="s">
        <v>7672</v>
      </c>
      <c r="C84685">
        <v>1</v>
      </c>
      <c r="D84685" t="s">
        <v>1787</v>
      </c>
      <c r="F84685" t="s">
        <v>1788</v>
      </c>
      <c r="G84685">
        <v>46645</v>
      </c>
      <c r="H84685" s="2">
        <v>46631</v>
      </c>
      <c r="I84685" s="2" t="s">
        <v>7785</v>
      </c>
      <c r="J84685" t="s">
        <v>1789</v>
      </c>
      <c r="K84685" t="s">
        <v>11</v>
      </c>
      <c r="L84685">
        <v>322.77999999999997</v>
      </c>
    </row>
    <row r="84686" spans="1:12" x14ac:dyDescent="0.3">
      <c r="A84686" t="s">
        <v>2971</v>
      </c>
      <c r="B84686" t="s">
        <v>7599</v>
      </c>
      <c r="C84686">
        <v>1</v>
      </c>
      <c r="D84686" t="s">
        <v>1787</v>
      </c>
      <c r="F84686" t="s">
        <v>1788</v>
      </c>
      <c r="G84686">
        <v>46645</v>
      </c>
      <c r="H84686" s="2">
        <v>46631</v>
      </c>
      <c r="I84686" s="2" t="s">
        <v>7787</v>
      </c>
      <c r="J84686" t="s">
        <v>1789</v>
      </c>
      <c r="K84686" t="s">
        <v>11</v>
      </c>
      <c r="L84686">
        <v>322.77999999999997</v>
      </c>
    </row>
    <row r="84687" spans="1:12" x14ac:dyDescent="0.3">
      <c r="A84687" t="s">
        <v>3615</v>
      </c>
      <c r="B84687" t="s">
        <v>7636</v>
      </c>
      <c r="C84687">
        <v>1</v>
      </c>
      <c r="D84687" t="s">
        <v>1787</v>
      </c>
      <c r="F84687" t="s">
        <v>1788</v>
      </c>
      <c r="G84687">
        <v>46645</v>
      </c>
      <c r="H84687" s="2">
        <v>46631</v>
      </c>
      <c r="I84687" s="2" t="s">
        <v>7787</v>
      </c>
      <c r="J84687" t="s">
        <v>1789</v>
      </c>
      <c r="K84687" t="s">
        <v>11</v>
      </c>
      <c r="L84687">
        <v>531.25</v>
      </c>
    </row>
    <row r="84688" spans="1:12" x14ac:dyDescent="0.3">
      <c r="A84688" t="s">
        <v>2794</v>
      </c>
      <c r="B84688" t="s">
        <v>7605</v>
      </c>
      <c r="C84688">
        <v>1</v>
      </c>
      <c r="D84688" t="s">
        <v>1787</v>
      </c>
      <c r="F84688" t="s">
        <v>1788</v>
      </c>
      <c r="G84688">
        <v>46645</v>
      </c>
      <c r="H84688" s="2">
        <v>46631</v>
      </c>
      <c r="I84688" s="2" t="s">
        <v>7687</v>
      </c>
      <c r="J84688" t="s">
        <v>1789</v>
      </c>
      <c r="K84688" t="s">
        <v>11</v>
      </c>
      <c r="L84688">
        <v>535.29999999999995</v>
      </c>
    </row>
    <row r="84689" spans="1:12" x14ac:dyDescent="0.3">
      <c r="A84689" t="s">
        <v>5311</v>
      </c>
      <c r="B84689" t="s">
        <v>7565</v>
      </c>
      <c r="C84689">
        <v>1</v>
      </c>
      <c r="D84689" t="s">
        <v>1787</v>
      </c>
      <c r="F84689" t="s">
        <v>1788</v>
      </c>
      <c r="G84689">
        <v>46645</v>
      </c>
      <c r="H84689" s="2">
        <v>46631</v>
      </c>
      <c r="I84689" s="2" t="s">
        <v>7775</v>
      </c>
      <c r="J84689" t="s">
        <v>1789</v>
      </c>
      <c r="K84689" t="s">
        <v>11</v>
      </c>
      <c r="L84689">
        <v>366</v>
      </c>
    </row>
    <row r="84690" spans="1:12" x14ac:dyDescent="0.3">
      <c r="A84690" t="s">
        <v>5931</v>
      </c>
      <c r="B84690" t="s">
        <v>7592</v>
      </c>
      <c r="C84690">
        <v>1</v>
      </c>
      <c r="D84690" t="s">
        <v>1787</v>
      </c>
      <c r="F84690" t="s">
        <v>1788</v>
      </c>
      <c r="G84690">
        <v>46645</v>
      </c>
      <c r="H84690" s="2">
        <v>46631</v>
      </c>
      <c r="I84690" s="2">
        <v>41</v>
      </c>
      <c r="J84690" t="s">
        <v>1789</v>
      </c>
      <c r="K84690" t="s">
        <v>11</v>
      </c>
      <c r="L84690">
        <v>802.87</v>
      </c>
    </row>
    <row r="84691" spans="1:12" x14ac:dyDescent="0.3">
      <c r="A84691" t="s">
        <v>3137</v>
      </c>
      <c r="B84691" t="s">
        <v>7647</v>
      </c>
      <c r="C84691">
        <v>1</v>
      </c>
      <c r="D84691" t="s">
        <v>1787</v>
      </c>
      <c r="F84691" t="s">
        <v>1788</v>
      </c>
      <c r="G84691">
        <v>46645</v>
      </c>
      <c r="H84691" s="2">
        <v>46631</v>
      </c>
      <c r="I84691" s="2">
        <v>53</v>
      </c>
      <c r="J84691" t="s">
        <v>1789</v>
      </c>
      <c r="K84691" t="s">
        <v>11</v>
      </c>
      <c r="L84691">
        <v>405.86</v>
      </c>
    </row>
    <row r="84692" spans="1:12" x14ac:dyDescent="0.3">
      <c r="A84692" t="s">
        <v>3138</v>
      </c>
      <c r="B84692" t="s">
        <v>7647</v>
      </c>
      <c r="C84692">
        <v>1</v>
      </c>
      <c r="D84692" t="s">
        <v>1787</v>
      </c>
      <c r="F84692" t="s">
        <v>1788</v>
      </c>
      <c r="G84692">
        <v>46645</v>
      </c>
      <c r="H84692" s="2">
        <v>46631</v>
      </c>
      <c r="I84692" s="2">
        <v>40</v>
      </c>
      <c r="J84692" t="s">
        <v>1789</v>
      </c>
      <c r="K84692" t="s">
        <v>11</v>
      </c>
      <c r="L84692">
        <v>405.86</v>
      </c>
    </row>
    <row r="84693" spans="1:12" x14ac:dyDescent="0.3">
      <c r="A84693" t="s">
        <v>3145</v>
      </c>
      <c r="B84693" t="s">
        <v>7647</v>
      </c>
      <c r="C84693">
        <v>1</v>
      </c>
      <c r="D84693" t="s">
        <v>1787</v>
      </c>
      <c r="F84693" t="s">
        <v>1788</v>
      </c>
      <c r="G84693">
        <v>46645</v>
      </c>
      <c r="H84693" s="2">
        <v>46631</v>
      </c>
      <c r="I84693" s="2">
        <v>40</v>
      </c>
      <c r="J84693" t="s">
        <v>1789</v>
      </c>
      <c r="K84693" t="s">
        <v>11</v>
      </c>
      <c r="L84693">
        <v>405.86</v>
      </c>
    </row>
    <row r="84694" spans="1:12" x14ac:dyDescent="0.3">
      <c r="A84694" t="s">
        <v>3150</v>
      </c>
      <c r="B84694" t="s">
        <v>7647</v>
      </c>
      <c r="C84694">
        <v>1</v>
      </c>
      <c r="D84694" t="s">
        <v>1787</v>
      </c>
      <c r="F84694" t="s">
        <v>1788</v>
      </c>
      <c r="G84694">
        <v>46645</v>
      </c>
      <c r="H84694" s="2">
        <v>46631</v>
      </c>
      <c r="I84694" s="2">
        <v>40</v>
      </c>
      <c r="J84694" t="s">
        <v>1789</v>
      </c>
      <c r="K84694" t="s">
        <v>11</v>
      </c>
      <c r="L84694">
        <v>405.86</v>
      </c>
    </row>
    <row r="84695" spans="1:12" x14ac:dyDescent="0.3">
      <c r="A84695" t="s">
        <v>2686</v>
      </c>
      <c r="B84695" t="s">
        <v>7647</v>
      </c>
      <c r="C84695">
        <v>1</v>
      </c>
      <c r="D84695" t="s">
        <v>1787</v>
      </c>
      <c r="F84695" t="s">
        <v>1788</v>
      </c>
      <c r="G84695">
        <v>46645</v>
      </c>
      <c r="H84695" s="2">
        <v>46631</v>
      </c>
      <c r="I84695" s="2">
        <v>40</v>
      </c>
      <c r="J84695" t="s">
        <v>1790</v>
      </c>
      <c r="K84695" t="s">
        <v>11</v>
      </c>
      <c r="L84695">
        <v>405.86</v>
      </c>
    </row>
    <row r="84696" spans="1:12" x14ac:dyDescent="0.3">
      <c r="A84696" t="s">
        <v>484</v>
      </c>
      <c r="B84696" t="s">
        <v>7887</v>
      </c>
      <c r="C84696">
        <v>1</v>
      </c>
      <c r="D84696" t="s">
        <v>1787</v>
      </c>
      <c r="F84696" t="s">
        <v>1788</v>
      </c>
      <c r="G84696">
        <v>46645</v>
      </c>
      <c r="H84696" s="2">
        <v>46631</v>
      </c>
      <c r="I84696" s="2" t="s">
        <v>7786</v>
      </c>
      <c r="J84696" t="s">
        <v>1789</v>
      </c>
      <c r="K84696" t="s">
        <v>11</v>
      </c>
      <c r="L84696">
        <v>289.77</v>
      </c>
    </row>
    <row r="84697" spans="1:12" x14ac:dyDescent="0.3">
      <c r="A84697" t="s">
        <v>3188</v>
      </c>
      <c r="B84697" t="s">
        <v>7859</v>
      </c>
      <c r="C84697">
        <v>1</v>
      </c>
      <c r="D84697" t="s">
        <v>1787</v>
      </c>
      <c r="F84697" t="s">
        <v>1788</v>
      </c>
      <c r="G84697">
        <v>46645</v>
      </c>
      <c r="H84697" s="2">
        <v>46631</v>
      </c>
      <c r="I84697" s="2" t="s">
        <v>7786</v>
      </c>
      <c r="J84697" t="s">
        <v>1789</v>
      </c>
      <c r="K84697" t="s">
        <v>11</v>
      </c>
      <c r="L84697">
        <v>520.85</v>
      </c>
    </row>
    <row r="84698" spans="1:12" x14ac:dyDescent="0.3">
      <c r="A84698" t="s">
        <v>3190</v>
      </c>
      <c r="B84698" t="s">
        <v>7859</v>
      </c>
      <c r="C84698">
        <v>1</v>
      </c>
      <c r="D84698" t="s">
        <v>1787</v>
      </c>
      <c r="F84698" t="s">
        <v>1788</v>
      </c>
      <c r="G84698">
        <v>46645</v>
      </c>
      <c r="H84698" s="2">
        <v>46631</v>
      </c>
      <c r="I84698" s="2" t="s">
        <v>7786</v>
      </c>
      <c r="J84698" t="s">
        <v>1789</v>
      </c>
      <c r="K84698" t="s">
        <v>11</v>
      </c>
      <c r="L84698">
        <v>520.85</v>
      </c>
    </row>
    <row r="84699" spans="1:12" x14ac:dyDescent="0.3">
      <c r="A84699" t="s">
        <v>3127</v>
      </c>
      <c r="B84699" t="s">
        <v>7869</v>
      </c>
      <c r="C84699">
        <v>1</v>
      </c>
      <c r="D84699" t="s">
        <v>1787</v>
      </c>
      <c r="F84699" t="s">
        <v>1788</v>
      </c>
      <c r="G84699">
        <v>46645</v>
      </c>
      <c r="H84699" s="2">
        <v>46631</v>
      </c>
      <c r="I84699" s="2" t="s">
        <v>7786</v>
      </c>
      <c r="J84699" t="s">
        <v>1789</v>
      </c>
      <c r="K84699" t="s">
        <v>11</v>
      </c>
      <c r="L84699">
        <v>550</v>
      </c>
    </row>
    <row r="84700" spans="1:12" x14ac:dyDescent="0.3">
      <c r="A84700" t="s">
        <v>5490</v>
      </c>
      <c r="B84700" t="s">
        <v>7889</v>
      </c>
      <c r="C84700">
        <v>1</v>
      </c>
      <c r="D84700" t="s">
        <v>1787</v>
      </c>
      <c r="F84700" t="s">
        <v>1788</v>
      </c>
      <c r="G84700">
        <v>46645</v>
      </c>
      <c r="H84700" s="2">
        <v>46631</v>
      </c>
      <c r="I84700" s="2" t="s">
        <v>7785</v>
      </c>
      <c r="J84700" t="s">
        <v>1789</v>
      </c>
      <c r="K84700" t="s">
        <v>11</v>
      </c>
      <c r="L84700">
        <v>527.77</v>
      </c>
    </row>
    <row r="84701" spans="1:12" x14ac:dyDescent="0.3">
      <c r="A84701" t="s">
        <v>5475</v>
      </c>
      <c r="B84701" t="s">
        <v>7889</v>
      </c>
      <c r="C84701">
        <v>1</v>
      </c>
      <c r="D84701" t="s">
        <v>1787</v>
      </c>
      <c r="F84701" t="s">
        <v>1788</v>
      </c>
      <c r="G84701">
        <v>46645</v>
      </c>
      <c r="H84701" s="2">
        <v>46631</v>
      </c>
      <c r="I84701" s="2">
        <v>51</v>
      </c>
      <c r="J84701" t="s">
        <v>1789</v>
      </c>
      <c r="K84701" t="s">
        <v>11</v>
      </c>
      <c r="L84701">
        <v>536.1</v>
      </c>
    </row>
    <row r="84702" spans="1:12" x14ac:dyDescent="0.3">
      <c r="A84702" t="s">
        <v>3623</v>
      </c>
      <c r="B84702" t="s">
        <v>1674</v>
      </c>
      <c r="C84702">
        <v>1</v>
      </c>
      <c r="D84702" t="s">
        <v>1787</v>
      </c>
      <c r="F84702" t="s">
        <v>1788</v>
      </c>
      <c r="G84702">
        <v>46645</v>
      </c>
      <c r="H84702" s="2">
        <v>46631</v>
      </c>
      <c r="I84702" s="2">
        <v>51</v>
      </c>
      <c r="J84702" t="s">
        <v>1789</v>
      </c>
      <c r="K84702" t="s">
        <v>11</v>
      </c>
      <c r="L84702">
        <v>319.97000000000003</v>
      </c>
    </row>
    <row r="84703" spans="1:12" x14ac:dyDescent="0.3">
      <c r="A84703" t="s">
        <v>3107</v>
      </c>
      <c r="B84703" t="s">
        <v>7511</v>
      </c>
      <c r="C84703">
        <v>1</v>
      </c>
      <c r="D84703" t="s">
        <v>1787</v>
      </c>
      <c r="F84703" t="s">
        <v>1788</v>
      </c>
      <c r="G84703">
        <v>46645</v>
      </c>
      <c r="H84703" s="2">
        <v>46631</v>
      </c>
      <c r="I84703" s="2">
        <v>55</v>
      </c>
      <c r="J84703" t="s">
        <v>1789</v>
      </c>
      <c r="K84703" t="s">
        <v>11</v>
      </c>
      <c r="L84703">
        <v>297.12</v>
      </c>
    </row>
    <row r="84704" spans="1:12" x14ac:dyDescent="0.3">
      <c r="A84704" t="s">
        <v>2879</v>
      </c>
      <c r="B84704" t="s">
        <v>7486</v>
      </c>
      <c r="C84704">
        <v>1</v>
      </c>
      <c r="D84704" t="s">
        <v>1787</v>
      </c>
      <c r="F84704" t="s">
        <v>1788</v>
      </c>
      <c r="G84704">
        <v>46645</v>
      </c>
      <c r="H84704" s="2">
        <v>46631</v>
      </c>
      <c r="I84704" s="2">
        <v>55</v>
      </c>
      <c r="J84704" t="s">
        <v>1789</v>
      </c>
      <c r="K84704" t="s">
        <v>11</v>
      </c>
      <c r="L84704">
        <v>297.13</v>
      </c>
    </row>
    <row r="84705" spans="1:12" x14ac:dyDescent="0.3">
      <c r="A84705" t="s">
        <v>2806</v>
      </c>
      <c r="B84705" t="s">
        <v>7515</v>
      </c>
      <c r="C84705">
        <v>1</v>
      </c>
      <c r="D84705" t="s">
        <v>1787</v>
      </c>
      <c r="F84705" t="s">
        <v>1788</v>
      </c>
      <c r="G84705">
        <v>46645</v>
      </c>
      <c r="H84705" s="2">
        <v>46631</v>
      </c>
      <c r="I84705" s="2">
        <v>55</v>
      </c>
      <c r="J84705" t="s">
        <v>1789</v>
      </c>
      <c r="K84705" t="s">
        <v>11</v>
      </c>
      <c r="L84705">
        <v>297.12</v>
      </c>
    </row>
    <row r="84706" spans="1:12" x14ac:dyDescent="0.3">
      <c r="A84706" t="s">
        <v>3287</v>
      </c>
      <c r="B84706" t="s">
        <v>7495</v>
      </c>
      <c r="C84706">
        <v>1</v>
      </c>
      <c r="D84706" t="s">
        <v>1787</v>
      </c>
      <c r="F84706" t="s">
        <v>1788</v>
      </c>
      <c r="G84706">
        <v>46645</v>
      </c>
      <c r="H84706" s="2">
        <v>46631</v>
      </c>
      <c r="I84706" s="2">
        <v>256</v>
      </c>
      <c r="J84706" t="s">
        <v>1789</v>
      </c>
      <c r="K84706" t="s">
        <v>11</v>
      </c>
      <c r="L84706">
        <v>522.92999999999995</v>
      </c>
    </row>
    <row r="84707" spans="1:12" x14ac:dyDescent="0.3">
      <c r="A84707" t="s">
        <v>3288</v>
      </c>
      <c r="B84707" t="s">
        <v>7495</v>
      </c>
      <c r="C84707">
        <v>1</v>
      </c>
      <c r="D84707" t="s">
        <v>1787</v>
      </c>
      <c r="F84707" t="s">
        <v>1788</v>
      </c>
      <c r="G84707">
        <v>46645</v>
      </c>
      <c r="H84707" s="2">
        <v>46631</v>
      </c>
      <c r="I84707" s="2">
        <v>355</v>
      </c>
      <c r="J84707" t="s">
        <v>1789</v>
      </c>
      <c r="K84707" t="s">
        <v>11</v>
      </c>
      <c r="L84707">
        <v>522.92999999999995</v>
      </c>
    </row>
    <row r="84708" spans="1:12" x14ac:dyDescent="0.3">
      <c r="A84708" t="s">
        <v>2813</v>
      </c>
      <c r="B84708" t="s">
        <v>7496</v>
      </c>
      <c r="C84708">
        <v>1</v>
      </c>
      <c r="D84708" t="s">
        <v>1787</v>
      </c>
      <c r="F84708" t="s">
        <v>1788</v>
      </c>
      <c r="G84708">
        <v>46645</v>
      </c>
      <c r="H84708" s="2">
        <v>46631</v>
      </c>
      <c r="I84708" s="2">
        <v>55</v>
      </c>
      <c r="J84708" t="s">
        <v>1789</v>
      </c>
      <c r="K84708" t="s">
        <v>11</v>
      </c>
      <c r="L84708">
        <v>297.12</v>
      </c>
    </row>
    <row r="84709" spans="1:12" x14ac:dyDescent="0.3">
      <c r="A84709" t="s">
        <v>4614</v>
      </c>
      <c r="B84709" t="s">
        <v>7517</v>
      </c>
      <c r="C84709">
        <v>1</v>
      </c>
      <c r="D84709" t="s">
        <v>1787</v>
      </c>
      <c r="F84709" t="s">
        <v>1788</v>
      </c>
      <c r="G84709">
        <v>46645</v>
      </c>
      <c r="H84709" s="2">
        <v>46631</v>
      </c>
      <c r="I84709" s="2">
        <v>54</v>
      </c>
      <c r="J84709" t="s">
        <v>1789</v>
      </c>
      <c r="K84709" t="s">
        <v>11</v>
      </c>
      <c r="L84709">
        <v>825.71</v>
      </c>
    </row>
    <row r="84710" spans="1:12" x14ac:dyDescent="0.3">
      <c r="A84710" t="s">
        <v>3569</v>
      </c>
      <c r="B84710" t="s">
        <v>7501</v>
      </c>
      <c r="C84710">
        <v>1</v>
      </c>
      <c r="D84710" t="s">
        <v>1787</v>
      </c>
      <c r="F84710" t="s">
        <v>1788</v>
      </c>
      <c r="G84710">
        <v>46645</v>
      </c>
      <c r="H84710" s="2">
        <v>46631</v>
      </c>
      <c r="I84710" s="2">
        <v>55</v>
      </c>
      <c r="J84710" t="s">
        <v>1789</v>
      </c>
      <c r="K84710" t="s">
        <v>11</v>
      </c>
      <c r="L84710">
        <v>544.72</v>
      </c>
    </row>
    <row r="84711" spans="1:12" x14ac:dyDescent="0.3">
      <c r="A84711" t="s">
        <v>1704</v>
      </c>
      <c r="B84711" t="s">
        <v>7493</v>
      </c>
      <c r="C84711">
        <v>1</v>
      </c>
      <c r="D84711" t="s">
        <v>1787</v>
      </c>
      <c r="F84711" t="s">
        <v>1788</v>
      </c>
      <c r="G84711">
        <v>46645</v>
      </c>
      <c r="H84711" s="2">
        <v>46631</v>
      </c>
      <c r="I84711" s="2">
        <v>67</v>
      </c>
      <c r="J84711" t="s">
        <v>1789</v>
      </c>
      <c r="K84711" t="s">
        <v>11</v>
      </c>
      <c r="L84711">
        <v>651.27</v>
      </c>
    </row>
    <row r="84712" spans="1:12" x14ac:dyDescent="0.3">
      <c r="A84712" t="s">
        <v>2901</v>
      </c>
      <c r="B84712" t="s">
        <v>7524</v>
      </c>
      <c r="C84712">
        <v>1</v>
      </c>
      <c r="D84712" t="s">
        <v>1787</v>
      </c>
      <c r="F84712" t="s">
        <v>1788</v>
      </c>
      <c r="G84712">
        <v>46645</v>
      </c>
      <c r="H84712" s="2">
        <v>46631</v>
      </c>
      <c r="I84712" s="2">
        <v>54</v>
      </c>
      <c r="J84712" t="s">
        <v>1789</v>
      </c>
      <c r="K84712" t="s">
        <v>11</v>
      </c>
      <c r="L84712">
        <v>489.56</v>
      </c>
    </row>
    <row r="84713" spans="1:12" x14ac:dyDescent="0.3">
      <c r="A84713" t="s">
        <v>2675</v>
      </c>
      <c r="B84713" t="s">
        <v>8457</v>
      </c>
      <c r="C84713">
        <v>1</v>
      </c>
      <c r="D84713" t="s">
        <v>1787</v>
      </c>
      <c r="F84713" t="s">
        <v>1788</v>
      </c>
      <c r="G84713">
        <v>46645</v>
      </c>
      <c r="H84713" s="2">
        <v>46631</v>
      </c>
      <c r="I84713" s="2">
        <v>51</v>
      </c>
      <c r="J84713" t="s">
        <v>1789</v>
      </c>
      <c r="K84713" t="s">
        <v>11</v>
      </c>
      <c r="L84713">
        <v>580.5</v>
      </c>
    </row>
    <row r="84714" spans="1:12" x14ac:dyDescent="0.3">
      <c r="A84714" t="s">
        <v>3066</v>
      </c>
      <c r="B84714" t="s">
        <v>8455</v>
      </c>
      <c r="C84714">
        <v>1</v>
      </c>
      <c r="D84714" t="s">
        <v>1787</v>
      </c>
      <c r="F84714" t="s">
        <v>1788</v>
      </c>
      <c r="G84714">
        <v>46645</v>
      </c>
      <c r="H84714" s="2">
        <v>46631</v>
      </c>
      <c r="I84714" s="2">
        <v>49</v>
      </c>
      <c r="J84714" t="s">
        <v>1789</v>
      </c>
      <c r="K84714" t="s">
        <v>11</v>
      </c>
      <c r="L84714">
        <v>345</v>
      </c>
    </row>
    <row r="84715" spans="1:12" x14ac:dyDescent="0.3">
      <c r="A84715" t="s">
        <v>3046</v>
      </c>
      <c r="B84715" t="s">
        <v>8076</v>
      </c>
      <c r="C84715">
        <v>1</v>
      </c>
      <c r="D84715" t="s">
        <v>1787</v>
      </c>
      <c r="F84715" t="s">
        <v>1788</v>
      </c>
      <c r="G84715">
        <v>46645</v>
      </c>
      <c r="H84715" s="2">
        <v>46631</v>
      </c>
      <c r="I84715" s="2" t="s">
        <v>7785</v>
      </c>
      <c r="J84715" t="s">
        <v>1789</v>
      </c>
      <c r="K84715" t="s">
        <v>11</v>
      </c>
      <c r="L84715">
        <v>375</v>
      </c>
    </row>
    <row r="84716" spans="1:12" x14ac:dyDescent="0.3">
      <c r="A84716" t="s">
        <v>3140</v>
      </c>
      <c r="B84716" t="s">
        <v>8077</v>
      </c>
      <c r="C84716">
        <v>1</v>
      </c>
      <c r="D84716" t="s">
        <v>1787</v>
      </c>
      <c r="F84716" t="s">
        <v>1788</v>
      </c>
      <c r="G84716">
        <v>46645</v>
      </c>
      <c r="H84716" s="2">
        <v>46631</v>
      </c>
      <c r="I84716" s="2" t="s">
        <v>7785</v>
      </c>
      <c r="J84716" t="s">
        <v>1789</v>
      </c>
      <c r="K84716" t="s">
        <v>11</v>
      </c>
      <c r="L84716">
        <v>442.5</v>
      </c>
    </row>
    <row r="84717" spans="1:12" x14ac:dyDescent="0.3">
      <c r="A84717" t="s">
        <v>3165</v>
      </c>
      <c r="B84717" t="s">
        <v>8035</v>
      </c>
      <c r="C84717">
        <v>1</v>
      </c>
      <c r="D84717" t="s">
        <v>1787</v>
      </c>
      <c r="F84717" t="s">
        <v>1788</v>
      </c>
      <c r="G84717">
        <v>46645</v>
      </c>
      <c r="H84717" s="2">
        <v>46631</v>
      </c>
      <c r="I84717" s="2">
        <v>40</v>
      </c>
      <c r="J84717" t="s">
        <v>1789</v>
      </c>
      <c r="K84717" t="s">
        <v>11</v>
      </c>
      <c r="L84717">
        <v>487.69</v>
      </c>
    </row>
    <row r="84718" spans="1:12" x14ac:dyDescent="0.3">
      <c r="A84718" t="s">
        <v>3184</v>
      </c>
      <c r="B84718" t="s">
        <v>8035</v>
      </c>
      <c r="C84718">
        <v>1</v>
      </c>
      <c r="D84718" t="s">
        <v>1787</v>
      </c>
      <c r="F84718" t="s">
        <v>1788</v>
      </c>
      <c r="G84718">
        <v>46645</v>
      </c>
      <c r="H84718" s="2">
        <v>46631</v>
      </c>
      <c r="I84718" s="2">
        <v>40</v>
      </c>
      <c r="J84718" t="s">
        <v>1790</v>
      </c>
      <c r="K84718" t="s">
        <v>11</v>
      </c>
      <c r="L84718">
        <v>390.15</v>
      </c>
    </row>
    <row r="84719" spans="1:12" x14ac:dyDescent="0.3">
      <c r="A84719" t="s">
        <v>3166</v>
      </c>
      <c r="B84719" t="s">
        <v>8035</v>
      </c>
      <c r="C84719">
        <v>1</v>
      </c>
      <c r="D84719" t="s">
        <v>1787</v>
      </c>
      <c r="F84719" t="s">
        <v>1788</v>
      </c>
      <c r="G84719">
        <v>46645</v>
      </c>
      <c r="H84719" s="2">
        <v>46631</v>
      </c>
      <c r="I84719" s="2">
        <v>40</v>
      </c>
      <c r="J84719" t="s">
        <v>1789</v>
      </c>
      <c r="K84719" t="s">
        <v>11</v>
      </c>
      <c r="L84719">
        <v>487.69</v>
      </c>
    </row>
    <row r="84720" spans="1:12" x14ac:dyDescent="0.3">
      <c r="A84720" t="s">
        <v>3187</v>
      </c>
      <c r="B84720" t="s">
        <v>8035</v>
      </c>
      <c r="C84720">
        <v>1</v>
      </c>
      <c r="D84720" t="s">
        <v>1787</v>
      </c>
      <c r="F84720" t="s">
        <v>1788</v>
      </c>
      <c r="G84720">
        <v>46645</v>
      </c>
      <c r="H84720" s="2">
        <v>46631</v>
      </c>
      <c r="I84720" s="2">
        <v>40</v>
      </c>
      <c r="J84720" t="s">
        <v>1789</v>
      </c>
      <c r="K84720" t="s">
        <v>11</v>
      </c>
      <c r="L84720">
        <v>390.15</v>
      </c>
    </row>
    <row r="84721" spans="1:12" x14ac:dyDescent="0.3">
      <c r="A84721" t="s">
        <v>2827</v>
      </c>
      <c r="B84721" t="s">
        <v>8035</v>
      </c>
      <c r="C84721">
        <v>1</v>
      </c>
      <c r="D84721" t="s">
        <v>1787</v>
      </c>
      <c r="F84721" t="s">
        <v>1788</v>
      </c>
      <c r="G84721">
        <v>46645</v>
      </c>
      <c r="H84721" s="2">
        <v>46631</v>
      </c>
      <c r="I84721" s="2">
        <v>40</v>
      </c>
      <c r="J84721" t="s">
        <v>1789</v>
      </c>
      <c r="K84721" t="s">
        <v>11</v>
      </c>
      <c r="L84721">
        <v>396.03</v>
      </c>
    </row>
    <row r="84722" spans="1:12" x14ac:dyDescent="0.3">
      <c r="A84722" t="s">
        <v>3186</v>
      </c>
      <c r="B84722" t="s">
        <v>8035</v>
      </c>
      <c r="C84722">
        <v>1</v>
      </c>
      <c r="D84722" t="s">
        <v>1787</v>
      </c>
      <c r="F84722" t="s">
        <v>1788</v>
      </c>
      <c r="G84722">
        <v>46645</v>
      </c>
      <c r="H84722" s="2">
        <v>46631</v>
      </c>
      <c r="I84722" s="2">
        <v>40</v>
      </c>
      <c r="J84722" t="s">
        <v>1789</v>
      </c>
      <c r="K84722" t="s">
        <v>11</v>
      </c>
      <c r="L84722">
        <v>390.15</v>
      </c>
    </row>
    <row r="84723" spans="1:12" x14ac:dyDescent="0.3">
      <c r="A84723" t="s">
        <v>3317</v>
      </c>
      <c r="B84723" t="s">
        <v>8042</v>
      </c>
      <c r="C84723">
        <v>1</v>
      </c>
      <c r="D84723" t="s">
        <v>1787</v>
      </c>
      <c r="F84723" t="s">
        <v>1788</v>
      </c>
      <c r="G84723">
        <v>46645</v>
      </c>
      <c r="H84723" s="2">
        <v>46631</v>
      </c>
      <c r="I84723" s="2">
        <v>51</v>
      </c>
      <c r="J84723" t="s">
        <v>1789</v>
      </c>
      <c r="K84723" t="s">
        <v>11</v>
      </c>
      <c r="L84723">
        <v>536.47</v>
      </c>
    </row>
    <row r="84724" spans="1:12" x14ac:dyDescent="0.3">
      <c r="A84724" t="s">
        <v>3177</v>
      </c>
      <c r="B84724" t="s">
        <v>8035</v>
      </c>
      <c r="C84724">
        <v>1</v>
      </c>
      <c r="D84724" t="s">
        <v>1787</v>
      </c>
      <c r="F84724" t="s">
        <v>1788</v>
      </c>
      <c r="G84724">
        <v>46645</v>
      </c>
      <c r="H84724" s="2">
        <v>46631</v>
      </c>
      <c r="I84724" s="2">
        <v>40</v>
      </c>
      <c r="J84724" t="s">
        <v>1790</v>
      </c>
      <c r="K84724" t="s">
        <v>11</v>
      </c>
      <c r="L84724">
        <v>390.15</v>
      </c>
    </row>
    <row r="84725" spans="1:12" x14ac:dyDescent="0.3">
      <c r="A84725" t="s">
        <v>3161</v>
      </c>
      <c r="B84725" t="s">
        <v>8101</v>
      </c>
      <c r="C84725">
        <v>1</v>
      </c>
      <c r="D84725" t="s">
        <v>1787</v>
      </c>
      <c r="F84725" t="s">
        <v>1788</v>
      </c>
      <c r="G84725">
        <v>46645</v>
      </c>
      <c r="H84725" s="2">
        <v>46631</v>
      </c>
      <c r="I84725" s="2">
        <v>50</v>
      </c>
      <c r="J84725" t="s">
        <v>1789</v>
      </c>
      <c r="K84725" t="s">
        <v>11</v>
      </c>
      <c r="L84725">
        <v>555.4</v>
      </c>
    </row>
    <row r="84726" spans="1:12" x14ac:dyDescent="0.3">
      <c r="A84726" t="s">
        <v>3286</v>
      </c>
      <c r="B84726" t="s">
        <v>8056</v>
      </c>
      <c r="C84726">
        <v>1</v>
      </c>
      <c r="D84726" t="s">
        <v>1787</v>
      </c>
      <c r="F84726" t="s">
        <v>1788</v>
      </c>
      <c r="G84726">
        <v>46645</v>
      </c>
      <c r="H84726" s="2">
        <v>46631</v>
      </c>
      <c r="I84726" s="2">
        <v>52</v>
      </c>
      <c r="J84726" t="s">
        <v>1789</v>
      </c>
      <c r="K84726" t="s">
        <v>11</v>
      </c>
      <c r="L84726">
        <v>555.4</v>
      </c>
    </row>
    <row r="84727" spans="1:12" x14ac:dyDescent="0.3">
      <c r="A84727" t="s">
        <v>6255</v>
      </c>
      <c r="B84727" t="s">
        <v>8103</v>
      </c>
      <c r="C84727">
        <v>1</v>
      </c>
      <c r="D84727" t="s">
        <v>1787</v>
      </c>
      <c r="F84727" t="s">
        <v>1788</v>
      </c>
      <c r="G84727">
        <v>46645</v>
      </c>
      <c r="H84727" s="2">
        <v>46631</v>
      </c>
      <c r="I84727" s="2">
        <v>50</v>
      </c>
      <c r="J84727" t="s">
        <v>1789</v>
      </c>
      <c r="K84727" t="s">
        <v>11</v>
      </c>
      <c r="L84727">
        <v>656.38</v>
      </c>
    </row>
    <row r="84728" spans="1:12" x14ac:dyDescent="0.3">
      <c r="A84728" t="s">
        <v>3230</v>
      </c>
      <c r="B84728" t="s">
        <v>8104</v>
      </c>
      <c r="C84728">
        <v>1</v>
      </c>
      <c r="D84728" t="s">
        <v>1787</v>
      </c>
      <c r="F84728" t="s">
        <v>1788</v>
      </c>
      <c r="G84728">
        <v>46645</v>
      </c>
      <c r="H84728" s="2">
        <v>46631</v>
      </c>
      <c r="I84728" s="2">
        <v>51</v>
      </c>
      <c r="J84728" t="s">
        <v>1789</v>
      </c>
      <c r="K84728" t="s">
        <v>11</v>
      </c>
      <c r="L84728">
        <v>487.69</v>
      </c>
    </row>
    <row r="84729" spans="1:12" x14ac:dyDescent="0.3">
      <c r="A84729" t="s">
        <v>6257</v>
      </c>
      <c r="B84729" t="s">
        <v>8103</v>
      </c>
      <c r="C84729">
        <v>1</v>
      </c>
      <c r="D84729" t="s">
        <v>1787</v>
      </c>
      <c r="F84729" t="s">
        <v>1788</v>
      </c>
      <c r="G84729">
        <v>46645</v>
      </c>
      <c r="H84729" s="2">
        <v>46631</v>
      </c>
      <c r="I84729" s="2">
        <v>50</v>
      </c>
      <c r="J84729" t="s">
        <v>1789</v>
      </c>
      <c r="K84729" t="s">
        <v>11</v>
      </c>
      <c r="L84729">
        <v>656.38</v>
      </c>
    </row>
    <row r="84730" spans="1:12" x14ac:dyDescent="0.3">
      <c r="A84730" t="s">
        <v>3223</v>
      </c>
      <c r="B84730" t="s">
        <v>8104</v>
      </c>
      <c r="C84730">
        <v>1</v>
      </c>
      <c r="D84730" t="s">
        <v>1787</v>
      </c>
      <c r="F84730" t="s">
        <v>1788</v>
      </c>
      <c r="G84730">
        <v>46645</v>
      </c>
      <c r="H84730" s="2">
        <v>46631</v>
      </c>
      <c r="I84730" s="2">
        <v>51</v>
      </c>
      <c r="J84730" t="s">
        <v>1789</v>
      </c>
      <c r="K84730" t="s">
        <v>11</v>
      </c>
      <c r="L84730">
        <v>487.69</v>
      </c>
    </row>
    <row r="84731" spans="1:12" x14ac:dyDescent="0.3">
      <c r="A84731" t="s">
        <v>2949</v>
      </c>
      <c r="B84731" t="s">
        <v>8307</v>
      </c>
      <c r="C84731">
        <v>1</v>
      </c>
      <c r="D84731" t="s">
        <v>1787</v>
      </c>
      <c r="F84731" t="s">
        <v>1788</v>
      </c>
      <c r="G84731">
        <v>46645</v>
      </c>
      <c r="H84731" s="2">
        <v>46631</v>
      </c>
      <c r="I84731" s="2">
        <v>61</v>
      </c>
      <c r="J84731" t="s">
        <v>1789</v>
      </c>
      <c r="K84731" t="s">
        <v>11</v>
      </c>
      <c r="L84731">
        <v>347.54</v>
      </c>
    </row>
    <row r="84732" spans="1:12" x14ac:dyDescent="0.3">
      <c r="A84732" t="s">
        <v>2951</v>
      </c>
      <c r="B84732" t="s">
        <v>8307</v>
      </c>
      <c r="C84732">
        <v>1</v>
      </c>
      <c r="D84732" t="s">
        <v>1787</v>
      </c>
      <c r="F84732" t="s">
        <v>1788</v>
      </c>
      <c r="G84732">
        <v>46645</v>
      </c>
      <c r="H84732" s="2">
        <v>46631</v>
      </c>
      <c r="I84732" s="2">
        <v>49</v>
      </c>
      <c r="J84732" t="s">
        <v>1789</v>
      </c>
      <c r="K84732" t="s">
        <v>11</v>
      </c>
      <c r="L84732">
        <v>344.09</v>
      </c>
    </row>
    <row r="84733" spans="1:12" x14ac:dyDescent="0.3">
      <c r="A84733" t="s">
        <v>2952</v>
      </c>
      <c r="B84733" t="s">
        <v>8307</v>
      </c>
      <c r="C84733">
        <v>1</v>
      </c>
      <c r="D84733" t="s">
        <v>1787</v>
      </c>
      <c r="F84733" t="s">
        <v>1788</v>
      </c>
      <c r="G84733">
        <v>46645</v>
      </c>
      <c r="H84733" s="2">
        <v>46631</v>
      </c>
      <c r="I84733" s="2">
        <v>49</v>
      </c>
      <c r="J84733" t="s">
        <v>1789</v>
      </c>
      <c r="K84733" t="s">
        <v>11</v>
      </c>
      <c r="L84733">
        <v>344.09</v>
      </c>
    </row>
    <row r="84734" spans="1:12" x14ac:dyDescent="0.3">
      <c r="A84734" t="s">
        <v>2953</v>
      </c>
      <c r="B84734" t="s">
        <v>8307</v>
      </c>
      <c r="C84734">
        <v>1</v>
      </c>
      <c r="D84734" t="s">
        <v>1787</v>
      </c>
      <c r="F84734" t="s">
        <v>1788</v>
      </c>
      <c r="G84734">
        <v>46645</v>
      </c>
      <c r="H84734" s="2">
        <v>46631</v>
      </c>
      <c r="I84734" s="2">
        <v>49</v>
      </c>
      <c r="J84734" t="s">
        <v>1789</v>
      </c>
      <c r="K84734" t="s">
        <v>11</v>
      </c>
      <c r="L84734">
        <v>344.09</v>
      </c>
    </row>
    <row r="84735" spans="1:12" x14ac:dyDescent="0.3">
      <c r="A84735" t="s">
        <v>2768</v>
      </c>
      <c r="B84735" t="s">
        <v>8307</v>
      </c>
      <c r="C84735">
        <v>1</v>
      </c>
      <c r="D84735" t="s">
        <v>1787</v>
      </c>
      <c r="F84735" t="s">
        <v>1788</v>
      </c>
      <c r="G84735">
        <v>46645</v>
      </c>
      <c r="H84735" s="2">
        <v>46631</v>
      </c>
      <c r="I84735" s="2">
        <v>49</v>
      </c>
      <c r="J84735" t="s">
        <v>1789</v>
      </c>
      <c r="K84735" t="s">
        <v>11</v>
      </c>
      <c r="L84735">
        <v>344.09</v>
      </c>
    </row>
    <row r="84736" spans="1:12" x14ac:dyDescent="0.3">
      <c r="A84736" t="s">
        <v>4527</v>
      </c>
      <c r="B84736" t="s">
        <v>8305</v>
      </c>
      <c r="C84736">
        <v>1</v>
      </c>
      <c r="D84736" t="s">
        <v>1787</v>
      </c>
      <c r="F84736" t="s">
        <v>1788</v>
      </c>
      <c r="G84736">
        <v>46645</v>
      </c>
      <c r="H84736" s="2">
        <v>46631</v>
      </c>
      <c r="I84736" s="2">
        <v>50</v>
      </c>
      <c r="J84736" t="s">
        <v>1789</v>
      </c>
      <c r="K84736" t="s">
        <v>11</v>
      </c>
      <c r="L84736">
        <v>550</v>
      </c>
    </row>
    <row r="84737" spans="1:12" x14ac:dyDescent="0.3">
      <c r="A84737" t="s">
        <v>2197</v>
      </c>
      <c r="B84737" t="s">
        <v>8237</v>
      </c>
      <c r="C84737">
        <v>1</v>
      </c>
      <c r="D84737" t="s">
        <v>1787</v>
      </c>
      <c r="F84737" t="s">
        <v>1788</v>
      </c>
      <c r="G84737">
        <v>46645</v>
      </c>
      <c r="H84737" s="2">
        <v>46631</v>
      </c>
      <c r="I84737" s="2">
        <v>50</v>
      </c>
      <c r="J84737" t="s">
        <v>1789</v>
      </c>
      <c r="K84737" t="s">
        <v>11</v>
      </c>
      <c r="L84737">
        <v>550</v>
      </c>
    </row>
    <row r="84738" spans="1:12" x14ac:dyDescent="0.3">
      <c r="A84738" t="s">
        <v>2609</v>
      </c>
      <c r="B84738" t="s">
        <v>8241</v>
      </c>
      <c r="C84738">
        <v>1</v>
      </c>
      <c r="D84738" t="s">
        <v>1787</v>
      </c>
      <c r="F84738" t="s">
        <v>1788</v>
      </c>
      <c r="G84738">
        <v>46645</v>
      </c>
      <c r="H84738" s="2">
        <v>46631</v>
      </c>
      <c r="I84738" s="2">
        <v>50</v>
      </c>
      <c r="J84738" t="s">
        <v>1789</v>
      </c>
      <c r="K84738" t="s">
        <v>11</v>
      </c>
      <c r="L84738">
        <v>502.28</v>
      </c>
    </row>
    <row r="84739" spans="1:12" x14ac:dyDescent="0.3">
      <c r="A84739" t="s">
        <v>3395</v>
      </c>
      <c r="B84739" t="s">
        <v>8242</v>
      </c>
      <c r="C84739">
        <v>1</v>
      </c>
      <c r="D84739" t="s">
        <v>1787</v>
      </c>
      <c r="F84739" t="s">
        <v>1788</v>
      </c>
      <c r="G84739">
        <v>46645</v>
      </c>
      <c r="H84739" s="2">
        <v>46631</v>
      </c>
      <c r="I84739" s="2">
        <v>149</v>
      </c>
      <c r="J84739" t="s">
        <v>1789</v>
      </c>
      <c r="K84739" t="s">
        <v>11</v>
      </c>
      <c r="L84739">
        <v>550</v>
      </c>
    </row>
    <row r="84740" spans="1:12" x14ac:dyDescent="0.3">
      <c r="A84740" t="s">
        <v>2604</v>
      </c>
      <c r="B84740" t="s">
        <v>8243</v>
      </c>
      <c r="C84740">
        <v>1</v>
      </c>
      <c r="D84740" t="s">
        <v>1787</v>
      </c>
      <c r="F84740" t="s">
        <v>1788</v>
      </c>
      <c r="G84740">
        <v>46645</v>
      </c>
      <c r="H84740" s="2">
        <v>46631</v>
      </c>
      <c r="I84740" s="2">
        <v>150</v>
      </c>
      <c r="J84740" t="s">
        <v>1789</v>
      </c>
      <c r="K84740" t="s">
        <v>11</v>
      </c>
      <c r="L84740">
        <v>520.87</v>
      </c>
    </row>
    <row r="84741" spans="1:12" x14ac:dyDescent="0.3">
      <c r="A84741" t="s">
        <v>4573</v>
      </c>
      <c r="B84741" t="s">
        <v>8252</v>
      </c>
      <c r="C84741">
        <v>1</v>
      </c>
      <c r="D84741" t="s">
        <v>1787</v>
      </c>
      <c r="F84741" t="s">
        <v>1788</v>
      </c>
      <c r="G84741">
        <v>46645</v>
      </c>
      <c r="H84741" s="2">
        <v>46631</v>
      </c>
      <c r="I84741" s="2">
        <v>44</v>
      </c>
      <c r="J84741" t="s">
        <v>1789</v>
      </c>
      <c r="K84741" t="s">
        <v>11</v>
      </c>
      <c r="L84741">
        <v>497.34</v>
      </c>
    </row>
    <row r="84742" spans="1:12" x14ac:dyDescent="0.3">
      <c r="A84742" t="s">
        <v>4565</v>
      </c>
      <c r="B84742" t="s">
        <v>8252</v>
      </c>
      <c r="C84742">
        <v>1</v>
      </c>
      <c r="D84742" t="s">
        <v>1787</v>
      </c>
      <c r="F84742" t="s">
        <v>1788</v>
      </c>
      <c r="G84742">
        <v>46645</v>
      </c>
      <c r="H84742" s="2">
        <v>46631</v>
      </c>
      <c r="I84742" s="2">
        <v>44</v>
      </c>
      <c r="J84742" t="s">
        <v>1789</v>
      </c>
      <c r="K84742" t="s">
        <v>11</v>
      </c>
      <c r="L84742">
        <v>497.34</v>
      </c>
    </row>
    <row r="84743" spans="1:12" x14ac:dyDescent="0.3">
      <c r="A84743" t="s">
        <v>2645</v>
      </c>
      <c r="B84743" t="s">
        <v>8268</v>
      </c>
      <c r="C84743">
        <v>1</v>
      </c>
      <c r="D84743" t="s">
        <v>1787</v>
      </c>
      <c r="F84743" t="s">
        <v>1788</v>
      </c>
      <c r="G84743">
        <v>46645</v>
      </c>
      <c r="H84743" s="2">
        <v>46631</v>
      </c>
      <c r="I84743" s="2">
        <v>50</v>
      </c>
      <c r="J84743" t="s">
        <v>1789</v>
      </c>
      <c r="K84743" t="s">
        <v>11</v>
      </c>
      <c r="L84743">
        <v>300</v>
      </c>
    </row>
    <row r="84744" spans="1:12" x14ac:dyDescent="0.3">
      <c r="A84744" t="s">
        <v>6554</v>
      </c>
      <c r="B84744" t="s">
        <v>8331</v>
      </c>
      <c r="C84744">
        <v>1</v>
      </c>
      <c r="D84744" t="s">
        <v>1787</v>
      </c>
      <c r="F84744" t="s">
        <v>1788</v>
      </c>
      <c r="G84744">
        <v>46645</v>
      </c>
      <c r="H84744" s="2">
        <v>46631</v>
      </c>
      <c r="I84744" s="2">
        <v>50</v>
      </c>
      <c r="J84744" t="s">
        <v>1789</v>
      </c>
      <c r="K84744" t="s">
        <v>11</v>
      </c>
      <c r="L84744">
        <v>627.84</v>
      </c>
    </row>
    <row r="84745" spans="1:12" x14ac:dyDescent="0.3">
      <c r="A84745" t="s">
        <v>2805</v>
      </c>
      <c r="B84745" t="s">
        <v>8257</v>
      </c>
      <c r="C84745">
        <v>1</v>
      </c>
      <c r="D84745" t="s">
        <v>1787</v>
      </c>
      <c r="F84745" t="s">
        <v>1788</v>
      </c>
      <c r="G84745">
        <v>46645</v>
      </c>
      <c r="H84745" s="2">
        <v>46631</v>
      </c>
      <c r="I84745" s="2">
        <v>50</v>
      </c>
      <c r="J84745" t="s">
        <v>1789</v>
      </c>
      <c r="K84745" t="s">
        <v>11</v>
      </c>
      <c r="L84745">
        <v>500</v>
      </c>
    </row>
    <row r="84746" spans="1:12" x14ac:dyDescent="0.3">
      <c r="A84746" t="s">
        <v>2854</v>
      </c>
      <c r="B84746" t="s">
        <v>8319</v>
      </c>
      <c r="C84746">
        <v>1</v>
      </c>
      <c r="D84746" t="s">
        <v>1787</v>
      </c>
      <c r="F84746" t="s">
        <v>1788</v>
      </c>
      <c r="G84746">
        <v>46645</v>
      </c>
      <c r="H84746" s="2">
        <v>46631</v>
      </c>
      <c r="I84746" s="2">
        <v>49</v>
      </c>
      <c r="J84746" t="s">
        <v>1789</v>
      </c>
      <c r="K84746" t="s">
        <v>11</v>
      </c>
      <c r="L84746">
        <v>520</v>
      </c>
    </row>
    <row r="84747" spans="1:12" x14ac:dyDescent="0.3">
      <c r="A84747" t="s">
        <v>2798</v>
      </c>
      <c r="B84747" t="s">
        <v>8257</v>
      </c>
      <c r="C84747">
        <v>1</v>
      </c>
      <c r="D84747" t="s">
        <v>1787</v>
      </c>
      <c r="F84747" t="s">
        <v>1788</v>
      </c>
      <c r="G84747">
        <v>46645</v>
      </c>
      <c r="H84747" s="2">
        <v>46631</v>
      </c>
      <c r="I84747" s="2">
        <v>50</v>
      </c>
      <c r="J84747" t="s">
        <v>1789</v>
      </c>
      <c r="K84747" t="s">
        <v>11</v>
      </c>
      <c r="L84747">
        <v>550</v>
      </c>
    </row>
    <row r="84748" spans="1:12" x14ac:dyDescent="0.3">
      <c r="A84748" t="s">
        <v>4572</v>
      </c>
      <c r="B84748" t="s">
        <v>8255</v>
      </c>
      <c r="C84748">
        <v>1</v>
      </c>
      <c r="D84748" t="s">
        <v>1787</v>
      </c>
      <c r="F84748" t="s">
        <v>1788</v>
      </c>
      <c r="G84748">
        <v>46645</v>
      </c>
      <c r="H84748" s="2">
        <v>46631</v>
      </c>
      <c r="I84748" s="2">
        <v>51</v>
      </c>
      <c r="J84748" t="s">
        <v>1789</v>
      </c>
      <c r="K84748" t="s">
        <v>11</v>
      </c>
      <c r="L84748">
        <v>507.1</v>
      </c>
    </row>
    <row r="84749" spans="1:12" x14ac:dyDescent="0.3">
      <c r="A84749" t="s">
        <v>4576</v>
      </c>
      <c r="B84749" t="s">
        <v>8255</v>
      </c>
      <c r="C84749">
        <v>1</v>
      </c>
      <c r="D84749" t="s">
        <v>1787</v>
      </c>
      <c r="F84749" t="s">
        <v>1788</v>
      </c>
      <c r="G84749">
        <v>46645</v>
      </c>
      <c r="H84749" s="2">
        <v>46631</v>
      </c>
      <c r="I84749" s="2">
        <v>51</v>
      </c>
      <c r="J84749" t="s">
        <v>1789</v>
      </c>
      <c r="K84749" t="s">
        <v>11</v>
      </c>
      <c r="L84749">
        <v>507.1</v>
      </c>
    </row>
    <row r="84750" spans="1:12" x14ac:dyDescent="0.3">
      <c r="A84750" t="s">
        <v>6544</v>
      </c>
      <c r="B84750" t="s">
        <v>8331</v>
      </c>
      <c r="C84750">
        <v>1</v>
      </c>
      <c r="D84750" t="s">
        <v>1787</v>
      </c>
      <c r="F84750" t="s">
        <v>1788</v>
      </c>
      <c r="G84750">
        <v>46645</v>
      </c>
      <c r="H84750" s="2">
        <v>46631</v>
      </c>
      <c r="I84750" s="2">
        <v>50</v>
      </c>
      <c r="J84750" t="s">
        <v>1789</v>
      </c>
      <c r="K84750" t="s">
        <v>11</v>
      </c>
      <c r="L84750">
        <v>627.84</v>
      </c>
    </row>
    <row r="84751" spans="1:12" x14ac:dyDescent="0.3">
      <c r="A84751" t="s">
        <v>2662</v>
      </c>
      <c r="B84751" t="s">
        <v>8497</v>
      </c>
      <c r="C84751">
        <v>1</v>
      </c>
      <c r="D84751" t="s">
        <v>1787</v>
      </c>
      <c r="F84751" t="s">
        <v>1788</v>
      </c>
      <c r="G84751">
        <v>46645</v>
      </c>
      <c r="H84751" s="2">
        <v>46631</v>
      </c>
      <c r="I84751" s="2">
        <v>49</v>
      </c>
      <c r="J84751" t="s">
        <v>1789</v>
      </c>
      <c r="K84751" t="s">
        <v>11</v>
      </c>
      <c r="L84751">
        <v>598</v>
      </c>
    </row>
    <row r="84752" spans="1:12" x14ac:dyDescent="0.3">
      <c r="A84752" t="s">
        <v>2877</v>
      </c>
      <c r="B84752" t="s">
        <v>8498</v>
      </c>
      <c r="C84752">
        <v>1</v>
      </c>
      <c r="D84752" t="s">
        <v>1787</v>
      </c>
      <c r="F84752" t="s">
        <v>1788</v>
      </c>
      <c r="G84752">
        <v>46645</v>
      </c>
      <c r="H84752" s="2">
        <v>46631</v>
      </c>
      <c r="I84752" s="2">
        <v>49</v>
      </c>
      <c r="J84752" t="s">
        <v>1789</v>
      </c>
      <c r="K84752" t="s">
        <v>11</v>
      </c>
      <c r="L84752">
        <v>345</v>
      </c>
    </row>
    <row r="84753" spans="1:12" x14ac:dyDescent="0.3">
      <c r="A84753" t="s">
        <v>3054</v>
      </c>
      <c r="B84753" t="s">
        <v>8526</v>
      </c>
      <c r="C84753">
        <v>1</v>
      </c>
      <c r="D84753" t="s">
        <v>1787</v>
      </c>
      <c r="F84753" t="s">
        <v>1788</v>
      </c>
      <c r="G84753">
        <v>46645</v>
      </c>
      <c r="H84753" s="2">
        <v>46631</v>
      </c>
      <c r="I84753" s="2">
        <v>48</v>
      </c>
      <c r="J84753" t="s">
        <v>1789</v>
      </c>
      <c r="K84753" t="s">
        <v>11</v>
      </c>
      <c r="L84753">
        <v>345</v>
      </c>
    </row>
    <row r="84754" spans="1:12" x14ac:dyDescent="0.3">
      <c r="A84754" t="s">
        <v>2973</v>
      </c>
      <c r="B84754" t="s">
        <v>8431</v>
      </c>
      <c r="C84754">
        <v>1</v>
      </c>
      <c r="D84754" t="s">
        <v>1787</v>
      </c>
      <c r="F84754" t="s">
        <v>1788</v>
      </c>
      <c r="G84754">
        <v>46645</v>
      </c>
      <c r="H84754" s="2">
        <v>46631</v>
      </c>
      <c r="I84754" s="2">
        <v>148</v>
      </c>
      <c r="J84754" t="s">
        <v>1789</v>
      </c>
      <c r="K84754" t="s">
        <v>11</v>
      </c>
      <c r="L84754">
        <v>345</v>
      </c>
    </row>
    <row r="84755" spans="1:12" x14ac:dyDescent="0.3">
      <c r="A84755" t="s">
        <v>2994</v>
      </c>
      <c r="B84755" t="s">
        <v>8432</v>
      </c>
      <c r="C84755">
        <v>1</v>
      </c>
      <c r="D84755" t="s">
        <v>1787</v>
      </c>
      <c r="F84755" t="s">
        <v>1788</v>
      </c>
      <c r="G84755">
        <v>46645</v>
      </c>
      <c r="H84755" s="2">
        <v>46631</v>
      </c>
      <c r="I84755" s="2">
        <v>50</v>
      </c>
      <c r="J84755" t="s">
        <v>1789</v>
      </c>
      <c r="K84755" t="s">
        <v>11</v>
      </c>
      <c r="L84755">
        <v>598</v>
      </c>
    </row>
    <row r="84756" spans="1:12" x14ac:dyDescent="0.3">
      <c r="A84756" t="s">
        <v>1771</v>
      </c>
      <c r="B84756" t="s">
        <v>1772</v>
      </c>
      <c r="C84756">
        <v>1</v>
      </c>
      <c r="D84756" t="s">
        <v>1787</v>
      </c>
      <c r="F84756" t="s">
        <v>1788</v>
      </c>
      <c r="G84756">
        <v>46646</v>
      </c>
      <c r="H84756" s="2">
        <v>46631</v>
      </c>
      <c r="I84756" s="2">
        <v>146</v>
      </c>
      <c r="J84756" t="s">
        <v>1789</v>
      </c>
      <c r="K84756" t="s">
        <v>11</v>
      </c>
      <c r="L84756">
        <v>500.1</v>
      </c>
    </row>
    <row r="84757" spans="1:12" x14ac:dyDescent="0.3">
      <c r="A84757" t="s">
        <v>1774</v>
      </c>
      <c r="B84757" t="s">
        <v>1772</v>
      </c>
      <c r="C84757">
        <v>1</v>
      </c>
      <c r="D84757" t="s">
        <v>1787</v>
      </c>
      <c r="F84757" t="s">
        <v>1788</v>
      </c>
      <c r="G84757">
        <v>46646</v>
      </c>
      <c r="H84757" s="2">
        <v>46631</v>
      </c>
      <c r="I84757" s="2">
        <v>146</v>
      </c>
      <c r="J84757" t="s">
        <v>1789</v>
      </c>
      <c r="K84757" t="s">
        <v>11</v>
      </c>
      <c r="L84757">
        <v>500.1</v>
      </c>
    </row>
    <row r="84758" spans="1:12" x14ac:dyDescent="0.3">
      <c r="A84758" t="s">
        <v>1818</v>
      </c>
      <c r="B84758" t="s">
        <v>7257</v>
      </c>
      <c r="C84758">
        <v>1</v>
      </c>
      <c r="D84758" t="s">
        <v>1787</v>
      </c>
      <c r="F84758" t="s">
        <v>1788</v>
      </c>
      <c r="G84758">
        <v>46646</v>
      </c>
      <c r="H84758" s="2">
        <v>46631</v>
      </c>
      <c r="I84758" s="2">
        <v>139</v>
      </c>
      <c r="J84758" t="s">
        <v>1789</v>
      </c>
      <c r="K84758" t="s">
        <v>11</v>
      </c>
      <c r="L84758">
        <v>4352.38</v>
      </c>
    </row>
    <row r="84759" spans="1:12" x14ac:dyDescent="0.3">
      <c r="A84759" t="s">
        <v>1537</v>
      </c>
      <c r="B84759" t="s">
        <v>1538</v>
      </c>
      <c r="C84759">
        <v>1</v>
      </c>
      <c r="D84759" t="s">
        <v>1787</v>
      </c>
      <c r="F84759" t="s">
        <v>1788</v>
      </c>
      <c r="G84759">
        <v>46646</v>
      </c>
      <c r="H84759" s="2">
        <v>46631</v>
      </c>
      <c r="I84759" s="2">
        <v>158</v>
      </c>
      <c r="J84759" t="s">
        <v>1789</v>
      </c>
      <c r="K84759" t="s">
        <v>11</v>
      </c>
      <c r="L84759">
        <v>1160.25</v>
      </c>
    </row>
    <row r="84760" spans="1:12" x14ac:dyDescent="0.3">
      <c r="A84760" t="s">
        <v>1423</v>
      </c>
      <c r="B84760" t="s">
        <v>1424</v>
      </c>
      <c r="C84760">
        <v>1</v>
      </c>
      <c r="D84760" t="s">
        <v>1787</v>
      </c>
      <c r="F84760" t="s">
        <v>1788</v>
      </c>
      <c r="G84760">
        <v>46646</v>
      </c>
      <c r="H84760" s="2">
        <v>46631</v>
      </c>
      <c r="I84760" s="2">
        <v>84</v>
      </c>
      <c r="J84760" t="s">
        <v>1789</v>
      </c>
      <c r="K84760" t="s">
        <v>11</v>
      </c>
      <c r="L84760">
        <v>1354.99</v>
      </c>
    </row>
    <row r="84761" spans="1:12" x14ac:dyDescent="0.3">
      <c r="A84761" t="s">
        <v>365</v>
      </c>
      <c r="B84761" t="s">
        <v>7278</v>
      </c>
      <c r="C84761">
        <v>1</v>
      </c>
      <c r="D84761" t="s">
        <v>1787</v>
      </c>
      <c r="F84761" t="s">
        <v>1788</v>
      </c>
      <c r="G84761">
        <v>46646</v>
      </c>
      <c r="H84761" s="2">
        <v>46631</v>
      </c>
      <c r="I84761" s="2">
        <v>126</v>
      </c>
      <c r="J84761" t="s">
        <v>1789</v>
      </c>
      <c r="K84761" t="s">
        <v>11</v>
      </c>
      <c r="L84761">
        <v>504.42</v>
      </c>
    </row>
    <row r="84762" spans="1:12" x14ac:dyDescent="0.3">
      <c r="A84762" t="s">
        <v>2685</v>
      </c>
      <c r="B84762" t="s">
        <v>7012</v>
      </c>
      <c r="C84762">
        <v>1</v>
      </c>
      <c r="D84762" t="s">
        <v>1787</v>
      </c>
      <c r="F84762" t="s">
        <v>1788</v>
      </c>
      <c r="G84762">
        <v>46646</v>
      </c>
      <c r="H84762" s="2">
        <v>46631</v>
      </c>
      <c r="I84762" s="2">
        <v>106</v>
      </c>
      <c r="J84762" t="s">
        <v>1789</v>
      </c>
      <c r="K84762" t="s">
        <v>11</v>
      </c>
      <c r="L84762">
        <v>184.27</v>
      </c>
    </row>
    <row r="84763" spans="1:12" x14ac:dyDescent="0.3">
      <c r="A84763" t="s">
        <v>6698</v>
      </c>
      <c r="B84763" t="s">
        <v>6995</v>
      </c>
      <c r="C84763">
        <v>1</v>
      </c>
      <c r="D84763" t="s">
        <v>1787</v>
      </c>
      <c r="F84763" t="s">
        <v>1788</v>
      </c>
      <c r="G84763">
        <v>46646</v>
      </c>
      <c r="H84763" s="2">
        <v>46631</v>
      </c>
      <c r="I84763" s="2">
        <v>61</v>
      </c>
      <c r="J84763" t="s">
        <v>1789</v>
      </c>
      <c r="K84763" t="s">
        <v>11</v>
      </c>
      <c r="L84763">
        <v>16031.2</v>
      </c>
    </row>
    <row r="84764" spans="1:12" x14ac:dyDescent="0.3">
      <c r="A84764" t="s">
        <v>6370</v>
      </c>
      <c r="B84764" t="s">
        <v>7082</v>
      </c>
      <c r="C84764">
        <v>1</v>
      </c>
      <c r="D84764" t="s">
        <v>1787</v>
      </c>
      <c r="F84764" t="s">
        <v>1788</v>
      </c>
      <c r="G84764">
        <v>46646</v>
      </c>
      <c r="H84764" s="2">
        <v>46631</v>
      </c>
      <c r="I84764" s="2">
        <v>60</v>
      </c>
      <c r="J84764" t="s">
        <v>1789</v>
      </c>
      <c r="K84764" t="s">
        <v>11</v>
      </c>
      <c r="L84764">
        <v>640.98</v>
      </c>
    </row>
    <row r="84765" spans="1:12" x14ac:dyDescent="0.3">
      <c r="A84765" t="s">
        <v>6365</v>
      </c>
      <c r="B84765" t="s">
        <v>7064</v>
      </c>
      <c r="C84765">
        <v>1</v>
      </c>
      <c r="D84765" t="s">
        <v>1787</v>
      </c>
      <c r="F84765" t="s">
        <v>1788</v>
      </c>
      <c r="G84765">
        <v>46646</v>
      </c>
      <c r="H84765" s="2">
        <v>46631</v>
      </c>
      <c r="I84765" s="2">
        <v>60</v>
      </c>
      <c r="J84765" t="s">
        <v>1789</v>
      </c>
      <c r="K84765" t="s">
        <v>11</v>
      </c>
      <c r="L84765">
        <v>640.98</v>
      </c>
    </row>
    <row r="84766" spans="1:12" x14ac:dyDescent="0.3">
      <c r="A84766" t="s">
        <v>5795</v>
      </c>
      <c r="B84766" t="s">
        <v>7537</v>
      </c>
      <c r="C84766">
        <v>1</v>
      </c>
      <c r="D84766" t="s">
        <v>1787</v>
      </c>
      <c r="F84766" t="s">
        <v>1788</v>
      </c>
      <c r="G84766">
        <v>46646</v>
      </c>
      <c r="H84766" s="2">
        <v>46631</v>
      </c>
      <c r="I84766" s="2">
        <v>53</v>
      </c>
      <c r="J84766" t="s">
        <v>1789</v>
      </c>
      <c r="K84766" t="s">
        <v>11</v>
      </c>
      <c r="L84766">
        <v>661.26</v>
      </c>
    </row>
    <row r="84767" spans="1:12" x14ac:dyDescent="0.3">
      <c r="A84767" t="s">
        <v>5796</v>
      </c>
      <c r="B84767" t="s">
        <v>7537</v>
      </c>
      <c r="C84767">
        <v>1</v>
      </c>
      <c r="D84767" t="s">
        <v>1787</v>
      </c>
      <c r="F84767" t="s">
        <v>1788</v>
      </c>
      <c r="G84767">
        <v>46646</v>
      </c>
      <c r="H84767" s="2">
        <v>46631</v>
      </c>
      <c r="I84767" s="2">
        <v>53</v>
      </c>
      <c r="J84767" t="s">
        <v>1789</v>
      </c>
      <c r="K84767" t="s">
        <v>11</v>
      </c>
      <c r="L84767">
        <v>661.26</v>
      </c>
    </row>
    <row r="84768" spans="1:12" x14ac:dyDescent="0.3">
      <c r="A84768" t="s">
        <v>5797</v>
      </c>
      <c r="B84768" t="s">
        <v>7537</v>
      </c>
      <c r="C84768">
        <v>1</v>
      </c>
      <c r="D84768" t="s">
        <v>1787</v>
      </c>
      <c r="F84768" t="s">
        <v>1788</v>
      </c>
      <c r="G84768">
        <v>46646</v>
      </c>
      <c r="H84768" s="2">
        <v>46631</v>
      </c>
      <c r="I84768" s="2">
        <v>53</v>
      </c>
      <c r="J84768" t="s">
        <v>1789</v>
      </c>
      <c r="K84768" t="s">
        <v>11</v>
      </c>
      <c r="L84768">
        <v>661.26</v>
      </c>
    </row>
    <row r="84769" spans="1:12" x14ac:dyDescent="0.3">
      <c r="A84769" t="s">
        <v>5798</v>
      </c>
      <c r="B84769" t="s">
        <v>7537</v>
      </c>
      <c r="C84769">
        <v>1</v>
      </c>
      <c r="D84769" t="s">
        <v>1787</v>
      </c>
      <c r="F84769" t="s">
        <v>1788</v>
      </c>
      <c r="G84769">
        <v>46646</v>
      </c>
      <c r="H84769" s="2">
        <v>46631</v>
      </c>
      <c r="I84769" s="2">
        <v>53</v>
      </c>
      <c r="J84769" t="s">
        <v>1789</v>
      </c>
      <c r="K84769" t="s">
        <v>11</v>
      </c>
      <c r="L84769">
        <v>661.26</v>
      </c>
    </row>
    <row r="84770" spans="1:12" x14ac:dyDescent="0.3">
      <c r="A84770" t="s">
        <v>5799</v>
      </c>
      <c r="B84770" t="s">
        <v>7537</v>
      </c>
      <c r="C84770">
        <v>1</v>
      </c>
      <c r="D84770" t="s">
        <v>1787</v>
      </c>
      <c r="F84770" t="s">
        <v>1788</v>
      </c>
      <c r="G84770">
        <v>46646</v>
      </c>
      <c r="H84770" s="2">
        <v>46631</v>
      </c>
      <c r="I84770" s="2">
        <v>53</v>
      </c>
      <c r="J84770" t="s">
        <v>1789</v>
      </c>
      <c r="K84770" t="s">
        <v>11</v>
      </c>
      <c r="L84770">
        <v>661.26</v>
      </c>
    </row>
    <row r="84771" spans="1:12" x14ac:dyDescent="0.3">
      <c r="A84771" t="s">
        <v>5800</v>
      </c>
      <c r="B84771" t="s">
        <v>7537</v>
      </c>
      <c r="C84771">
        <v>1</v>
      </c>
      <c r="D84771" t="s">
        <v>1787</v>
      </c>
      <c r="F84771" t="s">
        <v>1788</v>
      </c>
      <c r="G84771">
        <v>46646</v>
      </c>
      <c r="H84771" s="2">
        <v>46631</v>
      </c>
      <c r="I84771" s="2">
        <v>53</v>
      </c>
      <c r="J84771" t="s">
        <v>1789</v>
      </c>
      <c r="K84771" t="s">
        <v>11</v>
      </c>
      <c r="L84771">
        <v>661.26</v>
      </c>
    </row>
    <row r="84772" spans="1:12" x14ac:dyDescent="0.3">
      <c r="A84772" t="s">
        <v>5801</v>
      </c>
      <c r="B84772" t="s">
        <v>7537</v>
      </c>
      <c r="C84772">
        <v>1</v>
      </c>
      <c r="D84772" t="s">
        <v>1787</v>
      </c>
      <c r="F84772" t="s">
        <v>1788</v>
      </c>
      <c r="G84772">
        <v>46646</v>
      </c>
      <c r="H84772" s="2">
        <v>46631</v>
      </c>
      <c r="I84772" s="2">
        <v>53</v>
      </c>
      <c r="J84772" t="s">
        <v>1789</v>
      </c>
      <c r="K84772" t="s">
        <v>11</v>
      </c>
      <c r="L84772">
        <v>661.26</v>
      </c>
    </row>
    <row r="84773" spans="1:12" x14ac:dyDescent="0.3">
      <c r="A84773" t="s">
        <v>5802</v>
      </c>
      <c r="B84773" t="s">
        <v>7537</v>
      </c>
      <c r="C84773">
        <v>1</v>
      </c>
      <c r="D84773" t="s">
        <v>1787</v>
      </c>
      <c r="F84773" t="s">
        <v>1788</v>
      </c>
      <c r="G84773">
        <v>46646</v>
      </c>
      <c r="H84773" s="2">
        <v>46631</v>
      </c>
      <c r="I84773" s="2">
        <v>53</v>
      </c>
      <c r="J84773" t="s">
        <v>1789</v>
      </c>
      <c r="K84773" t="s">
        <v>11</v>
      </c>
      <c r="L84773">
        <v>681.35</v>
      </c>
    </row>
    <row r="84774" spans="1:12" x14ac:dyDescent="0.3">
      <c r="A84774" t="s">
        <v>5788</v>
      </c>
      <c r="B84774" t="s">
        <v>7537</v>
      </c>
      <c r="C84774">
        <v>1</v>
      </c>
      <c r="D84774" t="s">
        <v>1787</v>
      </c>
      <c r="F84774" t="s">
        <v>1788</v>
      </c>
      <c r="G84774">
        <v>46646</v>
      </c>
      <c r="H84774" s="2">
        <v>46631</v>
      </c>
      <c r="I84774" s="2">
        <v>53</v>
      </c>
      <c r="J84774" t="s">
        <v>1789</v>
      </c>
      <c r="K84774" t="s">
        <v>11</v>
      </c>
      <c r="L84774">
        <v>661.26</v>
      </c>
    </row>
    <row r="84775" spans="1:12" x14ac:dyDescent="0.3">
      <c r="A84775" t="s">
        <v>5789</v>
      </c>
      <c r="B84775" t="s">
        <v>7537</v>
      </c>
      <c r="C84775">
        <v>1</v>
      </c>
      <c r="D84775" t="s">
        <v>1787</v>
      </c>
      <c r="F84775" t="s">
        <v>1788</v>
      </c>
      <c r="G84775">
        <v>46646</v>
      </c>
      <c r="H84775" s="2">
        <v>46631</v>
      </c>
      <c r="I84775" s="2">
        <v>53</v>
      </c>
      <c r="J84775" t="s">
        <v>1789</v>
      </c>
      <c r="K84775" t="s">
        <v>11</v>
      </c>
      <c r="L84775">
        <v>648.13</v>
      </c>
    </row>
    <row r="84776" spans="1:12" x14ac:dyDescent="0.3">
      <c r="A84776" t="s">
        <v>5790</v>
      </c>
      <c r="B84776" t="s">
        <v>7537</v>
      </c>
      <c r="C84776">
        <v>1</v>
      </c>
      <c r="D84776" t="s">
        <v>1787</v>
      </c>
      <c r="F84776" t="s">
        <v>1788</v>
      </c>
      <c r="G84776">
        <v>46646</v>
      </c>
      <c r="H84776" s="2">
        <v>46631</v>
      </c>
      <c r="I84776" s="2">
        <v>53</v>
      </c>
      <c r="J84776" t="s">
        <v>1789</v>
      </c>
      <c r="K84776" t="s">
        <v>11</v>
      </c>
      <c r="L84776">
        <v>661.26</v>
      </c>
    </row>
    <row r="84777" spans="1:12" x14ac:dyDescent="0.3">
      <c r="A84777" t="s">
        <v>5791</v>
      </c>
      <c r="B84777" t="s">
        <v>7537</v>
      </c>
      <c r="C84777">
        <v>1</v>
      </c>
      <c r="D84777" t="s">
        <v>1787</v>
      </c>
      <c r="F84777" t="s">
        <v>1788</v>
      </c>
      <c r="G84777">
        <v>46646</v>
      </c>
      <c r="H84777" s="2">
        <v>46631</v>
      </c>
      <c r="I84777" s="2">
        <v>53</v>
      </c>
      <c r="J84777" t="s">
        <v>1789</v>
      </c>
      <c r="K84777" t="s">
        <v>11</v>
      </c>
      <c r="L84777">
        <v>661.26</v>
      </c>
    </row>
    <row r="84778" spans="1:12" x14ac:dyDescent="0.3">
      <c r="A84778" t="s">
        <v>5792</v>
      </c>
      <c r="B84778" t="s">
        <v>7537</v>
      </c>
      <c r="C84778">
        <v>1</v>
      </c>
      <c r="D84778" t="s">
        <v>1787</v>
      </c>
      <c r="F84778" t="s">
        <v>1788</v>
      </c>
      <c r="G84778">
        <v>46646</v>
      </c>
      <c r="H84778" s="2">
        <v>46631</v>
      </c>
      <c r="I84778" s="2">
        <v>53</v>
      </c>
      <c r="J84778" t="s">
        <v>1789</v>
      </c>
      <c r="K84778" t="s">
        <v>11</v>
      </c>
      <c r="L84778">
        <v>661.26</v>
      </c>
    </row>
    <row r="84779" spans="1:12" x14ac:dyDescent="0.3">
      <c r="A84779" t="s">
        <v>5793</v>
      </c>
      <c r="B84779" t="s">
        <v>7537</v>
      </c>
      <c r="C84779">
        <v>1</v>
      </c>
      <c r="D84779" t="s">
        <v>1787</v>
      </c>
      <c r="F84779" t="s">
        <v>1788</v>
      </c>
      <c r="G84779">
        <v>46646</v>
      </c>
      <c r="H84779" s="2">
        <v>46631</v>
      </c>
      <c r="I84779" s="2">
        <v>53</v>
      </c>
      <c r="J84779" t="s">
        <v>1789</v>
      </c>
      <c r="K84779" t="s">
        <v>11</v>
      </c>
      <c r="L84779">
        <v>661.26</v>
      </c>
    </row>
    <row r="84780" spans="1:12" x14ac:dyDescent="0.3">
      <c r="A84780" t="s">
        <v>5794</v>
      </c>
      <c r="B84780" t="s">
        <v>7537</v>
      </c>
      <c r="C84780">
        <v>1</v>
      </c>
      <c r="D84780" t="s">
        <v>1787</v>
      </c>
      <c r="F84780" t="s">
        <v>1788</v>
      </c>
      <c r="G84780">
        <v>46646</v>
      </c>
      <c r="H84780" s="2">
        <v>46631</v>
      </c>
      <c r="I84780" s="2">
        <v>53</v>
      </c>
      <c r="J84780" t="s">
        <v>1789</v>
      </c>
      <c r="K84780" t="s">
        <v>11</v>
      </c>
      <c r="L84780">
        <v>661.26</v>
      </c>
    </row>
    <row r="84781" spans="1:12" x14ac:dyDescent="0.3">
      <c r="A84781" t="s">
        <v>3115</v>
      </c>
      <c r="B84781" t="s">
        <v>7881</v>
      </c>
      <c r="C84781">
        <v>1</v>
      </c>
      <c r="D84781" t="s">
        <v>1787</v>
      </c>
      <c r="F84781" t="s">
        <v>1788</v>
      </c>
      <c r="G84781">
        <v>46646</v>
      </c>
      <c r="H84781" s="2">
        <v>46631</v>
      </c>
      <c r="I84781" s="2" t="s">
        <v>7785</v>
      </c>
      <c r="J84781" t="s">
        <v>1789</v>
      </c>
      <c r="K84781" t="s">
        <v>11</v>
      </c>
      <c r="L84781">
        <v>368.42</v>
      </c>
    </row>
    <row r="84782" spans="1:12" x14ac:dyDescent="0.3">
      <c r="A84782" t="s">
        <v>3384</v>
      </c>
      <c r="B84782" t="s">
        <v>7510</v>
      </c>
      <c r="C84782">
        <v>1</v>
      </c>
      <c r="D84782" t="s">
        <v>1787</v>
      </c>
      <c r="F84782" t="s">
        <v>1788</v>
      </c>
      <c r="G84782">
        <v>46646</v>
      </c>
      <c r="H84782" s="2">
        <v>46631</v>
      </c>
      <c r="I84782" s="2">
        <v>55</v>
      </c>
      <c r="J84782" t="s">
        <v>1789</v>
      </c>
      <c r="K84782" t="s">
        <v>11</v>
      </c>
      <c r="L84782">
        <v>529.86</v>
      </c>
    </row>
    <row r="84783" spans="1:12" x14ac:dyDescent="0.3">
      <c r="A84783" t="s">
        <v>4615</v>
      </c>
      <c r="B84783" t="s">
        <v>7517</v>
      </c>
      <c r="C84783">
        <v>1</v>
      </c>
      <c r="D84783" t="s">
        <v>1787</v>
      </c>
      <c r="F84783" t="s">
        <v>1788</v>
      </c>
      <c r="G84783">
        <v>46646</v>
      </c>
      <c r="H84783" s="2">
        <v>46631</v>
      </c>
      <c r="I84783" s="2">
        <v>54</v>
      </c>
      <c r="J84783" t="s">
        <v>1789</v>
      </c>
      <c r="K84783" t="s">
        <v>11</v>
      </c>
      <c r="L84783">
        <v>825.71</v>
      </c>
    </row>
    <row r="84784" spans="1:12" x14ac:dyDescent="0.3">
      <c r="A84784" t="s">
        <v>5786</v>
      </c>
      <c r="B84784" t="s">
        <v>7537</v>
      </c>
      <c r="C84784">
        <v>1</v>
      </c>
      <c r="D84784" t="s">
        <v>1787</v>
      </c>
      <c r="F84784" t="s">
        <v>1788</v>
      </c>
      <c r="G84784">
        <v>46646</v>
      </c>
      <c r="H84784" s="2">
        <v>46631</v>
      </c>
      <c r="I84784" s="2">
        <v>53</v>
      </c>
      <c r="J84784" t="s">
        <v>1789</v>
      </c>
      <c r="K84784" t="s">
        <v>11</v>
      </c>
      <c r="L84784">
        <v>661.26</v>
      </c>
    </row>
    <row r="84785" spans="1:12" x14ac:dyDescent="0.3">
      <c r="A84785" t="s">
        <v>5787</v>
      </c>
      <c r="B84785" t="s">
        <v>7537</v>
      </c>
      <c r="C84785">
        <v>1</v>
      </c>
      <c r="D84785" t="s">
        <v>1787</v>
      </c>
      <c r="F84785" t="s">
        <v>1788</v>
      </c>
      <c r="G84785">
        <v>46646</v>
      </c>
      <c r="H84785" s="2">
        <v>46631</v>
      </c>
      <c r="I84785" s="2">
        <v>53</v>
      </c>
      <c r="J84785" t="s">
        <v>1789</v>
      </c>
      <c r="K84785" t="s">
        <v>11</v>
      </c>
      <c r="L84785">
        <v>661.26</v>
      </c>
    </row>
    <row r="84786" spans="1:12" x14ac:dyDescent="0.3">
      <c r="A84786" t="s">
        <v>3047</v>
      </c>
      <c r="B84786" t="s">
        <v>8057</v>
      </c>
      <c r="C84786">
        <v>1</v>
      </c>
      <c r="D84786" t="s">
        <v>1787</v>
      </c>
      <c r="F84786" t="s">
        <v>1788</v>
      </c>
      <c r="G84786">
        <v>46646</v>
      </c>
      <c r="H84786" s="2">
        <v>46631</v>
      </c>
      <c r="I84786" s="2">
        <v>39</v>
      </c>
      <c r="J84786" t="s">
        <v>1789</v>
      </c>
      <c r="K84786" t="s">
        <v>11</v>
      </c>
      <c r="L84786">
        <v>302.95</v>
      </c>
    </row>
    <row r="84787" spans="1:12" x14ac:dyDescent="0.3">
      <c r="A84787" t="s">
        <v>1516</v>
      </c>
      <c r="B84787" t="s">
        <v>1517</v>
      </c>
      <c r="C84787">
        <v>1</v>
      </c>
      <c r="D84787" t="s">
        <v>1787</v>
      </c>
      <c r="F84787" t="s">
        <v>1788</v>
      </c>
      <c r="G84787">
        <v>46647</v>
      </c>
      <c r="H84787" s="2">
        <v>46631</v>
      </c>
      <c r="I84787" s="2">
        <v>133</v>
      </c>
      <c r="J84787" t="s">
        <v>1789</v>
      </c>
      <c r="K84787" t="s">
        <v>11</v>
      </c>
      <c r="L84787">
        <v>472.75</v>
      </c>
    </row>
    <row r="84788" spans="1:12" x14ac:dyDescent="0.3">
      <c r="A84788" t="s">
        <v>1167</v>
      </c>
      <c r="B84788" t="s">
        <v>1168</v>
      </c>
      <c r="C84788">
        <v>1</v>
      </c>
      <c r="D84788" t="s">
        <v>1787</v>
      </c>
      <c r="F84788" t="s">
        <v>1788</v>
      </c>
      <c r="G84788">
        <v>46647</v>
      </c>
      <c r="H84788" s="2">
        <v>46631</v>
      </c>
      <c r="I84788" s="2">
        <v>127</v>
      </c>
      <c r="J84788" t="s">
        <v>1789</v>
      </c>
      <c r="K84788" t="s">
        <v>11</v>
      </c>
      <c r="L84788">
        <v>2798.48</v>
      </c>
    </row>
    <row r="84789" spans="1:12" x14ac:dyDescent="0.3">
      <c r="A84789" t="s">
        <v>555</v>
      </c>
      <c r="B84789" t="s">
        <v>955</v>
      </c>
      <c r="C84789">
        <v>1</v>
      </c>
      <c r="D84789" t="s">
        <v>1787</v>
      </c>
      <c r="F84789" t="s">
        <v>1788</v>
      </c>
      <c r="G84789">
        <v>46647</v>
      </c>
      <c r="H84789" s="2">
        <v>46631</v>
      </c>
      <c r="I84789" s="2">
        <v>64</v>
      </c>
      <c r="J84789" t="s">
        <v>1789</v>
      </c>
      <c r="K84789" t="s">
        <v>11</v>
      </c>
      <c r="L84789">
        <v>956.37</v>
      </c>
    </row>
    <row r="84790" spans="1:12" x14ac:dyDescent="0.3">
      <c r="A84790" t="s">
        <v>556</v>
      </c>
      <c r="B84790" t="s">
        <v>955</v>
      </c>
      <c r="C84790">
        <v>1</v>
      </c>
      <c r="D84790" t="s">
        <v>1787</v>
      </c>
      <c r="F84790" t="s">
        <v>1788</v>
      </c>
      <c r="G84790">
        <v>46647</v>
      </c>
      <c r="H84790" s="2">
        <v>46631</v>
      </c>
      <c r="I84790" s="2">
        <v>64</v>
      </c>
      <c r="J84790" t="s">
        <v>1789</v>
      </c>
      <c r="K84790" t="s">
        <v>11</v>
      </c>
      <c r="L84790">
        <v>956.37</v>
      </c>
    </row>
    <row r="84791" spans="1:12" x14ac:dyDescent="0.3">
      <c r="A84791" t="s">
        <v>557</v>
      </c>
      <c r="B84791" t="s">
        <v>955</v>
      </c>
      <c r="C84791">
        <v>1</v>
      </c>
      <c r="D84791" t="s">
        <v>1787</v>
      </c>
      <c r="F84791" t="s">
        <v>1788</v>
      </c>
      <c r="G84791">
        <v>46647</v>
      </c>
      <c r="H84791" s="2">
        <v>46631</v>
      </c>
      <c r="I84791" s="2">
        <v>64</v>
      </c>
      <c r="J84791" t="s">
        <v>1789</v>
      </c>
      <c r="K84791" t="s">
        <v>11</v>
      </c>
      <c r="L84791">
        <v>887.44</v>
      </c>
    </row>
    <row r="84792" spans="1:12" x14ac:dyDescent="0.3">
      <c r="A84792" t="s">
        <v>651</v>
      </c>
      <c r="B84792" t="s">
        <v>7275</v>
      </c>
      <c r="C84792">
        <v>1</v>
      </c>
      <c r="D84792" t="s">
        <v>1787</v>
      </c>
      <c r="F84792" t="s">
        <v>1788</v>
      </c>
      <c r="G84792">
        <v>46647</v>
      </c>
      <c r="H84792" s="2">
        <v>46631</v>
      </c>
      <c r="I84792" s="2">
        <v>127</v>
      </c>
      <c r="J84792" t="s">
        <v>1789</v>
      </c>
      <c r="K84792" t="s">
        <v>11</v>
      </c>
      <c r="L84792">
        <v>418.09</v>
      </c>
    </row>
    <row r="84793" spans="1:12" x14ac:dyDescent="0.3">
      <c r="A84793" t="s">
        <v>1858</v>
      </c>
      <c r="B84793" t="s">
        <v>7862</v>
      </c>
      <c r="C84793">
        <v>1</v>
      </c>
      <c r="D84793" t="s">
        <v>1787</v>
      </c>
      <c r="F84793" t="s">
        <v>1788</v>
      </c>
      <c r="G84793">
        <v>46647</v>
      </c>
      <c r="H84793" s="2">
        <v>46631</v>
      </c>
      <c r="I84793" s="2">
        <v>68</v>
      </c>
      <c r="J84793" t="s">
        <v>1789</v>
      </c>
      <c r="K84793" t="s">
        <v>11</v>
      </c>
      <c r="L84793">
        <v>6457.11</v>
      </c>
    </row>
    <row r="84794" spans="1:12" x14ac:dyDescent="0.3">
      <c r="A84794" t="s">
        <v>408</v>
      </c>
      <c r="B84794" t="s">
        <v>874</v>
      </c>
      <c r="C84794">
        <v>1</v>
      </c>
      <c r="D84794" t="s">
        <v>1787</v>
      </c>
      <c r="F84794" t="s">
        <v>1788</v>
      </c>
      <c r="G84794">
        <v>46647</v>
      </c>
      <c r="H84794" s="2">
        <v>46631</v>
      </c>
      <c r="I84794" s="2">
        <v>127</v>
      </c>
      <c r="J84794" t="s">
        <v>1789</v>
      </c>
      <c r="K84794" t="s">
        <v>11</v>
      </c>
      <c r="L84794">
        <v>308.48</v>
      </c>
    </row>
    <row r="84795" spans="1:12" x14ac:dyDescent="0.3">
      <c r="A84795" t="s">
        <v>2833</v>
      </c>
      <c r="B84795" t="s">
        <v>7104</v>
      </c>
      <c r="C84795">
        <v>1</v>
      </c>
      <c r="D84795" t="s">
        <v>1787</v>
      </c>
      <c r="F84795" t="s">
        <v>1788</v>
      </c>
      <c r="G84795">
        <v>46647</v>
      </c>
      <c r="H84795" s="2">
        <v>46631</v>
      </c>
      <c r="I84795" s="2">
        <v>59</v>
      </c>
      <c r="J84795" t="s">
        <v>1789</v>
      </c>
      <c r="K84795" t="s">
        <v>11</v>
      </c>
      <c r="L84795">
        <v>450.12</v>
      </c>
    </row>
    <row r="84796" spans="1:12" x14ac:dyDescent="0.3">
      <c r="A84796" t="s">
        <v>3656</v>
      </c>
      <c r="B84796" t="s">
        <v>7102</v>
      </c>
      <c r="C84796">
        <v>1</v>
      </c>
      <c r="D84796" t="s">
        <v>1787</v>
      </c>
      <c r="F84796" t="s">
        <v>1788</v>
      </c>
      <c r="G84796">
        <v>46647</v>
      </c>
      <c r="H84796" s="2">
        <v>46631</v>
      </c>
      <c r="I84796" s="2">
        <v>59</v>
      </c>
      <c r="J84796" t="s">
        <v>1789</v>
      </c>
      <c r="K84796" t="s">
        <v>11</v>
      </c>
      <c r="L84796">
        <v>1831.99</v>
      </c>
    </row>
    <row r="84797" spans="1:12" x14ac:dyDescent="0.3">
      <c r="A84797" t="s">
        <v>3661</v>
      </c>
      <c r="B84797" t="s">
        <v>7102</v>
      </c>
      <c r="C84797">
        <v>1</v>
      </c>
      <c r="D84797" t="s">
        <v>1787</v>
      </c>
      <c r="F84797" t="s">
        <v>1788</v>
      </c>
      <c r="G84797">
        <v>46647</v>
      </c>
      <c r="H84797" s="2">
        <v>46631</v>
      </c>
      <c r="I84797" s="2">
        <v>59</v>
      </c>
      <c r="J84797" t="s">
        <v>1789</v>
      </c>
      <c r="K84797" t="s">
        <v>11</v>
      </c>
      <c r="L84797">
        <v>1831.99</v>
      </c>
    </row>
    <row r="84798" spans="1:12" x14ac:dyDescent="0.3">
      <c r="A84798" t="s">
        <v>3666</v>
      </c>
      <c r="B84798" t="s">
        <v>7102</v>
      </c>
      <c r="C84798">
        <v>1</v>
      </c>
      <c r="D84798" t="s">
        <v>1787</v>
      </c>
      <c r="F84798" t="s">
        <v>1788</v>
      </c>
      <c r="G84798">
        <v>46647</v>
      </c>
      <c r="H84798" s="2">
        <v>46631</v>
      </c>
      <c r="I84798" s="2">
        <v>59</v>
      </c>
      <c r="J84798" t="s">
        <v>1789</v>
      </c>
      <c r="K84798" t="s">
        <v>11</v>
      </c>
      <c r="L84798">
        <v>1831.99</v>
      </c>
    </row>
    <row r="84799" spans="1:12" x14ac:dyDescent="0.3">
      <c r="A84799" t="s">
        <v>3671</v>
      </c>
      <c r="B84799" t="s">
        <v>7102</v>
      </c>
      <c r="C84799">
        <v>1</v>
      </c>
      <c r="D84799" t="s">
        <v>1787</v>
      </c>
      <c r="F84799" t="s">
        <v>1788</v>
      </c>
      <c r="G84799">
        <v>46647</v>
      </c>
      <c r="H84799" s="2">
        <v>46631</v>
      </c>
      <c r="I84799" s="2">
        <v>59</v>
      </c>
      <c r="J84799" t="s">
        <v>1789</v>
      </c>
      <c r="K84799" t="s">
        <v>11</v>
      </c>
      <c r="L84799">
        <v>1831.99</v>
      </c>
    </row>
    <row r="84800" spans="1:12" x14ac:dyDescent="0.3">
      <c r="A84800" t="s">
        <v>3676</v>
      </c>
      <c r="B84800" t="s">
        <v>7102</v>
      </c>
      <c r="C84800">
        <v>1</v>
      </c>
      <c r="D84800" t="s">
        <v>1787</v>
      </c>
      <c r="F84800" t="s">
        <v>1788</v>
      </c>
      <c r="G84800">
        <v>46647</v>
      </c>
      <c r="H84800" s="2">
        <v>46631</v>
      </c>
      <c r="I84800" s="2">
        <v>59</v>
      </c>
      <c r="J84800" t="s">
        <v>1789</v>
      </c>
      <c r="K84800" t="s">
        <v>11</v>
      </c>
      <c r="L84800">
        <v>2198.39</v>
      </c>
    </row>
    <row r="84801" spans="1:12" x14ac:dyDescent="0.3">
      <c r="A84801" t="s">
        <v>4717</v>
      </c>
      <c r="B84801" t="s">
        <v>7174</v>
      </c>
      <c r="C84801">
        <v>1</v>
      </c>
      <c r="D84801" t="s">
        <v>1787</v>
      </c>
      <c r="F84801" t="s">
        <v>1788</v>
      </c>
      <c r="G84801">
        <v>46647</v>
      </c>
      <c r="H84801" s="2">
        <v>46631</v>
      </c>
      <c r="I84801" s="2">
        <v>58</v>
      </c>
      <c r="J84801" t="s">
        <v>1789</v>
      </c>
      <c r="K84801" t="s">
        <v>11</v>
      </c>
      <c r="L84801">
        <v>1993.97</v>
      </c>
    </row>
    <row r="84802" spans="1:12" x14ac:dyDescent="0.3">
      <c r="A84802" t="s">
        <v>4722</v>
      </c>
      <c r="B84802" t="s">
        <v>7174</v>
      </c>
      <c r="C84802">
        <v>1</v>
      </c>
      <c r="D84802" t="s">
        <v>1787</v>
      </c>
      <c r="F84802" t="s">
        <v>1788</v>
      </c>
      <c r="G84802">
        <v>46647</v>
      </c>
      <c r="H84802" s="2">
        <v>46631</v>
      </c>
      <c r="I84802" s="2">
        <v>58</v>
      </c>
      <c r="J84802" t="s">
        <v>1789</v>
      </c>
      <c r="K84802" t="s">
        <v>11</v>
      </c>
      <c r="L84802">
        <v>1993.97</v>
      </c>
    </row>
    <row r="84803" spans="1:12" x14ac:dyDescent="0.3">
      <c r="A84803" t="s">
        <v>4727</v>
      </c>
      <c r="B84803" t="s">
        <v>7174</v>
      </c>
      <c r="C84803">
        <v>1</v>
      </c>
      <c r="D84803" t="s">
        <v>1787</v>
      </c>
      <c r="F84803" t="s">
        <v>1788</v>
      </c>
      <c r="G84803">
        <v>46647</v>
      </c>
      <c r="H84803" s="2">
        <v>46631</v>
      </c>
      <c r="I84803" s="2">
        <v>58</v>
      </c>
      <c r="J84803" t="s">
        <v>1789</v>
      </c>
      <c r="K84803" t="s">
        <v>11</v>
      </c>
      <c r="L84803">
        <v>1993.97</v>
      </c>
    </row>
    <row r="84804" spans="1:12" x14ac:dyDescent="0.3">
      <c r="A84804" t="s">
        <v>4732</v>
      </c>
      <c r="B84804" t="s">
        <v>7174</v>
      </c>
      <c r="C84804">
        <v>1</v>
      </c>
      <c r="D84804" t="s">
        <v>1787</v>
      </c>
      <c r="F84804" t="s">
        <v>1788</v>
      </c>
      <c r="G84804">
        <v>46647</v>
      </c>
      <c r="H84804" s="2">
        <v>46631</v>
      </c>
      <c r="I84804" s="2">
        <v>58</v>
      </c>
      <c r="J84804" t="s">
        <v>1789</v>
      </c>
      <c r="K84804" t="s">
        <v>11</v>
      </c>
      <c r="L84804">
        <v>1993.97</v>
      </c>
    </row>
    <row r="84805" spans="1:12" x14ac:dyDescent="0.3">
      <c r="A84805" t="s">
        <v>3111</v>
      </c>
      <c r="B84805" t="s">
        <v>7613</v>
      </c>
      <c r="C84805">
        <v>1</v>
      </c>
      <c r="D84805" t="s">
        <v>1787</v>
      </c>
      <c r="F84805" t="s">
        <v>1788</v>
      </c>
      <c r="G84805">
        <v>46647</v>
      </c>
      <c r="H84805" s="2">
        <v>46631</v>
      </c>
      <c r="I84805" s="2">
        <v>53</v>
      </c>
      <c r="J84805" t="s">
        <v>1789</v>
      </c>
      <c r="K84805" t="s">
        <v>11</v>
      </c>
      <c r="L84805">
        <v>381.45</v>
      </c>
    </row>
    <row r="84806" spans="1:12" x14ac:dyDescent="0.3">
      <c r="A84806" t="s">
        <v>5491</v>
      </c>
      <c r="B84806" t="s">
        <v>838</v>
      </c>
      <c r="C84806">
        <v>1</v>
      </c>
      <c r="D84806" t="s">
        <v>1787</v>
      </c>
      <c r="F84806" t="s">
        <v>1788</v>
      </c>
      <c r="G84806">
        <v>46647</v>
      </c>
      <c r="H84806" s="2">
        <v>46631</v>
      </c>
      <c r="I84806" s="2" t="s">
        <v>7784</v>
      </c>
      <c r="J84806" t="s">
        <v>1789</v>
      </c>
      <c r="K84806" t="s">
        <v>11</v>
      </c>
      <c r="L84806">
        <v>505.68</v>
      </c>
    </row>
    <row r="84807" spans="1:12" x14ac:dyDescent="0.3">
      <c r="A84807" t="s">
        <v>2661</v>
      </c>
      <c r="B84807" t="s">
        <v>8523</v>
      </c>
      <c r="C84807">
        <v>1</v>
      </c>
      <c r="D84807" t="s">
        <v>1787</v>
      </c>
      <c r="F84807" t="s">
        <v>1788</v>
      </c>
      <c r="G84807">
        <v>46647</v>
      </c>
      <c r="H84807" s="2">
        <v>46631</v>
      </c>
      <c r="I84807" s="2">
        <v>40</v>
      </c>
      <c r="J84807" t="s">
        <v>1789</v>
      </c>
      <c r="K84807" t="s">
        <v>11</v>
      </c>
      <c r="L84807">
        <v>423.07</v>
      </c>
    </row>
    <row r="84808" spans="1:12" x14ac:dyDescent="0.3">
      <c r="A84808" t="s">
        <v>2664</v>
      </c>
      <c r="B84808" t="s">
        <v>8523</v>
      </c>
      <c r="C84808">
        <v>1</v>
      </c>
      <c r="D84808" t="s">
        <v>1787</v>
      </c>
      <c r="F84808" t="s">
        <v>1788</v>
      </c>
      <c r="G84808">
        <v>46647</v>
      </c>
      <c r="H84808" s="2">
        <v>46631</v>
      </c>
      <c r="I84808" s="2">
        <v>40</v>
      </c>
      <c r="J84808" t="s">
        <v>1789</v>
      </c>
      <c r="K84808" t="s">
        <v>11</v>
      </c>
      <c r="L84808">
        <v>423.07</v>
      </c>
    </row>
    <row r="84809" spans="1:12" x14ac:dyDescent="0.3">
      <c r="A84809" t="s">
        <v>2975</v>
      </c>
      <c r="B84809" t="s">
        <v>8523</v>
      </c>
      <c r="C84809">
        <v>1</v>
      </c>
      <c r="D84809" t="s">
        <v>1787</v>
      </c>
      <c r="F84809" t="s">
        <v>1788</v>
      </c>
      <c r="G84809">
        <v>46647</v>
      </c>
      <c r="H84809" s="2">
        <v>46631</v>
      </c>
      <c r="I84809" s="2">
        <v>40</v>
      </c>
      <c r="J84809" t="s">
        <v>1789</v>
      </c>
      <c r="K84809" t="s">
        <v>11</v>
      </c>
      <c r="L84809">
        <v>423.07</v>
      </c>
    </row>
    <row r="84810" spans="1:12" x14ac:dyDescent="0.3">
      <c r="A84810" t="s">
        <v>2663</v>
      </c>
      <c r="B84810" t="s">
        <v>8523</v>
      </c>
      <c r="C84810">
        <v>1</v>
      </c>
      <c r="D84810" t="s">
        <v>1787</v>
      </c>
      <c r="F84810" t="s">
        <v>1788</v>
      </c>
      <c r="G84810">
        <v>46647</v>
      </c>
      <c r="H84810" s="2">
        <v>46631</v>
      </c>
      <c r="I84810" s="2">
        <v>40</v>
      </c>
      <c r="J84810" t="s">
        <v>1789</v>
      </c>
      <c r="K84810" t="s">
        <v>11</v>
      </c>
      <c r="L84810">
        <v>423.07</v>
      </c>
    </row>
    <row r="84811" spans="1:12" x14ac:dyDescent="0.3">
      <c r="A84811" t="s">
        <v>2665</v>
      </c>
      <c r="B84811" t="s">
        <v>8523</v>
      </c>
      <c r="C84811">
        <v>1</v>
      </c>
      <c r="D84811" t="s">
        <v>1787</v>
      </c>
      <c r="F84811" t="s">
        <v>1788</v>
      </c>
      <c r="G84811">
        <v>46647</v>
      </c>
      <c r="H84811" s="2">
        <v>46631</v>
      </c>
      <c r="I84811" s="2">
        <v>40</v>
      </c>
      <c r="J84811" t="s">
        <v>1789</v>
      </c>
      <c r="K84811" t="s">
        <v>11</v>
      </c>
      <c r="L84811">
        <v>423.07</v>
      </c>
    </row>
    <row r="84812" spans="1:12" x14ac:dyDescent="0.3">
      <c r="A84812" t="s">
        <v>1920</v>
      </c>
      <c r="B84812" t="s">
        <v>1921</v>
      </c>
      <c r="C84812">
        <v>1</v>
      </c>
      <c r="D84812" t="s">
        <v>1787</v>
      </c>
      <c r="F84812" t="s">
        <v>1788</v>
      </c>
      <c r="G84812">
        <v>46648</v>
      </c>
      <c r="H84812" s="2">
        <v>46631</v>
      </c>
      <c r="I84812" s="2">
        <v>91</v>
      </c>
      <c r="J84812" t="s">
        <v>1789</v>
      </c>
      <c r="K84812" t="s">
        <v>11</v>
      </c>
      <c r="L84812">
        <v>12188.1</v>
      </c>
    </row>
    <row r="84813" spans="1:12" x14ac:dyDescent="0.3">
      <c r="A84813" t="s">
        <v>264</v>
      </c>
      <c r="B84813" t="s">
        <v>764</v>
      </c>
      <c r="C84813">
        <v>1</v>
      </c>
      <c r="D84813" t="s">
        <v>1787</v>
      </c>
      <c r="F84813" t="s">
        <v>1788</v>
      </c>
      <c r="G84813">
        <v>46648</v>
      </c>
      <c r="H84813" s="2">
        <v>46631</v>
      </c>
      <c r="I84813" s="2">
        <v>63</v>
      </c>
      <c r="J84813" t="s">
        <v>1789</v>
      </c>
      <c r="K84813" t="s">
        <v>11</v>
      </c>
      <c r="L84813">
        <v>385.21</v>
      </c>
    </row>
    <row r="84814" spans="1:12" x14ac:dyDescent="0.3">
      <c r="A84814" t="s">
        <v>3381</v>
      </c>
      <c r="B84814" t="s">
        <v>7072</v>
      </c>
      <c r="C84814">
        <v>1</v>
      </c>
      <c r="D84814" t="s">
        <v>1787</v>
      </c>
      <c r="F84814" t="s">
        <v>1788</v>
      </c>
      <c r="G84814">
        <v>46648</v>
      </c>
      <c r="H84814" s="2">
        <v>46631</v>
      </c>
      <c r="I84814" s="2">
        <v>60</v>
      </c>
      <c r="J84814" t="s">
        <v>1789</v>
      </c>
      <c r="K84814" t="s">
        <v>11</v>
      </c>
      <c r="L84814">
        <v>426.46</v>
      </c>
    </row>
    <row r="84815" spans="1:12" x14ac:dyDescent="0.3">
      <c r="A84815" t="s">
        <v>3377</v>
      </c>
      <c r="B84815" t="s">
        <v>7295</v>
      </c>
      <c r="C84815">
        <v>1</v>
      </c>
      <c r="D84815" t="s">
        <v>1787</v>
      </c>
      <c r="F84815" t="s">
        <v>1788</v>
      </c>
      <c r="G84815">
        <v>46648</v>
      </c>
      <c r="H84815" s="2">
        <v>46631</v>
      </c>
      <c r="I84815" s="2">
        <v>57</v>
      </c>
      <c r="J84815" t="s">
        <v>1789</v>
      </c>
      <c r="K84815" t="s">
        <v>11</v>
      </c>
      <c r="L84815">
        <v>264.85000000000002</v>
      </c>
    </row>
    <row r="84816" spans="1:12" x14ac:dyDescent="0.3">
      <c r="A84816" t="s">
        <v>5328</v>
      </c>
      <c r="B84816" t="s">
        <v>7368</v>
      </c>
      <c r="C84816">
        <v>1</v>
      </c>
      <c r="D84816" t="s">
        <v>1787</v>
      </c>
      <c r="F84816" t="s">
        <v>1788</v>
      </c>
      <c r="G84816">
        <v>46648</v>
      </c>
      <c r="H84816" s="2">
        <v>46631</v>
      </c>
      <c r="I84816" s="2">
        <v>46</v>
      </c>
      <c r="J84816" t="s">
        <v>1789</v>
      </c>
      <c r="K84816" t="s">
        <v>11</v>
      </c>
      <c r="L84816">
        <v>706.74</v>
      </c>
    </row>
    <row r="84817" spans="1:12" x14ac:dyDescent="0.3">
      <c r="A84817" t="s">
        <v>3105</v>
      </c>
      <c r="B84817" t="s">
        <v>7454</v>
      </c>
      <c r="C84817">
        <v>1</v>
      </c>
      <c r="D84817" t="s">
        <v>1787</v>
      </c>
      <c r="F84817" t="s">
        <v>1788</v>
      </c>
      <c r="G84817">
        <v>46648</v>
      </c>
      <c r="H84817" s="2">
        <v>46631</v>
      </c>
      <c r="I84817" s="2">
        <v>56</v>
      </c>
      <c r="J84817" t="s">
        <v>1789</v>
      </c>
      <c r="K84817" t="s">
        <v>11</v>
      </c>
      <c r="L84817">
        <v>259.87</v>
      </c>
    </row>
    <row r="84818" spans="1:12" x14ac:dyDescent="0.3">
      <c r="A84818" t="s">
        <v>315</v>
      </c>
      <c r="B84818" t="s">
        <v>7580</v>
      </c>
      <c r="C84818">
        <v>1</v>
      </c>
      <c r="D84818" t="s">
        <v>1787</v>
      </c>
      <c r="F84818" t="s">
        <v>1788</v>
      </c>
      <c r="G84818">
        <v>46648</v>
      </c>
      <c r="H84818" s="2">
        <v>46631</v>
      </c>
      <c r="I84818" s="2" t="s">
        <v>7787</v>
      </c>
      <c r="J84818" t="s">
        <v>1789</v>
      </c>
      <c r="K84818" t="s">
        <v>11</v>
      </c>
      <c r="L84818">
        <v>411.29</v>
      </c>
    </row>
    <row r="84819" spans="1:12" x14ac:dyDescent="0.3">
      <c r="A84819" t="s">
        <v>2945</v>
      </c>
      <c r="B84819" t="s">
        <v>8113</v>
      </c>
      <c r="C84819">
        <v>1</v>
      </c>
      <c r="D84819" t="s">
        <v>1787</v>
      </c>
      <c r="F84819" t="s">
        <v>1788</v>
      </c>
      <c r="G84819">
        <v>46648</v>
      </c>
      <c r="H84819" s="2">
        <v>46631</v>
      </c>
      <c r="I84819" s="2">
        <v>50</v>
      </c>
      <c r="J84819" t="s">
        <v>1789</v>
      </c>
      <c r="K84819" t="s">
        <v>11</v>
      </c>
      <c r="L84819">
        <v>2625.53</v>
      </c>
    </row>
    <row r="84820" spans="1:12" x14ac:dyDescent="0.3">
      <c r="A84820" t="s">
        <v>1775</v>
      </c>
      <c r="B84820" t="s">
        <v>1776</v>
      </c>
      <c r="C84820">
        <v>1</v>
      </c>
      <c r="D84820" t="s">
        <v>1787</v>
      </c>
      <c r="F84820" t="s">
        <v>1788</v>
      </c>
      <c r="G84820">
        <v>46649</v>
      </c>
      <c r="H84820" s="2">
        <v>46631</v>
      </c>
      <c r="I84820" s="2">
        <v>64</v>
      </c>
      <c r="J84820" t="s">
        <v>1789</v>
      </c>
      <c r="K84820" t="s">
        <v>11</v>
      </c>
      <c r="L84820">
        <v>1068.3</v>
      </c>
    </row>
    <row r="84821" spans="1:12" x14ac:dyDescent="0.3">
      <c r="A84821" t="s">
        <v>5916</v>
      </c>
      <c r="B84821" t="s">
        <v>7581</v>
      </c>
      <c r="C84821">
        <v>1</v>
      </c>
      <c r="D84821" t="s">
        <v>1787</v>
      </c>
      <c r="F84821" t="s">
        <v>1788</v>
      </c>
      <c r="G84821">
        <v>46649</v>
      </c>
      <c r="H84821" s="2">
        <v>46631</v>
      </c>
      <c r="I84821" s="2" t="s">
        <v>7788</v>
      </c>
      <c r="J84821" t="s">
        <v>1789</v>
      </c>
      <c r="K84821" t="s">
        <v>11</v>
      </c>
      <c r="L84821">
        <v>650</v>
      </c>
    </row>
    <row r="84822" spans="1:12" x14ac:dyDescent="0.3">
      <c r="A84822" t="s">
        <v>2873</v>
      </c>
      <c r="B84822" t="s">
        <v>8075</v>
      </c>
      <c r="C84822">
        <v>1</v>
      </c>
      <c r="D84822" t="s">
        <v>1787</v>
      </c>
      <c r="F84822" t="s">
        <v>1788</v>
      </c>
      <c r="G84822">
        <v>46649</v>
      </c>
      <c r="H84822" s="2">
        <v>46631</v>
      </c>
      <c r="I84822" s="2" t="s">
        <v>7787</v>
      </c>
      <c r="J84822" t="s">
        <v>1789</v>
      </c>
      <c r="K84822" t="s">
        <v>11</v>
      </c>
      <c r="L84822">
        <v>375</v>
      </c>
    </row>
    <row r="84823" spans="1:12" x14ac:dyDescent="0.3">
      <c r="A84823" t="s">
        <v>2688</v>
      </c>
      <c r="B84823" t="s">
        <v>7839</v>
      </c>
      <c r="C84823">
        <v>1</v>
      </c>
      <c r="D84823" t="s">
        <v>1787</v>
      </c>
      <c r="F84823" t="s">
        <v>1788</v>
      </c>
      <c r="G84823">
        <v>46649</v>
      </c>
      <c r="H84823" s="2">
        <v>46631</v>
      </c>
      <c r="I84823" s="2" t="s">
        <v>7787</v>
      </c>
      <c r="J84823" t="s">
        <v>1789</v>
      </c>
      <c r="K84823" t="s">
        <v>11</v>
      </c>
      <c r="L84823">
        <v>299.24</v>
      </c>
    </row>
    <row r="84824" spans="1:12" x14ac:dyDescent="0.3">
      <c r="A84824" t="s">
        <v>3334</v>
      </c>
      <c r="B84824" t="s">
        <v>7599</v>
      </c>
      <c r="C84824">
        <v>1</v>
      </c>
      <c r="D84824" t="s">
        <v>1787</v>
      </c>
      <c r="F84824" t="s">
        <v>1788</v>
      </c>
      <c r="G84824">
        <v>46649</v>
      </c>
      <c r="H84824" s="2">
        <v>46631</v>
      </c>
      <c r="I84824" s="2" t="s">
        <v>7776</v>
      </c>
      <c r="J84824" t="s">
        <v>1789</v>
      </c>
      <c r="K84824" t="s">
        <v>11</v>
      </c>
      <c r="L84824">
        <v>520</v>
      </c>
    </row>
    <row r="84825" spans="1:12" x14ac:dyDescent="0.3">
      <c r="A84825" t="s">
        <v>3626</v>
      </c>
      <c r="B84825" t="s">
        <v>973</v>
      </c>
      <c r="C84825">
        <v>1</v>
      </c>
      <c r="D84825" t="s">
        <v>1787</v>
      </c>
      <c r="F84825" t="s">
        <v>1788</v>
      </c>
      <c r="G84825">
        <v>46650</v>
      </c>
      <c r="H84825" s="2">
        <v>46631</v>
      </c>
      <c r="I84825" s="2">
        <v>131</v>
      </c>
      <c r="J84825" t="s">
        <v>1789</v>
      </c>
      <c r="K84825" t="s">
        <v>11</v>
      </c>
      <c r="L84825">
        <v>509.6</v>
      </c>
    </row>
    <row r="84826" spans="1:12" x14ac:dyDescent="0.3">
      <c r="A84826" t="s">
        <v>1630</v>
      </c>
      <c r="B84826" t="s">
        <v>1631</v>
      </c>
      <c r="C84826">
        <v>1</v>
      </c>
      <c r="D84826" t="s">
        <v>1787</v>
      </c>
      <c r="F84826" t="s">
        <v>1788</v>
      </c>
      <c r="G84826">
        <v>46650</v>
      </c>
      <c r="H84826" s="2">
        <v>46631</v>
      </c>
      <c r="I84826" s="2">
        <v>171</v>
      </c>
      <c r="J84826" t="s">
        <v>1789</v>
      </c>
      <c r="K84826" t="s">
        <v>11</v>
      </c>
      <c r="L84826">
        <v>428.11</v>
      </c>
    </row>
    <row r="84827" spans="1:12" x14ac:dyDescent="0.3">
      <c r="A84827" t="s">
        <v>1627</v>
      </c>
      <c r="B84827" t="s">
        <v>1628</v>
      </c>
      <c r="C84827">
        <v>1</v>
      </c>
      <c r="D84827" t="s">
        <v>1787</v>
      </c>
      <c r="F84827" t="s">
        <v>1788</v>
      </c>
      <c r="G84827">
        <v>46650</v>
      </c>
      <c r="H84827" s="2">
        <v>46631</v>
      </c>
      <c r="I84827" s="2">
        <v>172</v>
      </c>
      <c r="J84827" t="s">
        <v>1789</v>
      </c>
      <c r="K84827" t="s">
        <v>11</v>
      </c>
      <c r="L84827">
        <v>538.41</v>
      </c>
    </row>
    <row r="84828" spans="1:12" x14ac:dyDescent="0.3">
      <c r="A84828" t="s">
        <v>1425</v>
      </c>
      <c r="B84828" t="s">
        <v>1426</v>
      </c>
      <c r="C84828">
        <v>1</v>
      </c>
      <c r="D84828" t="s">
        <v>1787</v>
      </c>
      <c r="F84828" t="s">
        <v>1788</v>
      </c>
      <c r="G84828">
        <v>46650</v>
      </c>
      <c r="H84828" s="2">
        <v>46631</v>
      </c>
      <c r="I84828" s="2">
        <v>203</v>
      </c>
      <c r="J84828" t="s">
        <v>1789</v>
      </c>
      <c r="K84828" t="s">
        <v>11</v>
      </c>
      <c r="L84828">
        <v>578.99</v>
      </c>
    </row>
    <row r="84829" spans="1:12" x14ac:dyDescent="0.3">
      <c r="A84829" t="s">
        <v>613</v>
      </c>
      <c r="B84829" t="s">
        <v>990</v>
      </c>
      <c r="C84829">
        <v>1</v>
      </c>
      <c r="D84829" t="s">
        <v>1787</v>
      </c>
      <c r="F84829" t="s">
        <v>1788</v>
      </c>
      <c r="G84829">
        <v>46650</v>
      </c>
      <c r="H84829" s="2">
        <v>46631</v>
      </c>
      <c r="I84829" s="2">
        <v>218</v>
      </c>
      <c r="J84829" t="s">
        <v>1789</v>
      </c>
      <c r="K84829" t="s">
        <v>11</v>
      </c>
      <c r="L84829">
        <v>1720.96</v>
      </c>
    </row>
    <row r="84830" spans="1:12" x14ac:dyDescent="0.3">
      <c r="A84830" t="s">
        <v>1803</v>
      </c>
      <c r="B84830" t="s">
        <v>1804</v>
      </c>
      <c r="C84830">
        <v>1</v>
      </c>
      <c r="D84830" t="s">
        <v>1787</v>
      </c>
      <c r="F84830" t="s">
        <v>1788</v>
      </c>
      <c r="G84830">
        <v>46650</v>
      </c>
      <c r="H84830" s="2">
        <v>46631</v>
      </c>
      <c r="I84830" s="2">
        <v>137</v>
      </c>
      <c r="J84830" t="s">
        <v>1789</v>
      </c>
      <c r="K84830" t="s">
        <v>11</v>
      </c>
      <c r="L84830">
        <v>866.72</v>
      </c>
    </row>
    <row r="84831" spans="1:12" x14ac:dyDescent="0.3">
      <c r="A84831" t="s">
        <v>1785</v>
      </c>
      <c r="B84831" t="s">
        <v>1786</v>
      </c>
      <c r="C84831">
        <v>1</v>
      </c>
      <c r="D84831" t="s">
        <v>1787</v>
      </c>
      <c r="F84831" t="s">
        <v>1788</v>
      </c>
      <c r="G84831">
        <v>46650</v>
      </c>
      <c r="H84831" s="2">
        <v>46631</v>
      </c>
      <c r="I84831" s="2">
        <v>150</v>
      </c>
      <c r="J84831" t="s">
        <v>1789</v>
      </c>
      <c r="K84831" t="s">
        <v>11</v>
      </c>
      <c r="L84831">
        <v>613.91999999999996</v>
      </c>
    </row>
    <row r="84832" spans="1:12" x14ac:dyDescent="0.3">
      <c r="A84832" t="s">
        <v>1689</v>
      </c>
      <c r="B84832" t="s">
        <v>1690</v>
      </c>
      <c r="C84832">
        <v>1</v>
      </c>
      <c r="D84832" t="s">
        <v>1787</v>
      </c>
      <c r="F84832" t="s">
        <v>1788</v>
      </c>
      <c r="G84832">
        <v>46650</v>
      </c>
      <c r="H84832" s="2">
        <v>46631</v>
      </c>
      <c r="I84832" s="2">
        <v>230</v>
      </c>
      <c r="J84832" t="s">
        <v>1789</v>
      </c>
      <c r="K84832" t="s">
        <v>11</v>
      </c>
      <c r="L84832">
        <v>794.7</v>
      </c>
    </row>
    <row r="84833" spans="1:12" x14ac:dyDescent="0.3">
      <c r="A84833" t="s">
        <v>1811</v>
      </c>
      <c r="B84833" t="s">
        <v>1812</v>
      </c>
      <c r="C84833">
        <v>1</v>
      </c>
      <c r="D84833" t="s">
        <v>1787</v>
      </c>
      <c r="F84833" t="s">
        <v>1788</v>
      </c>
      <c r="G84833">
        <v>46650</v>
      </c>
      <c r="H84833" s="2">
        <v>46631</v>
      </c>
      <c r="I84833" s="2">
        <v>221</v>
      </c>
      <c r="J84833" t="s">
        <v>1789</v>
      </c>
      <c r="K84833" t="s">
        <v>11</v>
      </c>
      <c r="L84833">
        <v>2395.08</v>
      </c>
    </row>
    <row r="84834" spans="1:12" x14ac:dyDescent="0.3">
      <c r="A84834" t="s">
        <v>1724</v>
      </c>
      <c r="B84834" t="s">
        <v>1725</v>
      </c>
      <c r="C84834">
        <v>1</v>
      </c>
      <c r="D84834" t="s">
        <v>1787</v>
      </c>
      <c r="F84834" t="s">
        <v>1788</v>
      </c>
      <c r="G84834">
        <v>46650</v>
      </c>
      <c r="H84834" s="2">
        <v>46631</v>
      </c>
      <c r="I84834" s="2">
        <v>293</v>
      </c>
      <c r="J84834" t="s">
        <v>1789</v>
      </c>
      <c r="K84834" t="s">
        <v>11</v>
      </c>
      <c r="L84834">
        <v>549.58000000000004</v>
      </c>
    </row>
    <row r="84835" spans="1:12" x14ac:dyDescent="0.3">
      <c r="A84835" t="s">
        <v>1539</v>
      </c>
      <c r="B84835" t="s">
        <v>1540</v>
      </c>
      <c r="C84835">
        <v>1</v>
      </c>
      <c r="D84835" t="s">
        <v>1787</v>
      </c>
      <c r="F84835" t="s">
        <v>1788</v>
      </c>
      <c r="G84835">
        <v>46650</v>
      </c>
      <c r="H84835" s="2">
        <v>46631</v>
      </c>
      <c r="I84835" s="2">
        <v>75</v>
      </c>
      <c r="J84835" t="s">
        <v>1789</v>
      </c>
      <c r="K84835" t="s">
        <v>11</v>
      </c>
      <c r="L84835">
        <v>1516.87</v>
      </c>
    </row>
    <row r="84836" spans="1:12" x14ac:dyDescent="0.3">
      <c r="A84836" t="s">
        <v>1571</v>
      </c>
      <c r="B84836" t="s">
        <v>1572</v>
      </c>
      <c r="C84836">
        <v>1</v>
      </c>
      <c r="D84836" t="s">
        <v>1787</v>
      </c>
      <c r="F84836" t="s">
        <v>1788</v>
      </c>
      <c r="G84836">
        <v>46650</v>
      </c>
      <c r="H84836" s="2">
        <v>46631</v>
      </c>
      <c r="I84836" s="2">
        <v>73</v>
      </c>
      <c r="J84836" t="s">
        <v>1789</v>
      </c>
      <c r="K84836" t="s">
        <v>11</v>
      </c>
      <c r="L84836">
        <v>648.21</v>
      </c>
    </row>
    <row r="84837" spans="1:12" x14ac:dyDescent="0.3">
      <c r="A84837" t="s">
        <v>1370</v>
      </c>
      <c r="B84837" t="s">
        <v>1371</v>
      </c>
      <c r="C84837">
        <v>1</v>
      </c>
      <c r="D84837" t="s">
        <v>1787</v>
      </c>
      <c r="F84837" t="s">
        <v>1788</v>
      </c>
      <c r="G84837">
        <v>46650</v>
      </c>
      <c r="H84837" s="2">
        <v>46631</v>
      </c>
      <c r="I84837" s="2">
        <v>135</v>
      </c>
      <c r="J84837" t="s">
        <v>1789</v>
      </c>
      <c r="K84837" t="s">
        <v>11</v>
      </c>
      <c r="L84837">
        <v>688.34</v>
      </c>
    </row>
    <row r="84838" spans="1:12" x14ac:dyDescent="0.3">
      <c r="A84838" t="s">
        <v>1504</v>
      </c>
      <c r="B84838" t="s">
        <v>7185</v>
      </c>
      <c r="C84838">
        <v>1</v>
      </c>
      <c r="D84838" t="s">
        <v>1787</v>
      </c>
      <c r="F84838" t="s">
        <v>1788</v>
      </c>
      <c r="G84838">
        <v>46650</v>
      </c>
      <c r="H84838" s="2">
        <v>46631</v>
      </c>
      <c r="I84838" s="2">
        <v>129</v>
      </c>
      <c r="J84838" t="s">
        <v>1789</v>
      </c>
      <c r="K84838" t="s">
        <v>11</v>
      </c>
      <c r="L84838">
        <v>599.66999999999996</v>
      </c>
    </row>
    <row r="84839" spans="1:12" x14ac:dyDescent="0.3">
      <c r="A84839" t="s">
        <v>674</v>
      </c>
      <c r="B84839" t="s">
        <v>1031</v>
      </c>
      <c r="C84839">
        <v>1</v>
      </c>
      <c r="D84839" t="s">
        <v>1787</v>
      </c>
      <c r="F84839" t="s">
        <v>1788</v>
      </c>
      <c r="G84839">
        <v>46650</v>
      </c>
      <c r="H84839" s="2">
        <v>46631</v>
      </c>
      <c r="I84839" s="2">
        <v>158</v>
      </c>
      <c r="J84839" t="s">
        <v>1789</v>
      </c>
      <c r="K84839" t="s">
        <v>11</v>
      </c>
      <c r="L84839">
        <v>467.22</v>
      </c>
    </row>
    <row r="84840" spans="1:12" x14ac:dyDescent="0.3">
      <c r="A84840" t="s">
        <v>675</v>
      </c>
      <c r="B84840" t="s">
        <v>1031</v>
      </c>
      <c r="C84840">
        <v>1</v>
      </c>
      <c r="D84840" t="s">
        <v>1787</v>
      </c>
      <c r="F84840" t="s">
        <v>1788</v>
      </c>
      <c r="G84840">
        <v>46650</v>
      </c>
      <c r="H84840" s="2">
        <v>46631</v>
      </c>
      <c r="I84840" s="2">
        <v>159</v>
      </c>
      <c r="J84840" t="s">
        <v>1789</v>
      </c>
      <c r="K84840" t="s">
        <v>11</v>
      </c>
      <c r="L84840">
        <v>467.22</v>
      </c>
    </row>
    <row r="84841" spans="1:12" x14ac:dyDescent="0.3">
      <c r="A84841" t="s">
        <v>1589</v>
      </c>
      <c r="B84841" t="s">
        <v>7212</v>
      </c>
      <c r="C84841">
        <v>1</v>
      </c>
      <c r="D84841" t="s">
        <v>1787</v>
      </c>
      <c r="F84841" t="s">
        <v>1788</v>
      </c>
      <c r="G84841">
        <v>46650</v>
      </c>
      <c r="H84841" s="2">
        <v>46631</v>
      </c>
      <c r="I84841" s="2">
        <v>72</v>
      </c>
      <c r="J84841" t="s">
        <v>1789</v>
      </c>
      <c r="K84841" t="s">
        <v>11</v>
      </c>
      <c r="L84841">
        <v>414.46</v>
      </c>
    </row>
    <row r="84842" spans="1:12" x14ac:dyDescent="0.3">
      <c r="A84842" t="s">
        <v>637</v>
      </c>
      <c r="B84842" t="s">
        <v>7272</v>
      </c>
      <c r="C84842">
        <v>1</v>
      </c>
      <c r="D84842" t="s">
        <v>1787</v>
      </c>
      <c r="F84842" t="s">
        <v>1788</v>
      </c>
      <c r="G84842">
        <v>46650</v>
      </c>
      <c r="H84842" s="2">
        <v>46631</v>
      </c>
      <c r="I84842" s="2">
        <v>72</v>
      </c>
      <c r="J84842" t="s">
        <v>1789</v>
      </c>
      <c r="K84842" t="s">
        <v>11</v>
      </c>
      <c r="L84842">
        <v>1740.75</v>
      </c>
    </row>
    <row r="84843" spans="1:12" x14ac:dyDescent="0.3">
      <c r="A84843" t="s">
        <v>1749</v>
      </c>
      <c r="B84843" t="s">
        <v>1750</v>
      </c>
      <c r="C84843">
        <v>1</v>
      </c>
      <c r="D84843" t="s">
        <v>1787</v>
      </c>
      <c r="F84843" t="s">
        <v>1788</v>
      </c>
      <c r="G84843">
        <v>46650</v>
      </c>
      <c r="H84843" s="2">
        <v>46631</v>
      </c>
      <c r="I84843" s="2">
        <v>128</v>
      </c>
      <c r="J84843" t="s">
        <v>1789</v>
      </c>
      <c r="K84843" t="s">
        <v>11</v>
      </c>
      <c r="L84843">
        <v>314.94</v>
      </c>
    </row>
    <row r="84844" spans="1:12" x14ac:dyDescent="0.3">
      <c r="A84844" t="s">
        <v>276</v>
      </c>
      <c r="B84844" t="s">
        <v>776</v>
      </c>
      <c r="C84844">
        <v>1</v>
      </c>
      <c r="D84844" t="s">
        <v>1787</v>
      </c>
      <c r="F84844" t="s">
        <v>1788</v>
      </c>
      <c r="G84844">
        <v>46650</v>
      </c>
      <c r="H84844" s="2">
        <v>46631</v>
      </c>
      <c r="I84844" s="2">
        <v>64</v>
      </c>
      <c r="J84844" t="s">
        <v>1789</v>
      </c>
      <c r="K84844" t="s">
        <v>11</v>
      </c>
      <c r="L84844">
        <v>1725.85</v>
      </c>
    </row>
    <row r="84845" spans="1:12" x14ac:dyDescent="0.3">
      <c r="A84845" t="s">
        <v>638</v>
      </c>
      <c r="B84845" t="s">
        <v>1004</v>
      </c>
      <c r="C84845">
        <v>1</v>
      </c>
      <c r="D84845" t="s">
        <v>1787</v>
      </c>
      <c r="F84845" t="s">
        <v>1788</v>
      </c>
      <c r="G84845">
        <v>46650</v>
      </c>
      <c r="H84845" s="2">
        <v>46631</v>
      </c>
      <c r="I84845" s="2">
        <v>133</v>
      </c>
      <c r="J84845" t="s">
        <v>1789</v>
      </c>
      <c r="K84845" t="s">
        <v>11</v>
      </c>
      <c r="L84845">
        <v>555.94000000000005</v>
      </c>
    </row>
    <row r="84846" spans="1:12" x14ac:dyDescent="0.3">
      <c r="A84846" t="s">
        <v>1819</v>
      </c>
      <c r="B84846" t="s">
        <v>1820</v>
      </c>
      <c r="C84846">
        <v>1</v>
      </c>
      <c r="D84846" t="s">
        <v>1787</v>
      </c>
      <c r="F84846" t="s">
        <v>1788</v>
      </c>
      <c r="G84846">
        <v>46650</v>
      </c>
      <c r="H84846" s="2">
        <v>46631</v>
      </c>
      <c r="I84846" s="2">
        <v>62</v>
      </c>
      <c r="J84846" t="s">
        <v>1789</v>
      </c>
      <c r="K84846" t="s">
        <v>11</v>
      </c>
      <c r="L84846">
        <v>472.17</v>
      </c>
    </row>
    <row r="84847" spans="1:12" x14ac:dyDescent="0.3">
      <c r="A84847" t="s">
        <v>1711</v>
      </c>
      <c r="B84847" t="s">
        <v>1712</v>
      </c>
      <c r="C84847">
        <v>1</v>
      </c>
      <c r="D84847" t="s">
        <v>1787</v>
      </c>
      <c r="F84847" t="s">
        <v>1788</v>
      </c>
      <c r="G84847">
        <v>46650</v>
      </c>
      <c r="H84847" s="2">
        <v>46631</v>
      </c>
      <c r="I84847" s="2">
        <v>129</v>
      </c>
      <c r="J84847" t="s">
        <v>1789</v>
      </c>
      <c r="K84847" t="s">
        <v>11</v>
      </c>
      <c r="L84847">
        <v>376.68</v>
      </c>
    </row>
    <row r="84848" spans="1:12" x14ac:dyDescent="0.3">
      <c r="A84848" t="s">
        <v>753</v>
      </c>
      <c r="B84848" t="s">
        <v>1061</v>
      </c>
      <c r="C84848">
        <v>1</v>
      </c>
      <c r="D84848" t="s">
        <v>1787</v>
      </c>
      <c r="F84848" t="s">
        <v>1788</v>
      </c>
      <c r="G84848">
        <v>46650</v>
      </c>
      <c r="H84848" s="2">
        <v>46631</v>
      </c>
      <c r="I84848" s="2">
        <v>134</v>
      </c>
      <c r="J84848" t="s">
        <v>1789</v>
      </c>
      <c r="K84848" t="s">
        <v>11</v>
      </c>
      <c r="L84848">
        <v>448.67</v>
      </c>
    </row>
    <row r="84849" spans="1:12" x14ac:dyDescent="0.3">
      <c r="A84849" t="s">
        <v>1465</v>
      </c>
      <c r="B84849" t="s">
        <v>1466</v>
      </c>
      <c r="C84849">
        <v>1</v>
      </c>
      <c r="D84849" t="s">
        <v>1787</v>
      </c>
      <c r="F84849" t="s">
        <v>1788</v>
      </c>
      <c r="G84849">
        <v>46650</v>
      </c>
      <c r="H84849" s="2">
        <v>46631</v>
      </c>
      <c r="I84849" s="2">
        <v>82</v>
      </c>
      <c r="J84849" t="s">
        <v>1789</v>
      </c>
      <c r="K84849" t="s">
        <v>11</v>
      </c>
      <c r="L84849">
        <v>680.57</v>
      </c>
    </row>
    <row r="84850" spans="1:12" x14ac:dyDescent="0.3">
      <c r="A84850" t="s">
        <v>561</v>
      </c>
      <c r="B84850" t="s">
        <v>959</v>
      </c>
      <c r="C84850">
        <v>1</v>
      </c>
      <c r="D84850" t="s">
        <v>1787</v>
      </c>
      <c r="F84850" t="s">
        <v>1788</v>
      </c>
      <c r="G84850">
        <v>46650</v>
      </c>
      <c r="H84850" s="2">
        <v>46631</v>
      </c>
      <c r="I84850" s="2">
        <v>105</v>
      </c>
      <c r="J84850" t="s">
        <v>1789</v>
      </c>
      <c r="K84850" t="s">
        <v>11</v>
      </c>
      <c r="L84850">
        <v>633.53</v>
      </c>
    </row>
    <row r="84851" spans="1:12" x14ac:dyDescent="0.3">
      <c r="A84851" t="s">
        <v>1505</v>
      </c>
      <c r="B84851" t="s">
        <v>7185</v>
      </c>
      <c r="C84851">
        <v>1</v>
      </c>
      <c r="D84851" t="s">
        <v>1787</v>
      </c>
      <c r="F84851" t="s">
        <v>1788</v>
      </c>
      <c r="G84851">
        <v>46650</v>
      </c>
      <c r="H84851" s="2">
        <v>46631</v>
      </c>
      <c r="I84851" s="2">
        <v>130</v>
      </c>
      <c r="J84851" t="s">
        <v>1789</v>
      </c>
      <c r="K84851" t="s">
        <v>11</v>
      </c>
      <c r="L84851">
        <v>583.92999999999995</v>
      </c>
    </row>
    <row r="84852" spans="1:12" x14ac:dyDescent="0.3">
      <c r="A84852" t="s">
        <v>1506</v>
      </c>
      <c r="B84852" t="s">
        <v>7185</v>
      </c>
      <c r="C84852">
        <v>1</v>
      </c>
      <c r="D84852" t="s">
        <v>1787</v>
      </c>
      <c r="F84852" t="s">
        <v>1788</v>
      </c>
      <c r="G84852">
        <v>46650</v>
      </c>
      <c r="H84852" s="2">
        <v>46631</v>
      </c>
      <c r="I84852" s="2">
        <v>130</v>
      </c>
      <c r="J84852" t="s">
        <v>1789</v>
      </c>
      <c r="K84852" t="s">
        <v>11</v>
      </c>
      <c r="L84852">
        <v>583.92999999999995</v>
      </c>
    </row>
    <row r="84853" spans="1:12" x14ac:dyDescent="0.3">
      <c r="A84853" t="s">
        <v>330</v>
      </c>
      <c r="B84853" t="s">
        <v>818</v>
      </c>
      <c r="C84853">
        <v>1</v>
      </c>
      <c r="D84853" t="s">
        <v>1787</v>
      </c>
      <c r="F84853" t="s">
        <v>1788</v>
      </c>
      <c r="G84853">
        <v>46650</v>
      </c>
      <c r="H84853" s="2">
        <v>46631</v>
      </c>
      <c r="I84853" s="2">
        <v>94</v>
      </c>
      <c r="J84853" t="s">
        <v>1789</v>
      </c>
      <c r="K84853" t="s">
        <v>11</v>
      </c>
      <c r="L84853">
        <v>451.2</v>
      </c>
    </row>
    <row r="84854" spans="1:12" x14ac:dyDescent="0.3">
      <c r="A84854" t="s">
        <v>331</v>
      </c>
      <c r="B84854" t="s">
        <v>818</v>
      </c>
      <c r="C84854">
        <v>1</v>
      </c>
      <c r="D84854" t="s">
        <v>1787</v>
      </c>
      <c r="F84854" t="s">
        <v>1788</v>
      </c>
      <c r="G84854">
        <v>46650</v>
      </c>
      <c r="H84854" s="2">
        <v>46631</v>
      </c>
      <c r="I84854" s="2">
        <v>94</v>
      </c>
      <c r="J84854" t="s">
        <v>1789</v>
      </c>
      <c r="K84854" t="s">
        <v>11</v>
      </c>
      <c r="L84854">
        <v>451.2</v>
      </c>
    </row>
    <row r="84855" spans="1:12" x14ac:dyDescent="0.3">
      <c r="A84855" t="s">
        <v>1797</v>
      </c>
      <c r="B84855" t="s">
        <v>7234</v>
      </c>
      <c r="C84855">
        <v>1</v>
      </c>
      <c r="D84855" t="s">
        <v>1787</v>
      </c>
      <c r="F84855" t="s">
        <v>1788</v>
      </c>
      <c r="G84855">
        <v>46650</v>
      </c>
      <c r="H84855" s="2">
        <v>46631</v>
      </c>
      <c r="I84855" s="2">
        <v>200</v>
      </c>
      <c r="J84855" t="s">
        <v>1789</v>
      </c>
      <c r="K84855" t="s">
        <v>11</v>
      </c>
      <c r="L84855">
        <v>648.44000000000005</v>
      </c>
    </row>
    <row r="84856" spans="1:12" x14ac:dyDescent="0.3">
      <c r="A84856" t="s">
        <v>260</v>
      </c>
      <c r="B84856" t="s">
        <v>7536</v>
      </c>
      <c r="C84856">
        <v>1</v>
      </c>
      <c r="D84856" t="s">
        <v>1787</v>
      </c>
      <c r="F84856" t="s">
        <v>1788</v>
      </c>
      <c r="G84856">
        <v>46650</v>
      </c>
      <c r="H84856" s="2">
        <v>46631</v>
      </c>
      <c r="I84856" s="2">
        <v>255</v>
      </c>
      <c r="J84856" t="s">
        <v>1789</v>
      </c>
      <c r="K84856" t="s">
        <v>11</v>
      </c>
      <c r="L84856">
        <v>599.54999999999995</v>
      </c>
    </row>
    <row r="84857" spans="1:12" x14ac:dyDescent="0.3">
      <c r="A84857" t="s">
        <v>671</v>
      </c>
      <c r="B84857" t="s">
        <v>1031</v>
      </c>
      <c r="C84857">
        <v>1</v>
      </c>
      <c r="D84857" t="s">
        <v>1787</v>
      </c>
      <c r="F84857" t="s">
        <v>1788</v>
      </c>
      <c r="G84857">
        <v>46650</v>
      </c>
      <c r="H84857" s="2">
        <v>46631</v>
      </c>
      <c r="I84857" s="2">
        <v>158</v>
      </c>
      <c r="J84857" t="s">
        <v>1789</v>
      </c>
      <c r="K84857" t="s">
        <v>11</v>
      </c>
      <c r="L84857">
        <v>467.22</v>
      </c>
    </row>
    <row r="84858" spans="1:12" x14ac:dyDescent="0.3">
      <c r="A84858" t="s">
        <v>756</v>
      </c>
      <c r="B84858" t="s">
        <v>1065</v>
      </c>
      <c r="C84858">
        <v>1</v>
      </c>
      <c r="D84858" t="s">
        <v>1787</v>
      </c>
      <c r="F84858" t="s">
        <v>1788</v>
      </c>
      <c r="G84858">
        <v>46650</v>
      </c>
      <c r="H84858" s="2">
        <v>46631</v>
      </c>
      <c r="I84858" s="2">
        <v>140</v>
      </c>
      <c r="J84858" t="s">
        <v>1789</v>
      </c>
      <c r="K84858" t="s">
        <v>11</v>
      </c>
      <c r="L84858">
        <v>472.22</v>
      </c>
    </row>
    <row r="84859" spans="1:12" x14ac:dyDescent="0.3">
      <c r="A84859" t="s">
        <v>602</v>
      </c>
      <c r="B84859" t="s">
        <v>980</v>
      </c>
      <c r="C84859">
        <v>1</v>
      </c>
      <c r="D84859" t="s">
        <v>1787</v>
      </c>
      <c r="F84859" t="s">
        <v>1788</v>
      </c>
      <c r="G84859">
        <v>46650</v>
      </c>
      <c r="H84859" s="2">
        <v>46631</v>
      </c>
      <c r="I84859" s="2">
        <v>62</v>
      </c>
      <c r="J84859" t="s">
        <v>1789</v>
      </c>
      <c r="K84859" t="s">
        <v>11</v>
      </c>
      <c r="L84859">
        <v>602.05999999999995</v>
      </c>
    </row>
    <row r="84860" spans="1:12" x14ac:dyDescent="0.3">
      <c r="A84860" t="s">
        <v>735</v>
      </c>
      <c r="B84860" t="s">
        <v>980</v>
      </c>
      <c r="C84860">
        <v>1</v>
      </c>
      <c r="D84860" t="s">
        <v>1787</v>
      </c>
      <c r="F84860" t="s">
        <v>1788</v>
      </c>
      <c r="G84860">
        <v>46650</v>
      </c>
      <c r="H84860" s="2">
        <v>46631</v>
      </c>
      <c r="I84860" s="2">
        <v>62</v>
      </c>
      <c r="J84860" t="s">
        <v>1789</v>
      </c>
      <c r="K84860" t="s">
        <v>11</v>
      </c>
      <c r="L84860">
        <v>602.05999999999995</v>
      </c>
    </row>
    <row r="84861" spans="1:12" x14ac:dyDescent="0.3">
      <c r="A84861" t="s">
        <v>641</v>
      </c>
      <c r="B84861" t="s">
        <v>1007</v>
      </c>
      <c r="C84861">
        <v>1</v>
      </c>
      <c r="D84861" t="s">
        <v>1787</v>
      </c>
      <c r="F84861" t="s">
        <v>1788</v>
      </c>
      <c r="G84861">
        <v>46650</v>
      </c>
      <c r="H84861" s="2">
        <v>46631</v>
      </c>
      <c r="I84861" s="2">
        <v>135</v>
      </c>
      <c r="J84861" t="s">
        <v>1789</v>
      </c>
      <c r="K84861" t="s">
        <v>11</v>
      </c>
      <c r="L84861">
        <v>364.28</v>
      </c>
    </row>
    <row r="84862" spans="1:12" x14ac:dyDescent="0.3">
      <c r="A84862" t="s">
        <v>643</v>
      </c>
      <c r="B84862" t="s">
        <v>1008</v>
      </c>
      <c r="C84862">
        <v>1</v>
      </c>
      <c r="D84862" t="s">
        <v>1787</v>
      </c>
      <c r="F84862" t="s">
        <v>1788</v>
      </c>
      <c r="G84862">
        <v>46650</v>
      </c>
      <c r="H84862" s="2">
        <v>46631</v>
      </c>
      <c r="I84862" s="2">
        <v>128</v>
      </c>
      <c r="J84862" t="s">
        <v>1789</v>
      </c>
      <c r="K84862" t="s">
        <v>11</v>
      </c>
      <c r="L84862">
        <v>757.19</v>
      </c>
    </row>
    <row r="84863" spans="1:12" x14ac:dyDescent="0.3">
      <c r="A84863" t="s">
        <v>1891</v>
      </c>
      <c r="B84863" t="s">
        <v>7291</v>
      </c>
      <c r="C84863">
        <v>1</v>
      </c>
      <c r="D84863" t="s">
        <v>1787</v>
      </c>
      <c r="F84863" t="s">
        <v>1788</v>
      </c>
      <c r="G84863">
        <v>46650</v>
      </c>
      <c r="H84863" s="2">
        <v>46631</v>
      </c>
      <c r="I84863" s="2">
        <v>61</v>
      </c>
      <c r="J84863" t="s">
        <v>1789</v>
      </c>
      <c r="K84863" t="s">
        <v>11</v>
      </c>
      <c r="L84863">
        <v>410.06</v>
      </c>
    </row>
    <row r="84864" spans="1:12" x14ac:dyDescent="0.3">
      <c r="A84864" t="s">
        <v>1892</v>
      </c>
      <c r="B84864" t="s">
        <v>7291</v>
      </c>
      <c r="C84864">
        <v>1</v>
      </c>
      <c r="D84864" t="s">
        <v>1787</v>
      </c>
      <c r="F84864" t="s">
        <v>1788</v>
      </c>
      <c r="G84864">
        <v>46650</v>
      </c>
      <c r="H84864" s="2">
        <v>46631</v>
      </c>
      <c r="I84864" s="2">
        <v>61</v>
      </c>
      <c r="J84864" t="s">
        <v>1789</v>
      </c>
      <c r="K84864" t="s">
        <v>11</v>
      </c>
      <c r="L84864">
        <v>411.24</v>
      </c>
    </row>
    <row r="84865" spans="1:12" x14ac:dyDescent="0.3">
      <c r="A84865" t="s">
        <v>1893</v>
      </c>
      <c r="B84865" t="s">
        <v>7291</v>
      </c>
      <c r="C84865">
        <v>1</v>
      </c>
      <c r="D84865" t="s">
        <v>1787</v>
      </c>
      <c r="F84865" t="s">
        <v>1788</v>
      </c>
      <c r="G84865">
        <v>46650</v>
      </c>
      <c r="H84865" s="2">
        <v>46631</v>
      </c>
      <c r="I84865" s="2">
        <v>61</v>
      </c>
      <c r="J84865" t="s">
        <v>1789</v>
      </c>
      <c r="K84865" t="s">
        <v>11</v>
      </c>
      <c r="L84865">
        <v>410.06</v>
      </c>
    </row>
    <row r="84866" spans="1:12" x14ac:dyDescent="0.3">
      <c r="A84866" t="s">
        <v>1894</v>
      </c>
      <c r="B84866" t="s">
        <v>7291</v>
      </c>
      <c r="C84866">
        <v>1</v>
      </c>
      <c r="D84866" t="s">
        <v>1787</v>
      </c>
      <c r="F84866" t="s">
        <v>1788</v>
      </c>
      <c r="G84866">
        <v>46650</v>
      </c>
      <c r="H84866" s="2">
        <v>46631</v>
      </c>
      <c r="I84866" s="2">
        <v>61</v>
      </c>
      <c r="J84866" t="s">
        <v>1789</v>
      </c>
      <c r="K84866" t="s">
        <v>11</v>
      </c>
      <c r="L84866">
        <v>409.36</v>
      </c>
    </row>
    <row r="84867" spans="1:12" x14ac:dyDescent="0.3">
      <c r="A84867" t="s">
        <v>1895</v>
      </c>
      <c r="B84867" t="s">
        <v>7291</v>
      </c>
      <c r="C84867">
        <v>1</v>
      </c>
      <c r="D84867" t="s">
        <v>1787</v>
      </c>
      <c r="F84867" t="s">
        <v>1788</v>
      </c>
      <c r="G84867">
        <v>46650</v>
      </c>
      <c r="H84867" s="2">
        <v>46631</v>
      </c>
      <c r="I84867" s="2">
        <v>61</v>
      </c>
      <c r="J84867" t="s">
        <v>1789</v>
      </c>
      <c r="K84867" t="s">
        <v>11</v>
      </c>
      <c r="L84867">
        <v>410.06</v>
      </c>
    </row>
    <row r="84868" spans="1:12" x14ac:dyDescent="0.3">
      <c r="A84868" t="s">
        <v>1896</v>
      </c>
      <c r="B84868" t="s">
        <v>7291</v>
      </c>
      <c r="C84868">
        <v>1</v>
      </c>
      <c r="D84868" t="s">
        <v>1787</v>
      </c>
      <c r="F84868" t="s">
        <v>1788</v>
      </c>
      <c r="G84868">
        <v>46650</v>
      </c>
      <c r="H84868" s="2">
        <v>46631</v>
      </c>
      <c r="I84868" s="2">
        <v>61</v>
      </c>
      <c r="J84868" t="s">
        <v>1789</v>
      </c>
      <c r="K84868" t="s">
        <v>11</v>
      </c>
      <c r="L84868">
        <v>808.73</v>
      </c>
    </row>
    <row r="84869" spans="1:12" x14ac:dyDescent="0.3">
      <c r="A84869" t="s">
        <v>1897</v>
      </c>
      <c r="B84869" t="s">
        <v>7291</v>
      </c>
      <c r="C84869">
        <v>1</v>
      </c>
      <c r="D84869" t="s">
        <v>1787</v>
      </c>
      <c r="F84869" t="s">
        <v>1788</v>
      </c>
      <c r="G84869">
        <v>46650</v>
      </c>
      <c r="H84869" s="2">
        <v>46631</v>
      </c>
      <c r="I84869" s="2">
        <v>61</v>
      </c>
      <c r="J84869" t="s">
        <v>1789</v>
      </c>
      <c r="K84869" t="s">
        <v>11</v>
      </c>
      <c r="L84869">
        <v>410.06</v>
      </c>
    </row>
    <row r="84870" spans="1:12" x14ac:dyDescent="0.3">
      <c r="A84870" t="s">
        <v>1898</v>
      </c>
      <c r="B84870" t="s">
        <v>7291</v>
      </c>
      <c r="C84870">
        <v>1</v>
      </c>
      <c r="D84870" t="s">
        <v>1787</v>
      </c>
      <c r="F84870" t="s">
        <v>1788</v>
      </c>
      <c r="G84870">
        <v>46650</v>
      </c>
      <c r="H84870" s="2">
        <v>46631</v>
      </c>
      <c r="I84870" s="2">
        <v>61</v>
      </c>
      <c r="J84870" t="s">
        <v>1789</v>
      </c>
      <c r="K84870" t="s">
        <v>11</v>
      </c>
      <c r="L84870">
        <v>410.07</v>
      </c>
    </row>
    <row r="84871" spans="1:12" x14ac:dyDescent="0.3">
      <c r="A84871" t="s">
        <v>1899</v>
      </c>
      <c r="B84871" t="s">
        <v>7291</v>
      </c>
      <c r="C84871">
        <v>1</v>
      </c>
      <c r="D84871" t="s">
        <v>1787</v>
      </c>
      <c r="F84871" t="s">
        <v>1788</v>
      </c>
      <c r="G84871">
        <v>46650</v>
      </c>
      <c r="H84871" s="2">
        <v>46631</v>
      </c>
      <c r="I84871" s="2">
        <v>61</v>
      </c>
      <c r="J84871" t="s">
        <v>1789</v>
      </c>
      <c r="K84871" t="s">
        <v>11</v>
      </c>
      <c r="L84871">
        <v>410.06</v>
      </c>
    </row>
    <row r="84872" spans="1:12" x14ac:dyDescent="0.3">
      <c r="A84872" t="s">
        <v>1765</v>
      </c>
      <c r="B84872" t="s">
        <v>7291</v>
      </c>
      <c r="C84872">
        <v>1</v>
      </c>
      <c r="D84872" t="s">
        <v>1787</v>
      </c>
      <c r="F84872" t="s">
        <v>1788</v>
      </c>
      <c r="G84872">
        <v>46650</v>
      </c>
      <c r="H84872" s="2">
        <v>46631</v>
      </c>
      <c r="I84872" s="2">
        <v>61</v>
      </c>
      <c r="J84872" t="s">
        <v>1789</v>
      </c>
      <c r="K84872" t="s">
        <v>11</v>
      </c>
      <c r="L84872">
        <v>410.06</v>
      </c>
    </row>
    <row r="84873" spans="1:12" x14ac:dyDescent="0.3">
      <c r="A84873" t="s">
        <v>1900</v>
      </c>
      <c r="B84873" t="s">
        <v>7291</v>
      </c>
      <c r="C84873">
        <v>1</v>
      </c>
      <c r="D84873" t="s">
        <v>1787</v>
      </c>
      <c r="F84873" t="s">
        <v>1788</v>
      </c>
      <c r="G84873">
        <v>46650</v>
      </c>
      <c r="H84873" s="2">
        <v>46631</v>
      </c>
      <c r="I84873" s="2">
        <v>61</v>
      </c>
      <c r="J84873" t="s">
        <v>1789</v>
      </c>
      <c r="K84873" t="s">
        <v>11</v>
      </c>
      <c r="L84873">
        <v>410.06</v>
      </c>
    </row>
    <row r="84874" spans="1:12" x14ac:dyDescent="0.3">
      <c r="A84874" t="s">
        <v>1901</v>
      </c>
      <c r="B84874" t="s">
        <v>7291</v>
      </c>
      <c r="C84874">
        <v>1</v>
      </c>
      <c r="D84874" t="s">
        <v>1787</v>
      </c>
      <c r="F84874" t="s">
        <v>1788</v>
      </c>
      <c r="G84874">
        <v>46650</v>
      </c>
      <c r="H84874" s="2">
        <v>46631</v>
      </c>
      <c r="I84874" s="2">
        <v>61</v>
      </c>
      <c r="J84874" t="s">
        <v>1789</v>
      </c>
      <c r="K84874" t="s">
        <v>11</v>
      </c>
      <c r="L84874">
        <v>410.06</v>
      </c>
    </row>
    <row r="84875" spans="1:12" x14ac:dyDescent="0.3">
      <c r="A84875" t="s">
        <v>4566</v>
      </c>
      <c r="B84875" t="s">
        <v>7291</v>
      </c>
      <c r="C84875">
        <v>1</v>
      </c>
      <c r="D84875" t="s">
        <v>1787</v>
      </c>
      <c r="F84875" t="s">
        <v>1788</v>
      </c>
      <c r="G84875">
        <v>46650</v>
      </c>
      <c r="H84875" s="2">
        <v>46631</v>
      </c>
      <c r="I84875" s="2">
        <v>61</v>
      </c>
      <c r="J84875" t="s">
        <v>1789</v>
      </c>
      <c r="K84875" t="s">
        <v>11</v>
      </c>
      <c r="L84875">
        <v>410.06</v>
      </c>
    </row>
    <row r="84876" spans="1:12" x14ac:dyDescent="0.3">
      <c r="A84876" t="s">
        <v>1902</v>
      </c>
      <c r="B84876" t="s">
        <v>7291</v>
      </c>
      <c r="C84876">
        <v>1</v>
      </c>
      <c r="D84876" t="s">
        <v>1787</v>
      </c>
      <c r="F84876" t="s">
        <v>1788</v>
      </c>
      <c r="G84876">
        <v>46650</v>
      </c>
      <c r="H84876" s="2">
        <v>46631</v>
      </c>
      <c r="I84876" s="2">
        <v>61</v>
      </c>
      <c r="J84876" t="s">
        <v>1789</v>
      </c>
      <c r="K84876" t="s">
        <v>11</v>
      </c>
      <c r="L84876">
        <v>410.06</v>
      </c>
    </row>
    <row r="84877" spans="1:12" x14ac:dyDescent="0.3">
      <c r="A84877" t="s">
        <v>1767</v>
      </c>
      <c r="B84877" t="s">
        <v>7291</v>
      </c>
      <c r="C84877">
        <v>1</v>
      </c>
      <c r="D84877" t="s">
        <v>1787</v>
      </c>
      <c r="F84877" t="s">
        <v>1788</v>
      </c>
      <c r="G84877">
        <v>46650</v>
      </c>
      <c r="H84877" s="2">
        <v>46631</v>
      </c>
      <c r="I84877" s="2">
        <v>61</v>
      </c>
      <c r="J84877" t="s">
        <v>1789</v>
      </c>
      <c r="K84877" t="s">
        <v>11</v>
      </c>
      <c r="L84877">
        <v>410.06</v>
      </c>
    </row>
    <row r="84878" spans="1:12" x14ac:dyDescent="0.3">
      <c r="A84878" t="s">
        <v>1768</v>
      </c>
      <c r="B84878" t="s">
        <v>7291</v>
      </c>
      <c r="C84878">
        <v>1</v>
      </c>
      <c r="D84878" t="s">
        <v>1787</v>
      </c>
      <c r="F84878" t="s">
        <v>1788</v>
      </c>
      <c r="G84878">
        <v>46650</v>
      </c>
      <c r="H84878" s="2">
        <v>46631</v>
      </c>
      <c r="I84878" s="2">
        <v>61</v>
      </c>
      <c r="J84878" t="s">
        <v>1789</v>
      </c>
      <c r="K84878" t="s">
        <v>11</v>
      </c>
      <c r="L84878">
        <v>410.06</v>
      </c>
    </row>
    <row r="84879" spans="1:12" x14ac:dyDescent="0.3">
      <c r="A84879" t="s">
        <v>1903</v>
      </c>
      <c r="B84879" t="s">
        <v>7291</v>
      </c>
      <c r="C84879">
        <v>1</v>
      </c>
      <c r="D84879" t="s">
        <v>1787</v>
      </c>
      <c r="F84879" t="s">
        <v>1788</v>
      </c>
      <c r="G84879">
        <v>46650</v>
      </c>
      <c r="H84879" s="2">
        <v>46631</v>
      </c>
      <c r="I84879" s="2">
        <v>61</v>
      </c>
      <c r="J84879" t="s">
        <v>1789</v>
      </c>
      <c r="K84879" t="s">
        <v>11</v>
      </c>
      <c r="L84879">
        <v>410.06</v>
      </c>
    </row>
    <row r="84880" spans="1:12" x14ac:dyDescent="0.3">
      <c r="A84880" t="s">
        <v>1904</v>
      </c>
      <c r="B84880" t="s">
        <v>7291</v>
      </c>
      <c r="C84880">
        <v>1</v>
      </c>
      <c r="D84880" t="s">
        <v>1787</v>
      </c>
      <c r="F84880" t="s">
        <v>1788</v>
      </c>
      <c r="G84880">
        <v>46650</v>
      </c>
      <c r="H84880" s="2">
        <v>46631</v>
      </c>
      <c r="I84880" s="2">
        <v>61</v>
      </c>
      <c r="J84880" t="s">
        <v>1789</v>
      </c>
      <c r="K84880" t="s">
        <v>11</v>
      </c>
      <c r="L84880">
        <v>410.06</v>
      </c>
    </row>
    <row r="84881" spans="1:12" x14ac:dyDescent="0.3">
      <c r="A84881" t="s">
        <v>1855</v>
      </c>
      <c r="B84881" t="s">
        <v>7291</v>
      </c>
      <c r="C84881">
        <v>1</v>
      </c>
      <c r="D84881" t="s">
        <v>1787</v>
      </c>
      <c r="F84881" t="s">
        <v>1788</v>
      </c>
      <c r="G84881">
        <v>46650</v>
      </c>
      <c r="H84881" s="2">
        <v>46631</v>
      </c>
      <c r="I84881" s="2">
        <v>61</v>
      </c>
      <c r="J84881" t="s">
        <v>1789</v>
      </c>
      <c r="K84881" t="s">
        <v>11</v>
      </c>
      <c r="L84881">
        <v>412.01</v>
      </c>
    </row>
    <row r="84882" spans="1:12" x14ac:dyDescent="0.3">
      <c r="A84882" t="s">
        <v>1905</v>
      </c>
      <c r="B84882" t="s">
        <v>7291</v>
      </c>
      <c r="C84882">
        <v>1</v>
      </c>
      <c r="D84882" t="s">
        <v>1787</v>
      </c>
      <c r="F84882" t="s">
        <v>1788</v>
      </c>
      <c r="G84882">
        <v>46650</v>
      </c>
      <c r="H84882" s="2">
        <v>46631</v>
      </c>
      <c r="I84882" s="2">
        <v>61</v>
      </c>
      <c r="J84882" t="s">
        <v>1789</v>
      </c>
      <c r="K84882" t="s">
        <v>11</v>
      </c>
      <c r="L84882">
        <v>410.06</v>
      </c>
    </row>
    <row r="84883" spans="1:12" x14ac:dyDescent="0.3">
      <c r="A84883" t="s">
        <v>1906</v>
      </c>
      <c r="B84883" t="s">
        <v>7291</v>
      </c>
      <c r="C84883">
        <v>1</v>
      </c>
      <c r="D84883" t="s">
        <v>1787</v>
      </c>
      <c r="F84883" t="s">
        <v>1788</v>
      </c>
      <c r="G84883">
        <v>46650</v>
      </c>
      <c r="H84883" s="2">
        <v>46631</v>
      </c>
      <c r="I84883" s="2">
        <v>61</v>
      </c>
      <c r="J84883" t="s">
        <v>1789</v>
      </c>
      <c r="K84883" t="s">
        <v>11</v>
      </c>
      <c r="L84883">
        <v>410.06</v>
      </c>
    </row>
    <row r="84884" spans="1:12" x14ac:dyDescent="0.3">
      <c r="A84884" t="s">
        <v>1856</v>
      </c>
      <c r="B84884" t="s">
        <v>7291</v>
      </c>
      <c r="C84884">
        <v>1</v>
      </c>
      <c r="D84884" t="s">
        <v>1787</v>
      </c>
      <c r="F84884" t="s">
        <v>1788</v>
      </c>
      <c r="G84884">
        <v>46650</v>
      </c>
      <c r="H84884" s="2">
        <v>46631</v>
      </c>
      <c r="I84884" s="2">
        <v>61</v>
      </c>
      <c r="J84884" t="s">
        <v>1789</v>
      </c>
      <c r="K84884" t="s">
        <v>11</v>
      </c>
      <c r="L84884">
        <v>410.06</v>
      </c>
    </row>
    <row r="84885" spans="1:12" x14ac:dyDescent="0.3">
      <c r="A84885" t="s">
        <v>1907</v>
      </c>
      <c r="B84885" t="s">
        <v>7291</v>
      </c>
      <c r="C84885">
        <v>1</v>
      </c>
      <c r="D84885" t="s">
        <v>1787</v>
      </c>
      <c r="F84885" t="s">
        <v>1788</v>
      </c>
      <c r="G84885">
        <v>46650</v>
      </c>
      <c r="H84885" s="2">
        <v>46631</v>
      </c>
      <c r="I84885" s="2">
        <v>61</v>
      </c>
      <c r="J84885" t="s">
        <v>1789</v>
      </c>
      <c r="K84885" t="s">
        <v>11</v>
      </c>
      <c r="L84885">
        <v>410.07</v>
      </c>
    </row>
    <row r="84886" spans="1:12" x14ac:dyDescent="0.3">
      <c r="A84886" t="s">
        <v>1908</v>
      </c>
      <c r="B84886" t="s">
        <v>7291</v>
      </c>
      <c r="C84886">
        <v>1</v>
      </c>
      <c r="D84886" t="s">
        <v>1787</v>
      </c>
      <c r="F84886" t="s">
        <v>1788</v>
      </c>
      <c r="G84886">
        <v>46650</v>
      </c>
      <c r="H84886" s="2">
        <v>46631</v>
      </c>
      <c r="I84886" s="2">
        <v>61</v>
      </c>
      <c r="J84886" t="s">
        <v>1789</v>
      </c>
      <c r="K84886" t="s">
        <v>11</v>
      </c>
      <c r="L84886">
        <v>410.06</v>
      </c>
    </row>
    <row r="84887" spans="1:12" x14ac:dyDescent="0.3">
      <c r="A84887" t="s">
        <v>1857</v>
      </c>
      <c r="B84887" t="s">
        <v>7291</v>
      </c>
      <c r="C84887">
        <v>1</v>
      </c>
      <c r="D84887" t="s">
        <v>1787</v>
      </c>
      <c r="F84887" t="s">
        <v>1788</v>
      </c>
      <c r="G84887">
        <v>46650</v>
      </c>
      <c r="H84887" s="2">
        <v>46631</v>
      </c>
      <c r="I84887" s="2">
        <v>61</v>
      </c>
      <c r="J84887" t="s">
        <v>1789</v>
      </c>
      <c r="K84887" t="s">
        <v>11</v>
      </c>
      <c r="L84887">
        <v>410.06</v>
      </c>
    </row>
    <row r="84888" spans="1:12" x14ac:dyDescent="0.3">
      <c r="A84888" t="s">
        <v>1909</v>
      </c>
      <c r="B84888" t="s">
        <v>7291</v>
      </c>
      <c r="C84888">
        <v>1</v>
      </c>
      <c r="D84888" t="s">
        <v>1787</v>
      </c>
      <c r="F84888" t="s">
        <v>1788</v>
      </c>
      <c r="G84888">
        <v>46650</v>
      </c>
      <c r="H84888" s="2">
        <v>46631</v>
      </c>
      <c r="I84888" s="2">
        <v>61</v>
      </c>
      <c r="J84888" t="s">
        <v>1789</v>
      </c>
      <c r="K84888" t="s">
        <v>11</v>
      </c>
      <c r="L84888">
        <v>408.64</v>
      </c>
    </row>
    <row r="84889" spans="1:12" x14ac:dyDescent="0.3">
      <c r="A84889" t="s">
        <v>1740</v>
      </c>
      <c r="B84889" t="s">
        <v>1741</v>
      </c>
      <c r="C84889">
        <v>1</v>
      </c>
      <c r="D84889" t="s">
        <v>1787</v>
      </c>
      <c r="F84889" t="s">
        <v>1788</v>
      </c>
      <c r="G84889">
        <v>46650</v>
      </c>
      <c r="H84889" s="2">
        <v>46631</v>
      </c>
      <c r="I84889" s="2">
        <v>65</v>
      </c>
      <c r="J84889" t="s">
        <v>1789</v>
      </c>
      <c r="K84889" t="s">
        <v>11</v>
      </c>
      <c r="L84889">
        <v>425.14</v>
      </c>
    </row>
    <row r="84890" spans="1:12" x14ac:dyDescent="0.3">
      <c r="A84890" t="s">
        <v>317</v>
      </c>
      <c r="B84890" t="s">
        <v>7227</v>
      </c>
      <c r="C84890">
        <v>1</v>
      </c>
      <c r="D84890" t="s">
        <v>1787</v>
      </c>
      <c r="F84890" t="s">
        <v>1788</v>
      </c>
      <c r="G84890">
        <v>46650</v>
      </c>
      <c r="H84890" s="2">
        <v>46631</v>
      </c>
      <c r="I84890" s="2">
        <v>61</v>
      </c>
      <c r="J84890" t="s">
        <v>1789</v>
      </c>
      <c r="K84890" t="s">
        <v>11</v>
      </c>
      <c r="L84890">
        <v>283.25</v>
      </c>
    </row>
    <row r="84891" spans="1:12" x14ac:dyDescent="0.3">
      <c r="A84891" t="s">
        <v>1605</v>
      </c>
      <c r="B84891" t="s">
        <v>1606</v>
      </c>
      <c r="C84891">
        <v>1</v>
      </c>
      <c r="D84891" t="s">
        <v>1787</v>
      </c>
      <c r="F84891" t="s">
        <v>1788</v>
      </c>
      <c r="G84891">
        <v>46650</v>
      </c>
      <c r="H84891" s="2">
        <v>46631</v>
      </c>
      <c r="I84891" s="2">
        <v>69</v>
      </c>
      <c r="J84891" t="s">
        <v>1789</v>
      </c>
      <c r="K84891" t="s">
        <v>11</v>
      </c>
      <c r="L84891">
        <v>475.92</v>
      </c>
    </row>
    <row r="84892" spans="1:12" x14ac:dyDescent="0.3">
      <c r="A84892" t="s">
        <v>1607</v>
      </c>
      <c r="B84892" t="s">
        <v>1606</v>
      </c>
      <c r="C84892">
        <v>1</v>
      </c>
      <c r="D84892" t="s">
        <v>1787</v>
      </c>
      <c r="F84892" t="s">
        <v>1788</v>
      </c>
      <c r="G84892">
        <v>46650</v>
      </c>
      <c r="H84892" s="2">
        <v>46631</v>
      </c>
      <c r="I84892" s="2">
        <v>69</v>
      </c>
      <c r="J84892" t="s">
        <v>1789</v>
      </c>
      <c r="K84892" t="s">
        <v>11</v>
      </c>
      <c r="L84892">
        <v>475.92</v>
      </c>
    </row>
    <row r="84893" spans="1:12" x14ac:dyDescent="0.3">
      <c r="A84893" t="s">
        <v>650</v>
      </c>
      <c r="B84893" t="s">
        <v>7237</v>
      </c>
      <c r="C84893">
        <v>1</v>
      </c>
      <c r="D84893" t="s">
        <v>1787</v>
      </c>
      <c r="F84893" t="s">
        <v>1788</v>
      </c>
      <c r="G84893">
        <v>46650</v>
      </c>
      <c r="H84893" s="2">
        <v>46631</v>
      </c>
      <c r="I84893" s="2">
        <v>130</v>
      </c>
      <c r="J84893" t="s">
        <v>1789</v>
      </c>
      <c r="K84893" t="s">
        <v>11</v>
      </c>
      <c r="L84893">
        <v>297.23</v>
      </c>
    </row>
    <row r="84894" spans="1:12" x14ac:dyDescent="0.3">
      <c r="A84894" t="s">
        <v>568</v>
      </c>
      <c r="B84894" t="s">
        <v>964</v>
      </c>
      <c r="C84894">
        <v>1</v>
      </c>
      <c r="D84894" t="s">
        <v>1787</v>
      </c>
      <c r="F84894" t="s">
        <v>1788</v>
      </c>
      <c r="G84894">
        <v>46650</v>
      </c>
      <c r="H84894" s="2">
        <v>46631</v>
      </c>
      <c r="I84894" s="2">
        <v>70</v>
      </c>
      <c r="J84894" t="s">
        <v>1789</v>
      </c>
      <c r="K84894" t="s">
        <v>11</v>
      </c>
      <c r="L84894">
        <v>2022.17</v>
      </c>
    </row>
    <row r="84895" spans="1:12" x14ac:dyDescent="0.3">
      <c r="A84895" t="s">
        <v>569</v>
      </c>
      <c r="B84895" t="s">
        <v>7238</v>
      </c>
      <c r="C84895">
        <v>1</v>
      </c>
      <c r="D84895" t="s">
        <v>1787</v>
      </c>
      <c r="F84895" t="s">
        <v>1788</v>
      </c>
      <c r="G84895">
        <v>46650</v>
      </c>
      <c r="H84895" s="2">
        <v>46631</v>
      </c>
      <c r="I84895" s="2">
        <v>70</v>
      </c>
      <c r="J84895" t="s">
        <v>1789</v>
      </c>
      <c r="K84895" t="s">
        <v>11</v>
      </c>
      <c r="L84895">
        <v>2018.35</v>
      </c>
    </row>
    <row r="84896" spans="1:12" x14ac:dyDescent="0.3">
      <c r="A84896" t="s">
        <v>570</v>
      </c>
      <c r="B84896" t="s">
        <v>965</v>
      </c>
      <c r="C84896">
        <v>1</v>
      </c>
      <c r="D84896" t="s">
        <v>1787</v>
      </c>
      <c r="F84896" t="s">
        <v>1788</v>
      </c>
      <c r="G84896">
        <v>46650</v>
      </c>
      <c r="H84896" s="2">
        <v>46631</v>
      </c>
      <c r="I84896" s="2">
        <v>70</v>
      </c>
      <c r="J84896" t="s">
        <v>1789</v>
      </c>
      <c r="K84896" t="s">
        <v>11</v>
      </c>
      <c r="L84896">
        <v>2344.21</v>
      </c>
    </row>
    <row r="84897" spans="1:12" x14ac:dyDescent="0.3">
      <c r="A84897" t="s">
        <v>571</v>
      </c>
      <c r="B84897" t="s">
        <v>964</v>
      </c>
      <c r="C84897">
        <v>1</v>
      </c>
      <c r="D84897" t="s">
        <v>1787</v>
      </c>
      <c r="F84897" t="s">
        <v>1788</v>
      </c>
      <c r="G84897">
        <v>46650</v>
      </c>
      <c r="H84897" s="2">
        <v>46631</v>
      </c>
      <c r="I84897" s="2">
        <v>70</v>
      </c>
      <c r="J84897" t="s">
        <v>1789</v>
      </c>
      <c r="K84897" t="s">
        <v>11</v>
      </c>
      <c r="L84897">
        <v>2022.17</v>
      </c>
    </row>
    <row r="84898" spans="1:12" x14ac:dyDescent="0.3">
      <c r="A84898" t="s">
        <v>572</v>
      </c>
      <c r="B84898" t="s">
        <v>964</v>
      </c>
      <c r="C84898">
        <v>1</v>
      </c>
      <c r="D84898" t="s">
        <v>1787</v>
      </c>
      <c r="F84898" t="s">
        <v>1788</v>
      </c>
      <c r="G84898">
        <v>46650</v>
      </c>
      <c r="H84898" s="2">
        <v>46631</v>
      </c>
      <c r="I84898" s="2">
        <v>70</v>
      </c>
      <c r="J84898" t="s">
        <v>1789</v>
      </c>
      <c r="K84898" t="s">
        <v>11</v>
      </c>
      <c r="L84898">
        <v>1348.11</v>
      </c>
    </row>
    <row r="84899" spans="1:12" x14ac:dyDescent="0.3">
      <c r="A84899" t="s">
        <v>573</v>
      </c>
      <c r="B84899" t="s">
        <v>965</v>
      </c>
      <c r="C84899">
        <v>1</v>
      </c>
      <c r="D84899" t="s">
        <v>1787</v>
      </c>
      <c r="F84899" t="s">
        <v>1788</v>
      </c>
      <c r="G84899">
        <v>46650</v>
      </c>
      <c r="H84899" s="2">
        <v>46631</v>
      </c>
      <c r="I84899" s="2">
        <v>70</v>
      </c>
      <c r="J84899" t="s">
        <v>1789</v>
      </c>
      <c r="K84899" t="s">
        <v>11</v>
      </c>
      <c r="L84899">
        <v>2018.35</v>
      </c>
    </row>
    <row r="84900" spans="1:12" x14ac:dyDescent="0.3">
      <c r="A84900" t="s">
        <v>574</v>
      </c>
      <c r="B84900" t="s">
        <v>965</v>
      </c>
      <c r="C84900">
        <v>1</v>
      </c>
      <c r="D84900" t="s">
        <v>1787</v>
      </c>
      <c r="F84900" t="s">
        <v>1788</v>
      </c>
      <c r="G84900">
        <v>46650</v>
      </c>
      <c r="H84900" s="2">
        <v>46631</v>
      </c>
      <c r="I84900" s="2">
        <v>70</v>
      </c>
      <c r="J84900" t="s">
        <v>1789</v>
      </c>
      <c r="K84900" t="s">
        <v>11</v>
      </c>
      <c r="L84900">
        <v>1348.11</v>
      </c>
    </row>
    <row r="84901" spans="1:12" x14ac:dyDescent="0.3">
      <c r="A84901" t="s">
        <v>575</v>
      </c>
      <c r="B84901" t="s">
        <v>7238</v>
      </c>
      <c r="C84901">
        <v>1</v>
      </c>
      <c r="D84901" t="s">
        <v>1787</v>
      </c>
      <c r="F84901" t="s">
        <v>1788</v>
      </c>
      <c r="G84901">
        <v>46650</v>
      </c>
      <c r="H84901" s="2">
        <v>46631</v>
      </c>
      <c r="I84901" s="2">
        <v>70</v>
      </c>
      <c r="J84901" t="s">
        <v>1789</v>
      </c>
      <c r="K84901" t="s">
        <v>11</v>
      </c>
      <c r="L84901">
        <v>2018.35</v>
      </c>
    </row>
    <row r="84902" spans="1:12" x14ac:dyDescent="0.3">
      <c r="A84902" t="s">
        <v>576</v>
      </c>
      <c r="B84902" t="s">
        <v>7238</v>
      </c>
      <c r="C84902">
        <v>1</v>
      </c>
      <c r="D84902" t="s">
        <v>1787</v>
      </c>
      <c r="F84902" t="s">
        <v>1788</v>
      </c>
      <c r="G84902">
        <v>46650</v>
      </c>
      <c r="H84902" s="2">
        <v>46631</v>
      </c>
      <c r="I84902" s="2">
        <v>70</v>
      </c>
      <c r="J84902" t="s">
        <v>1789</v>
      </c>
      <c r="K84902" t="s">
        <v>11</v>
      </c>
      <c r="L84902">
        <v>2697.95</v>
      </c>
    </row>
    <row r="84903" spans="1:12" x14ac:dyDescent="0.3">
      <c r="A84903" t="s">
        <v>1625</v>
      </c>
      <c r="B84903" t="s">
        <v>1626</v>
      </c>
      <c r="C84903">
        <v>1</v>
      </c>
      <c r="D84903" t="s">
        <v>1787</v>
      </c>
      <c r="F84903" t="s">
        <v>1788</v>
      </c>
      <c r="G84903">
        <v>46650</v>
      </c>
      <c r="H84903" s="2">
        <v>46631</v>
      </c>
      <c r="I84903" s="2">
        <v>70</v>
      </c>
      <c r="J84903" t="s">
        <v>1789</v>
      </c>
      <c r="K84903" t="s">
        <v>11</v>
      </c>
      <c r="L84903">
        <v>439.42</v>
      </c>
    </row>
    <row r="84904" spans="1:12" x14ac:dyDescent="0.3">
      <c r="A84904" t="s">
        <v>596</v>
      </c>
      <c r="B84904" t="s">
        <v>977</v>
      </c>
      <c r="C84904">
        <v>1</v>
      </c>
      <c r="D84904" t="s">
        <v>1787</v>
      </c>
      <c r="F84904" t="s">
        <v>1788</v>
      </c>
      <c r="G84904">
        <v>46650</v>
      </c>
      <c r="H84904" s="2">
        <v>46631</v>
      </c>
      <c r="I84904" s="2">
        <v>70</v>
      </c>
      <c r="J84904" t="s">
        <v>1789</v>
      </c>
      <c r="K84904" t="s">
        <v>11</v>
      </c>
      <c r="L84904">
        <v>435.67</v>
      </c>
    </row>
    <row r="84905" spans="1:12" x14ac:dyDescent="0.3">
      <c r="A84905" t="s">
        <v>380</v>
      </c>
      <c r="B84905" t="s">
        <v>852</v>
      </c>
      <c r="C84905">
        <v>1</v>
      </c>
      <c r="D84905" t="s">
        <v>1787</v>
      </c>
      <c r="F84905" t="s">
        <v>1788</v>
      </c>
      <c r="G84905">
        <v>46650</v>
      </c>
      <c r="H84905" s="2">
        <v>46631</v>
      </c>
      <c r="I84905" s="2">
        <v>70</v>
      </c>
      <c r="J84905" t="s">
        <v>1789</v>
      </c>
      <c r="K84905" t="s">
        <v>11</v>
      </c>
      <c r="L84905">
        <v>920.14</v>
      </c>
    </row>
    <row r="84906" spans="1:12" x14ac:dyDescent="0.3">
      <c r="A84906" t="s">
        <v>1780</v>
      </c>
      <c r="B84906" t="s">
        <v>1781</v>
      </c>
      <c r="C84906">
        <v>1</v>
      </c>
      <c r="D84906" t="s">
        <v>1787</v>
      </c>
      <c r="F84906" t="s">
        <v>1788</v>
      </c>
      <c r="G84906">
        <v>46650</v>
      </c>
      <c r="H84906" s="2">
        <v>46631</v>
      </c>
      <c r="I84906" s="2">
        <v>70</v>
      </c>
      <c r="J84906" t="s">
        <v>1789</v>
      </c>
      <c r="K84906" t="s">
        <v>11</v>
      </c>
      <c r="L84906">
        <v>435.67</v>
      </c>
    </row>
    <row r="84907" spans="1:12" x14ac:dyDescent="0.3">
      <c r="A84907" t="s">
        <v>639</v>
      </c>
      <c r="B84907" t="s">
        <v>1005</v>
      </c>
      <c r="C84907">
        <v>1</v>
      </c>
      <c r="D84907" t="s">
        <v>1787</v>
      </c>
      <c r="F84907" t="s">
        <v>1788</v>
      </c>
      <c r="G84907">
        <v>46650</v>
      </c>
      <c r="H84907" s="2">
        <v>46631</v>
      </c>
      <c r="I84907" s="2">
        <v>70</v>
      </c>
      <c r="J84907" t="s">
        <v>1789</v>
      </c>
      <c r="K84907" t="s">
        <v>11</v>
      </c>
      <c r="L84907">
        <v>387.42</v>
      </c>
    </row>
    <row r="84908" spans="1:12" x14ac:dyDescent="0.3">
      <c r="A84908" t="s">
        <v>597</v>
      </c>
      <c r="B84908" t="s">
        <v>7276</v>
      </c>
      <c r="C84908">
        <v>1</v>
      </c>
      <c r="D84908" t="s">
        <v>1787</v>
      </c>
      <c r="F84908" t="s">
        <v>1788</v>
      </c>
      <c r="G84908">
        <v>46650</v>
      </c>
      <c r="H84908" s="2">
        <v>46631</v>
      </c>
      <c r="I84908" s="2">
        <v>70</v>
      </c>
      <c r="J84908" t="s">
        <v>1789</v>
      </c>
      <c r="K84908" t="s">
        <v>11</v>
      </c>
      <c r="L84908">
        <v>403.57</v>
      </c>
    </row>
    <row r="84909" spans="1:12" x14ac:dyDescent="0.3">
      <c r="A84909" t="s">
        <v>640</v>
      </c>
      <c r="B84909" t="s">
        <v>7277</v>
      </c>
      <c r="C84909">
        <v>1</v>
      </c>
      <c r="D84909" t="s">
        <v>1787</v>
      </c>
      <c r="F84909" t="s">
        <v>1788</v>
      </c>
      <c r="G84909">
        <v>46650</v>
      </c>
      <c r="H84909" s="2">
        <v>46631</v>
      </c>
      <c r="I84909" s="2">
        <v>70</v>
      </c>
      <c r="J84909" t="s">
        <v>1789</v>
      </c>
      <c r="K84909" t="s">
        <v>11</v>
      </c>
      <c r="L84909">
        <v>742.58</v>
      </c>
    </row>
    <row r="84910" spans="1:12" x14ac:dyDescent="0.3">
      <c r="A84910" t="s">
        <v>676</v>
      </c>
      <c r="B84910" t="s">
        <v>7226</v>
      </c>
      <c r="C84910">
        <v>1</v>
      </c>
      <c r="D84910" t="s">
        <v>1787</v>
      </c>
      <c r="F84910" t="s">
        <v>1788</v>
      </c>
      <c r="G84910">
        <v>46650</v>
      </c>
      <c r="H84910" s="2">
        <v>46631</v>
      </c>
      <c r="I84910" s="2">
        <v>69</v>
      </c>
      <c r="J84910" t="s">
        <v>1789</v>
      </c>
      <c r="K84910" t="s">
        <v>11</v>
      </c>
      <c r="L84910">
        <v>1711.14</v>
      </c>
    </row>
    <row r="84911" spans="1:12" x14ac:dyDescent="0.3">
      <c r="A84911" t="s">
        <v>1860</v>
      </c>
      <c r="B84911" t="s">
        <v>1861</v>
      </c>
      <c r="C84911">
        <v>1</v>
      </c>
      <c r="D84911" t="s">
        <v>1787</v>
      </c>
      <c r="F84911" t="s">
        <v>1788</v>
      </c>
      <c r="G84911">
        <v>46650</v>
      </c>
      <c r="H84911" s="2">
        <v>46631</v>
      </c>
      <c r="I84911" s="2">
        <v>68</v>
      </c>
      <c r="J84911" t="s">
        <v>1789</v>
      </c>
      <c r="K84911" t="s">
        <v>11</v>
      </c>
      <c r="L84911">
        <v>6457.11</v>
      </c>
    </row>
    <row r="84912" spans="1:12" x14ac:dyDescent="0.3">
      <c r="A84912" t="s">
        <v>1708</v>
      </c>
      <c r="B84912" t="s">
        <v>1709</v>
      </c>
      <c r="C84912">
        <v>1</v>
      </c>
      <c r="D84912" t="s">
        <v>1787</v>
      </c>
      <c r="F84912" t="s">
        <v>1788</v>
      </c>
      <c r="G84912">
        <v>46650</v>
      </c>
      <c r="H84912" s="2">
        <v>46631</v>
      </c>
      <c r="I84912" s="2">
        <v>69</v>
      </c>
      <c r="J84912" t="s">
        <v>1789</v>
      </c>
      <c r="K84912" t="s">
        <v>11</v>
      </c>
      <c r="L84912">
        <v>426.43</v>
      </c>
    </row>
    <row r="84913" spans="1:12" x14ac:dyDescent="0.3">
      <c r="A84913" t="s">
        <v>1863</v>
      </c>
      <c r="B84913" t="s">
        <v>964</v>
      </c>
      <c r="C84913">
        <v>1</v>
      </c>
      <c r="D84913" t="s">
        <v>1787</v>
      </c>
      <c r="F84913" t="s">
        <v>1788</v>
      </c>
      <c r="G84913">
        <v>46650</v>
      </c>
      <c r="H84913" s="2">
        <v>46631</v>
      </c>
      <c r="I84913" s="2">
        <v>67</v>
      </c>
      <c r="J84913" t="s">
        <v>1789</v>
      </c>
      <c r="K84913" t="s">
        <v>11</v>
      </c>
      <c r="L84913">
        <v>901.79</v>
      </c>
    </row>
    <row r="84914" spans="1:12" x14ac:dyDescent="0.3">
      <c r="A84914" t="s">
        <v>1864</v>
      </c>
      <c r="B84914" t="s">
        <v>964</v>
      </c>
      <c r="C84914">
        <v>1</v>
      </c>
      <c r="D84914" t="s">
        <v>1787</v>
      </c>
      <c r="F84914" t="s">
        <v>1788</v>
      </c>
      <c r="G84914">
        <v>46650</v>
      </c>
      <c r="H84914" s="2">
        <v>46631</v>
      </c>
      <c r="I84914" s="2">
        <v>67</v>
      </c>
      <c r="J84914" t="s">
        <v>1789</v>
      </c>
      <c r="K84914" t="s">
        <v>11</v>
      </c>
      <c r="L84914">
        <v>901.79</v>
      </c>
    </row>
    <row r="84915" spans="1:12" x14ac:dyDescent="0.3">
      <c r="A84915" t="s">
        <v>1865</v>
      </c>
      <c r="B84915" t="s">
        <v>964</v>
      </c>
      <c r="C84915">
        <v>1</v>
      </c>
      <c r="D84915" t="s">
        <v>1787</v>
      </c>
      <c r="F84915" t="s">
        <v>1788</v>
      </c>
      <c r="G84915">
        <v>46650</v>
      </c>
      <c r="H84915" s="2">
        <v>46631</v>
      </c>
      <c r="I84915" s="2">
        <v>67</v>
      </c>
      <c r="J84915" t="s">
        <v>1789</v>
      </c>
      <c r="K84915" t="s">
        <v>11</v>
      </c>
      <c r="L84915">
        <v>952.64</v>
      </c>
    </row>
    <row r="84916" spans="1:12" x14ac:dyDescent="0.3">
      <c r="A84916" t="s">
        <v>1866</v>
      </c>
      <c r="B84916" t="s">
        <v>964</v>
      </c>
      <c r="C84916">
        <v>1</v>
      </c>
      <c r="D84916" t="s">
        <v>1787</v>
      </c>
      <c r="F84916" t="s">
        <v>1788</v>
      </c>
      <c r="G84916">
        <v>46650</v>
      </c>
      <c r="H84916" s="2">
        <v>46631</v>
      </c>
      <c r="I84916" s="2">
        <v>67</v>
      </c>
      <c r="J84916" t="s">
        <v>1789</v>
      </c>
      <c r="K84916" t="s">
        <v>11</v>
      </c>
      <c r="L84916">
        <v>901.79</v>
      </c>
    </row>
    <row r="84917" spans="1:12" x14ac:dyDescent="0.3">
      <c r="A84917" t="s">
        <v>1867</v>
      </c>
      <c r="B84917" t="s">
        <v>964</v>
      </c>
      <c r="C84917">
        <v>1</v>
      </c>
      <c r="D84917" t="s">
        <v>1787</v>
      </c>
      <c r="F84917" t="s">
        <v>1788</v>
      </c>
      <c r="G84917">
        <v>46650</v>
      </c>
      <c r="H84917" s="2">
        <v>46631</v>
      </c>
      <c r="I84917" s="2">
        <v>67</v>
      </c>
      <c r="J84917" t="s">
        <v>1789</v>
      </c>
      <c r="K84917" t="s">
        <v>11</v>
      </c>
      <c r="L84917">
        <v>901.79</v>
      </c>
    </row>
    <row r="84918" spans="1:12" x14ac:dyDescent="0.3">
      <c r="A84918" t="s">
        <v>1868</v>
      </c>
      <c r="B84918" t="s">
        <v>964</v>
      </c>
      <c r="C84918">
        <v>1</v>
      </c>
      <c r="D84918" t="s">
        <v>1787</v>
      </c>
      <c r="F84918" t="s">
        <v>1788</v>
      </c>
      <c r="G84918">
        <v>46650</v>
      </c>
      <c r="H84918" s="2">
        <v>46631</v>
      </c>
      <c r="I84918" s="2">
        <v>67</v>
      </c>
      <c r="J84918" t="s">
        <v>1789</v>
      </c>
      <c r="K84918" t="s">
        <v>11</v>
      </c>
      <c r="L84918">
        <v>901.79</v>
      </c>
    </row>
    <row r="84919" spans="1:12" x14ac:dyDescent="0.3">
      <c r="A84919" t="s">
        <v>1869</v>
      </c>
      <c r="B84919" t="s">
        <v>964</v>
      </c>
      <c r="C84919">
        <v>1</v>
      </c>
      <c r="D84919" t="s">
        <v>1787</v>
      </c>
      <c r="F84919" t="s">
        <v>1788</v>
      </c>
      <c r="G84919">
        <v>46650</v>
      </c>
      <c r="H84919" s="2">
        <v>46631</v>
      </c>
      <c r="I84919" s="2">
        <v>67</v>
      </c>
      <c r="J84919" t="s">
        <v>1789</v>
      </c>
      <c r="K84919" t="s">
        <v>11</v>
      </c>
      <c r="L84919">
        <v>901.79</v>
      </c>
    </row>
    <row r="84920" spans="1:12" x14ac:dyDescent="0.3">
      <c r="A84920" t="s">
        <v>1870</v>
      </c>
      <c r="B84920" t="s">
        <v>964</v>
      </c>
      <c r="C84920">
        <v>1</v>
      </c>
      <c r="D84920" t="s">
        <v>1787</v>
      </c>
      <c r="F84920" t="s">
        <v>1788</v>
      </c>
      <c r="G84920">
        <v>46650</v>
      </c>
      <c r="H84920" s="2">
        <v>46631</v>
      </c>
      <c r="I84920" s="2">
        <v>67</v>
      </c>
      <c r="J84920" t="s">
        <v>1789</v>
      </c>
      <c r="K84920" t="s">
        <v>11</v>
      </c>
      <c r="L84920">
        <v>901.79</v>
      </c>
    </row>
    <row r="84921" spans="1:12" x14ac:dyDescent="0.3">
      <c r="A84921" t="s">
        <v>1871</v>
      </c>
      <c r="B84921" t="s">
        <v>964</v>
      </c>
      <c r="C84921">
        <v>1</v>
      </c>
      <c r="D84921" t="s">
        <v>1787</v>
      </c>
      <c r="F84921" t="s">
        <v>1788</v>
      </c>
      <c r="G84921">
        <v>46650</v>
      </c>
      <c r="H84921" s="2">
        <v>46631</v>
      </c>
      <c r="I84921" s="2">
        <v>67</v>
      </c>
      <c r="J84921" t="s">
        <v>1789</v>
      </c>
      <c r="K84921" t="s">
        <v>11</v>
      </c>
      <c r="L84921">
        <v>901.79</v>
      </c>
    </row>
    <row r="84922" spans="1:12" x14ac:dyDescent="0.3">
      <c r="A84922" t="s">
        <v>1872</v>
      </c>
      <c r="B84922" t="s">
        <v>964</v>
      </c>
      <c r="C84922">
        <v>1</v>
      </c>
      <c r="D84922" t="s">
        <v>1787</v>
      </c>
      <c r="F84922" t="s">
        <v>1788</v>
      </c>
      <c r="G84922">
        <v>46650</v>
      </c>
      <c r="H84922" s="2">
        <v>46631</v>
      </c>
      <c r="I84922" s="2">
        <v>67</v>
      </c>
      <c r="J84922" t="s">
        <v>1789</v>
      </c>
      <c r="K84922" t="s">
        <v>11</v>
      </c>
      <c r="L84922">
        <v>901.79</v>
      </c>
    </row>
    <row r="84923" spans="1:12" x14ac:dyDescent="0.3">
      <c r="A84923" t="s">
        <v>1873</v>
      </c>
      <c r="B84923" t="s">
        <v>964</v>
      </c>
      <c r="C84923">
        <v>1</v>
      </c>
      <c r="D84923" t="s">
        <v>1787</v>
      </c>
      <c r="F84923" t="s">
        <v>1788</v>
      </c>
      <c r="G84923">
        <v>46650</v>
      </c>
      <c r="H84923" s="2">
        <v>46631</v>
      </c>
      <c r="I84923" s="2">
        <v>67</v>
      </c>
      <c r="J84923" t="s">
        <v>1789</v>
      </c>
      <c r="K84923" t="s">
        <v>11</v>
      </c>
      <c r="L84923">
        <v>901.79</v>
      </c>
    </row>
    <row r="84924" spans="1:12" x14ac:dyDescent="0.3">
      <c r="A84924" t="s">
        <v>1874</v>
      </c>
      <c r="B84924" t="s">
        <v>964</v>
      </c>
      <c r="C84924">
        <v>1</v>
      </c>
      <c r="D84924" t="s">
        <v>1787</v>
      </c>
      <c r="F84924" t="s">
        <v>1788</v>
      </c>
      <c r="G84924">
        <v>46650</v>
      </c>
      <c r="H84924" s="2">
        <v>46631</v>
      </c>
      <c r="I84924" s="2">
        <v>67</v>
      </c>
      <c r="J84924" t="s">
        <v>1789</v>
      </c>
      <c r="K84924" t="s">
        <v>11</v>
      </c>
      <c r="L84924">
        <v>957.41</v>
      </c>
    </row>
    <row r="84925" spans="1:12" x14ac:dyDescent="0.3">
      <c r="A84925" t="s">
        <v>1875</v>
      </c>
      <c r="B84925" t="s">
        <v>964</v>
      </c>
      <c r="C84925">
        <v>1</v>
      </c>
      <c r="D84925" t="s">
        <v>1787</v>
      </c>
      <c r="F84925" t="s">
        <v>1788</v>
      </c>
      <c r="G84925">
        <v>46650</v>
      </c>
      <c r="H84925" s="2">
        <v>46631</v>
      </c>
      <c r="I84925" s="2">
        <v>67</v>
      </c>
      <c r="J84925" t="s">
        <v>1789</v>
      </c>
      <c r="K84925" t="s">
        <v>11</v>
      </c>
      <c r="L84925">
        <v>901.79</v>
      </c>
    </row>
    <row r="84926" spans="1:12" x14ac:dyDescent="0.3">
      <c r="A84926" t="s">
        <v>1876</v>
      </c>
      <c r="B84926" t="s">
        <v>964</v>
      </c>
      <c r="C84926">
        <v>1</v>
      </c>
      <c r="D84926" t="s">
        <v>1787</v>
      </c>
      <c r="F84926" t="s">
        <v>1788</v>
      </c>
      <c r="G84926">
        <v>46650</v>
      </c>
      <c r="H84926" s="2">
        <v>46631</v>
      </c>
      <c r="I84926" s="2">
        <v>67</v>
      </c>
      <c r="J84926" t="s">
        <v>1789</v>
      </c>
      <c r="K84926" t="s">
        <v>11</v>
      </c>
      <c r="L84926">
        <v>901.79</v>
      </c>
    </row>
    <row r="84927" spans="1:12" x14ac:dyDescent="0.3">
      <c r="A84927" t="s">
        <v>1877</v>
      </c>
      <c r="B84927" t="s">
        <v>964</v>
      </c>
      <c r="C84927">
        <v>1</v>
      </c>
      <c r="D84927" t="s">
        <v>1787</v>
      </c>
      <c r="F84927" t="s">
        <v>1788</v>
      </c>
      <c r="G84927">
        <v>46650</v>
      </c>
      <c r="H84927" s="2">
        <v>46631</v>
      </c>
      <c r="I84927" s="2">
        <v>67</v>
      </c>
      <c r="J84927" t="s">
        <v>1789</v>
      </c>
      <c r="K84927" t="s">
        <v>11</v>
      </c>
      <c r="L84927">
        <v>952.64</v>
      </c>
    </row>
    <row r="84928" spans="1:12" x14ac:dyDescent="0.3">
      <c r="A84928" t="s">
        <v>1878</v>
      </c>
      <c r="B84928" t="s">
        <v>964</v>
      </c>
      <c r="C84928">
        <v>1</v>
      </c>
      <c r="D84928" t="s">
        <v>1787</v>
      </c>
      <c r="F84928" t="s">
        <v>1788</v>
      </c>
      <c r="G84928">
        <v>46650</v>
      </c>
      <c r="H84928" s="2">
        <v>46631</v>
      </c>
      <c r="I84928" s="2">
        <v>67</v>
      </c>
      <c r="J84928" t="s">
        <v>1789</v>
      </c>
      <c r="K84928" t="s">
        <v>11</v>
      </c>
      <c r="L84928">
        <v>901.79</v>
      </c>
    </row>
    <row r="84929" spans="1:12" x14ac:dyDescent="0.3">
      <c r="A84929" t="s">
        <v>1880</v>
      </c>
      <c r="B84929" t="s">
        <v>964</v>
      </c>
      <c r="C84929">
        <v>1</v>
      </c>
      <c r="D84929" t="s">
        <v>1787</v>
      </c>
      <c r="F84929" t="s">
        <v>1788</v>
      </c>
      <c r="G84929">
        <v>46650</v>
      </c>
      <c r="H84929" s="2">
        <v>46631</v>
      </c>
      <c r="I84929" s="2">
        <v>67</v>
      </c>
      <c r="J84929" t="s">
        <v>1789</v>
      </c>
      <c r="K84929" t="s">
        <v>11</v>
      </c>
      <c r="L84929">
        <v>901.79</v>
      </c>
    </row>
    <row r="84930" spans="1:12" x14ac:dyDescent="0.3">
      <c r="A84930" t="s">
        <v>1881</v>
      </c>
      <c r="B84930" t="s">
        <v>964</v>
      </c>
      <c r="C84930">
        <v>1</v>
      </c>
      <c r="D84930" t="s">
        <v>1787</v>
      </c>
      <c r="F84930" t="s">
        <v>1788</v>
      </c>
      <c r="G84930">
        <v>46650</v>
      </c>
      <c r="H84930" s="2">
        <v>46631</v>
      </c>
      <c r="I84930" s="2">
        <v>67</v>
      </c>
      <c r="J84930" t="s">
        <v>1789</v>
      </c>
      <c r="K84930" t="s">
        <v>11</v>
      </c>
      <c r="L84930">
        <v>952.64</v>
      </c>
    </row>
    <row r="84931" spans="1:12" x14ac:dyDescent="0.3">
      <c r="A84931" t="s">
        <v>1882</v>
      </c>
      <c r="B84931" t="s">
        <v>964</v>
      </c>
      <c r="C84931">
        <v>1</v>
      </c>
      <c r="D84931" t="s">
        <v>1787</v>
      </c>
      <c r="F84931" t="s">
        <v>1788</v>
      </c>
      <c r="G84931">
        <v>46650</v>
      </c>
      <c r="H84931" s="2">
        <v>46631</v>
      </c>
      <c r="I84931" s="2">
        <v>67</v>
      </c>
      <c r="J84931" t="s">
        <v>1789</v>
      </c>
      <c r="K84931" t="s">
        <v>11</v>
      </c>
      <c r="L84931">
        <v>901.79</v>
      </c>
    </row>
    <row r="84932" spans="1:12" x14ac:dyDescent="0.3">
      <c r="A84932" t="s">
        <v>1883</v>
      </c>
      <c r="B84932" t="s">
        <v>964</v>
      </c>
      <c r="C84932">
        <v>1</v>
      </c>
      <c r="D84932" t="s">
        <v>1787</v>
      </c>
      <c r="F84932" t="s">
        <v>1788</v>
      </c>
      <c r="G84932">
        <v>46650</v>
      </c>
      <c r="H84932" s="2">
        <v>46631</v>
      </c>
      <c r="I84932" s="2">
        <v>67</v>
      </c>
      <c r="J84932" t="s">
        <v>1789</v>
      </c>
      <c r="K84932" t="s">
        <v>11</v>
      </c>
      <c r="L84932">
        <v>901.79</v>
      </c>
    </row>
    <row r="84933" spans="1:12" x14ac:dyDescent="0.3">
      <c r="A84933" t="s">
        <v>1884</v>
      </c>
      <c r="B84933" t="s">
        <v>964</v>
      </c>
      <c r="C84933">
        <v>1</v>
      </c>
      <c r="D84933" t="s">
        <v>1787</v>
      </c>
      <c r="F84933" t="s">
        <v>1788</v>
      </c>
      <c r="G84933">
        <v>46650</v>
      </c>
      <c r="H84933" s="2">
        <v>46631</v>
      </c>
      <c r="I84933" s="2">
        <v>67</v>
      </c>
      <c r="J84933" t="s">
        <v>1789</v>
      </c>
      <c r="K84933" t="s">
        <v>11</v>
      </c>
      <c r="L84933">
        <v>901.79</v>
      </c>
    </row>
    <row r="84934" spans="1:12" x14ac:dyDescent="0.3">
      <c r="A84934" t="s">
        <v>1885</v>
      </c>
      <c r="B84934" t="s">
        <v>964</v>
      </c>
      <c r="C84934">
        <v>1</v>
      </c>
      <c r="D84934" t="s">
        <v>1787</v>
      </c>
      <c r="F84934" t="s">
        <v>1788</v>
      </c>
      <c r="G84934">
        <v>46650</v>
      </c>
      <c r="H84934" s="2">
        <v>46631</v>
      </c>
      <c r="I84934" s="2">
        <v>67</v>
      </c>
      <c r="J84934" t="s">
        <v>1789</v>
      </c>
      <c r="K84934" t="s">
        <v>11</v>
      </c>
      <c r="L84934">
        <v>952.64</v>
      </c>
    </row>
    <row r="84935" spans="1:12" x14ac:dyDescent="0.3">
      <c r="A84935" t="s">
        <v>1886</v>
      </c>
      <c r="B84935" t="s">
        <v>964</v>
      </c>
      <c r="C84935">
        <v>1</v>
      </c>
      <c r="D84935" t="s">
        <v>1787</v>
      </c>
      <c r="F84935" t="s">
        <v>1788</v>
      </c>
      <c r="G84935">
        <v>46650</v>
      </c>
      <c r="H84935" s="2">
        <v>46631</v>
      </c>
      <c r="I84935" s="2">
        <v>67</v>
      </c>
      <c r="J84935" t="s">
        <v>1789</v>
      </c>
      <c r="K84935" t="s">
        <v>11</v>
      </c>
      <c r="L84935">
        <v>901.79</v>
      </c>
    </row>
    <row r="84936" spans="1:12" x14ac:dyDescent="0.3">
      <c r="A84936" t="s">
        <v>1887</v>
      </c>
      <c r="B84936" t="s">
        <v>964</v>
      </c>
      <c r="C84936">
        <v>1</v>
      </c>
      <c r="D84936" t="s">
        <v>1787</v>
      </c>
      <c r="F84936" t="s">
        <v>1788</v>
      </c>
      <c r="G84936">
        <v>46650</v>
      </c>
      <c r="H84936" s="2">
        <v>46631</v>
      </c>
      <c r="I84936" s="2">
        <v>67</v>
      </c>
      <c r="J84936" t="s">
        <v>1789</v>
      </c>
      <c r="K84936" t="s">
        <v>11</v>
      </c>
      <c r="L84936">
        <v>901.79</v>
      </c>
    </row>
    <row r="84937" spans="1:12" x14ac:dyDescent="0.3">
      <c r="A84937" t="s">
        <v>1888</v>
      </c>
      <c r="B84937" t="s">
        <v>964</v>
      </c>
      <c r="C84937">
        <v>1</v>
      </c>
      <c r="D84937" t="s">
        <v>1787</v>
      </c>
      <c r="F84937" t="s">
        <v>1788</v>
      </c>
      <c r="G84937">
        <v>46650</v>
      </c>
      <c r="H84937" s="2">
        <v>46631</v>
      </c>
      <c r="I84937" s="2">
        <v>67</v>
      </c>
      <c r="J84937" t="s">
        <v>1789</v>
      </c>
      <c r="K84937" t="s">
        <v>11</v>
      </c>
      <c r="L84937">
        <v>901.79</v>
      </c>
    </row>
    <row r="84938" spans="1:12" x14ac:dyDescent="0.3">
      <c r="A84938" t="s">
        <v>1929</v>
      </c>
      <c r="B84938" t="s">
        <v>1930</v>
      </c>
      <c r="C84938">
        <v>1</v>
      </c>
      <c r="D84938" t="s">
        <v>1787</v>
      </c>
      <c r="F84938" t="s">
        <v>1788</v>
      </c>
      <c r="G84938">
        <v>46650</v>
      </c>
      <c r="H84938" s="2">
        <v>46631</v>
      </c>
      <c r="I84938" s="2">
        <v>64</v>
      </c>
      <c r="J84938" t="s">
        <v>1789</v>
      </c>
      <c r="K84938" t="s">
        <v>11</v>
      </c>
      <c r="L84938">
        <v>485.83</v>
      </c>
    </row>
    <row r="84939" spans="1:12" x14ac:dyDescent="0.3">
      <c r="A84939" t="s">
        <v>1924</v>
      </c>
      <c r="B84939" t="s">
        <v>1925</v>
      </c>
      <c r="C84939">
        <v>1</v>
      </c>
      <c r="D84939" t="s">
        <v>1787</v>
      </c>
      <c r="F84939" t="s">
        <v>1788</v>
      </c>
      <c r="G84939">
        <v>46650</v>
      </c>
      <c r="H84939" s="2">
        <v>46631</v>
      </c>
      <c r="I84939" s="2">
        <v>66</v>
      </c>
      <c r="J84939" t="s">
        <v>1789</v>
      </c>
      <c r="K84939" t="s">
        <v>11</v>
      </c>
      <c r="L84939">
        <v>423.76</v>
      </c>
    </row>
    <row r="84940" spans="1:12" x14ac:dyDescent="0.3">
      <c r="A84940" t="s">
        <v>2690</v>
      </c>
      <c r="B84940" t="s">
        <v>910</v>
      </c>
      <c r="C84940">
        <v>1</v>
      </c>
      <c r="D84940" t="s">
        <v>1787</v>
      </c>
      <c r="F84940" t="s">
        <v>1788</v>
      </c>
      <c r="G84940">
        <v>46650</v>
      </c>
      <c r="H84940" s="2">
        <v>46631</v>
      </c>
      <c r="I84940" s="2">
        <v>138</v>
      </c>
      <c r="J84940" t="s">
        <v>1789</v>
      </c>
      <c r="K84940" t="s">
        <v>11</v>
      </c>
      <c r="L84940">
        <v>290.77</v>
      </c>
    </row>
    <row r="84941" spans="1:12" x14ac:dyDescent="0.3">
      <c r="A84941" t="s">
        <v>606</v>
      </c>
      <c r="B84941" t="s">
        <v>984</v>
      </c>
      <c r="C84941">
        <v>1</v>
      </c>
      <c r="D84941" t="s">
        <v>1787</v>
      </c>
      <c r="F84941" t="s">
        <v>1788</v>
      </c>
      <c r="G84941">
        <v>46650</v>
      </c>
      <c r="H84941" s="2">
        <v>46631</v>
      </c>
      <c r="I84941" s="2">
        <v>124</v>
      </c>
      <c r="J84941" t="s">
        <v>1789</v>
      </c>
      <c r="K84941" t="s">
        <v>11</v>
      </c>
      <c r="L84941">
        <v>329.55</v>
      </c>
    </row>
    <row r="84942" spans="1:12" x14ac:dyDescent="0.3">
      <c r="A84942" t="s">
        <v>757</v>
      </c>
      <c r="B84942" t="s">
        <v>7240</v>
      </c>
      <c r="C84942">
        <v>1</v>
      </c>
      <c r="D84942" t="s">
        <v>1787</v>
      </c>
      <c r="F84942" t="s">
        <v>1788</v>
      </c>
      <c r="G84942">
        <v>46650</v>
      </c>
      <c r="H84942" s="2">
        <v>46631</v>
      </c>
      <c r="I84942" s="2">
        <v>236</v>
      </c>
      <c r="J84942" t="s">
        <v>1789</v>
      </c>
      <c r="K84942" t="s">
        <v>11</v>
      </c>
      <c r="L84942">
        <v>464.21</v>
      </c>
    </row>
    <row r="84943" spans="1:12" x14ac:dyDescent="0.3">
      <c r="A84943" t="s">
        <v>2685</v>
      </c>
      <c r="B84943" t="s">
        <v>7012</v>
      </c>
      <c r="C84943">
        <v>1</v>
      </c>
      <c r="D84943" t="s">
        <v>1787</v>
      </c>
      <c r="F84943" t="s">
        <v>1788</v>
      </c>
      <c r="G84943">
        <v>46650</v>
      </c>
      <c r="H84943" s="2">
        <v>46631</v>
      </c>
      <c r="I84943" s="2">
        <v>107</v>
      </c>
      <c r="J84943" t="s">
        <v>1792</v>
      </c>
      <c r="K84943" t="s">
        <v>11</v>
      </c>
      <c r="L84943">
        <v>142</v>
      </c>
    </row>
    <row r="84944" spans="1:12" x14ac:dyDescent="0.3">
      <c r="A84944" t="s">
        <v>4846</v>
      </c>
      <c r="B84944" t="s">
        <v>7078</v>
      </c>
      <c r="C84944">
        <v>1</v>
      </c>
      <c r="D84944" t="s">
        <v>1787</v>
      </c>
      <c r="F84944" t="s">
        <v>1788</v>
      </c>
      <c r="G84944">
        <v>46650</v>
      </c>
      <c r="H84944" s="2">
        <v>46631</v>
      </c>
      <c r="I84944" s="2">
        <v>60</v>
      </c>
      <c r="J84944" t="s">
        <v>1789</v>
      </c>
      <c r="K84944" t="s">
        <v>11</v>
      </c>
      <c r="L84944">
        <v>480.74</v>
      </c>
    </row>
    <row r="84945" spans="1:12" x14ac:dyDescent="0.3">
      <c r="A84945" t="s">
        <v>4848</v>
      </c>
      <c r="B84945" t="s">
        <v>7062</v>
      </c>
      <c r="C84945">
        <v>1</v>
      </c>
      <c r="D84945" t="s">
        <v>1787</v>
      </c>
      <c r="F84945" t="s">
        <v>1788</v>
      </c>
      <c r="G84945">
        <v>46650</v>
      </c>
      <c r="H84945" s="2">
        <v>46631</v>
      </c>
      <c r="I84945" s="2">
        <v>60</v>
      </c>
      <c r="J84945" t="s">
        <v>1789</v>
      </c>
      <c r="K84945" t="s">
        <v>11</v>
      </c>
      <c r="L84945">
        <v>480.74</v>
      </c>
    </row>
    <row r="84946" spans="1:12" x14ac:dyDescent="0.3">
      <c r="A84946" t="s">
        <v>3122</v>
      </c>
      <c r="B84946" t="s">
        <v>7071</v>
      </c>
      <c r="C84946">
        <v>1</v>
      </c>
      <c r="D84946" t="s">
        <v>1787</v>
      </c>
      <c r="F84946" t="s">
        <v>1788</v>
      </c>
      <c r="G84946">
        <v>46650</v>
      </c>
      <c r="H84946" s="2">
        <v>46631</v>
      </c>
      <c r="I84946" s="2">
        <v>61</v>
      </c>
      <c r="J84946" t="s">
        <v>1789</v>
      </c>
      <c r="K84946" t="s">
        <v>11</v>
      </c>
      <c r="L84946">
        <v>280.44</v>
      </c>
    </row>
    <row r="84947" spans="1:12" x14ac:dyDescent="0.3">
      <c r="A84947" t="s">
        <v>4853</v>
      </c>
      <c r="B84947" t="s">
        <v>7300</v>
      </c>
      <c r="C84947">
        <v>1</v>
      </c>
      <c r="D84947" t="s">
        <v>1787</v>
      </c>
      <c r="F84947" t="s">
        <v>1788</v>
      </c>
      <c r="G84947">
        <v>46650</v>
      </c>
      <c r="H84947" s="2">
        <v>46631</v>
      </c>
      <c r="I84947" s="2">
        <v>59</v>
      </c>
      <c r="J84947" t="s">
        <v>1789</v>
      </c>
      <c r="K84947" t="s">
        <v>11</v>
      </c>
      <c r="L84947">
        <v>545.80999999999995</v>
      </c>
    </row>
    <row r="84948" spans="1:12" x14ac:dyDescent="0.3">
      <c r="A84948" t="s">
        <v>3050</v>
      </c>
      <c r="B84948" t="s">
        <v>7179</v>
      </c>
      <c r="C84948">
        <v>1</v>
      </c>
      <c r="D84948" t="s">
        <v>1787</v>
      </c>
      <c r="F84948" t="s">
        <v>1788</v>
      </c>
      <c r="G84948">
        <v>46650</v>
      </c>
      <c r="H84948" s="2">
        <v>46631</v>
      </c>
      <c r="I84948" s="2">
        <v>58</v>
      </c>
      <c r="J84948" t="s">
        <v>1789</v>
      </c>
      <c r="K84948" t="s">
        <v>11</v>
      </c>
      <c r="L84948">
        <v>266.49</v>
      </c>
    </row>
    <row r="84949" spans="1:12" x14ac:dyDescent="0.3">
      <c r="A84949" t="s">
        <v>5340</v>
      </c>
      <c r="B84949" t="s">
        <v>7105</v>
      </c>
      <c r="C84949">
        <v>1</v>
      </c>
      <c r="D84949" t="s">
        <v>1787</v>
      </c>
      <c r="F84949" t="s">
        <v>1788</v>
      </c>
      <c r="G84949">
        <v>46650</v>
      </c>
      <c r="H84949" s="2">
        <v>46631</v>
      </c>
      <c r="I84949" s="2">
        <v>60</v>
      </c>
      <c r="J84949" t="s">
        <v>1789</v>
      </c>
      <c r="K84949" t="s">
        <v>11</v>
      </c>
      <c r="L84949">
        <v>513.27</v>
      </c>
    </row>
    <row r="84950" spans="1:12" x14ac:dyDescent="0.3">
      <c r="A84950" t="s">
        <v>5957</v>
      </c>
      <c r="B84950" t="s">
        <v>7297</v>
      </c>
      <c r="C84950">
        <v>1</v>
      </c>
      <c r="D84950" t="s">
        <v>1787</v>
      </c>
      <c r="F84950" t="s">
        <v>1788</v>
      </c>
      <c r="G84950">
        <v>46650</v>
      </c>
      <c r="H84950" s="2">
        <v>46631</v>
      </c>
      <c r="I84950" s="2">
        <v>68</v>
      </c>
      <c r="J84950" t="s">
        <v>1789</v>
      </c>
      <c r="K84950" t="s">
        <v>11</v>
      </c>
      <c r="L84950">
        <v>825.52</v>
      </c>
    </row>
    <row r="84951" spans="1:12" x14ac:dyDescent="0.3">
      <c r="A84951" t="s">
        <v>4856</v>
      </c>
      <c r="B84951" t="s">
        <v>7123</v>
      </c>
      <c r="C84951">
        <v>1</v>
      </c>
      <c r="D84951" t="s">
        <v>1787</v>
      </c>
      <c r="F84951" t="s">
        <v>1788</v>
      </c>
      <c r="G84951">
        <v>46650</v>
      </c>
      <c r="H84951" s="2">
        <v>46631</v>
      </c>
      <c r="I84951" s="2">
        <v>58</v>
      </c>
      <c r="J84951" t="s">
        <v>1789</v>
      </c>
      <c r="K84951" t="s">
        <v>11</v>
      </c>
      <c r="L84951">
        <v>504.32</v>
      </c>
    </row>
    <row r="84952" spans="1:12" x14ac:dyDescent="0.3">
      <c r="A84952" t="s">
        <v>5963</v>
      </c>
      <c r="B84952" t="s">
        <v>7101</v>
      </c>
      <c r="C84952">
        <v>1</v>
      </c>
      <c r="D84952" t="s">
        <v>1787</v>
      </c>
      <c r="F84952" t="s">
        <v>1788</v>
      </c>
      <c r="G84952">
        <v>46650</v>
      </c>
      <c r="H84952" s="2">
        <v>46631</v>
      </c>
      <c r="I84952" s="2">
        <v>56</v>
      </c>
      <c r="J84952" t="s">
        <v>1789</v>
      </c>
      <c r="K84952" t="s">
        <v>11</v>
      </c>
      <c r="L84952">
        <v>593.32000000000005</v>
      </c>
    </row>
    <row r="84953" spans="1:12" x14ac:dyDescent="0.3">
      <c r="A84953" t="s">
        <v>3759</v>
      </c>
      <c r="B84953" t="s">
        <v>7284</v>
      </c>
      <c r="C84953">
        <v>1</v>
      </c>
      <c r="D84953" t="s">
        <v>1787</v>
      </c>
      <c r="F84953" t="s">
        <v>1788</v>
      </c>
      <c r="G84953">
        <v>46650</v>
      </c>
      <c r="H84953" s="2">
        <v>46631</v>
      </c>
      <c r="I84953" s="2">
        <v>56</v>
      </c>
      <c r="J84953" t="s">
        <v>1789</v>
      </c>
      <c r="K84953" t="s">
        <v>11</v>
      </c>
      <c r="L84953">
        <v>507.01</v>
      </c>
    </row>
    <row r="84954" spans="1:12" x14ac:dyDescent="0.3">
      <c r="A84954" t="s">
        <v>5926</v>
      </c>
      <c r="B84954" t="s">
        <v>7177</v>
      </c>
      <c r="C84954">
        <v>1</v>
      </c>
      <c r="D84954" t="s">
        <v>1787</v>
      </c>
      <c r="F84954" t="s">
        <v>1788</v>
      </c>
      <c r="G84954">
        <v>46650</v>
      </c>
      <c r="H84954" s="2">
        <v>46631</v>
      </c>
      <c r="I84954" s="2">
        <v>58</v>
      </c>
      <c r="J84954" t="s">
        <v>1789</v>
      </c>
      <c r="K84954" t="s">
        <v>11</v>
      </c>
      <c r="L84954">
        <v>593.41999999999996</v>
      </c>
    </row>
    <row r="84955" spans="1:12" x14ac:dyDescent="0.3">
      <c r="A84955" t="s">
        <v>2779</v>
      </c>
      <c r="B84955" t="s">
        <v>7184</v>
      </c>
      <c r="C84955">
        <v>1</v>
      </c>
      <c r="D84955" t="s">
        <v>1787</v>
      </c>
      <c r="F84955" t="s">
        <v>1788</v>
      </c>
      <c r="G84955">
        <v>46650</v>
      </c>
      <c r="H84955" s="2">
        <v>46631</v>
      </c>
      <c r="I84955" s="2">
        <v>54</v>
      </c>
      <c r="J84955" t="s">
        <v>1789</v>
      </c>
      <c r="K84955" t="s">
        <v>11</v>
      </c>
      <c r="L84955">
        <v>279.83999999999997</v>
      </c>
    </row>
    <row r="84956" spans="1:12" x14ac:dyDescent="0.3">
      <c r="A84956" t="s">
        <v>6529</v>
      </c>
      <c r="B84956" t="s">
        <v>7178</v>
      </c>
      <c r="C84956">
        <v>1</v>
      </c>
      <c r="D84956" t="s">
        <v>1787</v>
      </c>
      <c r="F84956" t="s">
        <v>1788</v>
      </c>
      <c r="G84956">
        <v>46650</v>
      </c>
      <c r="H84956" s="2">
        <v>46631</v>
      </c>
      <c r="I84956" s="2">
        <v>55</v>
      </c>
      <c r="J84956" t="s">
        <v>1789</v>
      </c>
      <c r="K84956" t="s">
        <v>11</v>
      </c>
      <c r="L84956">
        <v>703.6</v>
      </c>
    </row>
    <row r="84957" spans="1:12" x14ac:dyDescent="0.3">
      <c r="A84957" t="s">
        <v>5956</v>
      </c>
      <c r="B84957" t="s">
        <v>7180</v>
      </c>
      <c r="C84957">
        <v>1</v>
      </c>
      <c r="D84957" t="s">
        <v>1787</v>
      </c>
      <c r="F84957" t="s">
        <v>1788</v>
      </c>
      <c r="G84957">
        <v>46650</v>
      </c>
      <c r="H84957" s="2">
        <v>46631</v>
      </c>
      <c r="I84957" s="2">
        <v>148</v>
      </c>
      <c r="J84957" t="s">
        <v>1789</v>
      </c>
      <c r="K84957" t="s">
        <v>11</v>
      </c>
      <c r="L84957">
        <v>691.14</v>
      </c>
    </row>
    <row r="84958" spans="1:12" x14ac:dyDescent="0.3">
      <c r="A84958" t="s">
        <v>5955</v>
      </c>
      <c r="B84958" t="s">
        <v>7180</v>
      </c>
      <c r="C84958">
        <v>1</v>
      </c>
      <c r="D84958" t="s">
        <v>1787</v>
      </c>
      <c r="F84958" t="s">
        <v>1788</v>
      </c>
      <c r="G84958">
        <v>46650</v>
      </c>
      <c r="H84958" s="2">
        <v>46631</v>
      </c>
      <c r="I84958" s="2">
        <v>150</v>
      </c>
      <c r="J84958" t="s">
        <v>1789</v>
      </c>
      <c r="K84958" t="s">
        <v>11</v>
      </c>
      <c r="L84958">
        <v>691.13</v>
      </c>
    </row>
    <row r="84959" spans="1:12" x14ac:dyDescent="0.3">
      <c r="A84959" t="s">
        <v>3372</v>
      </c>
      <c r="B84959" t="s">
        <v>7363</v>
      </c>
      <c r="C84959">
        <v>1</v>
      </c>
      <c r="D84959" t="s">
        <v>1787</v>
      </c>
      <c r="F84959" t="s">
        <v>1788</v>
      </c>
      <c r="G84959">
        <v>46650</v>
      </c>
      <c r="H84959" s="2">
        <v>46631</v>
      </c>
      <c r="I84959" s="2">
        <v>55</v>
      </c>
      <c r="J84959" t="s">
        <v>1789</v>
      </c>
      <c r="K84959" t="s">
        <v>11</v>
      </c>
      <c r="L84959">
        <v>260.10000000000002</v>
      </c>
    </row>
    <row r="84960" spans="1:12" x14ac:dyDescent="0.3">
      <c r="A84960" t="s">
        <v>2715</v>
      </c>
      <c r="B84960" t="s">
        <v>7340</v>
      </c>
      <c r="C84960">
        <v>1</v>
      </c>
      <c r="D84960" t="s">
        <v>1787</v>
      </c>
      <c r="F84960" t="s">
        <v>1788</v>
      </c>
      <c r="G84960">
        <v>46650</v>
      </c>
      <c r="H84960" s="2">
        <v>46631</v>
      </c>
      <c r="I84960" s="2">
        <v>57</v>
      </c>
      <c r="J84960" t="s">
        <v>1789</v>
      </c>
      <c r="K84960" t="s">
        <v>11</v>
      </c>
      <c r="L84960">
        <v>298.75</v>
      </c>
    </row>
    <row r="84961" spans="1:12" x14ac:dyDescent="0.3">
      <c r="A84961" t="s">
        <v>605</v>
      </c>
      <c r="B84961" t="s">
        <v>7345</v>
      </c>
      <c r="C84961">
        <v>1</v>
      </c>
      <c r="D84961" t="s">
        <v>1787</v>
      </c>
      <c r="F84961" t="s">
        <v>1788</v>
      </c>
      <c r="G84961">
        <v>46650</v>
      </c>
      <c r="H84961" s="2">
        <v>46631</v>
      </c>
      <c r="I84961" s="2">
        <v>54</v>
      </c>
      <c r="J84961" t="s">
        <v>1789</v>
      </c>
      <c r="K84961" t="s">
        <v>11</v>
      </c>
      <c r="L84961">
        <v>517.85</v>
      </c>
    </row>
    <row r="84962" spans="1:12" x14ac:dyDescent="0.3">
      <c r="A84962" t="s">
        <v>2696</v>
      </c>
      <c r="B84962" t="s">
        <v>7364</v>
      </c>
      <c r="C84962">
        <v>1</v>
      </c>
      <c r="D84962" t="s">
        <v>1787</v>
      </c>
      <c r="F84962" t="s">
        <v>1788</v>
      </c>
      <c r="G84962">
        <v>46650</v>
      </c>
      <c r="H84962" s="2">
        <v>46631</v>
      </c>
      <c r="I84962" s="2">
        <v>56</v>
      </c>
      <c r="J84962" t="s">
        <v>1789</v>
      </c>
      <c r="K84962" t="s">
        <v>11</v>
      </c>
      <c r="L84962">
        <v>260.10000000000002</v>
      </c>
    </row>
    <row r="84963" spans="1:12" x14ac:dyDescent="0.3">
      <c r="A84963" t="s">
        <v>3366</v>
      </c>
      <c r="B84963" t="s">
        <v>7350</v>
      </c>
      <c r="C84963">
        <v>1</v>
      </c>
      <c r="D84963" t="s">
        <v>1787</v>
      </c>
      <c r="F84963" t="s">
        <v>1788</v>
      </c>
      <c r="G84963">
        <v>46650</v>
      </c>
      <c r="H84963" s="2">
        <v>46631</v>
      </c>
      <c r="I84963" s="2">
        <v>57</v>
      </c>
      <c r="J84963" t="s">
        <v>1789</v>
      </c>
      <c r="K84963" t="s">
        <v>11</v>
      </c>
      <c r="L84963">
        <v>248.97</v>
      </c>
    </row>
    <row r="84964" spans="1:12" x14ac:dyDescent="0.3">
      <c r="A84964" t="s">
        <v>5312</v>
      </c>
      <c r="B84964" t="s">
        <v>7352</v>
      </c>
      <c r="C84964">
        <v>1</v>
      </c>
      <c r="D84964" t="s">
        <v>1787</v>
      </c>
      <c r="F84964" t="s">
        <v>1788</v>
      </c>
      <c r="G84964">
        <v>46650</v>
      </c>
      <c r="H84964" s="2">
        <v>46631</v>
      </c>
      <c r="I84964" s="2">
        <v>57</v>
      </c>
      <c r="J84964" t="s">
        <v>1789</v>
      </c>
      <c r="K84964" t="s">
        <v>11</v>
      </c>
      <c r="L84964">
        <v>497.92</v>
      </c>
    </row>
    <row r="84965" spans="1:12" x14ac:dyDescent="0.3">
      <c r="A84965" t="s">
        <v>6363</v>
      </c>
      <c r="B84965" t="s">
        <v>7365</v>
      </c>
      <c r="C84965">
        <v>1</v>
      </c>
      <c r="D84965" t="s">
        <v>1787</v>
      </c>
      <c r="F84965" t="s">
        <v>1788</v>
      </c>
      <c r="G84965">
        <v>46650</v>
      </c>
      <c r="H84965" s="2">
        <v>46631</v>
      </c>
      <c r="I84965" s="2">
        <v>55</v>
      </c>
      <c r="J84965" t="s">
        <v>1789</v>
      </c>
      <c r="K84965" t="s">
        <v>11</v>
      </c>
      <c r="L84965">
        <v>692.13</v>
      </c>
    </row>
    <row r="84966" spans="1:12" x14ac:dyDescent="0.3">
      <c r="A84966" t="s">
        <v>2712</v>
      </c>
      <c r="B84966" t="s">
        <v>7367</v>
      </c>
      <c r="C84966">
        <v>1</v>
      </c>
      <c r="D84966" t="s">
        <v>1787</v>
      </c>
      <c r="F84966" t="s">
        <v>1788</v>
      </c>
      <c r="G84966">
        <v>46650</v>
      </c>
      <c r="H84966" s="2">
        <v>46631</v>
      </c>
      <c r="I84966" s="2">
        <v>57</v>
      </c>
      <c r="J84966" t="s">
        <v>1789</v>
      </c>
      <c r="K84966" t="s">
        <v>11</v>
      </c>
      <c r="L84966">
        <v>402.84</v>
      </c>
    </row>
    <row r="84967" spans="1:12" x14ac:dyDescent="0.3">
      <c r="A84967" t="s">
        <v>3763</v>
      </c>
      <c r="B84967" t="s">
        <v>7413</v>
      </c>
      <c r="C84967">
        <v>1</v>
      </c>
      <c r="D84967" t="s">
        <v>1787</v>
      </c>
      <c r="F84967" t="s">
        <v>1788</v>
      </c>
      <c r="G84967">
        <v>46650</v>
      </c>
      <c r="H84967" s="2">
        <v>46631</v>
      </c>
      <c r="I84967" s="2">
        <v>56</v>
      </c>
      <c r="J84967" t="s">
        <v>1789</v>
      </c>
      <c r="K84967" t="s">
        <v>11</v>
      </c>
      <c r="L84967">
        <v>496.24</v>
      </c>
    </row>
    <row r="84968" spans="1:12" x14ac:dyDescent="0.3">
      <c r="A84968" t="s">
        <v>3373</v>
      </c>
      <c r="B84968" t="s">
        <v>7416</v>
      </c>
      <c r="C84968">
        <v>1</v>
      </c>
      <c r="D84968" t="s">
        <v>1787</v>
      </c>
      <c r="F84968" t="s">
        <v>1788</v>
      </c>
      <c r="G84968">
        <v>46650</v>
      </c>
      <c r="H84968" s="2">
        <v>46631</v>
      </c>
      <c r="I84968" s="2">
        <v>55</v>
      </c>
      <c r="J84968" t="s">
        <v>1789</v>
      </c>
      <c r="K84968" t="s">
        <v>11</v>
      </c>
      <c r="L84968">
        <v>259.86</v>
      </c>
    </row>
    <row r="84969" spans="1:12" x14ac:dyDescent="0.3">
      <c r="A84969" t="s">
        <v>6376</v>
      </c>
      <c r="B84969" t="s">
        <v>7458</v>
      </c>
      <c r="C84969">
        <v>1</v>
      </c>
      <c r="D84969" t="s">
        <v>1787</v>
      </c>
      <c r="F84969" t="s">
        <v>1788</v>
      </c>
      <c r="G84969">
        <v>46650</v>
      </c>
      <c r="H84969" s="2">
        <v>46631</v>
      </c>
      <c r="I84969" s="2">
        <v>56</v>
      </c>
      <c r="J84969" t="s">
        <v>1789</v>
      </c>
      <c r="K84969" t="s">
        <v>11</v>
      </c>
      <c r="L84969">
        <v>661.01</v>
      </c>
    </row>
    <row r="84970" spans="1:12" x14ac:dyDescent="0.3">
      <c r="A84970" t="s">
        <v>6377</v>
      </c>
      <c r="B84970" t="s">
        <v>7458</v>
      </c>
      <c r="C84970">
        <v>1</v>
      </c>
      <c r="D84970" t="s">
        <v>1787</v>
      </c>
      <c r="F84970" t="s">
        <v>1788</v>
      </c>
      <c r="G84970">
        <v>46650</v>
      </c>
      <c r="H84970" s="2">
        <v>46631</v>
      </c>
      <c r="I84970" s="2">
        <v>56</v>
      </c>
      <c r="J84970" t="s">
        <v>1789</v>
      </c>
      <c r="K84970" t="s">
        <v>11</v>
      </c>
      <c r="L84970">
        <v>661.01</v>
      </c>
    </row>
    <row r="84971" spans="1:12" x14ac:dyDescent="0.3">
      <c r="A84971" t="s">
        <v>2808</v>
      </c>
      <c r="B84971" t="s">
        <v>7453</v>
      </c>
      <c r="C84971">
        <v>1</v>
      </c>
      <c r="D84971" t="s">
        <v>1787</v>
      </c>
      <c r="F84971" t="s">
        <v>1788</v>
      </c>
      <c r="G84971">
        <v>46650</v>
      </c>
      <c r="H84971" s="2">
        <v>46631</v>
      </c>
      <c r="I84971" s="2">
        <v>248</v>
      </c>
      <c r="J84971" t="s">
        <v>1789</v>
      </c>
      <c r="K84971" t="s">
        <v>11</v>
      </c>
      <c r="L84971">
        <v>260.08999999999997</v>
      </c>
    </row>
    <row r="84972" spans="1:12" x14ac:dyDescent="0.3">
      <c r="A84972" t="s">
        <v>4613</v>
      </c>
      <c r="B84972" t="s">
        <v>7422</v>
      </c>
      <c r="C84972">
        <v>1</v>
      </c>
      <c r="D84972" t="s">
        <v>1787</v>
      </c>
      <c r="F84972" t="s">
        <v>1788</v>
      </c>
      <c r="G84972">
        <v>46650</v>
      </c>
      <c r="H84972" s="2">
        <v>46631</v>
      </c>
      <c r="I84972" s="2">
        <v>56</v>
      </c>
      <c r="J84972" t="s">
        <v>1789</v>
      </c>
      <c r="K84972" t="s">
        <v>11</v>
      </c>
      <c r="L84972">
        <v>614.53</v>
      </c>
    </row>
    <row r="84973" spans="1:12" x14ac:dyDescent="0.3">
      <c r="A84973" t="s">
        <v>2771</v>
      </c>
      <c r="B84973" t="s">
        <v>7425</v>
      </c>
      <c r="C84973">
        <v>1</v>
      </c>
      <c r="D84973" t="s">
        <v>1787</v>
      </c>
      <c r="F84973" t="s">
        <v>1788</v>
      </c>
      <c r="G84973">
        <v>46650</v>
      </c>
      <c r="H84973" s="2">
        <v>46631</v>
      </c>
      <c r="I84973" s="2">
        <v>56</v>
      </c>
      <c r="J84973" t="s">
        <v>1789</v>
      </c>
      <c r="K84973" t="s">
        <v>11</v>
      </c>
      <c r="L84973">
        <v>300.88</v>
      </c>
    </row>
    <row r="84974" spans="1:12" x14ac:dyDescent="0.3">
      <c r="A84974" t="s">
        <v>2392</v>
      </c>
      <c r="B84974" t="s">
        <v>7455</v>
      </c>
      <c r="C84974">
        <v>1</v>
      </c>
      <c r="D84974" t="s">
        <v>1787</v>
      </c>
      <c r="F84974" t="s">
        <v>1788</v>
      </c>
      <c r="G84974">
        <v>46650</v>
      </c>
      <c r="H84974" s="2">
        <v>46631</v>
      </c>
      <c r="I84974" s="2">
        <v>56</v>
      </c>
      <c r="J84974" t="s">
        <v>1789</v>
      </c>
      <c r="K84974" t="s">
        <v>11</v>
      </c>
      <c r="L84974">
        <v>326.68</v>
      </c>
    </row>
    <row r="84975" spans="1:12" x14ac:dyDescent="0.3">
      <c r="A84975" t="s">
        <v>3764</v>
      </c>
      <c r="B84975" t="s">
        <v>7456</v>
      </c>
      <c r="C84975">
        <v>1</v>
      </c>
      <c r="D84975" t="s">
        <v>1787</v>
      </c>
      <c r="F84975" t="s">
        <v>1788</v>
      </c>
      <c r="G84975">
        <v>46650</v>
      </c>
      <c r="H84975" s="2">
        <v>46631</v>
      </c>
      <c r="I84975" s="2">
        <v>56</v>
      </c>
      <c r="J84975" t="s">
        <v>1789</v>
      </c>
      <c r="K84975" t="s">
        <v>11</v>
      </c>
      <c r="L84975">
        <v>706.1</v>
      </c>
    </row>
    <row r="84976" spans="1:12" x14ac:dyDescent="0.3">
      <c r="A84976" t="s">
        <v>5930</v>
      </c>
      <c r="B84976" t="s">
        <v>7451</v>
      </c>
      <c r="C84976">
        <v>1</v>
      </c>
      <c r="D84976" t="s">
        <v>1787</v>
      </c>
      <c r="F84976" t="s">
        <v>1788</v>
      </c>
      <c r="G84976">
        <v>46650</v>
      </c>
      <c r="H84976" s="2">
        <v>46631</v>
      </c>
      <c r="I84976" s="2">
        <v>151</v>
      </c>
      <c r="J84976" t="s">
        <v>1789</v>
      </c>
      <c r="K84976" t="s">
        <v>11</v>
      </c>
      <c r="L84976">
        <v>590.75</v>
      </c>
    </row>
    <row r="84977" spans="1:12" x14ac:dyDescent="0.3">
      <c r="A84977" t="s">
        <v>2767</v>
      </c>
      <c r="B84977" t="s">
        <v>7439</v>
      </c>
      <c r="C84977">
        <v>1</v>
      </c>
      <c r="D84977" t="s">
        <v>1787</v>
      </c>
      <c r="F84977" t="s">
        <v>1788</v>
      </c>
      <c r="G84977">
        <v>46650</v>
      </c>
      <c r="H84977" s="2">
        <v>46631</v>
      </c>
      <c r="I84977" s="2">
        <v>57</v>
      </c>
      <c r="J84977" t="s">
        <v>1789</v>
      </c>
      <c r="K84977" t="s">
        <v>11</v>
      </c>
      <c r="L84977">
        <v>277.07</v>
      </c>
    </row>
    <row r="84978" spans="1:12" x14ac:dyDescent="0.3">
      <c r="A84978" t="s">
        <v>6235</v>
      </c>
      <c r="B84978" t="s">
        <v>7670</v>
      </c>
      <c r="C84978">
        <v>1</v>
      </c>
      <c r="D84978" t="s">
        <v>1787</v>
      </c>
      <c r="F84978" t="s">
        <v>1788</v>
      </c>
      <c r="G84978">
        <v>46650</v>
      </c>
      <c r="H84978" s="2">
        <v>46631</v>
      </c>
      <c r="I84978" s="2">
        <v>53</v>
      </c>
      <c r="J84978" t="s">
        <v>1789</v>
      </c>
      <c r="K84978" t="s">
        <v>11</v>
      </c>
      <c r="L84978">
        <v>2848.16</v>
      </c>
    </row>
    <row r="84979" spans="1:12" x14ac:dyDescent="0.3">
      <c r="A84979" t="s">
        <v>3133</v>
      </c>
      <c r="B84979" t="s">
        <v>7564</v>
      </c>
      <c r="C84979">
        <v>1</v>
      </c>
      <c r="D84979" t="s">
        <v>1787</v>
      </c>
      <c r="F84979" t="s">
        <v>1788</v>
      </c>
      <c r="G84979">
        <v>46650</v>
      </c>
      <c r="H84979" s="2">
        <v>46631</v>
      </c>
      <c r="I84979" s="2" t="s">
        <v>7789</v>
      </c>
      <c r="J84979" t="s">
        <v>1789</v>
      </c>
      <c r="K84979" t="s">
        <v>11</v>
      </c>
      <c r="L84979">
        <v>656.25</v>
      </c>
    </row>
    <row r="84980" spans="1:12" x14ac:dyDescent="0.3">
      <c r="A84980" t="s">
        <v>3131</v>
      </c>
      <c r="B84980" t="s">
        <v>7564</v>
      </c>
      <c r="C84980">
        <v>1</v>
      </c>
      <c r="D84980" t="s">
        <v>1787</v>
      </c>
      <c r="F84980" t="s">
        <v>1788</v>
      </c>
      <c r="G84980">
        <v>46650</v>
      </c>
      <c r="H84980" s="2">
        <v>46631</v>
      </c>
      <c r="I84980" s="2" t="s">
        <v>7789</v>
      </c>
      <c r="J84980" t="s">
        <v>1789</v>
      </c>
      <c r="K84980" t="s">
        <v>11</v>
      </c>
      <c r="L84980">
        <v>656.25</v>
      </c>
    </row>
    <row r="84981" spans="1:12" x14ac:dyDescent="0.3">
      <c r="A84981" t="s">
        <v>2687</v>
      </c>
      <c r="B84981" t="s">
        <v>7585</v>
      </c>
      <c r="C84981">
        <v>1</v>
      </c>
      <c r="D84981" t="s">
        <v>1787</v>
      </c>
      <c r="F84981" t="s">
        <v>1788</v>
      </c>
      <c r="G84981">
        <v>46650</v>
      </c>
      <c r="H84981" s="2">
        <v>46631</v>
      </c>
      <c r="I84981" s="2" t="s">
        <v>7787</v>
      </c>
      <c r="J84981" t="s">
        <v>1789</v>
      </c>
      <c r="K84981" t="s">
        <v>11</v>
      </c>
      <c r="L84981">
        <v>375</v>
      </c>
    </row>
    <row r="84982" spans="1:12" x14ac:dyDescent="0.3">
      <c r="A84982" t="s">
        <v>5937</v>
      </c>
      <c r="B84982" t="s">
        <v>7586</v>
      </c>
      <c r="C84982">
        <v>1</v>
      </c>
      <c r="D84982" t="s">
        <v>1787</v>
      </c>
      <c r="F84982" t="s">
        <v>1788</v>
      </c>
      <c r="G84982">
        <v>46650</v>
      </c>
      <c r="H84982" s="2">
        <v>46631</v>
      </c>
      <c r="I84982" s="2" t="s">
        <v>7791</v>
      </c>
      <c r="J84982" t="s">
        <v>1789</v>
      </c>
      <c r="K84982" t="s">
        <v>11</v>
      </c>
      <c r="L84982">
        <v>789.29</v>
      </c>
    </row>
    <row r="84983" spans="1:12" x14ac:dyDescent="0.3">
      <c r="A84983" t="s">
        <v>5938</v>
      </c>
      <c r="B84983" t="s">
        <v>7586</v>
      </c>
      <c r="C84983">
        <v>1</v>
      </c>
      <c r="D84983" t="s">
        <v>1787</v>
      </c>
      <c r="F84983" t="s">
        <v>1788</v>
      </c>
      <c r="G84983">
        <v>46650</v>
      </c>
      <c r="H84983" s="2">
        <v>46631</v>
      </c>
      <c r="I84983" s="2" t="s">
        <v>7791</v>
      </c>
      <c r="J84983" t="s">
        <v>1789</v>
      </c>
      <c r="K84983" t="s">
        <v>11</v>
      </c>
      <c r="L84983">
        <v>789.29</v>
      </c>
    </row>
    <row r="84984" spans="1:12" x14ac:dyDescent="0.3">
      <c r="A84984" t="s">
        <v>362</v>
      </c>
      <c r="B84984" t="s">
        <v>7595</v>
      </c>
      <c r="C84984">
        <v>1</v>
      </c>
      <c r="D84984" t="s">
        <v>1787</v>
      </c>
      <c r="F84984" t="s">
        <v>1788</v>
      </c>
      <c r="G84984">
        <v>46650</v>
      </c>
      <c r="H84984" s="2">
        <v>46631</v>
      </c>
      <c r="I84984" s="2" t="s">
        <v>7787</v>
      </c>
      <c r="J84984" t="s">
        <v>1789</v>
      </c>
      <c r="K84984" t="s">
        <v>11</v>
      </c>
      <c r="L84984">
        <v>375</v>
      </c>
    </row>
    <row r="84985" spans="1:12" x14ac:dyDescent="0.3">
      <c r="A84985" t="s">
        <v>2818</v>
      </c>
      <c r="B84985" t="s">
        <v>7639</v>
      </c>
      <c r="C84985">
        <v>1</v>
      </c>
      <c r="D84985" t="s">
        <v>1787</v>
      </c>
      <c r="F84985" t="s">
        <v>1788</v>
      </c>
      <c r="G84985">
        <v>46650</v>
      </c>
      <c r="H84985" s="2">
        <v>46631</v>
      </c>
      <c r="I84985" s="2" t="s">
        <v>7787</v>
      </c>
      <c r="J84985" t="s">
        <v>1789</v>
      </c>
      <c r="K84985" t="s">
        <v>11</v>
      </c>
      <c r="L84985">
        <v>375</v>
      </c>
    </row>
    <row r="84986" spans="1:12" x14ac:dyDescent="0.3">
      <c r="A84986" t="s">
        <v>3571</v>
      </c>
      <c r="B84986" t="s">
        <v>7640</v>
      </c>
      <c r="C84986">
        <v>1</v>
      </c>
      <c r="D84986" t="s">
        <v>1787</v>
      </c>
      <c r="F84986" t="s">
        <v>1788</v>
      </c>
      <c r="G84986">
        <v>46650</v>
      </c>
      <c r="H84986" s="2">
        <v>46631</v>
      </c>
      <c r="I84986" s="2" t="s">
        <v>7775</v>
      </c>
      <c r="J84986" t="s">
        <v>1789</v>
      </c>
      <c r="K84986" t="s">
        <v>11</v>
      </c>
      <c r="L84986">
        <v>743.75</v>
      </c>
    </row>
    <row r="84987" spans="1:12" x14ac:dyDescent="0.3">
      <c r="A84987" t="s">
        <v>3575</v>
      </c>
      <c r="B84987" t="s">
        <v>7641</v>
      </c>
      <c r="C84987">
        <v>1</v>
      </c>
      <c r="D84987" t="s">
        <v>1787</v>
      </c>
      <c r="F84987" t="s">
        <v>1788</v>
      </c>
      <c r="G84987">
        <v>46650</v>
      </c>
      <c r="H84987" s="2">
        <v>46631</v>
      </c>
      <c r="I84987" s="2" t="s">
        <v>7787</v>
      </c>
      <c r="J84987" t="s">
        <v>1789</v>
      </c>
      <c r="K84987" t="s">
        <v>11</v>
      </c>
      <c r="L84987">
        <v>743.75</v>
      </c>
    </row>
    <row r="84988" spans="1:12" x14ac:dyDescent="0.3">
      <c r="A84988" t="s">
        <v>2642</v>
      </c>
      <c r="B84988" t="s">
        <v>7602</v>
      </c>
      <c r="C84988">
        <v>1</v>
      </c>
      <c r="D84988" t="s">
        <v>1787</v>
      </c>
      <c r="F84988" t="s">
        <v>1788</v>
      </c>
      <c r="G84988">
        <v>46650</v>
      </c>
      <c r="H84988" s="2">
        <v>46631</v>
      </c>
      <c r="I84988" s="2" t="s">
        <v>7787</v>
      </c>
      <c r="J84988" t="s">
        <v>1789</v>
      </c>
      <c r="K84988" t="s">
        <v>11</v>
      </c>
      <c r="L84988">
        <v>375</v>
      </c>
    </row>
    <row r="84989" spans="1:12" x14ac:dyDescent="0.3">
      <c r="A84989" t="s">
        <v>2691</v>
      </c>
      <c r="B84989" t="s">
        <v>7673</v>
      </c>
      <c r="C84989">
        <v>1</v>
      </c>
      <c r="D84989" t="s">
        <v>1787</v>
      </c>
      <c r="F84989" t="s">
        <v>1788</v>
      </c>
      <c r="G84989">
        <v>46650</v>
      </c>
      <c r="H84989" s="2">
        <v>46631</v>
      </c>
      <c r="I84989" s="2" t="s">
        <v>7787</v>
      </c>
      <c r="J84989" t="s">
        <v>1789</v>
      </c>
      <c r="K84989" t="s">
        <v>11</v>
      </c>
      <c r="L84989">
        <v>375</v>
      </c>
    </row>
    <row r="84990" spans="1:12" x14ac:dyDescent="0.3">
      <c r="A84990" t="s">
        <v>406</v>
      </c>
      <c r="B84990" t="s">
        <v>7873</v>
      </c>
      <c r="C84990">
        <v>1</v>
      </c>
      <c r="D84990" t="s">
        <v>1787</v>
      </c>
      <c r="F84990" t="s">
        <v>1788</v>
      </c>
      <c r="G84990">
        <v>46650</v>
      </c>
      <c r="H84990" s="2">
        <v>46631</v>
      </c>
      <c r="I84990" s="2" t="s">
        <v>7787</v>
      </c>
      <c r="J84990" t="s">
        <v>1789</v>
      </c>
      <c r="K84990" t="s">
        <v>11</v>
      </c>
      <c r="L84990">
        <v>743.75</v>
      </c>
    </row>
    <row r="84991" spans="1:12" x14ac:dyDescent="0.3">
      <c r="A84991" t="s">
        <v>2809</v>
      </c>
      <c r="B84991" t="s">
        <v>7837</v>
      </c>
      <c r="C84991">
        <v>1</v>
      </c>
      <c r="D84991" t="s">
        <v>1787</v>
      </c>
      <c r="F84991" t="s">
        <v>1788</v>
      </c>
      <c r="G84991">
        <v>46650</v>
      </c>
      <c r="H84991" s="2">
        <v>46631</v>
      </c>
      <c r="I84991" s="2" t="s">
        <v>7786</v>
      </c>
      <c r="J84991" t="s">
        <v>1789</v>
      </c>
      <c r="K84991" t="s">
        <v>11</v>
      </c>
      <c r="L84991">
        <v>289.77</v>
      </c>
    </row>
    <row r="84992" spans="1:12" x14ac:dyDescent="0.3">
      <c r="A84992" t="s">
        <v>6380</v>
      </c>
      <c r="B84992" t="s">
        <v>7841</v>
      </c>
      <c r="C84992">
        <v>1</v>
      </c>
      <c r="D84992" t="s">
        <v>1787</v>
      </c>
      <c r="F84992" t="s">
        <v>1788</v>
      </c>
      <c r="G84992">
        <v>46650</v>
      </c>
      <c r="H84992" s="2">
        <v>46631</v>
      </c>
      <c r="I84992" s="2" t="s">
        <v>7788</v>
      </c>
      <c r="J84992" t="s">
        <v>1789</v>
      </c>
      <c r="K84992" t="s">
        <v>11</v>
      </c>
      <c r="L84992">
        <v>576</v>
      </c>
    </row>
    <row r="84993" spans="1:12" x14ac:dyDescent="0.3">
      <c r="A84993" t="s">
        <v>3113</v>
      </c>
      <c r="B84993" t="s">
        <v>7835</v>
      </c>
      <c r="C84993">
        <v>1</v>
      </c>
      <c r="D84993" t="s">
        <v>1787</v>
      </c>
      <c r="F84993" t="s">
        <v>1788</v>
      </c>
      <c r="G84993">
        <v>46650</v>
      </c>
      <c r="H84993" s="2">
        <v>46631</v>
      </c>
      <c r="I84993" s="2" t="s">
        <v>7776</v>
      </c>
      <c r="J84993" t="s">
        <v>1789</v>
      </c>
      <c r="K84993" t="s">
        <v>11</v>
      </c>
      <c r="L84993">
        <v>289.77</v>
      </c>
    </row>
    <row r="84994" spans="1:12" x14ac:dyDescent="0.3">
      <c r="A84994" t="s">
        <v>2698</v>
      </c>
      <c r="B84994" t="s">
        <v>7847</v>
      </c>
      <c r="C84994">
        <v>1</v>
      </c>
      <c r="D84994" t="s">
        <v>1787</v>
      </c>
      <c r="F84994" t="s">
        <v>1788</v>
      </c>
      <c r="G84994">
        <v>46650</v>
      </c>
      <c r="H84994" s="2">
        <v>46631</v>
      </c>
      <c r="I84994" s="2" t="s">
        <v>7787</v>
      </c>
      <c r="J84994" t="s">
        <v>1789</v>
      </c>
      <c r="K84994" t="s">
        <v>11</v>
      </c>
      <c r="L84994">
        <v>375.04</v>
      </c>
    </row>
    <row r="84995" spans="1:12" x14ac:dyDescent="0.3">
      <c r="A84995" t="s">
        <v>2769</v>
      </c>
      <c r="B84995" t="s">
        <v>7842</v>
      </c>
      <c r="C84995">
        <v>1</v>
      </c>
      <c r="D84995" t="s">
        <v>1787</v>
      </c>
      <c r="F84995" t="s">
        <v>1788</v>
      </c>
      <c r="G84995">
        <v>46650</v>
      </c>
      <c r="H84995" s="2">
        <v>46631</v>
      </c>
      <c r="I84995" s="2" t="s">
        <v>7786</v>
      </c>
      <c r="J84995" t="s">
        <v>1789</v>
      </c>
      <c r="K84995" t="s">
        <v>11</v>
      </c>
      <c r="L84995">
        <v>375</v>
      </c>
    </row>
    <row r="84996" spans="1:12" x14ac:dyDescent="0.3">
      <c r="A84996" t="s">
        <v>3337</v>
      </c>
      <c r="B84996" t="s">
        <v>7845</v>
      </c>
      <c r="C84996">
        <v>1</v>
      </c>
      <c r="D84996" t="s">
        <v>1787</v>
      </c>
      <c r="F84996" t="s">
        <v>1788</v>
      </c>
      <c r="G84996">
        <v>46650</v>
      </c>
      <c r="H84996" s="2">
        <v>46631</v>
      </c>
      <c r="I84996" s="2" t="s">
        <v>7786</v>
      </c>
      <c r="J84996" t="s">
        <v>1789</v>
      </c>
      <c r="K84996" t="s">
        <v>11</v>
      </c>
      <c r="L84996">
        <v>525</v>
      </c>
    </row>
    <row r="84997" spans="1:12" x14ac:dyDescent="0.3">
      <c r="A84997" t="s">
        <v>3329</v>
      </c>
      <c r="B84997" t="s">
        <v>7845</v>
      </c>
      <c r="C84997">
        <v>1</v>
      </c>
      <c r="D84997" t="s">
        <v>1787</v>
      </c>
      <c r="F84997" t="s">
        <v>1788</v>
      </c>
      <c r="G84997">
        <v>46650</v>
      </c>
      <c r="H84997" s="2">
        <v>46631</v>
      </c>
      <c r="I84997" s="2" t="s">
        <v>7786</v>
      </c>
      <c r="J84997" t="s">
        <v>1789</v>
      </c>
      <c r="K84997" t="s">
        <v>11</v>
      </c>
      <c r="L84997">
        <v>525</v>
      </c>
    </row>
    <row r="84998" spans="1:12" x14ac:dyDescent="0.3">
      <c r="A84998" t="s">
        <v>3406</v>
      </c>
      <c r="B84998" t="s">
        <v>7850</v>
      </c>
      <c r="C84998">
        <v>1</v>
      </c>
      <c r="D84998" t="s">
        <v>1787</v>
      </c>
      <c r="F84998" t="s">
        <v>1788</v>
      </c>
      <c r="G84998">
        <v>46650</v>
      </c>
      <c r="H84998" s="2">
        <v>46631</v>
      </c>
      <c r="I84998" s="2" t="s">
        <v>7786</v>
      </c>
      <c r="J84998" t="s">
        <v>1789</v>
      </c>
      <c r="K84998" t="s">
        <v>11</v>
      </c>
      <c r="L84998">
        <v>583.33000000000004</v>
      </c>
    </row>
    <row r="84999" spans="1:12" x14ac:dyDescent="0.3">
      <c r="A84999" t="s">
        <v>3396</v>
      </c>
      <c r="B84999" t="s">
        <v>7850</v>
      </c>
      <c r="C84999">
        <v>1</v>
      </c>
      <c r="D84999" t="s">
        <v>1787</v>
      </c>
      <c r="F84999" t="s">
        <v>1788</v>
      </c>
      <c r="G84999">
        <v>46650</v>
      </c>
      <c r="H84999" s="2">
        <v>46631</v>
      </c>
      <c r="I84999" s="2" t="s">
        <v>7786</v>
      </c>
      <c r="J84999" t="s">
        <v>1789</v>
      </c>
      <c r="K84999" t="s">
        <v>11</v>
      </c>
      <c r="L84999">
        <v>583.33000000000004</v>
      </c>
    </row>
    <row r="85000" spans="1:12" x14ac:dyDescent="0.3">
      <c r="A85000" t="s">
        <v>3156</v>
      </c>
      <c r="B85000" t="s">
        <v>7897</v>
      </c>
      <c r="C85000">
        <v>1</v>
      </c>
      <c r="D85000" t="s">
        <v>1787</v>
      </c>
      <c r="F85000" t="s">
        <v>1788</v>
      </c>
      <c r="G85000">
        <v>46650</v>
      </c>
      <c r="H85000" s="2">
        <v>46631</v>
      </c>
      <c r="I85000" s="2" t="s">
        <v>7785</v>
      </c>
      <c r="J85000" t="s">
        <v>1789</v>
      </c>
      <c r="K85000" t="s">
        <v>11</v>
      </c>
      <c r="L85000">
        <v>481.5</v>
      </c>
    </row>
    <row r="85001" spans="1:12" x14ac:dyDescent="0.3">
      <c r="A85001" t="s">
        <v>5487</v>
      </c>
      <c r="B85001" t="s">
        <v>7898</v>
      </c>
      <c r="C85001">
        <v>1</v>
      </c>
      <c r="D85001" t="s">
        <v>1787</v>
      </c>
      <c r="F85001" t="s">
        <v>1788</v>
      </c>
      <c r="G85001">
        <v>46650</v>
      </c>
      <c r="H85001" s="2">
        <v>46631</v>
      </c>
      <c r="I85001" s="2" t="s">
        <v>7785</v>
      </c>
      <c r="J85001" t="s">
        <v>1789</v>
      </c>
      <c r="K85001" t="s">
        <v>11</v>
      </c>
      <c r="L85001">
        <v>527.77</v>
      </c>
    </row>
    <row r="85002" spans="1:12" x14ac:dyDescent="0.3">
      <c r="A85002" t="s">
        <v>5471</v>
      </c>
      <c r="B85002" t="s">
        <v>7898</v>
      </c>
      <c r="C85002">
        <v>1</v>
      </c>
      <c r="D85002" t="s">
        <v>1787</v>
      </c>
      <c r="F85002" t="s">
        <v>1788</v>
      </c>
      <c r="G85002">
        <v>46650</v>
      </c>
      <c r="H85002" s="2">
        <v>46631</v>
      </c>
      <c r="I85002" s="2" t="s">
        <v>7785</v>
      </c>
      <c r="J85002" t="s">
        <v>1789</v>
      </c>
      <c r="K85002" t="s">
        <v>11</v>
      </c>
      <c r="L85002">
        <v>527.77</v>
      </c>
    </row>
    <row r="85003" spans="1:12" x14ac:dyDescent="0.3">
      <c r="A85003" t="s">
        <v>2702</v>
      </c>
      <c r="B85003" t="s">
        <v>7443</v>
      </c>
      <c r="C85003">
        <v>1</v>
      </c>
      <c r="D85003" t="s">
        <v>1787</v>
      </c>
      <c r="F85003" t="s">
        <v>1788</v>
      </c>
      <c r="G85003">
        <v>46650</v>
      </c>
      <c r="H85003" s="2">
        <v>46631</v>
      </c>
      <c r="I85003" s="2">
        <v>57</v>
      </c>
      <c r="J85003" t="s">
        <v>1789</v>
      </c>
      <c r="K85003" t="s">
        <v>11</v>
      </c>
      <c r="L85003">
        <v>353.06</v>
      </c>
    </row>
    <row r="85004" spans="1:12" x14ac:dyDescent="0.3">
      <c r="A85004" t="s">
        <v>5335</v>
      </c>
      <c r="B85004" t="s">
        <v>7466</v>
      </c>
      <c r="C85004">
        <v>1</v>
      </c>
      <c r="D85004" t="s">
        <v>1787</v>
      </c>
      <c r="F85004" t="s">
        <v>1788</v>
      </c>
      <c r="G85004">
        <v>46650</v>
      </c>
      <c r="H85004" s="2">
        <v>46631</v>
      </c>
      <c r="I85004" s="2">
        <v>68</v>
      </c>
      <c r="J85004" t="s">
        <v>1789</v>
      </c>
      <c r="K85004" t="s">
        <v>11</v>
      </c>
      <c r="L85004">
        <v>487.53</v>
      </c>
    </row>
    <row r="85005" spans="1:12" x14ac:dyDescent="0.3">
      <c r="A85005" t="s">
        <v>1854</v>
      </c>
      <c r="B85005" t="s">
        <v>7450</v>
      </c>
      <c r="C85005">
        <v>1</v>
      </c>
      <c r="D85005" t="s">
        <v>1787</v>
      </c>
      <c r="F85005" t="s">
        <v>1788</v>
      </c>
      <c r="G85005">
        <v>46650</v>
      </c>
      <c r="H85005" s="2">
        <v>46631</v>
      </c>
      <c r="I85005" s="2">
        <v>56</v>
      </c>
      <c r="J85005" t="s">
        <v>1789</v>
      </c>
      <c r="K85005" t="s">
        <v>11</v>
      </c>
      <c r="L85005">
        <v>614.53</v>
      </c>
    </row>
    <row r="85006" spans="1:12" x14ac:dyDescent="0.3">
      <c r="A85006" t="s">
        <v>3219</v>
      </c>
      <c r="B85006" t="s">
        <v>7512</v>
      </c>
      <c r="C85006">
        <v>1</v>
      </c>
      <c r="D85006" t="s">
        <v>1787</v>
      </c>
      <c r="F85006" t="s">
        <v>1788</v>
      </c>
      <c r="G85006">
        <v>46650</v>
      </c>
      <c r="H85006" s="2">
        <v>46631</v>
      </c>
      <c r="I85006" s="2">
        <v>55</v>
      </c>
      <c r="J85006" t="s">
        <v>1789</v>
      </c>
      <c r="K85006" t="s">
        <v>11</v>
      </c>
      <c r="L85006">
        <v>505.11</v>
      </c>
    </row>
    <row r="85007" spans="1:12" x14ac:dyDescent="0.3">
      <c r="A85007" t="s">
        <v>3220</v>
      </c>
      <c r="B85007" t="s">
        <v>7512</v>
      </c>
      <c r="C85007">
        <v>1</v>
      </c>
      <c r="D85007" t="s">
        <v>1787</v>
      </c>
      <c r="F85007" t="s">
        <v>1788</v>
      </c>
      <c r="G85007">
        <v>46650</v>
      </c>
      <c r="H85007" s="2">
        <v>46631</v>
      </c>
      <c r="I85007" s="2">
        <v>154</v>
      </c>
      <c r="J85007" t="s">
        <v>1789</v>
      </c>
      <c r="K85007" t="s">
        <v>11</v>
      </c>
      <c r="L85007">
        <v>505.11</v>
      </c>
    </row>
    <row r="85008" spans="1:12" x14ac:dyDescent="0.3">
      <c r="A85008" t="s">
        <v>6391</v>
      </c>
      <c r="B85008" t="s">
        <v>872</v>
      </c>
      <c r="C85008">
        <v>1</v>
      </c>
      <c r="D85008" t="s">
        <v>1787</v>
      </c>
      <c r="F85008" t="s">
        <v>1788</v>
      </c>
      <c r="G85008">
        <v>46650</v>
      </c>
      <c r="H85008" s="2">
        <v>46631</v>
      </c>
      <c r="I85008" s="2">
        <v>54</v>
      </c>
      <c r="J85008" t="s">
        <v>1789</v>
      </c>
      <c r="K85008" t="s">
        <v>11</v>
      </c>
      <c r="L85008">
        <v>769.02</v>
      </c>
    </row>
    <row r="85009" spans="1:12" x14ac:dyDescent="0.3">
      <c r="A85009" t="s">
        <v>6209</v>
      </c>
      <c r="B85009" t="s">
        <v>7233</v>
      </c>
      <c r="C85009">
        <v>1</v>
      </c>
      <c r="D85009" t="s">
        <v>1787</v>
      </c>
      <c r="F85009" t="s">
        <v>1788</v>
      </c>
      <c r="G85009">
        <v>46650</v>
      </c>
      <c r="H85009" s="2">
        <v>46631</v>
      </c>
      <c r="I85009" s="2">
        <v>54</v>
      </c>
      <c r="J85009" t="s">
        <v>1789</v>
      </c>
      <c r="K85009" t="s">
        <v>11</v>
      </c>
      <c r="L85009">
        <v>1230.71</v>
      </c>
    </row>
    <row r="85010" spans="1:12" x14ac:dyDescent="0.3">
      <c r="A85010" t="s">
        <v>6211</v>
      </c>
      <c r="B85010" t="s">
        <v>7233</v>
      </c>
      <c r="C85010">
        <v>1</v>
      </c>
      <c r="D85010" t="s">
        <v>1787</v>
      </c>
      <c r="F85010" t="s">
        <v>1788</v>
      </c>
      <c r="G85010">
        <v>46650</v>
      </c>
      <c r="H85010" s="2">
        <v>46631</v>
      </c>
      <c r="I85010" s="2">
        <v>54</v>
      </c>
      <c r="J85010" t="s">
        <v>1789</v>
      </c>
      <c r="K85010" t="s">
        <v>11</v>
      </c>
      <c r="L85010">
        <v>1200.27</v>
      </c>
    </row>
    <row r="85011" spans="1:12" x14ac:dyDescent="0.3">
      <c r="A85011" t="s">
        <v>6213</v>
      </c>
      <c r="B85011" t="s">
        <v>7233</v>
      </c>
      <c r="C85011">
        <v>1</v>
      </c>
      <c r="D85011" t="s">
        <v>1787</v>
      </c>
      <c r="F85011" t="s">
        <v>1788</v>
      </c>
      <c r="G85011">
        <v>46650</v>
      </c>
      <c r="H85011" s="2">
        <v>46631</v>
      </c>
      <c r="I85011" s="2">
        <v>54</v>
      </c>
      <c r="J85011" t="s">
        <v>1789</v>
      </c>
      <c r="K85011" t="s">
        <v>11</v>
      </c>
      <c r="L85011">
        <v>1230.71</v>
      </c>
    </row>
    <row r="85012" spans="1:12" x14ac:dyDescent="0.3">
      <c r="A85012" t="s">
        <v>6215</v>
      </c>
      <c r="B85012" t="s">
        <v>7233</v>
      </c>
      <c r="C85012">
        <v>1</v>
      </c>
      <c r="D85012" t="s">
        <v>1787</v>
      </c>
      <c r="F85012" t="s">
        <v>1788</v>
      </c>
      <c r="G85012">
        <v>46650</v>
      </c>
      <c r="H85012" s="2">
        <v>46631</v>
      </c>
      <c r="I85012" s="2">
        <v>54</v>
      </c>
      <c r="J85012" t="s">
        <v>1789</v>
      </c>
      <c r="K85012" t="s">
        <v>11</v>
      </c>
      <c r="L85012">
        <v>1230.71</v>
      </c>
    </row>
    <row r="85013" spans="1:12" x14ac:dyDescent="0.3">
      <c r="A85013" t="s">
        <v>6217</v>
      </c>
      <c r="B85013" t="s">
        <v>7233</v>
      </c>
      <c r="C85013">
        <v>1</v>
      </c>
      <c r="D85013" t="s">
        <v>1787</v>
      </c>
      <c r="F85013" t="s">
        <v>1788</v>
      </c>
      <c r="G85013">
        <v>46650</v>
      </c>
      <c r="H85013" s="2">
        <v>46631</v>
      </c>
      <c r="I85013" s="2">
        <v>54</v>
      </c>
      <c r="J85013" t="s">
        <v>1789</v>
      </c>
      <c r="K85013" t="s">
        <v>11</v>
      </c>
      <c r="L85013">
        <v>1230.71</v>
      </c>
    </row>
    <row r="85014" spans="1:12" x14ac:dyDescent="0.3">
      <c r="A85014" t="s">
        <v>6219</v>
      </c>
      <c r="B85014" t="s">
        <v>7233</v>
      </c>
      <c r="C85014">
        <v>1</v>
      </c>
      <c r="D85014" t="s">
        <v>1787</v>
      </c>
      <c r="F85014" t="s">
        <v>1788</v>
      </c>
      <c r="G85014">
        <v>46650</v>
      </c>
      <c r="H85014" s="2">
        <v>46631</v>
      </c>
      <c r="I85014" s="2">
        <v>54</v>
      </c>
      <c r="J85014" t="s">
        <v>1789</v>
      </c>
      <c r="K85014" t="s">
        <v>11</v>
      </c>
      <c r="L85014">
        <v>1230.71</v>
      </c>
    </row>
    <row r="85015" spans="1:12" x14ac:dyDescent="0.3">
      <c r="A85015" t="s">
        <v>6221</v>
      </c>
      <c r="B85015" t="s">
        <v>7233</v>
      </c>
      <c r="C85015">
        <v>1</v>
      </c>
      <c r="D85015" t="s">
        <v>1787</v>
      </c>
      <c r="F85015" t="s">
        <v>1788</v>
      </c>
      <c r="G85015">
        <v>46650</v>
      </c>
      <c r="H85015" s="2">
        <v>46631</v>
      </c>
      <c r="I85015" s="2">
        <v>54</v>
      </c>
      <c r="J85015" t="s">
        <v>1789</v>
      </c>
      <c r="K85015" t="s">
        <v>11</v>
      </c>
      <c r="L85015">
        <v>1230.71</v>
      </c>
    </row>
    <row r="85016" spans="1:12" x14ac:dyDescent="0.3">
      <c r="A85016" t="s">
        <v>6223</v>
      </c>
      <c r="B85016" t="s">
        <v>7233</v>
      </c>
      <c r="C85016">
        <v>1</v>
      </c>
      <c r="D85016" t="s">
        <v>1787</v>
      </c>
      <c r="F85016" t="s">
        <v>1788</v>
      </c>
      <c r="G85016">
        <v>46650</v>
      </c>
      <c r="H85016" s="2">
        <v>46631</v>
      </c>
      <c r="I85016" s="2">
        <v>54</v>
      </c>
      <c r="J85016" t="s">
        <v>1789</v>
      </c>
      <c r="K85016" t="s">
        <v>11</v>
      </c>
      <c r="L85016">
        <v>1230.71</v>
      </c>
    </row>
    <row r="85017" spans="1:12" x14ac:dyDescent="0.3">
      <c r="A85017" t="s">
        <v>6225</v>
      </c>
      <c r="B85017" t="s">
        <v>7233</v>
      </c>
      <c r="C85017">
        <v>1</v>
      </c>
      <c r="D85017" t="s">
        <v>1787</v>
      </c>
      <c r="F85017" t="s">
        <v>1788</v>
      </c>
      <c r="G85017">
        <v>46650</v>
      </c>
      <c r="H85017" s="2">
        <v>46631</v>
      </c>
      <c r="I85017" s="2">
        <v>54</v>
      </c>
      <c r="J85017" t="s">
        <v>1789</v>
      </c>
      <c r="K85017" t="s">
        <v>11</v>
      </c>
      <c r="L85017">
        <v>1230.71</v>
      </c>
    </row>
    <row r="85018" spans="1:12" x14ac:dyDescent="0.3">
      <c r="A85018" t="s">
        <v>6227</v>
      </c>
      <c r="B85018" t="s">
        <v>7233</v>
      </c>
      <c r="C85018">
        <v>1</v>
      </c>
      <c r="D85018" t="s">
        <v>1787</v>
      </c>
      <c r="F85018" t="s">
        <v>1788</v>
      </c>
      <c r="G85018">
        <v>46650</v>
      </c>
      <c r="H85018" s="2">
        <v>46631</v>
      </c>
      <c r="I85018" s="2">
        <v>54</v>
      </c>
      <c r="J85018" t="s">
        <v>1789</v>
      </c>
      <c r="K85018" t="s">
        <v>11</v>
      </c>
      <c r="L85018">
        <v>1230.71</v>
      </c>
    </row>
    <row r="85019" spans="1:12" x14ac:dyDescent="0.3">
      <c r="A85019" t="s">
        <v>6229</v>
      </c>
      <c r="B85019" t="s">
        <v>7233</v>
      </c>
      <c r="C85019">
        <v>1</v>
      </c>
      <c r="D85019" t="s">
        <v>1787</v>
      </c>
      <c r="F85019" t="s">
        <v>1788</v>
      </c>
      <c r="G85019">
        <v>46650</v>
      </c>
      <c r="H85019" s="2">
        <v>46631</v>
      </c>
      <c r="I85019" s="2">
        <v>54</v>
      </c>
      <c r="J85019" t="s">
        <v>1789</v>
      </c>
      <c r="K85019" t="s">
        <v>11</v>
      </c>
      <c r="L85019">
        <v>1230.71</v>
      </c>
    </row>
    <row r="85020" spans="1:12" x14ac:dyDescent="0.3">
      <c r="A85020" t="s">
        <v>6231</v>
      </c>
      <c r="B85020" t="s">
        <v>7233</v>
      </c>
      <c r="C85020">
        <v>1</v>
      </c>
      <c r="D85020" t="s">
        <v>1787</v>
      </c>
      <c r="F85020" t="s">
        <v>1788</v>
      </c>
      <c r="G85020">
        <v>46650</v>
      </c>
      <c r="H85020" s="2">
        <v>46631</v>
      </c>
      <c r="I85020" s="2">
        <v>54</v>
      </c>
      <c r="J85020" t="s">
        <v>1789</v>
      </c>
      <c r="K85020" t="s">
        <v>11</v>
      </c>
      <c r="L85020">
        <v>1230.71</v>
      </c>
    </row>
    <row r="85021" spans="1:12" x14ac:dyDescent="0.3">
      <c r="A85021" t="s">
        <v>6233</v>
      </c>
      <c r="B85021" t="s">
        <v>7233</v>
      </c>
      <c r="C85021">
        <v>1</v>
      </c>
      <c r="D85021" t="s">
        <v>1787</v>
      </c>
      <c r="F85021" t="s">
        <v>1788</v>
      </c>
      <c r="G85021">
        <v>46650</v>
      </c>
      <c r="H85021" s="2">
        <v>46631</v>
      </c>
      <c r="I85021" s="2">
        <v>54</v>
      </c>
      <c r="J85021" t="s">
        <v>1789</v>
      </c>
      <c r="K85021" t="s">
        <v>11</v>
      </c>
      <c r="L85021">
        <v>1188.48</v>
      </c>
    </row>
    <row r="85022" spans="1:12" x14ac:dyDescent="0.3">
      <c r="A85022" t="s">
        <v>3109</v>
      </c>
      <c r="B85022" t="s">
        <v>7545</v>
      </c>
      <c r="C85022">
        <v>1</v>
      </c>
      <c r="D85022" t="s">
        <v>1787</v>
      </c>
      <c r="F85022" t="s">
        <v>1788</v>
      </c>
      <c r="G85022">
        <v>46650</v>
      </c>
      <c r="H85022" s="2">
        <v>46631</v>
      </c>
      <c r="I85022" s="2">
        <v>53</v>
      </c>
      <c r="J85022" t="s">
        <v>1789</v>
      </c>
      <c r="K85022" t="s">
        <v>11</v>
      </c>
      <c r="L85022">
        <v>295.64999999999998</v>
      </c>
    </row>
    <row r="85023" spans="1:12" x14ac:dyDescent="0.3">
      <c r="A85023" t="s">
        <v>2898</v>
      </c>
      <c r="B85023" t="s">
        <v>7526</v>
      </c>
      <c r="C85023">
        <v>1</v>
      </c>
      <c r="D85023" t="s">
        <v>1787</v>
      </c>
      <c r="F85023" t="s">
        <v>1788</v>
      </c>
      <c r="G85023">
        <v>46650</v>
      </c>
      <c r="H85023" s="2">
        <v>46631</v>
      </c>
      <c r="I85023" s="2">
        <v>56</v>
      </c>
      <c r="J85023" t="s">
        <v>1789</v>
      </c>
      <c r="K85023" t="s">
        <v>11</v>
      </c>
      <c r="L85023">
        <v>344.92</v>
      </c>
    </row>
    <row r="85024" spans="1:12" x14ac:dyDescent="0.3">
      <c r="A85024" t="s">
        <v>2976</v>
      </c>
      <c r="B85024" t="s">
        <v>8422</v>
      </c>
      <c r="C85024">
        <v>1</v>
      </c>
      <c r="D85024" t="s">
        <v>1787</v>
      </c>
      <c r="F85024" t="s">
        <v>1788</v>
      </c>
      <c r="G85024">
        <v>46650</v>
      </c>
      <c r="H85024" s="2">
        <v>46631</v>
      </c>
      <c r="I85024" s="2">
        <v>50</v>
      </c>
      <c r="J85024" t="s">
        <v>1789</v>
      </c>
      <c r="K85024" t="s">
        <v>11</v>
      </c>
      <c r="L85024">
        <v>346.72</v>
      </c>
    </row>
    <row r="85025" spans="1:12" x14ac:dyDescent="0.3">
      <c r="A85025" t="s">
        <v>6524</v>
      </c>
      <c r="B85025" t="s">
        <v>8041</v>
      </c>
      <c r="C85025">
        <v>1</v>
      </c>
      <c r="D85025" t="s">
        <v>1787</v>
      </c>
      <c r="F85025" t="s">
        <v>1788</v>
      </c>
      <c r="G85025">
        <v>46650</v>
      </c>
      <c r="H85025" s="2">
        <v>46631</v>
      </c>
      <c r="I85025" s="2" t="s">
        <v>7785</v>
      </c>
      <c r="J85025" t="s">
        <v>1789</v>
      </c>
      <c r="K85025" t="s">
        <v>11</v>
      </c>
      <c r="L85025">
        <v>603.69000000000005</v>
      </c>
    </row>
    <row r="85026" spans="1:12" x14ac:dyDescent="0.3">
      <c r="A85026" t="s">
        <v>6521</v>
      </c>
      <c r="B85026" t="s">
        <v>8041</v>
      </c>
      <c r="C85026">
        <v>1</v>
      </c>
      <c r="D85026" t="s">
        <v>1787</v>
      </c>
      <c r="F85026" t="s">
        <v>1788</v>
      </c>
      <c r="G85026">
        <v>46650</v>
      </c>
      <c r="H85026" s="2">
        <v>46631</v>
      </c>
      <c r="I85026" s="2" t="s">
        <v>7785</v>
      </c>
      <c r="J85026" t="s">
        <v>1789</v>
      </c>
      <c r="K85026" t="s">
        <v>11</v>
      </c>
      <c r="L85026">
        <v>603.69000000000005</v>
      </c>
    </row>
    <row r="85027" spans="1:12" x14ac:dyDescent="0.3">
      <c r="A85027" t="s">
        <v>5440</v>
      </c>
      <c r="B85027" t="s">
        <v>8099</v>
      </c>
      <c r="C85027">
        <v>1</v>
      </c>
      <c r="D85027" t="s">
        <v>1787</v>
      </c>
      <c r="F85027" t="s">
        <v>1788</v>
      </c>
      <c r="G85027">
        <v>46650</v>
      </c>
      <c r="H85027" s="2">
        <v>46631</v>
      </c>
      <c r="I85027" s="2">
        <v>51</v>
      </c>
      <c r="J85027" t="s">
        <v>1789</v>
      </c>
      <c r="K85027" t="s">
        <v>11</v>
      </c>
      <c r="L85027">
        <v>761.44</v>
      </c>
    </row>
    <row r="85028" spans="1:12" x14ac:dyDescent="0.3">
      <c r="A85028" t="s">
        <v>5435</v>
      </c>
      <c r="B85028" t="s">
        <v>8099</v>
      </c>
      <c r="C85028">
        <v>1</v>
      </c>
      <c r="D85028" t="s">
        <v>1787</v>
      </c>
      <c r="F85028" t="s">
        <v>1788</v>
      </c>
      <c r="G85028">
        <v>46650</v>
      </c>
      <c r="H85028" s="2">
        <v>46631</v>
      </c>
      <c r="I85028" s="2">
        <v>51</v>
      </c>
      <c r="J85028" t="s">
        <v>1789</v>
      </c>
      <c r="K85028" t="s">
        <v>11</v>
      </c>
      <c r="L85028">
        <v>761.44</v>
      </c>
    </row>
    <row r="85029" spans="1:12" x14ac:dyDescent="0.3">
      <c r="A85029" t="s">
        <v>2759</v>
      </c>
      <c r="B85029" t="s">
        <v>8079</v>
      </c>
      <c r="C85029">
        <v>1</v>
      </c>
      <c r="D85029" t="s">
        <v>1787</v>
      </c>
      <c r="F85029" t="s">
        <v>1788</v>
      </c>
      <c r="G85029">
        <v>46650</v>
      </c>
      <c r="H85029" s="2">
        <v>46631</v>
      </c>
      <c r="I85029" s="2">
        <v>51</v>
      </c>
      <c r="J85029" t="s">
        <v>1789</v>
      </c>
      <c r="K85029" t="s">
        <v>11</v>
      </c>
      <c r="L85029">
        <v>415.33</v>
      </c>
    </row>
    <row r="85030" spans="1:12" x14ac:dyDescent="0.3">
      <c r="A85030" t="s">
        <v>5431</v>
      </c>
      <c r="B85030" t="s">
        <v>8080</v>
      </c>
      <c r="C85030">
        <v>1</v>
      </c>
      <c r="D85030" t="s">
        <v>1787</v>
      </c>
      <c r="F85030" t="s">
        <v>1788</v>
      </c>
      <c r="G85030">
        <v>46650</v>
      </c>
      <c r="H85030" s="2">
        <v>46631</v>
      </c>
      <c r="I85030" s="2">
        <v>40</v>
      </c>
      <c r="J85030" t="s">
        <v>1789</v>
      </c>
      <c r="K85030" t="s">
        <v>11</v>
      </c>
      <c r="L85030">
        <v>830.66</v>
      </c>
    </row>
    <row r="85031" spans="1:12" x14ac:dyDescent="0.3">
      <c r="A85031" t="s">
        <v>5436</v>
      </c>
      <c r="B85031" t="s">
        <v>8080</v>
      </c>
      <c r="C85031">
        <v>1</v>
      </c>
      <c r="D85031" t="s">
        <v>1787</v>
      </c>
      <c r="F85031" t="s">
        <v>1788</v>
      </c>
      <c r="G85031">
        <v>46650</v>
      </c>
      <c r="H85031" s="2">
        <v>46631</v>
      </c>
      <c r="I85031" s="2">
        <v>40</v>
      </c>
      <c r="J85031" t="s">
        <v>1789</v>
      </c>
      <c r="K85031" t="s">
        <v>11</v>
      </c>
      <c r="L85031">
        <v>830.66</v>
      </c>
    </row>
    <row r="85032" spans="1:12" x14ac:dyDescent="0.3">
      <c r="A85032" t="s">
        <v>3394</v>
      </c>
      <c r="B85032" t="s">
        <v>8109</v>
      </c>
      <c r="C85032">
        <v>1</v>
      </c>
      <c r="D85032" t="s">
        <v>1787</v>
      </c>
      <c r="F85032" t="s">
        <v>1788</v>
      </c>
      <c r="G85032">
        <v>46650</v>
      </c>
      <c r="H85032" s="2">
        <v>46631</v>
      </c>
      <c r="I85032" s="2">
        <v>44</v>
      </c>
      <c r="J85032" t="s">
        <v>1790</v>
      </c>
      <c r="K85032" t="s">
        <v>11</v>
      </c>
      <c r="L85032">
        <v>527.86</v>
      </c>
    </row>
    <row r="85033" spans="1:12" x14ac:dyDescent="0.3">
      <c r="A85033" t="s">
        <v>3390</v>
      </c>
      <c r="B85033" t="s">
        <v>8109</v>
      </c>
      <c r="C85033">
        <v>1</v>
      </c>
      <c r="D85033" t="s">
        <v>1787</v>
      </c>
      <c r="F85033" t="s">
        <v>1788</v>
      </c>
      <c r="G85033">
        <v>46650</v>
      </c>
      <c r="H85033" s="2">
        <v>46631</v>
      </c>
      <c r="I85033" s="2">
        <v>44</v>
      </c>
      <c r="J85033" t="s">
        <v>1789</v>
      </c>
      <c r="K85033" t="s">
        <v>11</v>
      </c>
      <c r="L85033">
        <v>527.86</v>
      </c>
    </row>
    <row r="85034" spans="1:12" x14ac:dyDescent="0.3">
      <c r="A85034" t="s">
        <v>3053</v>
      </c>
      <c r="B85034" t="s">
        <v>8073</v>
      </c>
      <c r="C85034">
        <v>1</v>
      </c>
      <c r="D85034" t="s">
        <v>1787</v>
      </c>
      <c r="F85034" t="s">
        <v>1788</v>
      </c>
      <c r="G85034">
        <v>46650</v>
      </c>
      <c r="H85034" s="2">
        <v>46631</v>
      </c>
      <c r="I85034" s="2">
        <v>52</v>
      </c>
      <c r="J85034" t="s">
        <v>1789</v>
      </c>
      <c r="K85034" t="s">
        <v>11</v>
      </c>
      <c r="L85034">
        <v>302.95</v>
      </c>
    </row>
    <row r="85035" spans="1:12" x14ac:dyDescent="0.3">
      <c r="A85035" t="s">
        <v>6514</v>
      </c>
      <c r="B85035" t="s">
        <v>8308</v>
      </c>
      <c r="C85035">
        <v>1</v>
      </c>
      <c r="D85035" t="s">
        <v>1787</v>
      </c>
      <c r="F85035" t="s">
        <v>1788</v>
      </c>
      <c r="G85035">
        <v>46650</v>
      </c>
      <c r="H85035" s="2">
        <v>46631</v>
      </c>
      <c r="I85035" s="2">
        <v>147</v>
      </c>
      <c r="J85035" t="s">
        <v>1789</v>
      </c>
      <c r="K85035" t="s">
        <v>11</v>
      </c>
      <c r="L85035">
        <v>482.02</v>
      </c>
    </row>
    <row r="85036" spans="1:12" x14ac:dyDescent="0.3">
      <c r="A85036" t="s">
        <v>1634</v>
      </c>
      <c r="B85036" t="s">
        <v>8308</v>
      </c>
      <c r="C85036">
        <v>1</v>
      </c>
      <c r="D85036" t="s">
        <v>1787</v>
      </c>
      <c r="F85036" t="s">
        <v>1788</v>
      </c>
      <c r="G85036">
        <v>46650</v>
      </c>
      <c r="H85036" s="2">
        <v>46631</v>
      </c>
      <c r="I85036" s="2">
        <v>147</v>
      </c>
      <c r="J85036" t="s">
        <v>1789</v>
      </c>
      <c r="K85036" t="s">
        <v>11</v>
      </c>
      <c r="L85036">
        <v>482.02</v>
      </c>
    </row>
    <row r="85037" spans="1:12" x14ac:dyDescent="0.3">
      <c r="A85037" t="s">
        <v>5294</v>
      </c>
      <c r="B85037" t="s">
        <v>8247</v>
      </c>
      <c r="C85037">
        <v>1</v>
      </c>
      <c r="D85037" t="s">
        <v>1787</v>
      </c>
      <c r="F85037" t="s">
        <v>1788</v>
      </c>
      <c r="G85037">
        <v>46650</v>
      </c>
      <c r="H85037" s="2">
        <v>46631</v>
      </c>
      <c r="I85037" s="2">
        <v>50</v>
      </c>
      <c r="J85037" t="s">
        <v>1789</v>
      </c>
      <c r="K85037" t="s">
        <v>11</v>
      </c>
      <c r="L85037">
        <v>589.20000000000005</v>
      </c>
    </row>
    <row r="85038" spans="1:12" x14ac:dyDescent="0.3">
      <c r="A85038" t="s">
        <v>2885</v>
      </c>
      <c r="B85038" t="s">
        <v>8434</v>
      </c>
      <c r="C85038">
        <v>1</v>
      </c>
      <c r="D85038" t="s">
        <v>1787</v>
      </c>
      <c r="F85038" t="s">
        <v>1788</v>
      </c>
      <c r="G85038">
        <v>46650</v>
      </c>
      <c r="H85038" s="2">
        <v>46631</v>
      </c>
      <c r="I85038" s="2">
        <v>49</v>
      </c>
      <c r="J85038" t="s">
        <v>1789</v>
      </c>
      <c r="K85038" t="s">
        <v>11</v>
      </c>
      <c r="L85038">
        <v>289.77</v>
      </c>
    </row>
    <row r="85039" spans="1:12" x14ac:dyDescent="0.3">
      <c r="A85039" t="s">
        <v>4568</v>
      </c>
      <c r="B85039" t="s">
        <v>8451</v>
      </c>
      <c r="C85039">
        <v>1</v>
      </c>
      <c r="D85039" t="s">
        <v>1787</v>
      </c>
      <c r="F85039" t="s">
        <v>1788</v>
      </c>
      <c r="G85039">
        <v>46650</v>
      </c>
      <c r="H85039" s="2">
        <v>46631</v>
      </c>
      <c r="I85039" s="2">
        <v>50</v>
      </c>
      <c r="J85039" t="s">
        <v>1789</v>
      </c>
      <c r="K85039" t="s">
        <v>11</v>
      </c>
      <c r="L85039">
        <v>741.67</v>
      </c>
    </row>
    <row r="85040" spans="1:12" x14ac:dyDescent="0.3">
      <c r="A85040" t="s">
        <v>4569</v>
      </c>
      <c r="B85040" t="s">
        <v>8451</v>
      </c>
      <c r="C85040">
        <v>1</v>
      </c>
      <c r="D85040" t="s">
        <v>1787</v>
      </c>
      <c r="F85040" t="s">
        <v>1788</v>
      </c>
      <c r="G85040">
        <v>46650</v>
      </c>
      <c r="H85040" s="2">
        <v>46631</v>
      </c>
      <c r="I85040" s="2">
        <v>49</v>
      </c>
      <c r="J85040" t="s">
        <v>1789</v>
      </c>
      <c r="K85040" t="s">
        <v>11</v>
      </c>
      <c r="L85040">
        <v>741.67</v>
      </c>
    </row>
    <row r="85041" spans="1:12" x14ac:dyDescent="0.3">
      <c r="A85041" t="s">
        <v>2825</v>
      </c>
      <c r="B85041" t="s">
        <v>8232</v>
      </c>
      <c r="C85041">
        <v>1</v>
      </c>
      <c r="D85041" t="s">
        <v>1787</v>
      </c>
      <c r="F85041" t="s">
        <v>1788</v>
      </c>
      <c r="G85041">
        <v>46650</v>
      </c>
      <c r="H85041" s="2">
        <v>46631</v>
      </c>
      <c r="I85041" s="2">
        <v>50</v>
      </c>
      <c r="J85041" t="s">
        <v>1789</v>
      </c>
      <c r="K85041" t="s">
        <v>11</v>
      </c>
      <c r="L85041">
        <v>300</v>
      </c>
    </row>
    <row r="85042" spans="1:12" x14ac:dyDescent="0.3">
      <c r="A85042" t="s">
        <v>6241</v>
      </c>
      <c r="B85042" t="s">
        <v>8312</v>
      </c>
      <c r="C85042">
        <v>1</v>
      </c>
      <c r="D85042" t="s">
        <v>1787</v>
      </c>
      <c r="F85042" t="s">
        <v>1788</v>
      </c>
      <c r="G85042">
        <v>46650</v>
      </c>
      <c r="H85042" s="2">
        <v>46631</v>
      </c>
      <c r="I85042" s="2">
        <v>50</v>
      </c>
      <c r="J85042" t="s">
        <v>1790</v>
      </c>
      <c r="K85042" t="s">
        <v>11</v>
      </c>
      <c r="L85042">
        <v>700.28</v>
      </c>
    </row>
    <row r="85043" spans="1:12" x14ac:dyDescent="0.3">
      <c r="A85043" t="s">
        <v>6243</v>
      </c>
      <c r="B85043" t="s">
        <v>8312</v>
      </c>
      <c r="C85043">
        <v>1</v>
      </c>
      <c r="D85043" t="s">
        <v>1787</v>
      </c>
      <c r="F85043" t="s">
        <v>1788</v>
      </c>
      <c r="G85043">
        <v>46650</v>
      </c>
      <c r="H85043" s="2">
        <v>46631</v>
      </c>
      <c r="I85043" s="2">
        <v>49</v>
      </c>
      <c r="J85043" t="s">
        <v>1789</v>
      </c>
      <c r="K85043" t="s">
        <v>11</v>
      </c>
      <c r="L85043">
        <v>700.28</v>
      </c>
    </row>
    <row r="85044" spans="1:12" x14ac:dyDescent="0.3">
      <c r="A85044" t="s">
        <v>3400</v>
      </c>
      <c r="B85044" t="s">
        <v>8245</v>
      </c>
      <c r="C85044">
        <v>1</v>
      </c>
      <c r="D85044" t="s">
        <v>1787</v>
      </c>
      <c r="F85044" t="s">
        <v>1788</v>
      </c>
      <c r="G85044">
        <v>46650</v>
      </c>
      <c r="H85044" s="2">
        <v>46631</v>
      </c>
      <c r="I85044" s="2">
        <v>51</v>
      </c>
      <c r="J85044" t="s">
        <v>1789</v>
      </c>
      <c r="K85044" t="s">
        <v>11</v>
      </c>
      <c r="L85044">
        <v>531.27</v>
      </c>
    </row>
    <row r="85045" spans="1:12" x14ac:dyDescent="0.3">
      <c r="A85045" t="s">
        <v>2888</v>
      </c>
      <c r="B85045" t="s">
        <v>8301</v>
      </c>
      <c r="C85045">
        <v>1</v>
      </c>
      <c r="D85045" t="s">
        <v>1787</v>
      </c>
      <c r="F85045" t="s">
        <v>1788</v>
      </c>
      <c r="G85045">
        <v>46650</v>
      </c>
      <c r="H85045" s="2">
        <v>46631</v>
      </c>
      <c r="I85045" s="2">
        <v>50</v>
      </c>
      <c r="J85045" t="s">
        <v>1789</v>
      </c>
      <c r="K85045" t="s">
        <v>11</v>
      </c>
      <c r="L85045">
        <v>289.77</v>
      </c>
    </row>
    <row r="85046" spans="1:12" x14ac:dyDescent="0.3">
      <c r="A85046" t="s">
        <v>3399</v>
      </c>
      <c r="B85046" t="s">
        <v>8248</v>
      </c>
      <c r="C85046">
        <v>1</v>
      </c>
      <c r="D85046" t="s">
        <v>1787</v>
      </c>
      <c r="F85046" t="s">
        <v>1788</v>
      </c>
      <c r="G85046">
        <v>46650</v>
      </c>
      <c r="H85046" s="2">
        <v>46631</v>
      </c>
      <c r="I85046" s="2">
        <v>149</v>
      </c>
      <c r="J85046" t="s">
        <v>1789</v>
      </c>
      <c r="K85046" t="s">
        <v>11</v>
      </c>
      <c r="L85046">
        <v>507.1</v>
      </c>
    </row>
    <row r="85047" spans="1:12" x14ac:dyDescent="0.3">
      <c r="A85047" t="s">
        <v>3388</v>
      </c>
      <c r="B85047" t="s">
        <v>8248</v>
      </c>
      <c r="C85047">
        <v>1</v>
      </c>
      <c r="D85047" t="s">
        <v>1787</v>
      </c>
      <c r="F85047" t="s">
        <v>1788</v>
      </c>
      <c r="G85047">
        <v>46650</v>
      </c>
      <c r="H85047" s="2">
        <v>46631</v>
      </c>
      <c r="I85047" s="2">
        <v>50</v>
      </c>
      <c r="J85047" t="s">
        <v>1789</v>
      </c>
      <c r="K85047" t="s">
        <v>11</v>
      </c>
      <c r="L85047">
        <v>507.1</v>
      </c>
    </row>
    <row r="85048" spans="1:12" x14ac:dyDescent="0.3">
      <c r="A85048" t="s">
        <v>2851</v>
      </c>
      <c r="B85048" t="s">
        <v>8251</v>
      </c>
      <c r="C85048">
        <v>1</v>
      </c>
      <c r="D85048" t="s">
        <v>1787</v>
      </c>
      <c r="F85048" t="s">
        <v>1788</v>
      </c>
      <c r="G85048">
        <v>46650</v>
      </c>
      <c r="H85048" s="2">
        <v>46631</v>
      </c>
      <c r="I85048" s="2">
        <v>50</v>
      </c>
      <c r="J85048" t="s">
        <v>1789</v>
      </c>
      <c r="K85048" t="s">
        <v>11</v>
      </c>
      <c r="L85048">
        <v>386.36</v>
      </c>
    </row>
    <row r="85049" spans="1:12" x14ac:dyDescent="0.3">
      <c r="A85049" t="s">
        <v>2766</v>
      </c>
      <c r="B85049" t="s">
        <v>8251</v>
      </c>
      <c r="C85049">
        <v>1</v>
      </c>
      <c r="D85049" t="s">
        <v>1787</v>
      </c>
      <c r="F85049" t="s">
        <v>1788</v>
      </c>
      <c r="G85049">
        <v>46650</v>
      </c>
      <c r="H85049" s="2">
        <v>46631</v>
      </c>
      <c r="I85049" s="2">
        <v>50</v>
      </c>
      <c r="J85049" t="s">
        <v>1789</v>
      </c>
      <c r="K85049" t="s">
        <v>11</v>
      </c>
      <c r="L85049">
        <v>386.36</v>
      </c>
    </row>
    <row r="85050" spans="1:12" x14ac:dyDescent="0.3">
      <c r="A85050" t="s">
        <v>3401</v>
      </c>
      <c r="B85050" t="s">
        <v>8251</v>
      </c>
      <c r="C85050">
        <v>1</v>
      </c>
      <c r="D85050" t="s">
        <v>1787</v>
      </c>
      <c r="F85050" t="s">
        <v>1788</v>
      </c>
      <c r="G85050">
        <v>46650</v>
      </c>
      <c r="H85050" s="2">
        <v>46631</v>
      </c>
      <c r="I85050" s="2">
        <v>50</v>
      </c>
      <c r="J85050" t="s">
        <v>1789</v>
      </c>
      <c r="K85050" t="s">
        <v>11</v>
      </c>
      <c r="L85050">
        <v>386.36</v>
      </c>
    </row>
    <row r="85051" spans="1:12" x14ac:dyDescent="0.3">
      <c r="A85051" t="s">
        <v>2853</v>
      </c>
      <c r="B85051" t="s">
        <v>8251</v>
      </c>
      <c r="C85051">
        <v>1</v>
      </c>
      <c r="D85051" t="s">
        <v>1787</v>
      </c>
      <c r="F85051" t="s">
        <v>1788</v>
      </c>
      <c r="G85051">
        <v>46650</v>
      </c>
      <c r="H85051" s="2">
        <v>46631</v>
      </c>
      <c r="I85051" s="2">
        <v>50</v>
      </c>
      <c r="J85051" t="s">
        <v>1789</v>
      </c>
      <c r="K85051" t="s">
        <v>11</v>
      </c>
      <c r="L85051">
        <v>386.36</v>
      </c>
    </row>
    <row r="85052" spans="1:12" x14ac:dyDescent="0.3">
      <c r="A85052" t="s">
        <v>3389</v>
      </c>
      <c r="B85052" t="s">
        <v>8251</v>
      </c>
      <c r="C85052">
        <v>1</v>
      </c>
      <c r="D85052" t="s">
        <v>1787</v>
      </c>
      <c r="F85052" t="s">
        <v>1788</v>
      </c>
      <c r="G85052">
        <v>46650</v>
      </c>
      <c r="H85052" s="2">
        <v>46631</v>
      </c>
      <c r="I85052" s="2">
        <v>50</v>
      </c>
      <c r="J85052" t="s">
        <v>1789</v>
      </c>
      <c r="K85052" t="s">
        <v>11</v>
      </c>
      <c r="L85052">
        <v>386.36</v>
      </c>
    </row>
    <row r="85053" spans="1:12" x14ac:dyDescent="0.3">
      <c r="A85053" t="s">
        <v>4581</v>
      </c>
      <c r="B85053" t="s">
        <v>8270</v>
      </c>
      <c r="C85053">
        <v>1</v>
      </c>
      <c r="D85053" t="s">
        <v>1787</v>
      </c>
      <c r="F85053" t="s">
        <v>1788</v>
      </c>
      <c r="G85053">
        <v>46650</v>
      </c>
      <c r="H85053" s="2">
        <v>46631</v>
      </c>
      <c r="I85053" s="2">
        <v>50</v>
      </c>
      <c r="J85053" t="s">
        <v>1789</v>
      </c>
      <c r="K85053" t="s">
        <v>11</v>
      </c>
      <c r="L85053">
        <v>400</v>
      </c>
    </row>
    <row r="85054" spans="1:12" x14ac:dyDescent="0.3">
      <c r="A85054" t="s">
        <v>4580</v>
      </c>
      <c r="B85054" t="s">
        <v>8270</v>
      </c>
      <c r="C85054">
        <v>1</v>
      </c>
      <c r="D85054" t="s">
        <v>1787</v>
      </c>
      <c r="F85054" t="s">
        <v>1788</v>
      </c>
      <c r="G85054">
        <v>46650</v>
      </c>
      <c r="H85054" s="2">
        <v>46631</v>
      </c>
      <c r="I85054" s="2">
        <v>50</v>
      </c>
      <c r="J85054" t="s">
        <v>1789</v>
      </c>
      <c r="K85054" t="s">
        <v>11</v>
      </c>
      <c r="L85054">
        <v>400</v>
      </c>
    </row>
    <row r="85055" spans="1:12" x14ac:dyDescent="0.3">
      <c r="A85055" t="s">
        <v>4578</v>
      </c>
      <c r="B85055" t="s">
        <v>8270</v>
      </c>
      <c r="C85055">
        <v>1</v>
      </c>
      <c r="D85055" t="s">
        <v>1787</v>
      </c>
      <c r="F85055" t="s">
        <v>1788</v>
      </c>
      <c r="G85055">
        <v>46650</v>
      </c>
      <c r="H85055" s="2">
        <v>46631</v>
      </c>
      <c r="I85055" s="2">
        <v>50</v>
      </c>
      <c r="J85055" t="s">
        <v>1789</v>
      </c>
      <c r="K85055" t="s">
        <v>11</v>
      </c>
      <c r="L85055">
        <v>400</v>
      </c>
    </row>
    <row r="85056" spans="1:12" x14ac:dyDescent="0.3">
      <c r="A85056" t="s">
        <v>4532</v>
      </c>
      <c r="B85056" t="s">
        <v>8270</v>
      </c>
      <c r="C85056">
        <v>1</v>
      </c>
      <c r="D85056" t="s">
        <v>1787</v>
      </c>
      <c r="F85056" t="s">
        <v>1788</v>
      </c>
      <c r="G85056">
        <v>46650</v>
      </c>
      <c r="H85056" s="2">
        <v>46631</v>
      </c>
      <c r="I85056" s="2">
        <v>50</v>
      </c>
      <c r="J85056" t="s">
        <v>1789</v>
      </c>
      <c r="K85056" t="s">
        <v>11</v>
      </c>
      <c r="L85056">
        <v>400</v>
      </c>
    </row>
    <row r="85057" spans="1:12" x14ac:dyDescent="0.3">
      <c r="A85057" t="s">
        <v>4579</v>
      </c>
      <c r="B85057" t="s">
        <v>8270</v>
      </c>
      <c r="C85057">
        <v>1</v>
      </c>
      <c r="D85057" t="s">
        <v>1787</v>
      </c>
      <c r="F85057" t="s">
        <v>1788</v>
      </c>
      <c r="G85057">
        <v>46650</v>
      </c>
      <c r="H85057" s="2">
        <v>46631</v>
      </c>
      <c r="I85057" s="2">
        <v>50</v>
      </c>
      <c r="J85057" t="s">
        <v>1789</v>
      </c>
      <c r="K85057" t="s">
        <v>11</v>
      </c>
      <c r="L85057">
        <v>400</v>
      </c>
    </row>
    <row r="85058" spans="1:12" x14ac:dyDescent="0.3">
      <c r="A85058" t="s">
        <v>4574</v>
      </c>
      <c r="B85058" t="s">
        <v>8270</v>
      </c>
      <c r="C85058">
        <v>1</v>
      </c>
      <c r="D85058" t="s">
        <v>1787</v>
      </c>
      <c r="F85058" t="s">
        <v>1788</v>
      </c>
      <c r="G85058">
        <v>46650</v>
      </c>
      <c r="H85058" s="2">
        <v>46631</v>
      </c>
      <c r="I85058" s="2">
        <v>50</v>
      </c>
      <c r="J85058" t="s">
        <v>1789</v>
      </c>
      <c r="K85058" t="s">
        <v>11</v>
      </c>
      <c r="L85058">
        <v>400</v>
      </c>
    </row>
    <row r="85059" spans="1:12" x14ac:dyDescent="0.3">
      <c r="A85059" t="s">
        <v>4529</v>
      </c>
      <c r="B85059" t="s">
        <v>8270</v>
      </c>
      <c r="C85059">
        <v>1</v>
      </c>
      <c r="D85059" t="s">
        <v>1787</v>
      </c>
      <c r="F85059" t="s">
        <v>1788</v>
      </c>
      <c r="G85059">
        <v>46650</v>
      </c>
      <c r="H85059" s="2">
        <v>46631</v>
      </c>
      <c r="I85059" s="2">
        <v>50</v>
      </c>
      <c r="J85059" t="s">
        <v>1789</v>
      </c>
      <c r="K85059" t="s">
        <v>11</v>
      </c>
      <c r="L85059">
        <v>400</v>
      </c>
    </row>
    <row r="85060" spans="1:12" x14ac:dyDescent="0.3">
      <c r="A85060" t="s">
        <v>2881</v>
      </c>
      <c r="B85060" t="s">
        <v>8270</v>
      </c>
      <c r="C85060">
        <v>1</v>
      </c>
      <c r="D85060" t="s">
        <v>1787</v>
      </c>
      <c r="F85060" t="s">
        <v>1788</v>
      </c>
      <c r="G85060">
        <v>46650</v>
      </c>
      <c r="H85060" s="2">
        <v>46631</v>
      </c>
      <c r="I85060" s="2">
        <v>50</v>
      </c>
      <c r="J85060" t="s">
        <v>1789</v>
      </c>
      <c r="K85060" t="s">
        <v>11</v>
      </c>
      <c r="L85060">
        <v>400</v>
      </c>
    </row>
    <row r="85061" spans="1:12" x14ac:dyDescent="0.3">
      <c r="A85061" t="s">
        <v>2882</v>
      </c>
      <c r="B85061" t="s">
        <v>8270</v>
      </c>
      <c r="C85061">
        <v>1</v>
      </c>
      <c r="D85061" t="s">
        <v>1787</v>
      </c>
      <c r="F85061" t="s">
        <v>1788</v>
      </c>
      <c r="G85061">
        <v>46650</v>
      </c>
      <c r="H85061" s="2">
        <v>46631</v>
      </c>
      <c r="I85061" s="2">
        <v>50</v>
      </c>
      <c r="J85061" t="s">
        <v>1789</v>
      </c>
      <c r="K85061" t="s">
        <v>11</v>
      </c>
      <c r="L85061">
        <v>400</v>
      </c>
    </row>
    <row r="85062" spans="1:12" x14ac:dyDescent="0.3">
      <c r="A85062" t="s">
        <v>2956</v>
      </c>
      <c r="B85062" t="s">
        <v>8264</v>
      </c>
      <c r="C85062">
        <v>1</v>
      </c>
      <c r="D85062" t="s">
        <v>1787</v>
      </c>
      <c r="F85062" t="s">
        <v>1788</v>
      </c>
      <c r="G85062">
        <v>46650</v>
      </c>
      <c r="H85062" s="2">
        <v>46631</v>
      </c>
      <c r="I85062" s="2">
        <v>51</v>
      </c>
      <c r="J85062" t="s">
        <v>1789</v>
      </c>
      <c r="K85062" t="s">
        <v>11</v>
      </c>
      <c r="L85062">
        <v>520</v>
      </c>
    </row>
    <row r="85063" spans="1:12" x14ac:dyDescent="0.3">
      <c r="A85063" t="s">
        <v>4570</v>
      </c>
      <c r="B85063" t="s">
        <v>8261</v>
      </c>
      <c r="C85063">
        <v>1</v>
      </c>
      <c r="D85063" t="s">
        <v>1787</v>
      </c>
      <c r="F85063" t="s">
        <v>1788</v>
      </c>
      <c r="G85063">
        <v>46650</v>
      </c>
      <c r="H85063" s="2">
        <v>46631</v>
      </c>
      <c r="I85063" s="2">
        <v>50</v>
      </c>
      <c r="J85063" t="s">
        <v>1789</v>
      </c>
      <c r="K85063" t="s">
        <v>11</v>
      </c>
      <c r="L85063">
        <v>507.13</v>
      </c>
    </row>
    <row r="85064" spans="1:12" x14ac:dyDescent="0.3">
      <c r="A85064" t="s">
        <v>2929</v>
      </c>
      <c r="B85064" t="s">
        <v>8261</v>
      </c>
      <c r="C85064">
        <v>1</v>
      </c>
      <c r="D85064" t="s">
        <v>1787</v>
      </c>
      <c r="F85064" t="s">
        <v>1788</v>
      </c>
      <c r="G85064">
        <v>46650</v>
      </c>
      <c r="H85064" s="2">
        <v>46631</v>
      </c>
      <c r="I85064" s="2">
        <v>50</v>
      </c>
      <c r="J85064" t="s">
        <v>1789</v>
      </c>
      <c r="K85064" t="s">
        <v>11</v>
      </c>
      <c r="L85064">
        <v>507.13</v>
      </c>
    </row>
    <row r="85065" spans="1:12" x14ac:dyDescent="0.3">
      <c r="A85065" t="s">
        <v>6509</v>
      </c>
      <c r="B85065" t="s">
        <v>8260</v>
      </c>
      <c r="C85065">
        <v>1</v>
      </c>
      <c r="D85065" t="s">
        <v>1787</v>
      </c>
      <c r="F85065" t="s">
        <v>1788</v>
      </c>
      <c r="G85065">
        <v>46650</v>
      </c>
      <c r="H85065" s="2">
        <v>46631</v>
      </c>
      <c r="I85065" s="2">
        <v>147</v>
      </c>
      <c r="J85065" t="s">
        <v>1789</v>
      </c>
      <c r="K85065" t="s">
        <v>11</v>
      </c>
      <c r="L85065">
        <v>482.02</v>
      </c>
    </row>
    <row r="85066" spans="1:12" x14ac:dyDescent="0.3">
      <c r="A85066" t="s">
        <v>6510</v>
      </c>
      <c r="B85066" t="s">
        <v>8260</v>
      </c>
      <c r="C85066">
        <v>1</v>
      </c>
      <c r="D85066" t="s">
        <v>1787</v>
      </c>
      <c r="F85066" t="s">
        <v>1788</v>
      </c>
      <c r="G85066">
        <v>46650</v>
      </c>
      <c r="H85066" s="2">
        <v>46631</v>
      </c>
      <c r="I85066" s="2">
        <v>147</v>
      </c>
      <c r="J85066" t="s">
        <v>1789</v>
      </c>
      <c r="K85066" t="s">
        <v>11</v>
      </c>
      <c r="L85066">
        <v>482.02</v>
      </c>
    </row>
    <row r="85067" spans="1:12" x14ac:dyDescent="0.3">
      <c r="A85067" t="s">
        <v>6551</v>
      </c>
      <c r="B85067" t="s">
        <v>8260</v>
      </c>
      <c r="C85067">
        <v>1</v>
      </c>
      <c r="D85067" t="s">
        <v>1787</v>
      </c>
      <c r="F85067" t="s">
        <v>1788</v>
      </c>
      <c r="G85067">
        <v>46650</v>
      </c>
      <c r="H85067" s="2">
        <v>46631</v>
      </c>
      <c r="I85067" s="2">
        <v>49</v>
      </c>
      <c r="J85067" t="s">
        <v>1789</v>
      </c>
      <c r="K85067" t="s">
        <v>11</v>
      </c>
      <c r="L85067">
        <v>486.85</v>
      </c>
    </row>
    <row r="85068" spans="1:12" x14ac:dyDescent="0.3">
      <c r="A85068" t="s">
        <v>6361</v>
      </c>
      <c r="B85068" t="s">
        <v>8302</v>
      </c>
      <c r="C85068">
        <v>1</v>
      </c>
      <c r="D85068" t="s">
        <v>1787</v>
      </c>
      <c r="F85068" t="s">
        <v>1788</v>
      </c>
      <c r="G85068">
        <v>46650</v>
      </c>
      <c r="H85068" s="2">
        <v>46631</v>
      </c>
      <c r="I85068" s="2">
        <v>49</v>
      </c>
      <c r="J85068" t="s">
        <v>1789</v>
      </c>
      <c r="K85068" t="s">
        <v>11</v>
      </c>
      <c r="L85068">
        <v>751.21</v>
      </c>
    </row>
    <row r="85069" spans="1:12" x14ac:dyDescent="0.3">
      <c r="A85069" t="s">
        <v>2872</v>
      </c>
      <c r="B85069" t="s">
        <v>8260</v>
      </c>
      <c r="C85069">
        <v>1</v>
      </c>
      <c r="D85069" t="s">
        <v>1787</v>
      </c>
      <c r="F85069" t="s">
        <v>1788</v>
      </c>
      <c r="G85069">
        <v>46650</v>
      </c>
      <c r="H85069" s="2">
        <v>46631</v>
      </c>
      <c r="I85069" s="2">
        <v>49</v>
      </c>
      <c r="J85069" t="s">
        <v>1789</v>
      </c>
      <c r="K85069" t="s">
        <v>11</v>
      </c>
      <c r="L85069">
        <v>482.02</v>
      </c>
    </row>
    <row r="85070" spans="1:12" x14ac:dyDescent="0.3">
      <c r="A85070" t="s">
        <v>6552</v>
      </c>
      <c r="B85070" t="s">
        <v>8260</v>
      </c>
      <c r="C85070">
        <v>1</v>
      </c>
      <c r="D85070" t="s">
        <v>1787</v>
      </c>
      <c r="F85070" t="s">
        <v>1788</v>
      </c>
      <c r="G85070">
        <v>46650</v>
      </c>
      <c r="H85070" s="2">
        <v>46631</v>
      </c>
      <c r="I85070" s="2">
        <v>49</v>
      </c>
      <c r="J85070" t="s">
        <v>1789</v>
      </c>
      <c r="K85070" t="s">
        <v>11</v>
      </c>
      <c r="L85070">
        <v>482.02</v>
      </c>
    </row>
    <row r="85071" spans="1:12" x14ac:dyDescent="0.3">
      <c r="A85071" t="s">
        <v>5322</v>
      </c>
      <c r="B85071" t="s">
        <v>8061</v>
      </c>
      <c r="C85071">
        <v>1</v>
      </c>
      <c r="D85071" t="s">
        <v>1787</v>
      </c>
      <c r="F85071" t="s">
        <v>1788</v>
      </c>
      <c r="G85071">
        <v>46650</v>
      </c>
      <c r="H85071" s="2">
        <v>46631</v>
      </c>
      <c r="I85071" s="2">
        <v>50</v>
      </c>
      <c r="J85071" t="s">
        <v>1789</v>
      </c>
      <c r="K85071" t="s">
        <v>11</v>
      </c>
      <c r="L85071">
        <v>540.91</v>
      </c>
    </row>
    <row r="85072" spans="1:12" x14ac:dyDescent="0.3">
      <c r="A85072" t="s">
        <v>2890</v>
      </c>
      <c r="B85072" t="s">
        <v>8308</v>
      </c>
      <c r="C85072">
        <v>1</v>
      </c>
      <c r="D85072" t="s">
        <v>1787</v>
      </c>
      <c r="F85072" t="s">
        <v>1788</v>
      </c>
      <c r="G85072">
        <v>46650</v>
      </c>
      <c r="H85072" s="2">
        <v>46631</v>
      </c>
      <c r="I85072" s="2">
        <v>49</v>
      </c>
      <c r="J85072" t="s">
        <v>1789</v>
      </c>
      <c r="K85072" t="s">
        <v>11</v>
      </c>
      <c r="L85072">
        <v>482.02</v>
      </c>
    </row>
    <row r="85073" spans="1:12" x14ac:dyDescent="0.3">
      <c r="A85073" t="s">
        <v>6532</v>
      </c>
      <c r="B85073" t="s">
        <v>8308</v>
      </c>
      <c r="C85073">
        <v>1</v>
      </c>
      <c r="D85073" t="s">
        <v>1787</v>
      </c>
      <c r="F85073" t="s">
        <v>1788</v>
      </c>
      <c r="G85073">
        <v>46650</v>
      </c>
      <c r="H85073" s="2">
        <v>46631</v>
      </c>
      <c r="I85073" s="2">
        <v>49</v>
      </c>
      <c r="J85073" t="s">
        <v>1789</v>
      </c>
      <c r="K85073" t="s">
        <v>11</v>
      </c>
      <c r="L85073">
        <v>484.43</v>
      </c>
    </row>
    <row r="85074" spans="1:12" x14ac:dyDescent="0.3">
      <c r="A85074" t="s">
        <v>2659</v>
      </c>
      <c r="B85074" t="s">
        <v>8405</v>
      </c>
      <c r="C85074">
        <v>1</v>
      </c>
      <c r="D85074" t="s">
        <v>1787</v>
      </c>
      <c r="F85074" t="s">
        <v>1788</v>
      </c>
      <c r="G85074">
        <v>46650</v>
      </c>
      <c r="H85074" s="2">
        <v>46631</v>
      </c>
      <c r="I85074" s="2">
        <v>49</v>
      </c>
      <c r="J85074" t="s">
        <v>1789</v>
      </c>
      <c r="K85074" t="s">
        <v>11</v>
      </c>
      <c r="L85074">
        <v>598</v>
      </c>
    </row>
    <row r="85075" spans="1:12" x14ac:dyDescent="0.3">
      <c r="A85075" t="s">
        <v>5473</v>
      </c>
      <c r="B85075" t="s">
        <v>8417</v>
      </c>
      <c r="C85075">
        <v>1</v>
      </c>
      <c r="D85075" t="s">
        <v>1787</v>
      </c>
      <c r="F85075" t="s">
        <v>1788</v>
      </c>
      <c r="G85075">
        <v>46650</v>
      </c>
      <c r="H85075" s="2">
        <v>46631</v>
      </c>
      <c r="I85075" s="2">
        <v>48</v>
      </c>
      <c r="J85075" t="s">
        <v>1789</v>
      </c>
      <c r="K85075" t="s">
        <v>11</v>
      </c>
      <c r="L85075">
        <v>711.64</v>
      </c>
    </row>
    <row r="85076" spans="1:12" x14ac:dyDescent="0.3">
      <c r="A85076" t="s">
        <v>2657</v>
      </c>
      <c r="B85076" t="s">
        <v>8507</v>
      </c>
      <c r="C85076">
        <v>1</v>
      </c>
      <c r="D85076" t="s">
        <v>1787</v>
      </c>
      <c r="F85076" t="s">
        <v>1788</v>
      </c>
      <c r="G85076">
        <v>46650</v>
      </c>
      <c r="H85076" s="2">
        <v>46631</v>
      </c>
      <c r="I85076" s="2">
        <v>49</v>
      </c>
      <c r="J85076" t="s">
        <v>1789</v>
      </c>
      <c r="K85076" t="s">
        <v>11</v>
      </c>
      <c r="L85076">
        <v>600</v>
      </c>
    </row>
    <row r="85077" spans="1:12" x14ac:dyDescent="0.3">
      <c r="A85077" t="s">
        <v>2658</v>
      </c>
      <c r="B85077" t="s">
        <v>8507</v>
      </c>
      <c r="C85077">
        <v>1</v>
      </c>
      <c r="D85077" t="s">
        <v>1787</v>
      </c>
      <c r="F85077" t="s">
        <v>1788</v>
      </c>
      <c r="G85077">
        <v>46650</v>
      </c>
      <c r="H85077" s="2">
        <v>46631</v>
      </c>
      <c r="I85077" s="2">
        <v>49</v>
      </c>
      <c r="J85077" t="s">
        <v>1789</v>
      </c>
      <c r="K85077" t="s">
        <v>11</v>
      </c>
      <c r="L85077">
        <v>600</v>
      </c>
    </row>
    <row r="85078" spans="1:12" x14ac:dyDescent="0.3">
      <c r="A85078" t="s">
        <v>2983</v>
      </c>
      <c r="B85078" t="s">
        <v>8260</v>
      </c>
      <c r="C85078">
        <v>1</v>
      </c>
      <c r="D85078" t="s">
        <v>1787</v>
      </c>
      <c r="F85078" t="s">
        <v>1788</v>
      </c>
      <c r="G85078">
        <v>46650</v>
      </c>
      <c r="H85078" s="2">
        <v>46631</v>
      </c>
      <c r="I85078" s="2">
        <v>49</v>
      </c>
      <c r="J85078" t="s">
        <v>1789</v>
      </c>
      <c r="K85078" t="s">
        <v>11</v>
      </c>
      <c r="L85078">
        <v>300</v>
      </c>
    </row>
    <row r="85079" spans="1:12" x14ac:dyDescent="0.3">
      <c r="A85079" t="s">
        <v>2982</v>
      </c>
      <c r="B85079" t="s">
        <v>8260</v>
      </c>
      <c r="C85079">
        <v>1</v>
      </c>
      <c r="D85079" t="s">
        <v>1787</v>
      </c>
      <c r="F85079" t="s">
        <v>1788</v>
      </c>
      <c r="G85079">
        <v>46650</v>
      </c>
      <c r="H85079" s="2">
        <v>46631</v>
      </c>
      <c r="I85079" s="2">
        <v>49</v>
      </c>
      <c r="J85079" t="s">
        <v>1789</v>
      </c>
      <c r="K85079" t="s">
        <v>11</v>
      </c>
      <c r="L85079">
        <v>300</v>
      </c>
    </row>
    <row r="85080" spans="1:12" x14ac:dyDescent="0.3">
      <c r="A85080" t="s">
        <v>2984</v>
      </c>
      <c r="B85080" t="s">
        <v>8260</v>
      </c>
      <c r="C85080">
        <v>1</v>
      </c>
      <c r="D85080" t="s">
        <v>1787</v>
      </c>
      <c r="F85080" t="s">
        <v>1788</v>
      </c>
      <c r="G85080">
        <v>46650</v>
      </c>
      <c r="H85080" s="2">
        <v>46631</v>
      </c>
      <c r="I85080" s="2">
        <v>49</v>
      </c>
      <c r="J85080" t="s">
        <v>1790</v>
      </c>
      <c r="K85080" t="s">
        <v>11</v>
      </c>
      <c r="L85080">
        <v>300</v>
      </c>
    </row>
    <row r="85081" spans="1:12" x14ac:dyDescent="0.3">
      <c r="A85081" t="s">
        <v>3055</v>
      </c>
      <c r="B85081" t="s">
        <v>8436</v>
      </c>
      <c r="C85081">
        <v>1</v>
      </c>
      <c r="D85081" t="s">
        <v>1787</v>
      </c>
      <c r="F85081" t="s">
        <v>1788</v>
      </c>
      <c r="G85081">
        <v>46650</v>
      </c>
      <c r="H85081" s="2">
        <v>46631</v>
      </c>
      <c r="I85081" s="2">
        <v>50</v>
      </c>
      <c r="J85081" t="s">
        <v>1789</v>
      </c>
      <c r="K85081" t="s">
        <v>11</v>
      </c>
      <c r="L85081">
        <v>345</v>
      </c>
    </row>
    <row r="85082" spans="1:12" x14ac:dyDescent="0.3">
      <c r="A85082" t="s">
        <v>1734</v>
      </c>
      <c r="B85082" t="s">
        <v>1735</v>
      </c>
      <c r="C85082">
        <v>1</v>
      </c>
      <c r="D85082" t="s">
        <v>1787</v>
      </c>
      <c r="F85082" t="s">
        <v>1788</v>
      </c>
      <c r="G85082">
        <v>46651</v>
      </c>
      <c r="H85082" s="2">
        <v>46631</v>
      </c>
      <c r="I85082" s="2">
        <v>213</v>
      </c>
      <c r="J85082" t="s">
        <v>1789</v>
      </c>
      <c r="K85082" t="s">
        <v>11</v>
      </c>
      <c r="L85082">
        <v>628.16999999999996</v>
      </c>
    </row>
    <row r="85083" spans="1:12" x14ac:dyDescent="0.3">
      <c r="A85083" t="s">
        <v>578</v>
      </c>
      <c r="B85083" t="s">
        <v>7854</v>
      </c>
      <c r="C85083">
        <v>1</v>
      </c>
      <c r="D85083" t="s">
        <v>1787</v>
      </c>
      <c r="F85083" t="s">
        <v>1788</v>
      </c>
      <c r="G85083">
        <v>46651</v>
      </c>
      <c r="H85083" s="2">
        <v>46631</v>
      </c>
      <c r="I85083" s="2">
        <v>66</v>
      </c>
      <c r="J85083" t="s">
        <v>1789</v>
      </c>
      <c r="K85083" t="s">
        <v>11</v>
      </c>
      <c r="L85083">
        <v>980.01</v>
      </c>
    </row>
    <row r="85084" spans="1:12" x14ac:dyDescent="0.3">
      <c r="A85084" t="s">
        <v>579</v>
      </c>
      <c r="B85084" t="s">
        <v>7854</v>
      </c>
      <c r="C85084">
        <v>1</v>
      </c>
      <c r="D85084" t="s">
        <v>1787</v>
      </c>
      <c r="F85084" t="s">
        <v>1788</v>
      </c>
      <c r="G85084">
        <v>46651</v>
      </c>
      <c r="H85084" s="2">
        <v>46631</v>
      </c>
      <c r="I85084" s="2">
        <v>66</v>
      </c>
      <c r="J85084" t="s">
        <v>1789</v>
      </c>
      <c r="K85084" t="s">
        <v>11</v>
      </c>
      <c r="L85084">
        <v>980.01</v>
      </c>
    </row>
    <row r="85085" spans="1:12" x14ac:dyDescent="0.3">
      <c r="A85085" t="s">
        <v>580</v>
      </c>
      <c r="B85085" t="s">
        <v>7854</v>
      </c>
      <c r="C85085">
        <v>1</v>
      </c>
      <c r="D85085" t="s">
        <v>1787</v>
      </c>
      <c r="F85085" t="s">
        <v>1788</v>
      </c>
      <c r="G85085">
        <v>46651</v>
      </c>
      <c r="H85085" s="2">
        <v>46631</v>
      </c>
      <c r="I85085" s="2">
        <v>66</v>
      </c>
      <c r="J85085" t="s">
        <v>1789</v>
      </c>
      <c r="K85085" t="s">
        <v>11</v>
      </c>
      <c r="L85085">
        <v>980.01</v>
      </c>
    </row>
    <row r="85086" spans="1:12" x14ac:dyDescent="0.3">
      <c r="A85086" t="s">
        <v>581</v>
      </c>
      <c r="B85086" t="s">
        <v>7854</v>
      </c>
      <c r="C85086">
        <v>1</v>
      </c>
      <c r="D85086" t="s">
        <v>1787</v>
      </c>
      <c r="F85086" t="s">
        <v>1788</v>
      </c>
      <c r="G85086">
        <v>46651</v>
      </c>
      <c r="H85086" s="2">
        <v>46631</v>
      </c>
      <c r="I85086" s="2">
        <v>66</v>
      </c>
      <c r="J85086" t="s">
        <v>1789</v>
      </c>
      <c r="K85086" t="s">
        <v>11</v>
      </c>
      <c r="L85086">
        <v>980.01</v>
      </c>
    </row>
    <row r="85087" spans="1:12" x14ac:dyDescent="0.3">
      <c r="A85087" t="s">
        <v>582</v>
      </c>
      <c r="B85087" t="s">
        <v>7854</v>
      </c>
      <c r="C85087">
        <v>1</v>
      </c>
      <c r="D85087" t="s">
        <v>1787</v>
      </c>
      <c r="F85087" t="s">
        <v>1788</v>
      </c>
      <c r="G85087">
        <v>46651</v>
      </c>
      <c r="H85087" s="2">
        <v>46631</v>
      </c>
      <c r="I85087" s="2">
        <v>66</v>
      </c>
      <c r="J85087" t="s">
        <v>1789</v>
      </c>
      <c r="K85087" t="s">
        <v>11</v>
      </c>
      <c r="L85087">
        <v>980.01</v>
      </c>
    </row>
    <row r="85088" spans="1:12" x14ac:dyDescent="0.3">
      <c r="A85088" t="s">
        <v>583</v>
      </c>
      <c r="B85088" t="s">
        <v>7854</v>
      </c>
      <c r="C85088">
        <v>1</v>
      </c>
      <c r="D85088" t="s">
        <v>1787</v>
      </c>
      <c r="F85088" t="s">
        <v>1788</v>
      </c>
      <c r="G85088">
        <v>46651</v>
      </c>
      <c r="H85088" s="2">
        <v>46631</v>
      </c>
      <c r="I85088" s="2">
        <v>66</v>
      </c>
      <c r="J85088" t="s">
        <v>1789</v>
      </c>
      <c r="K85088" t="s">
        <v>11</v>
      </c>
      <c r="L85088">
        <v>980.01</v>
      </c>
    </row>
    <row r="85089" spans="1:12" x14ac:dyDescent="0.3">
      <c r="A85089" t="s">
        <v>584</v>
      </c>
      <c r="B85089" t="s">
        <v>967</v>
      </c>
      <c r="C85089">
        <v>1</v>
      </c>
      <c r="D85089" t="s">
        <v>1787</v>
      </c>
      <c r="F85089" t="s">
        <v>1788</v>
      </c>
      <c r="G85089">
        <v>46651</v>
      </c>
      <c r="H85089" s="2">
        <v>46631</v>
      </c>
      <c r="I85089" s="2">
        <v>64</v>
      </c>
      <c r="J85089" t="s">
        <v>1789</v>
      </c>
      <c r="K85089" t="s">
        <v>11</v>
      </c>
      <c r="L85089">
        <v>939.59</v>
      </c>
    </row>
    <row r="85090" spans="1:12" x14ac:dyDescent="0.3">
      <c r="A85090" t="s">
        <v>585</v>
      </c>
      <c r="B85090" t="s">
        <v>967</v>
      </c>
      <c r="C85090">
        <v>1</v>
      </c>
      <c r="D85090" t="s">
        <v>1787</v>
      </c>
      <c r="F85090" t="s">
        <v>1788</v>
      </c>
      <c r="G85090">
        <v>46651</v>
      </c>
      <c r="H85090" s="2">
        <v>46631</v>
      </c>
      <c r="I85090" s="2">
        <v>63</v>
      </c>
      <c r="J85090" t="s">
        <v>1789</v>
      </c>
      <c r="K85090" t="s">
        <v>11</v>
      </c>
      <c r="L85090">
        <v>871.86</v>
      </c>
    </row>
    <row r="85091" spans="1:12" x14ac:dyDescent="0.3">
      <c r="A85091" t="s">
        <v>586</v>
      </c>
      <c r="B85091" t="s">
        <v>968</v>
      </c>
      <c r="C85091">
        <v>1</v>
      </c>
      <c r="D85091" t="s">
        <v>1787</v>
      </c>
      <c r="F85091" t="s">
        <v>1788</v>
      </c>
      <c r="G85091">
        <v>46651</v>
      </c>
      <c r="H85091" s="2">
        <v>46631</v>
      </c>
      <c r="I85091" s="2">
        <v>63</v>
      </c>
      <c r="J85091" t="s">
        <v>1789</v>
      </c>
      <c r="K85091" t="s">
        <v>11</v>
      </c>
      <c r="L85091">
        <v>746.22</v>
      </c>
    </row>
    <row r="85092" spans="1:12" x14ac:dyDescent="0.3">
      <c r="A85092" t="s">
        <v>2714</v>
      </c>
      <c r="B85092" t="s">
        <v>7342</v>
      </c>
      <c r="C85092">
        <v>1</v>
      </c>
      <c r="D85092" t="s">
        <v>1787</v>
      </c>
      <c r="F85092" t="s">
        <v>1788</v>
      </c>
      <c r="G85092">
        <v>46651</v>
      </c>
      <c r="H85092" s="2">
        <v>46631</v>
      </c>
      <c r="I85092" s="2">
        <v>56</v>
      </c>
      <c r="J85092" t="s">
        <v>1789</v>
      </c>
      <c r="K85092" t="s">
        <v>11</v>
      </c>
      <c r="L85092">
        <v>278.83999999999997</v>
      </c>
    </row>
    <row r="85093" spans="1:12" x14ac:dyDescent="0.3">
      <c r="A85093" t="s">
        <v>6364</v>
      </c>
      <c r="B85093" t="s">
        <v>7365</v>
      </c>
      <c r="C85093">
        <v>1</v>
      </c>
      <c r="D85093" t="s">
        <v>1787</v>
      </c>
      <c r="F85093" t="s">
        <v>1788</v>
      </c>
      <c r="G85093">
        <v>46651</v>
      </c>
      <c r="H85093" s="2">
        <v>46631</v>
      </c>
      <c r="I85093" s="2">
        <v>55</v>
      </c>
      <c r="J85093" t="s">
        <v>1789</v>
      </c>
      <c r="K85093" t="s">
        <v>11</v>
      </c>
      <c r="L85093">
        <v>692.13</v>
      </c>
    </row>
    <row r="85094" spans="1:12" x14ac:dyDescent="0.3">
      <c r="A85094" t="s">
        <v>3607</v>
      </c>
      <c r="B85094" t="s">
        <v>7419</v>
      </c>
      <c r="C85094">
        <v>1</v>
      </c>
      <c r="D85094" t="s">
        <v>1787</v>
      </c>
      <c r="F85094" t="s">
        <v>1788</v>
      </c>
      <c r="G85094">
        <v>46651</v>
      </c>
      <c r="H85094" s="2">
        <v>46631</v>
      </c>
      <c r="I85094" s="2">
        <v>57</v>
      </c>
      <c r="J85094" t="s">
        <v>1789</v>
      </c>
      <c r="K85094" t="s">
        <v>11</v>
      </c>
      <c r="L85094">
        <v>497.48</v>
      </c>
    </row>
    <row r="85095" spans="1:12" x14ac:dyDescent="0.3">
      <c r="A85095" t="s">
        <v>5273</v>
      </c>
      <c r="B85095" t="s">
        <v>7862</v>
      </c>
      <c r="C85095">
        <v>1</v>
      </c>
      <c r="D85095" t="s">
        <v>1787</v>
      </c>
      <c r="F85095" t="s">
        <v>1788</v>
      </c>
      <c r="G85095">
        <v>46651</v>
      </c>
      <c r="H85095" s="2">
        <v>46631</v>
      </c>
      <c r="I85095" s="2">
        <v>101</v>
      </c>
      <c r="J85095" t="s">
        <v>1789</v>
      </c>
      <c r="K85095" t="s">
        <v>11</v>
      </c>
      <c r="L85095">
        <v>2703.1</v>
      </c>
    </row>
    <row r="85096" spans="1:12" x14ac:dyDescent="0.3">
      <c r="A85096" t="s">
        <v>5278</v>
      </c>
      <c r="B85096" t="s">
        <v>7862</v>
      </c>
      <c r="C85096">
        <v>1</v>
      </c>
      <c r="D85096" t="s">
        <v>1787</v>
      </c>
      <c r="F85096" t="s">
        <v>1788</v>
      </c>
      <c r="G85096">
        <v>46651</v>
      </c>
      <c r="H85096" s="2">
        <v>46631</v>
      </c>
      <c r="I85096" s="2">
        <v>101</v>
      </c>
      <c r="J85096" t="s">
        <v>1789</v>
      </c>
      <c r="K85096" t="s">
        <v>11</v>
      </c>
      <c r="L85096">
        <v>2703.1</v>
      </c>
    </row>
    <row r="85097" spans="1:12" x14ac:dyDescent="0.3">
      <c r="A85097" t="s">
        <v>5283</v>
      </c>
      <c r="B85097" t="s">
        <v>7862</v>
      </c>
      <c r="C85097">
        <v>1</v>
      </c>
      <c r="D85097" t="s">
        <v>1787</v>
      </c>
      <c r="F85097" t="s">
        <v>1788</v>
      </c>
      <c r="G85097">
        <v>46651</v>
      </c>
      <c r="H85097" s="2">
        <v>46631</v>
      </c>
      <c r="I85097" s="2">
        <v>101</v>
      </c>
      <c r="J85097" t="s">
        <v>1789</v>
      </c>
      <c r="K85097" t="s">
        <v>11</v>
      </c>
      <c r="L85097">
        <v>2703.1</v>
      </c>
    </row>
    <row r="85098" spans="1:12" x14ac:dyDescent="0.3">
      <c r="A85098" t="s">
        <v>5288</v>
      </c>
      <c r="B85098" t="s">
        <v>7862</v>
      </c>
      <c r="C85098">
        <v>1</v>
      </c>
      <c r="D85098" t="s">
        <v>1787</v>
      </c>
      <c r="F85098" t="s">
        <v>1788</v>
      </c>
      <c r="G85098">
        <v>46651</v>
      </c>
      <c r="H85098" s="2">
        <v>46631</v>
      </c>
      <c r="I85098" s="2">
        <v>101</v>
      </c>
      <c r="J85098" t="s">
        <v>1789</v>
      </c>
      <c r="K85098" t="s">
        <v>11</v>
      </c>
      <c r="L85098">
        <v>2691.49</v>
      </c>
    </row>
    <row r="85099" spans="1:12" x14ac:dyDescent="0.3">
      <c r="A85099" t="s">
        <v>5293</v>
      </c>
      <c r="B85099" t="s">
        <v>7862</v>
      </c>
      <c r="C85099">
        <v>1</v>
      </c>
      <c r="D85099" t="s">
        <v>1787</v>
      </c>
      <c r="F85099" t="s">
        <v>1788</v>
      </c>
      <c r="G85099">
        <v>46651</v>
      </c>
      <c r="H85099" s="2">
        <v>46631</v>
      </c>
      <c r="I85099" s="2">
        <v>101</v>
      </c>
      <c r="J85099" t="s">
        <v>1789</v>
      </c>
      <c r="K85099" t="s">
        <v>11</v>
      </c>
      <c r="L85099">
        <v>2691.49</v>
      </c>
    </row>
    <row r="85100" spans="1:12" x14ac:dyDescent="0.3">
      <c r="A85100" t="s">
        <v>4351</v>
      </c>
      <c r="B85100" t="s">
        <v>7642</v>
      </c>
      <c r="C85100">
        <v>1</v>
      </c>
      <c r="D85100" t="s">
        <v>1787</v>
      </c>
      <c r="F85100" t="s">
        <v>1788</v>
      </c>
      <c r="G85100">
        <v>46651</v>
      </c>
      <c r="H85100" s="2">
        <v>46631</v>
      </c>
      <c r="I85100" s="2" t="s">
        <v>7687</v>
      </c>
      <c r="J85100" t="s">
        <v>1789</v>
      </c>
      <c r="K85100" t="s">
        <v>11</v>
      </c>
      <c r="L85100">
        <v>427.84</v>
      </c>
    </row>
    <row r="85101" spans="1:12" x14ac:dyDescent="0.3">
      <c r="A85101" t="s">
        <v>2655</v>
      </c>
      <c r="B85101" t="s">
        <v>7861</v>
      </c>
      <c r="C85101">
        <v>1</v>
      </c>
      <c r="D85101" t="s">
        <v>1787</v>
      </c>
      <c r="F85101" t="s">
        <v>1788</v>
      </c>
      <c r="G85101">
        <v>46651</v>
      </c>
      <c r="H85101" s="2">
        <v>46631</v>
      </c>
      <c r="I85101" s="2" t="s">
        <v>7786</v>
      </c>
      <c r="J85101" t="s">
        <v>1789</v>
      </c>
      <c r="K85101" t="s">
        <v>11</v>
      </c>
      <c r="L85101">
        <v>350</v>
      </c>
    </row>
    <row r="85102" spans="1:12" x14ac:dyDescent="0.3">
      <c r="A85102" t="s">
        <v>3391</v>
      </c>
      <c r="B85102" t="s">
        <v>7334</v>
      </c>
      <c r="C85102">
        <v>1</v>
      </c>
      <c r="D85102" t="s">
        <v>1787</v>
      </c>
      <c r="F85102" t="s">
        <v>1788</v>
      </c>
      <c r="G85102">
        <v>46651</v>
      </c>
      <c r="H85102" s="2">
        <v>46631</v>
      </c>
      <c r="I85102" s="2">
        <v>152</v>
      </c>
      <c r="J85102" t="s">
        <v>1789</v>
      </c>
      <c r="K85102" t="s">
        <v>11</v>
      </c>
      <c r="L85102">
        <v>1073.22</v>
      </c>
    </row>
    <row r="85103" spans="1:12" x14ac:dyDescent="0.3">
      <c r="A85103" t="s">
        <v>3125</v>
      </c>
      <c r="B85103" t="s">
        <v>1283</v>
      </c>
      <c r="C85103">
        <v>1</v>
      </c>
      <c r="D85103" t="s">
        <v>1787</v>
      </c>
      <c r="F85103" t="s">
        <v>1788</v>
      </c>
      <c r="G85103">
        <v>46651</v>
      </c>
      <c r="H85103" s="2">
        <v>46631</v>
      </c>
      <c r="I85103" s="2">
        <v>51</v>
      </c>
      <c r="J85103" t="s">
        <v>1789</v>
      </c>
      <c r="K85103" t="s">
        <v>11</v>
      </c>
      <c r="L85103">
        <v>344.92</v>
      </c>
    </row>
    <row r="85104" spans="1:12" x14ac:dyDescent="0.3">
      <c r="A85104" t="s">
        <v>443</v>
      </c>
      <c r="B85104" t="s">
        <v>883</v>
      </c>
      <c r="C85104">
        <v>1</v>
      </c>
      <c r="D85104" t="s">
        <v>1787</v>
      </c>
      <c r="F85104" t="s">
        <v>1788</v>
      </c>
      <c r="G85104">
        <v>46652</v>
      </c>
      <c r="H85104" s="2">
        <v>46631</v>
      </c>
      <c r="I85104" s="2">
        <v>130</v>
      </c>
      <c r="J85104" t="s">
        <v>1789</v>
      </c>
      <c r="K85104" t="s">
        <v>11</v>
      </c>
      <c r="L85104">
        <v>393.95</v>
      </c>
    </row>
    <row r="85105" spans="1:12" x14ac:dyDescent="0.3">
      <c r="A85105" t="s">
        <v>1912</v>
      </c>
      <c r="B85105" t="s">
        <v>7233</v>
      </c>
      <c r="C85105">
        <v>1</v>
      </c>
      <c r="D85105" t="s">
        <v>1787</v>
      </c>
      <c r="F85105" t="s">
        <v>1788</v>
      </c>
      <c r="G85105">
        <v>46652</v>
      </c>
      <c r="H85105" s="2">
        <v>46631</v>
      </c>
      <c r="I85105" s="2">
        <v>59</v>
      </c>
      <c r="J85105" t="s">
        <v>1789</v>
      </c>
      <c r="K85105" t="s">
        <v>11</v>
      </c>
      <c r="L85105">
        <v>596.99</v>
      </c>
    </row>
    <row r="85106" spans="1:12" x14ac:dyDescent="0.3">
      <c r="A85106" t="s">
        <v>1825</v>
      </c>
      <c r="B85106" t="s">
        <v>1826</v>
      </c>
      <c r="C85106">
        <v>1</v>
      </c>
      <c r="D85106" t="s">
        <v>1787</v>
      </c>
      <c r="F85106" t="s">
        <v>1788</v>
      </c>
      <c r="G85106">
        <v>46652</v>
      </c>
      <c r="H85106" s="2">
        <v>46631</v>
      </c>
      <c r="I85106" s="2">
        <v>140</v>
      </c>
      <c r="J85106" t="s">
        <v>1789</v>
      </c>
      <c r="K85106" t="s">
        <v>11</v>
      </c>
      <c r="L85106">
        <v>17179.16</v>
      </c>
    </row>
    <row r="85107" spans="1:12" x14ac:dyDescent="0.3">
      <c r="A85107" t="s">
        <v>1842</v>
      </c>
      <c r="B85107" t="s">
        <v>1692</v>
      </c>
      <c r="C85107">
        <v>1</v>
      </c>
      <c r="D85107" t="s">
        <v>1787</v>
      </c>
      <c r="F85107" t="s">
        <v>1788</v>
      </c>
      <c r="G85107">
        <v>46652</v>
      </c>
      <c r="H85107" s="2">
        <v>46631</v>
      </c>
      <c r="I85107" s="2">
        <v>137</v>
      </c>
      <c r="J85107" t="s">
        <v>1789</v>
      </c>
      <c r="K85107" t="s">
        <v>11</v>
      </c>
      <c r="L85107">
        <v>933.46</v>
      </c>
    </row>
    <row r="85108" spans="1:12" x14ac:dyDescent="0.3">
      <c r="A85108" t="s">
        <v>1691</v>
      </c>
      <c r="B85108" t="s">
        <v>1692</v>
      </c>
      <c r="C85108">
        <v>1</v>
      </c>
      <c r="D85108" t="s">
        <v>1787</v>
      </c>
      <c r="F85108" t="s">
        <v>1788</v>
      </c>
      <c r="G85108">
        <v>46652</v>
      </c>
      <c r="H85108" s="2">
        <v>46631</v>
      </c>
      <c r="I85108" s="2">
        <v>65</v>
      </c>
      <c r="J85108" t="s">
        <v>1789</v>
      </c>
      <c r="K85108" t="s">
        <v>11</v>
      </c>
      <c r="L85108">
        <v>933.46</v>
      </c>
    </row>
    <row r="85109" spans="1:12" x14ac:dyDescent="0.3">
      <c r="A85109" t="s">
        <v>599</v>
      </c>
      <c r="B85109" t="s">
        <v>979</v>
      </c>
      <c r="C85109">
        <v>1</v>
      </c>
      <c r="D85109" t="s">
        <v>1787</v>
      </c>
      <c r="F85109" t="s">
        <v>1788</v>
      </c>
      <c r="G85109">
        <v>46652</v>
      </c>
      <c r="H85109" s="2">
        <v>46631</v>
      </c>
      <c r="I85109" s="2">
        <v>66</v>
      </c>
      <c r="J85109" t="s">
        <v>1789</v>
      </c>
      <c r="K85109" t="s">
        <v>11</v>
      </c>
      <c r="L85109">
        <v>2695.04</v>
      </c>
    </row>
    <row r="85110" spans="1:12" x14ac:dyDescent="0.3">
      <c r="A85110" t="s">
        <v>600</v>
      </c>
      <c r="B85110" t="s">
        <v>979</v>
      </c>
      <c r="C85110">
        <v>1</v>
      </c>
      <c r="D85110" t="s">
        <v>1787</v>
      </c>
      <c r="F85110" t="s">
        <v>1788</v>
      </c>
      <c r="G85110">
        <v>46652</v>
      </c>
      <c r="H85110" s="2">
        <v>46631</v>
      </c>
      <c r="I85110" s="2">
        <v>66</v>
      </c>
      <c r="J85110" t="s">
        <v>1789</v>
      </c>
      <c r="K85110" t="s">
        <v>11</v>
      </c>
      <c r="L85110">
        <v>2695.04</v>
      </c>
    </row>
    <row r="85111" spans="1:12" x14ac:dyDescent="0.3">
      <c r="A85111" t="s">
        <v>601</v>
      </c>
      <c r="B85111" t="s">
        <v>979</v>
      </c>
      <c r="C85111">
        <v>1</v>
      </c>
      <c r="D85111" t="s">
        <v>1787</v>
      </c>
      <c r="F85111" t="s">
        <v>1788</v>
      </c>
      <c r="G85111">
        <v>46652</v>
      </c>
      <c r="H85111" s="2">
        <v>46631</v>
      </c>
      <c r="I85111" s="2">
        <v>66</v>
      </c>
      <c r="J85111" t="s">
        <v>1789</v>
      </c>
      <c r="K85111" t="s">
        <v>11</v>
      </c>
      <c r="L85111">
        <v>2695.04</v>
      </c>
    </row>
    <row r="85112" spans="1:12" x14ac:dyDescent="0.3">
      <c r="A85112" t="s">
        <v>4352</v>
      </c>
      <c r="B85112" t="s">
        <v>7285</v>
      </c>
      <c r="C85112">
        <v>1</v>
      </c>
      <c r="D85112" t="s">
        <v>1787</v>
      </c>
      <c r="F85112" t="s">
        <v>1788</v>
      </c>
      <c r="G85112">
        <v>46652</v>
      </c>
      <c r="H85112" s="2">
        <v>46631</v>
      </c>
      <c r="I85112" s="2">
        <v>57</v>
      </c>
      <c r="J85112" t="s">
        <v>1789</v>
      </c>
      <c r="K85112" t="s">
        <v>11</v>
      </c>
      <c r="L85112">
        <v>496.67</v>
      </c>
    </row>
    <row r="85113" spans="1:12" x14ac:dyDescent="0.3">
      <c r="A85113" t="s">
        <v>2713</v>
      </c>
      <c r="B85113" t="s">
        <v>7286</v>
      </c>
      <c r="C85113">
        <v>1</v>
      </c>
      <c r="D85113" t="s">
        <v>1787</v>
      </c>
      <c r="F85113" t="s">
        <v>1788</v>
      </c>
      <c r="G85113">
        <v>46652</v>
      </c>
      <c r="H85113" s="2">
        <v>46631</v>
      </c>
      <c r="I85113" s="2">
        <v>57</v>
      </c>
      <c r="J85113" t="s">
        <v>1789</v>
      </c>
      <c r="K85113" t="s">
        <v>11</v>
      </c>
      <c r="L85113">
        <v>279.85000000000002</v>
      </c>
    </row>
    <row r="85114" spans="1:12" x14ac:dyDescent="0.3">
      <c r="A85114" t="s">
        <v>4235</v>
      </c>
      <c r="B85114" t="s">
        <v>7102</v>
      </c>
      <c r="C85114">
        <v>1</v>
      </c>
      <c r="D85114" t="s">
        <v>1787</v>
      </c>
      <c r="F85114" t="s">
        <v>1788</v>
      </c>
      <c r="G85114">
        <v>46652</v>
      </c>
      <c r="H85114" s="2">
        <v>46631</v>
      </c>
      <c r="I85114" s="2">
        <v>58</v>
      </c>
      <c r="J85114" t="s">
        <v>1789</v>
      </c>
      <c r="K85114" t="s">
        <v>11</v>
      </c>
      <c r="L85114">
        <v>1617.6</v>
      </c>
    </row>
    <row r="85115" spans="1:12" x14ac:dyDescent="0.3">
      <c r="A85115" t="s">
        <v>4238</v>
      </c>
      <c r="B85115" t="s">
        <v>7102</v>
      </c>
      <c r="C85115">
        <v>1</v>
      </c>
      <c r="D85115" t="s">
        <v>1787</v>
      </c>
      <c r="F85115" t="s">
        <v>1788</v>
      </c>
      <c r="G85115">
        <v>46652</v>
      </c>
      <c r="H85115" s="2">
        <v>46631</v>
      </c>
      <c r="I85115" s="2">
        <v>58</v>
      </c>
      <c r="J85115" t="s">
        <v>1789</v>
      </c>
      <c r="K85115" t="s">
        <v>11</v>
      </c>
      <c r="L85115">
        <v>1617.6</v>
      </c>
    </row>
    <row r="85116" spans="1:12" x14ac:dyDescent="0.3">
      <c r="A85116" t="s">
        <v>4241</v>
      </c>
      <c r="B85116" t="s">
        <v>7102</v>
      </c>
      <c r="C85116">
        <v>1</v>
      </c>
      <c r="D85116" t="s">
        <v>1787</v>
      </c>
      <c r="F85116" t="s">
        <v>1788</v>
      </c>
      <c r="G85116">
        <v>46652</v>
      </c>
      <c r="H85116" s="2">
        <v>46631</v>
      </c>
      <c r="I85116" s="2">
        <v>58</v>
      </c>
      <c r="J85116" t="s">
        <v>1789</v>
      </c>
      <c r="K85116" t="s">
        <v>11</v>
      </c>
      <c r="L85116">
        <v>1617.6</v>
      </c>
    </row>
    <row r="85117" spans="1:12" x14ac:dyDescent="0.3">
      <c r="A85117" t="s">
        <v>3606</v>
      </c>
      <c r="B85117" t="s">
        <v>7280</v>
      </c>
      <c r="C85117">
        <v>1</v>
      </c>
      <c r="D85117" t="s">
        <v>1787</v>
      </c>
      <c r="F85117" t="s">
        <v>1788</v>
      </c>
      <c r="G85117">
        <v>46652</v>
      </c>
      <c r="H85117" s="2">
        <v>46631</v>
      </c>
      <c r="I85117" s="2">
        <v>146</v>
      </c>
      <c r="J85117" t="s">
        <v>1789</v>
      </c>
      <c r="K85117" t="s">
        <v>11</v>
      </c>
      <c r="L85117">
        <v>505.15</v>
      </c>
    </row>
    <row r="85118" spans="1:12" x14ac:dyDescent="0.3">
      <c r="A85118" t="s">
        <v>2711</v>
      </c>
      <c r="B85118" t="s">
        <v>7420</v>
      </c>
      <c r="C85118">
        <v>1</v>
      </c>
      <c r="D85118" t="s">
        <v>1787</v>
      </c>
      <c r="F85118" t="s">
        <v>1788</v>
      </c>
      <c r="G85118">
        <v>46652</v>
      </c>
      <c r="H85118" s="2">
        <v>46631</v>
      </c>
      <c r="I85118" s="2">
        <v>56</v>
      </c>
      <c r="J85118" t="s">
        <v>1789</v>
      </c>
      <c r="K85118" t="s">
        <v>11</v>
      </c>
      <c r="L85118">
        <v>278.58999999999997</v>
      </c>
    </row>
    <row r="85119" spans="1:12" x14ac:dyDescent="0.3">
      <c r="A85119" t="s">
        <v>5860</v>
      </c>
      <c r="B85119" t="s">
        <v>7590</v>
      </c>
      <c r="C85119">
        <v>1</v>
      </c>
      <c r="D85119" t="s">
        <v>1787</v>
      </c>
      <c r="F85119" t="s">
        <v>1788</v>
      </c>
      <c r="G85119">
        <v>46652</v>
      </c>
      <c r="H85119" s="2">
        <v>46631</v>
      </c>
      <c r="I85119" s="2" t="s">
        <v>7776</v>
      </c>
      <c r="J85119" t="s">
        <v>1789</v>
      </c>
      <c r="K85119" t="s">
        <v>11</v>
      </c>
      <c r="L85119">
        <v>650</v>
      </c>
    </row>
    <row r="85120" spans="1:12" x14ac:dyDescent="0.3">
      <c r="A85120" t="s">
        <v>5861</v>
      </c>
      <c r="B85120" t="s">
        <v>7590</v>
      </c>
      <c r="C85120">
        <v>1</v>
      </c>
      <c r="D85120" t="s">
        <v>1787</v>
      </c>
      <c r="F85120" t="s">
        <v>1788</v>
      </c>
      <c r="G85120">
        <v>46652</v>
      </c>
      <c r="H85120" s="2">
        <v>46631</v>
      </c>
      <c r="I85120" s="2" t="s">
        <v>7775</v>
      </c>
      <c r="J85120" t="s">
        <v>1789</v>
      </c>
      <c r="K85120" t="s">
        <v>11</v>
      </c>
      <c r="L85120">
        <v>650</v>
      </c>
    </row>
    <row r="85121" spans="1:12" x14ac:dyDescent="0.3">
      <c r="A85121" t="s">
        <v>436</v>
      </c>
      <c r="B85121" t="s">
        <v>7529</v>
      </c>
      <c r="C85121">
        <v>1</v>
      </c>
      <c r="D85121" t="s">
        <v>1787</v>
      </c>
      <c r="F85121" t="s">
        <v>1788</v>
      </c>
      <c r="G85121">
        <v>46652</v>
      </c>
      <c r="H85121" s="2">
        <v>46631</v>
      </c>
      <c r="I85121" s="2">
        <v>55</v>
      </c>
      <c r="J85121" t="s">
        <v>1789</v>
      </c>
      <c r="K85121" t="s">
        <v>11</v>
      </c>
      <c r="L85121">
        <v>310.42</v>
      </c>
    </row>
    <row r="85122" spans="1:12" x14ac:dyDescent="0.3">
      <c r="A85122" t="s">
        <v>2852</v>
      </c>
      <c r="B85122" t="s">
        <v>7553</v>
      </c>
      <c r="C85122">
        <v>1</v>
      </c>
      <c r="D85122" t="s">
        <v>1787</v>
      </c>
      <c r="F85122" t="s">
        <v>1788</v>
      </c>
      <c r="G85122">
        <v>46652</v>
      </c>
      <c r="H85122" s="2">
        <v>46631</v>
      </c>
      <c r="I85122" s="2">
        <v>155</v>
      </c>
      <c r="J85122" t="s">
        <v>1789</v>
      </c>
      <c r="K85122" t="s">
        <v>11</v>
      </c>
      <c r="L85122">
        <v>511.49</v>
      </c>
    </row>
    <row r="85123" spans="1:12" x14ac:dyDescent="0.3">
      <c r="A85123" t="s">
        <v>4560</v>
      </c>
      <c r="B85123" t="s">
        <v>8115</v>
      </c>
      <c r="C85123">
        <v>1</v>
      </c>
      <c r="D85123" t="s">
        <v>1787</v>
      </c>
      <c r="F85123" t="s">
        <v>1788</v>
      </c>
      <c r="G85123">
        <v>46652</v>
      </c>
      <c r="H85123" s="2">
        <v>46631</v>
      </c>
      <c r="I85123" s="2">
        <v>50</v>
      </c>
      <c r="J85123" t="s">
        <v>1789</v>
      </c>
      <c r="K85123" t="s">
        <v>11</v>
      </c>
      <c r="L85123">
        <v>2777.01</v>
      </c>
    </row>
    <row r="85124" spans="1:12" x14ac:dyDescent="0.3">
      <c r="A85124" t="s">
        <v>5341</v>
      </c>
      <c r="B85124" t="s">
        <v>1498</v>
      </c>
      <c r="C85124">
        <v>1</v>
      </c>
      <c r="D85124" t="s">
        <v>1787</v>
      </c>
      <c r="F85124" t="s">
        <v>1788</v>
      </c>
      <c r="G85124">
        <v>46653</v>
      </c>
      <c r="H85124" s="2">
        <v>46631</v>
      </c>
      <c r="I85124" s="2">
        <v>137</v>
      </c>
      <c r="J85124" t="s">
        <v>1789</v>
      </c>
      <c r="K85124" t="s">
        <v>11</v>
      </c>
      <c r="L85124">
        <v>509.79</v>
      </c>
    </row>
    <row r="85125" spans="1:12" x14ac:dyDescent="0.3">
      <c r="A85125" t="s">
        <v>598</v>
      </c>
      <c r="B85125" t="s">
        <v>978</v>
      </c>
      <c r="C85125">
        <v>1</v>
      </c>
      <c r="D85125" t="s">
        <v>1787</v>
      </c>
      <c r="F85125" t="s">
        <v>1788</v>
      </c>
      <c r="G85125">
        <v>46653</v>
      </c>
      <c r="H85125" s="2">
        <v>46631</v>
      </c>
      <c r="I85125" s="2">
        <v>67</v>
      </c>
      <c r="J85125" t="s">
        <v>1789</v>
      </c>
      <c r="K85125" t="s">
        <v>11</v>
      </c>
      <c r="L85125">
        <v>393.49</v>
      </c>
    </row>
    <row r="85126" spans="1:12" x14ac:dyDescent="0.3">
      <c r="A85126" t="s">
        <v>1693</v>
      </c>
      <c r="B85126" t="s">
        <v>1694</v>
      </c>
      <c r="C85126">
        <v>1</v>
      </c>
      <c r="D85126" t="s">
        <v>1787</v>
      </c>
      <c r="F85126" t="s">
        <v>1788</v>
      </c>
      <c r="G85126">
        <v>46653</v>
      </c>
      <c r="H85126" s="2">
        <v>46631</v>
      </c>
      <c r="I85126" s="2">
        <v>66</v>
      </c>
      <c r="J85126" t="s">
        <v>1789</v>
      </c>
      <c r="K85126" t="s">
        <v>11</v>
      </c>
      <c r="L85126">
        <v>411.96</v>
      </c>
    </row>
    <row r="85127" spans="1:12" x14ac:dyDescent="0.3">
      <c r="A85127" t="s">
        <v>1687</v>
      </c>
      <c r="B85127" t="s">
        <v>1688</v>
      </c>
      <c r="C85127">
        <v>1</v>
      </c>
      <c r="D85127" t="s">
        <v>1787</v>
      </c>
      <c r="F85127" t="s">
        <v>1788</v>
      </c>
      <c r="G85127">
        <v>46653</v>
      </c>
      <c r="H85127" s="2">
        <v>46631</v>
      </c>
      <c r="I85127" s="2">
        <v>65</v>
      </c>
      <c r="J85127" t="s">
        <v>1789</v>
      </c>
      <c r="K85127" t="s">
        <v>11</v>
      </c>
      <c r="L85127">
        <v>484.28</v>
      </c>
    </row>
    <row r="85128" spans="1:12" x14ac:dyDescent="0.3">
      <c r="A85128" t="s">
        <v>3075</v>
      </c>
      <c r="B85128" t="s">
        <v>7081</v>
      </c>
      <c r="C85128">
        <v>1</v>
      </c>
      <c r="D85128" t="s">
        <v>1787</v>
      </c>
      <c r="F85128" t="s">
        <v>1788</v>
      </c>
      <c r="G85128">
        <v>46653</v>
      </c>
      <c r="H85128" s="2">
        <v>46631</v>
      </c>
      <c r="I85128" s="2">
        <v>60</v>
      </c>
      <c r="J85128" t="s">
        <v>1789</v>
      </c>
      <c r="K85128" t="s">
        <v>11</v>
      </c>
      <c r="L85128">
        <v>411.3</v>
      </c>
    </row>
    <row r="85129" spans="1:12" x14ac:dyDescent="0.3">
      <c r="A85129" t="s">
        <v>3060</v>
      </c>
      <c r="B85129" t="s">
        <v>7073</v>
      </c>
      <c r="C85129">
        <v>1</v>
      </c>
      <c r="D85129" t="s">
        <v>1787</v>
      </c>
      <c r="F85129" t="s">
        <v>1788</v>
      </c>
      <c r="G85129">
        <v>46653</v>
      </c>
      <c r="H85129" s="2">
        <v>46631</v>
      </c>
      <c r="I85129" s="2">
        <v>73</v>
      </c>
      <c r="J85129" t="s">
        <v>1789</v>
      </c>
      <c r="K85129" t="s">
        <v>11</v>
      </c>
      <c r="L85129">
        <v>250.39</v>
      </c>
    </row>
    <row r="85130" spans="1:12" x14ac:dyDescent="0.3">
      <c r="A85130" t="s">
        <v>3065</v>
      </c>
      <c r="B85130" t="s">
        <v>7645</v>
      </c>
      <c r="C85130">
        <v>1</v>
      </c>
      <c r="D85130" t="s">
        <v>1787</v>
      </c>
      <c r="F85130" t="s">
        <v>1788</v>
      </c>
      <c r="G85130">
        <v>46653</v>
      </c>
      <c r="H85130" s="2">
        <v>46631</v>
      </c>
      <c r="I85130" s="2">
        <v>64</v>
      </c>
      <c r="J85130" t="s">
        <v>1789</v>
      </c>
      <c r="K85130" t="s">
        <v>11</v>
      </c>
      <c r="L85130">
        <v>294.35000000000002</v>
      </c>
    </row>
    <row r="85131" spans="1:12" x14ac:dyDescent="0.3">
      <c r="A85131" t="s">
        <v>3325</v>
      </c>
      <c r="B85131" t="s">
        <v>7674</v>
      </c>
      <c r="C85131">
        <v>1</v>
      </c>
      <c r="D85131" t="s">
        <v>1787</v>
      </c>
      <c r="F85131" t="s">
        <v>1788</v>
      </c>
      <c r="G85131">
        <v>46653</v>
      </c>
      <c r="H85131" s="2">
        <v>46631</v>
      </c>
      <c r="I85131" s="2" t="s">
        <v>7787</v>
      </c>
      <c r="J85131" t="s">
        <v>1789</v>
      </c>
      <c r="K85131" t="s">
        <v>11</v>
      </c>
      <c r="L85131">
        <v>531.25</v>
      </c>
    </row>
    <row r="85132" spans="1:12" x14ac:dyDescent="0.3">
      <c r="A85132" t="s">
        <v>3128</v>
      </c>
      <c r="B85132" t="s">
        <v>7834</v>
      </c>
      <c r="C85132">
        <v>1</v>
      </c>
      <c r="D85132" t="s">
        <v>1787</v>
      </c>
      <c r="F85132" t="s">
        <v>1788</v>
      </c>
      <c r="G85132">
        <v>46653</v>
      </c>
      <c r="H85132" s="2">
        <v>46631</v>
      </c>
      <c r="I85132" s="2" t="s">
        <v>7787</v>
      </c>
      <c r="J85132" t="s">
        <v>1789</v>
      </c>
      <c r="K85132" t="s">
        <v>11</v>
      </c>
      <c r="L85132">
        <v>514.20000000000005</v>
      </c>
    </row>
    <row r="85133" spans="1:12" x14ac:dyDescent="0.3">
      <c r="A85133" t="s">
        <v>5310</v>
      </c>
      <c r="B85133" t="s">
        <v>7530</v>
      </c>
      <c r="C85133">
        <v>1</v>
      </c>
      <c r="D85133" t="s">
        <v>1787</v>
      </c>
      <c r="F85133" t="s">
        <v>1788</v>
      </c>
      <c r="G85133">
        <v>46653</v>
      </c>
      <c r="H85133" s="2">
        <v>46631</v>
      </c>
      <c r="I85133" s="2">
        <v>54</v>
      </c>
      <c r="J85133" t="s">
        <v>1789</v>
      </c>
      <c r="K85133" t="s">
        <v>11</v>
      </c>
      <c r="L85133">
        <v>622.35</v>
      </c>
    </row>
    <row r="85134" spans="1:12" x14ac:dyDescent="0.3">
      <c r="A85134" t="s">
        <v>5324</v>
      </c>
      <c r="B85134" t="s">
        <v>7531</v>
      </c>
      <c r="C85134">
        <v>1</v>
      </c>
      <c r="D85134" t="s">
        <v>1787</v>
      </c>
      <c r="F85134" t="s">
        <v>1788</v>
      </c>
      <c r="G85134">
        <v>46653</v>
      </c>
      <c r="H85134" s="2">
        <v>46631</v>
      </c>
      <c r="I85134" s="2">
        <v>54</v>
      </c>
      <c r="J85134" t="s">
        <v>1789</v>
      </c>
      <c r="K85134" t="s">
        <v>11</v>
      </c>
      <c r="L85134">
        <v>622.35</v>
      </c>
    </row>
    <row r="85135" spans="1:12" x14ac:dyDescent="0.3">
      <c r="A85135" t="s">
        <v>657</v>
      </c>
      <c r="B85135" t="s">
        <v>1019</v>
      </c>
      <c r="C85135">
        <v>1</v>
      </c>
      <c r="D85135" t="s">
        <v>1787</v>
      </c>
      <c r="F85135" t="s">
        <v>1788</v>
      </c>
      <c r="G85135">
        <v>46654</v>
      </c>
      <c r="H85135" s="2">
        <v>46631</v>
      </c>
      <c r="I85135" s="2">
        <v>102</v>
      </c>
      <c r="J85135" t="s">
        <v>1789</v>
      </c>
      <c r="K85135" t="s">
        <v>11</v>
      </c>
      <c r="L85135">
        <v>751.98</v>
      </c>
    </row>
    <row r="85136" spans="1:12" x14ac:dyDescent="0.3">
      <c r="A85136" t="s">
        <v>631</v>
      </c>
      <c r="B85136" t="s">
        <v>1001</v>
      </c>
      <c r="C85136">
        <v>1</v>
      </c>
      <c r="D85136" t="s">
        <v>1787</v>
      </c>
      <c r="F85136" t="s">
        <v>1788</v>
      </c>
      <c r="G85136">
        <v>46654</v>
      </c>
      <c r="H85136" s="2">
        <v>46631</v>
      </c>
      <c r="I85136" s="2">
        <v>206</v>
      </c>
      <c r="J85136" t="s">
        <v>1789</v>
      </c>
      <c r="K85136" t="s">
        <v>11</v>
      </c>
      <c r="L85136">
        <v>1674.73</v>
      </c>
    </row>
    <row r="85137" spans="1:12" x14ac:dyDescent="0.3">
      <c r="A85137" t="s">
        <v>1927</v>
      </c>
      <c r="B85137" t="s">
        <v>7293</v>
      </c>
      <c r="C85137">
        <v>1</v>
      </c>
      <c r="D85137" t="s">
        <v>1787</v>
      </c>
      <c r="F85137" t="s">
        <v>1788</v>
      </c>
      <c r="G85137">
        <v>46654</v>
      </c>
      <c r="H85137" s="2">
        <v>46631</v>
      </c>
      <c r="I85137" s="2">
        <v>65</v>
      </c>
      <c r="J85137" t="s">
        <v>1789</v>
      </c>
      <c r="K85137" t="s">
        <v>11</v>
      </c>
      <c r="L85137">
        <v>880.14</v>
      </c>
    </row>
    <row r="85138" spans="1:12" x14ac:dyDescent="0.3">
      <c r="A85138" t="s">
        <v>1928</v>
      </c>
      <c r="B85138" t="s">
        <v>7293</v>
      </c>
      <c r="C85138">
        <v>1</v>
      </c>
      <c r="D85138" t="s">
        <v>1787</v>
      </c>
      <c r="F85138" t="s">
        <v>1788</v>
      </c>
      <c r="G85138">
        <v>46654</v>
      </c>
      <c r="H85138" s="2">
        <v>46631</v>
      </c>
      <c r="I85138" s="2">
        <v>65</v>
      </c>
      <c r="J85138" t="s">
        <v>1789</v>
      </c>
      <c r="K85138" t="s">
        <v>11</v>
      </c>
      <c r="L85138">
        <v>880.14</v>
      </c>
    </row>
    <row r="85139" spans="1:12" x14ac:dyDescent="0.3">
      <c r="A85139" t="s">
        <v>3682</v>
      </c>
      <c r="B85139" t="s">
        <v>7347</v>
      </c>
      <c r="C85139">
        <v>1</v>
      </c>
      <c r="D85139" t="s">
        <v>1787</v>
      </c>
      <c r="F85139" t="s">
        <v>1788</v>
      </c>
      <c r="G85139">
        <v>46654</v>
      </c>
      <c r="H85139" s="2">
        <v>46631</v>
      </c>
      <c r="I85139" s="2">
        <v>57</v>
      </c>
      <c r="J85139" t="s">
        <v>1789</v>
      </c>
      <c r="K85139" t="s">
        <v>11</v>
      </c>
      <c r="L85139">
        <v>2081.8200000000002</v>
      </c>
    </row>
    <row r="85140" spans="1:12" x14ac:dyDescent="0.3">
      <c r="A85140" t="s">
        <v>3687</v>
      </c>
      <c r="B85140" t="s">
        <v>7347</v>
      </c>
      <c r="C85140">
        <v>1</v>
      </c>
      <c r="D85140" t="s">
        <v>1787</v>
      </c>
      <c r="F85140" t="s">
        <v>1788</v>
      </c>
      <c r="G85140">
        <v>46654</v>
      </c>
      <c r="H85140" s="2">
        <v>46631</v>
      </c>
      <c r="I85140" s="2">
        <v>57</v>
      </c>
      <c r="J85140" t="s">
        <v>1789</v>
      </c>
      <c r="K85140" t="s">
        <v>11</v>
      </c>
      <c r="L85140">
        <v>2081.8200000000002</v>
      </c>
    </row>
    <row r="85141" spans="1:12" x14ac:dyDescent="0.3">
      <c r="A85141" t="s">
        <v>3692</v>
      </c>
      <c r="B85141" t="s">
        <v>7347</v>
      </c>
      <c r="C85141">
        <v>1</v>
      </c>
      <c r="D85141" t="s">
        <v>1787</v>
      </c>
      <c r="F85141" t="s">
        <v>1788</v>
      </c>
      <c r="G85141">
        <v>46654</v>
      </c>
      <c r="H85141" s="2">
        <v>46631</v>
      </c>
      <c r="I85141" s="2">
        <v>57</v>
      </c>
      <c r="J85141" t="s">
        <v>1789</v>
      </c>
      <c r="K85141" t="s">
        <v>11</v>
      </c>
      <c r="L85141">
        <v>2057.61</v>
      </c>
    </row>
    <row r="85142" spans="1:12" x14ac:dyDescent="0.3">
      <c r="A85142" t="s">
        <v>3697</v>
      </c>
      <c r="B85142" t="s">
        <v>7347</v>
      </c>
      <c r="C85142">
        <v>1</v>
      </c>
      <c r="D85142" t="s">
        <v>1787</v>
      </c>
      <c r="F85142" t="s">
        <v>1788</v>
      </c>
      <c r="G85142">
        <v>46654</v>
      </c>
      <c r="H85142" s="2">
        <v>46631</v>
      </c>
      <c r="I85142" s="2">
        <v>57</v>
      </c>
      <c r="J85142" t="s">
        <v>1789</v>
      </c>
      <c r="K85142" t="s">
        <v>11</v>
      </c>
      <c r="L85142">
        <v>2177.4</v>
      </c>
    </row>
    <row r="85143" spans="1:12" x14ac:dyDescent="0.3">
      <c r="A85143" t="s">
        <v>3702</v>
      </c>
      <c r="B85143" t="s">
        <v>7347</v>
      </c>
      <c r="C85143">
        <v>1</v>
      </c>
      <c r="D85143" t="s">
        <v>1787</v>
      </c>
      <c r="F85143" t="s">
        <v>1788</v>
      </c>
      <c r="G85143">
        <v>46654</v>
      </c>
      <c r="H85143" s="2">
        <v>46631</v>
      </c>
      <c r="I85143" s="2">
        <v>57</v>
      </c>
      <c r="J85143" t="s">
        <v>1789</v>
      </c>
      <c r="K85143" t="s">
        <v>11</v>
      </c>
      <c r="L85143">
        <v>2498.19</v>
      </c>
    </row>
    <row r="85144" spans="1:12" x14ac:dyDescent="0.3">
      <c r="A85144" t="s">
        <v>3062</v>
      </c>
      <c r="B85144" t="s">
        <v>7899</v>
      </c>
      <c r="C85144">
        <v>1</v>
      </c>
      <c r="D85144" t="s">
        <v>1787</v>
      </c>
      <c r="F85144" t="s">
        <v>1788</v>
      </c>
      <c r="G85144">
        <v>46654</v>
      </c>
      <c r="H85144" s="2">
        <v>46631</v>
      </c>
      <c r="I85144" s="2" t="s">
        <v>7797</v>
      </c>
      <c r="J85144" t="s">
        <v>1789</v>
      </c>
      <c r="K85144" t="s">
        <v>11</v>
      </c>
      <c r="L85144">
        <v>289.77</v>
      </c>
    </row>
    <row r="85145" spans="1:12" x14ac:dyDescent="0.3">
      <c r="A85145" t="s">
        <v>2776</v>
      </c>
      <c r="B85145" t="s">
        <v>7888</v>
      </c>
      <c r="C85145">
        <v>1</v>
      </c>
      <c r="D85145" t="s">
        <v>1787</v>
      </c>
      <c r="F85145" t="s">
        <v>1788</v>
      </c>
      <c r="G85145">
        <v>46654</v>
      </c>
      <c r="H85145" s="2">
        <v>46631</v>
      </c>
      <c r="I85145" s="2" t="s">
        <v>7785</v>
      </c>
      <c r="J85145" t="s">
        <v>1789</v>
      </c>
      <c r="K85145" t="s">
        <v>11</v>
      </c>
      <c r="L85145">
        <v>315</v>
      </c>
    </row>
    <row r="85146" spans="1:12" x14ac:dyDescent="0.3">
      <c r="A85146" t="s">
        <v>6086</v>
      </c>
      <c r="B85146" t="s">
        <v>7230</v>
      </c>
      <c r="C85146">
        <v>1</v>
      </c>
      <c r="D85146" t="s">
        <v>1787</v>
      </c>
      <c r="F85146" t="s">
        <v>1788</v>
      </c>
      <c r="G85146">
        <v>46654</v>
      </c>
      <c r="H85146" s="2">
        <v>46631</v>
      </c>
      <c r="I85146" s="2">
        <v>54</v>
      </c>
      <c r="J85146" t="s">
        <v>1789</v>
      </c>
      <c r="K85146" t="s">
        <v>11</v>
      </c>
      <c r="L85146">
        <v>1183.3699999999999</v>
      </c>
    </row>
    <row r="85147" spans="1:12" x14ac:dyDescent="0.3">
      <c r="A85147" t="s">
        <v>6088</v>
      </c>
      <c r="B85147" t="s">
        <v>7230</v>
      </c>
      <c r="C85147">
        <v>1</v>
      </c>
      <c r="D85147" t="s">
        <v>1787</v>
      </c>
      <c r="F85147" t="s">
        <v>1788</v>
      </c>
      <c r="G85147">
        <v>46654</v>
      </c>
      <c r="H85147" s="2">
        <v>46631</v>
      </c>
      <c r="I85147" s="2">
        <v>54</v>
      </c>
      <c r="J85147" t="s">
        <v>1789</v>
      </c>
      <c r="K85147" t="s">
        <v>11</v>
      </c>
      <c r="L85147">
        <v>1183.3699999999999</v>
      </c>
    </row>
    <row r="85148" spans="1:12" x14ac:dyDescent="0.3">
      <c r="A85148" t="s">
        <v>6090</v>
      </c>
      <c r="B85148" t="s">
        <v>7230</v>
      </c>
      <c r="C85148">
        <v>1</v>
      </c>
      <c r="D85148" t="s">
        <v>1787</v>
      </c>
      <c r="F85148" t="s">
        <v>1788</v>
      </c>
      <c r="G85148">
        <v>46654</v>
      </c>
      <c r="H85148" s="2">
        <v>46631</v>
      </c>
      <c r="I85148" s="2">
        <v>54</v>
      </c>
      <c r="J85148" t="s">
        <v>1789</v>
      </c>
      <c r="K85148" t="s">
        <v>11</v>
      </c>
      <c r="L85148">
        <v>1183.3699999999999</v>
      </c>
    </row>
    <row r="85149" spans="1:12" x14ac:dyDescent="0.3">
      <c r="A85149" t="s">
        <v>6092</v>
      </c>
      <c r="B85149" t="s">
        <v>7230</v>
      </c>
      <c r="C85149">
        <v>1</v>
      </c>
      <c r="D85149" t="s">
        <v>1787</v>
      </c>
      <c r="F85149" t="s">
        <v>1788</v>
      </c>
      <c r="G85149">
        <v>46654</v>
      </c>
      <c r="H85149" s="2">
        <v>46631</v>
      </c>
      <c r="I85149" s="2">
        <v>54</v>
      </c>
      <c r="J85149" t="s">
        <v>1789</v>
      </c>
      <c r="K85149" t="s">
        <v>11</v>
      </c>
      <c r="L85149">
        <v>1183.3699999999999</v>
      </c>
    </row>
    <row r="85150" spans="1:12" x14ac:dyDescent="0.3">
      <c r="A85150" t="s">
        <v>6094</v>
      </c>
      <c r="B85150" t="s">
        <v>7230</v>
      </c>
      <c r="C85150">
        <v>1</v>
      </c>
      <c r="D85150" t="s">
        <v>1787</v>
      </c>
      <c r="F85150" t="s">
        <v>1788</v>
      </c>
      <c r="G85150">
        <v>46654</v>
      </c>
      <c r="H85150" s="2">
        <v>46631</v>
      </c>
      <c r="I85150" s="2">
        <v>54</v>
      </c>
      <c r="J85150" t="s">
        <v>1789</v>
      </c>
      <c r="K85150" t="s">
        <v>11</v>
      </c>
      <c r="L85150">
        <v>1183.3699999999999</v>
      </c>
    </row>
    <row r="85151" spans="1:12" x14ac:dyDescent="0.3">
      <c r="A85151" t="s">
        <v>6096</v>
      </c>
      <c r="B85151" t="s">
        <v>7230</v>
      </c>
      <c r="C85151">
        <v>1</v>
      </c>
      <c r="D85151" t="s">
        <v>1787</v>
      </c>
      <c r="F85151" t="s">
        <v>1788</v>
      </c>
      <c r="G85151">
        <v>46654</v>
      </c>
      <c r="H85151" s="2">
        <v>46631</v>
      </c>
      <c r="I85151" s="2">
        <v>54</v>
      </c>
      <c r="J85151" t="s">
        <v>1789</v>
      </c>
      <c r="K85151" t="s">
        <v>11</v>
      </c>
      <c r="L85151">
        <v>1183.3699999999999</v>
      </c>
    </row>
    <row r="85152" spans="1:12" x14ac:dyDescent="0.3">
      <c r="A85152" t="s">
        <v>6098</v>
      </c>
      <c r="B85152" t="s">
        <v>7230</v>
      </c>
      <c r="C85152">
        <v>1</v>
      </c>
      <c r="D85152" t="s">
        <v>1787</v>
      </c>
      <c r="F85152" t="s">
        <v>1788</v>
      </c>
      <c r="G85152">
        <v>46654</v>
      </c>
      <c r="H85152" s="2">
        <v>46631</v>
      </c>
      <c r="I85152" s="2">
        <v>54</v>
      </c>
      <c r="J85152" t="s">
        <v>1789</v>
      </c>
      <c r="K85152" t="s">
        <v>11</v>
      </c>
      <c r="L85152">
        <v>1183.3699999999999</v>
      </c>
    </row>
    <row r="85153" spans="1:12" x14ac:dyDescent="0.3">
      <c r="A85153" t="s">
        <v>6100</v>
      </c>
      <c r="B85153" t="s">
        <v>7230</v>
      </c>
      <c r="C85153">
        <v>1</v>
      </c>
      <c r="D85153" t="s">
        <v>1787</v>
      </c>
      <c r="F85153" t="s">
        <v>1788</v>
      </c>
      <c r="G85153">
        <v>46654</v>
      </c>
      <c r="H85153" s="2">
        <v>46631</v>
      </c>
      <c r="I85153" s="2">
        <v>54</v>
      </c>
      <c r="J85153" t="s">
        <v>1789</v>
      </c>
      <c r="K85153" t="s">
        <v>11</v>
      </c>
      <c r="L85153">
        <v>1183.3699999999999</v>
      </c>
    </row>
    <row r="85154" spans="1:12" x14ac:dyDescent="0.3">
      <c r="A85154" t="s">
        <v>6102</v>
      </c>
      <c r="B85154" t="s">
        <v>7230</v>
      </c>
      <c r="C85154">
        <v>1</v>
      </c>
      <c r="D85154" t="s">
        <v>1787</v>
      </c>
      <c r="F85154" t="s">
        <v>1788</v>
      </c>
      <c r="G85154">
        <v>46654</v>
      </c>
      <c r="H85154" s="2">
        <v>46631</v>
      </c>
      <c r="I85154" s="2">
        <v>54</v>
      </c>
      <c r="J85154" t="s">
        <v>1789</v>
      </c>
      <c r="K85154" t="s">
        <v>11</v>
      </c>
      <c r="L85154">
        <v>1183.3699999999999</v>
      </c>
    </row>
    <row r="85155" spans="1:12" x14ac:dyDescent="0.3">
      <c r="A85155" t="s">
        <v>6104</v>
      </c>
      <c r="B85155" t="s">
        <v>7230</v>
      </c>
      <c r="C85155">
        <v>1</v>
      </c>
      <c r="D85155" t="s">
        <v>1787</v>
      </c>
      <c r="F85155" t="s">
        <v>1788</v>
      </c>
      <c r="G85155">
        <v>46654</v>
      </c>
      <c r="H85155" s="2">
        <v>46631</v>
      </c>
      <c r="I85155" s="2">
        <v>54</v>
      </c>
      <c r="J85155" t="s">
        <v>1789</v>
      </c>
      <c r="K85155" t="s">
        <v>11</v>
      </c>
      <c r="L85155">
        <v>1183.3699999999999</v>
      </c>
    </row>
    <row r="85156" spans="1:12" x14ac:dyDescent="0.3">
      <c r="A85156" t="s">
        <v>6106</v>
      </c>
      <c r="B85156" t="s">
        <v>7230</v>
      </c>
      <c r="C85156">
        <v>1</v>
      </c>
      <c r="D85156" t="s">
        <v>1787</v>
      </c>
      <c r="F85156" t="s">
        <v>1788</v>
      </c>
      <c r="G85156">
        <v>46654</v>
      </c>
      <c r="H85156" s="2">
        <v>46631</v>
      </c>
      <c r="I85156" s="2">
        <v>54</v>
      </c>
      <c r="J85156" t="s">
        <v>1789</v>
      </c>
      <c r="K85156" t="s">
        <v>11</v>
      </c>
      <c r="L85156">
        <v>1183.3699999999999</v>
      </c>
    </row>
    <row r="85157" spans="1:12" x14ac:dyDescent="0.3">
      <c r="A85157" t="s">
        <v>6108</v>
      </c>
      <c r="B85157" t="s">
        <v>7230</v>
      </c>
      <c r="C85157">
        <v>1</v>
      </c>
      <c r="D85157" t="s">
        <v>1787</v>
      </c>
      <c r="F85157" t="s">
        <v>1788</v>
      </c>
      <c r="G85157">
        <v>46654</v>
      </c>
      <c r="H85157" s="2">
        <v>46631</v>
      </c>
      <c r="I85157" s="2">
        <v>54</v>
      </c>
      <c r="J85157" t="s">
        <v>1789</v>
      </c>
      <c r="K85157" t="s">
        <v>11</v>
      </c>
      <c r="L85157">
        <v>1183.3699999999999</v>
      </c>
    </row>
    <row r="85158" spans="1:12" x14ac:dyDescent="0.3">
      <c r="A85158" t="s">
        <v>6110</v>
      </c>
      <c r="B85158" t="s">
        <v>7230</v>
      </c>
      <c r="C85158">
        <v>1</v>
      </c>
      <c r="D85158" t="s">
        <v>1787</v>
      </c>
      <c r="F85158" t="s">
        <v>1788</v>
      </c>
      <c r="G85158">
        <v>46654</v>
      </c>
      <c r="H85158" s="2">
        <v>46631</v>
      </c>
      <c r="I85158" s="2">
        <v>54</v>
      </c>
      <c r="J85158" t="s">
        <v>1789</v>
      </c>
      <c r="K85158" t="s">
        <v>11</v>
      </c>
      <c r="L85158">
        <v>1183.3699999999999</v>
      </c>
    </row>
    <row r="85159" spans="1:12" x14ac:dyDescent="0.3">
      <c r="A85159" t="s">
        <v>2906</v>
      </c>
      <c r="B85159" t="s">
        <v>8114</v>
      </c>
      <c r="C85159">
        <v>1</v>
      </c>
      <c r="D85159" t="s">
        <v>1787</v>
      </c>
      <c r="F85159" t="s">
        <v>1788</v>
      </c>
      <c r="G85159">
        <v>46654</v>
      </c>
      <c r="H85159" s="2">
        <v>46631</v>
      </c>
      <c r="I85159" s="2">
        <v>50</v>
      </c>
      <c r="J85159" t="s">
        <v>1789</v>
      </c>
      <c r="K85159" t="s">
        <v>11</v>
      </c>
      <c r="L85159">
        <v>2524.5500000000002</v>
      </c>
    </row>
    <row r="85160" spans="1:12" x14ac:dyDescent="0.3">
      <c r="A85160" t="s">
        <v>3231</v>
      </c>
      <c r="B85160" t="s">
        <v>8329</v>
      </c>
      <c r="C85160">
        <v>1</v>
      </c>
      <c r="D85160" t="s">
        <v>1787</v>
      </c>
      <c r="F85160" t="s">
        <v>1788</v>
      </c>
      <c r="G85160">
        <v>46654</v>
      </c>
      <c r="H85160" s="2">
        <v>46631</v>
      </c>
      <c r="I85160" s="2">
        <v>49</v>
      </c>
      <c r="J85160" t="s">
        <v>1789</v>
      </c>
      <c r="K85160" t="s">
        <v>11</v>
      </c>
      <c r="L85160">
        <v>5013.51</v>
      </c>
    </row>
    <row r="85161" spans="1:12" x14ac:dyDescent="0.3">
      <c r="A85161" t="s">
        <v>3339</v>
      </c>
      <c r="B85161" t="s">
        <v>8329</v>
      </c>
      <c r="C85161">
        <v>1</v>
      </c>
      <c r="D85161" t="s">
        <v>1787</v>
      </c>
      <c r="F85161" t="s">
        <v>1788</v>
      </c>
      <c r="G85161">
        <v>46654</v>
      </c>
      <c r="H85161" s="2">
        <v>46631</v>
      </c>
      <c r="I85161" s="2">
        <v>49</v>
      </c>
      <c r="J85161" t="s">
        <v>1789</v>
      </c>
      <c r="K85161" t="s">
        <v>11</v>
      </c>
      <c r="L85161">
        <v>5013.51</v>
      </c>
    </row>
    <row r="85162" spans="1:12" x14ac:dyDescent="0.3">
      <c r="A85162" t="s">
        <v>3077</v>
      </c>
      <c r="B85162" t="s">
        <v>8329</v>
      </c>
      <c r="C85162">
        <v>1</v>
      </c>
      <c r="D85162" t="s">
        <v>1787</v>
      </c>
      <c r="F85162" t="s">
        <v>1788</v>
      </c>
      <c r="G85162">
        <v>46654</v>
      </c>
      <c r="H85162" s="2">
        <v>46631</v>
      </c>
      <c r="I85162" s="2">
        <v>49</v>
      </c>
      <c r="J85162" t="s">
        <v>1789</v>
      </c>
      <c r="K85162" t="s">
        <v>11</v>
      </c>
      <c r="L85162">
        <v>5013.51</v>
      </c>
    </row>
    <row r="85163" spans="1:12" x14ac:dyDescent="0.3">
      <c r="A85163" t="s">
        <v>1915</v>
      </c>
      <c r="B85163" t="s">
        <v>7231</v>
      </c>
      <c r="C85163">
        <v>1</v>
      </c>
      <c r="D85163" t="s">
        <v>1787</v>
      </c>
      <c r="F85163" t="s">
        <v>1788</v>
      </c>
      <c r="G85163">
        <v>46655</v>
      </c>
      <c r="H85163" s="2">
        <v>46631</v>
      </c>
      <c r="I85163" s="2">
        <v>252</v>
      </c>
      <c r="J85163" t="s">
        <v>1789</v>
      </c>
      <c r="K85163" t="s">
        <v>11</v>
      </c>
      <c r="L85163">
        <v>6240.11</v>
      </c>
    </row>
    <row r="85164" spans="1:12" x14ac:dyDescent="0.3">
      <c r="A85164" t="s">
        <v>658</v>
      </c>
      <c r="B85164" t="s">
        <v>1020</v>
      </c>
      <c r="C85164">
        <v>1</v>
      </c>
      <c r="D85164" t="s">
        <v>1787</v>
      </c>
      <c r="F85164" t="s">
        <v>1788</v>
      </c>
      <c r="G85164">
        <v>46655</v>
      </c>
      <c r="H85164" s="2">
        <v>46631</v>
      </c>
      <c r="I85164" s="2">
        <v>166</v>
      </c>
      <c r="J85164" t="s">
        <v>1789</v>
      </c>
      <c r="K85164" t="s">
        <v>11</v>
      </c>
      <c r="L85164">
        <v>768.5</v>
      </c>
    </row>
    <row r="85165" spans="1:12" x14ac:dyDescent="0.3">
      <c r="A85165" t="s">
        <v>673</v>
      </c>
      <c r="B85165" t="s">
        <v>1033</v>
      </c>
      <c r="C85165">
        <v>1</v>
      </c>
      <c r="D85165" t="s">
        <v>1787</v>
      </c>
      <c r="F85165" t="s">
        <v>1788</v>
      </c>
      <c r="G85165">
        <v>46655</v>
      </c>
      <c r="H85165" s="2">
        <v>46631</v>
      </c>
      <c r="I85165" s="2">
        <v>73</v>
      </c>
      <c r="J85165" t="s">
        <v>1789</v>
      </c>
      <c r="K85165" t="s">
        <v>11</v>
      </c>
      <c r="L85165">
        <v>414.03</v>
      </c>
    </row>
    <row r="85166" spans="1:12" x14ac:dyDescent="0.3">
      <c r="A85166" t="s">
        <v>1829</v>
      </c>
      <c r="B85166" t="s">
        <v>7273</v>
      </c>
      <c r="C85166">
        <v>1</v>
      </c>
      <c r="D85166" t="s">
        <v>1787</v>
      </c>
      <c r="F85166" t="s">
        <v>1788</v>
      </c>
      <c r="G85166">
        <v>46655</v>
      </c>
      <c r="H85166" s="2">
        <v>46631</v>
      </c>
      <c r="I85166" s="2">
        <v>72</v>
      </c>
      <c r="J85166" t="s">
        <v>1789</v>
      </c>
      <c r="K85166" t="s">
        <v>11</v>
      </c>
      <c r="L85166">
        <v>932.78</v>
      </c>
    </row>
    <row r="85167" spans="1:12" x14ac:dyDescent="0.3">
      <c r="A85167" t="s">
        <v>1545</v>
      </c>
      <c r="B85167" t="s">
        <v>7209</v>
      </c>
      <c r="C85167">
        <v>1</v>
      </c>
      <c r="D85167" t="s">
        <v>1787</v>
      </c>
      <c r="F85167" t="s">
        <v>1788</v>
      </c>
      <c r="G85167">
        <v>46655</v>
      </c>
      <c r="H85167" s="2">
        <v>46631</v>
      </c>
      <c r="I85167" s="2">
        <v>75</v>
      </c>
      <c r="J85167" t="s">
        <v>1789</v>
      </c>
      <c r="K85167" t="s">
        <v>11</v>
      </c>
      <c r="L85167">
        <v>408.46</v>
      </c>
    </row>
    <row r="85168" spans="1:12" x14ac:dyDescent="0.3">
      <c r="A85168" t="s">
        <v>664</v>
      </c>
      <c r="B85168" t="s">
        <v>7232</v>
      </c>
      <c r="C85168">
        <v>1</v>
      </c>
      <c r="D85168" t="s">
        <v>1787</v>
      </c>
      <c r="F85168" t="s">
        <v>1788</v>
      </c>
      <c r="G85168">
        <v>46655</v>
      </c>
      <c r="H85168" s="2">
        <v>46631</v>
      </c>
      <c r="I85168" s="2">
        <v>133</v>
      </c>
      <c r="J85168" t="s">
        <v>1789</v>
      </c>
      <c r="K85168" t="s">
        <v>11</v>
      </c>
      <c r="L85168">
        <v>434.81</v>
      </c>
    </row>
    <row r="85169" spans="1:12" x14ac:dyDescent="0.3">
      <c r="A85169" t="s">
        <v>666</v>
      </c>
      <c r="B85169" t="s">
        <v>7262</v>
      </c>
      <c r="C85169">
        <v>1</v>
      </c>
      <c r="D85169" t="s">
        <v>1787</v>
      </c>
      <c r="F85169" t="s">
        <v>1788</v>
      </c>
      <c r="G85169">
        <v>46655</v>
      </c>
      <c r="H85169" s="2">
        <v>46631</v>
      </c>
      <c r="I85169" s="2">
        <v>83</v>
      </c>
      <c r="J85169" t="s">
        <v>1789</v>
      </c>
      <c r="K85169" t="s">
        <v>11</v>
      </c>
      <c r="L85169">
        <v>1056.5</v>
      </c>
    </row>
    <row r="85170" spans="1:12" x14ac:dyDescent="0.3">
      <c r="A85170" t="s">
        <v>668</v>
      </c>
      <c r="B85170" t="s">
        <v>7263</v>
      </c>
      <c r="C85170">
        <v>1</v>
      </c>
      <c r="D85170" t="s">
        <v>1787</v>
      </c>
      <c r="F85170" t="s">
        <v>1788</v>
      </c>
      <c r="G85170">
        <v>46655</v>
      </c>
      <c r="H85170" s="2">
        <v>46631</v>
      </c>
      <c r="I85170" s="2">
        <v>151</v>
      </c>
      <c r="J85170" t="s">
        <v>1789</v>
      </c>
      <c r="K85170" t="s">
        <v>11</v>
      </c>
      <c r="L85170">
        <v>571.5</v>
      </c>
    </row>
    <row r="85171" spans="1:12" x14ac:dyDescent="0.3">
      <c r="A85171" t="s">
        <v>286</v>
      </c>
      <c r="B85171" t="s">
        <v>783</v>
      </c>
      <c r="C85171">
        <v>1</v>
      </c>
      <c r="D85171" t="s">
        <v>1787</v>
      </c>
      <c r="F85171" t="s">
        <v>1788</v>
      </c>
      <c r="G85171">
        <v>46655</v>
      </c>
      <c r="H85171" s="2">
        <v>46631</v>
      </c>
      <c r="I85171" s="2">
        <v>87</v>
      </c>
      <c r="J85171" t="s">
        <v>1789</v>
      </c>
      <c r="K85171" t="s">
        <v>11</v>
      </c>
      <c r="L85171">
        <v>574.5</v>
      </c>
    </row>
    <row r="85172" spans="1:12" x14ac:dyDescent="0.3">
      <c r="A85172" t="s">
        <v>287</v>
      </c>
      <c r="B85172" t="s">
        <v>783</v>
      </c>
      <c r="C85172">
        <v>1</v>
      </c>
      <c r="D85172" t="s">
        <v>1787</v>
      </c>
      <c r="F85172" t="s">
        <v>1788</v>
      </c>
      <c r="G85172">
        <v>46655</v>
      </c>
      <c r="H85172" s="2">
        <v>46631</v>
      </c>
      <c r="I85172" s="2">
        <v>87</v>
      </c>
      <c r="J85172" t="s">
        <v>1789</v>
      </c>
      <c r="K85172" t="s">
        <v>11</v>
      </c>
      <c r="L85172">
        <v>585.36</v>
      </c>
    </row>
    <row r="85173" spans="1:12" x14ac:dyDescent="0.3">
      <c r="A85173" t="s">
        <v>655</v>
      </c>
      <c r="B85173" t="s">
        <v>7271</v>
      </c>
      <c r="C85173">
        <v>1</v>
      </c>
      <c r="D85173" t="s">
        <v>1787</v>
      </c>
      <c r="F85173" t="s">
        <v>1788</v>
      </c>
      <c r="G85173">
        <v>46655</v>
      </c>
      <c r="H85173" s="2">
        <v>46631</v>
      </c>
      <c r="I85173" s="2">
        <v>63</v>
      </c>
      <c r="J85173" t="s">
        <v>1789</v>
      </c>
      <c r="K85173" t="s">
        <v>11</v>
      </c>
      <c r="L85173">
        <v>410.55</v>
      </c>
    </row>
    <row r="85174" spans="1:12" x14ac:dyDescent="0.3">
      <c r="A85174" t="s">
        <v>316</v>
      </c>
      <c r="B85174" t="s">
        <v>806</v>
      </c>
      <c r="C85174">
        <v>1</v>
      </c>
      <c r="D85174" t="s">
        <v>1787</v>
      </c>
      <c r="F85174" t="s">
        <v>1788</v>
      </c>
      <c r="G85174">
        <v>46655</v>
      </c>
      <c r="H85174" s="2">
        <v>46631</v>
      </c>
      <c r="I85174" s="2">
        <v>61</v>
      </c>
      <c r="J85174" t="s">
        <v>1789</v>
      </c>
      <c r="K85174" t="s">
        <v>11</v>
      </c>
      <c r="L85174">
        <v>482.27</v>
      </c>
    </row>
    <row r="85175" spans="1:12" x14ac:dyDescent="0.3">
      <c r="A85175" t="s">
        <v>364</v>
      </c>
      <c r="B85175" t="s">
        <v>839</v>
      </c>
      <c r="C85175">
        <v>1</v>
      </c>
      <c r="D85175" t="s">
        <v>1787</v>
      </c>
      <c r="F85175" t="s">
        <v>1788</v>
      </c>
      <c r="G85175">
        <v>46655</v>
      </c>
      <c r="H85175" s="2">
        <v>46631</v>
      </c>
      <c r="I85175" s="2">
        <v>135</v>
      </c>
      <c r="J85175" t="s">
        <v>1789</v>
      </c>
      <c r="K85175" t="s">
        <v>11</v>
      </c>
      <c r="L85175">
        <v>394.51</v>
      </c>
    </row>
    <row r="85176" spans="1:12" x14ac:dyDescent="0.3">
      <c r="A85176" t="s">
        <v>1645</v>
      </c>
      <c r="B85176" t="s">
        <v>1646</v>
      </c>
      <c r="C85176">
        <v>1</v>
      </c>
      <c r="D85176" t="s">
        <v>1787</v>
      </c>
      <c r="F85176" t="s">
        <v>1788</v>
      </c>
      <c r="G85176">
        <v>46655</v>
      </c>
      <c r="H85176" s="2">
        <v>46631</v>
      </c>
      <c r="I85176" s="2">
        <v>69</v>
      </c>
      <c r="J85176" t="s">
        <v>1789</v>
      </c>
      <c r="K85176" t="s">
        <v>11</v>
      </c>
      <c r="L85176">
        <v>1438.65</v>
      </c>
    </row>
    <row r="85177" spans="1:12" x14ac:dyDescent="0.3">
      <c r="A85177" t="s">
        <v>1667</v>
      </c>
      <c r="B85177" t="s">
        <v>1668</v>
      </c>
      <c r="C85177">
        <v>1</v>
      </c>
      <c r="D85177" t="s">
        <v>1787</v>
      </c>
      <c r="F85177" t="s">
        <v>1788</v>
      </c>
      <c r="G85177">
        <v>46655</v>
      </c>
      <c r="H85177" s="2">
        <v>46631</v>
      </c>
      <c r="I85177" s="2">
        <v>66</v>
      </c>
      <c r="J85177" t="s">
        <v>1789</v>
      </c>
      <c r="K85177" t="s">
        <v>11</v>
      </c>
      <c r="L85177">
        <v>393.49</v>
      </c>
    </row>
    <row r="85178" spans="1:12" x14ac:dyDescent="0.3">
      <c r="A85178" t="s">
        <v>677</v>
      </c>
      <c r="B85178" t="s">
        <v>1034</v>
      </c>
      <c r="C85178">
        <v>1</v>
      </c>
      <c r="D85178" t="s">
        <v>1787</v>
      </c>
      <c r="F85178" t="s">
        <v>1788</v>
      </c>
      <c r="G85178">
        <v>46655</v>
      </c>
      <c r="H85178" s="2">
        <v>46631</v>
      </c>
      <c r="I85178" s="2">
        <v>64</v>
      </c>
      <c r="J85178" t="s">
        <v>1789</v>
      </c>
      <c r="K85178" t="s">
        <v>11</v>
      </c>
      <c r="L85178">
        <v>1729.44</v>
      </c>
    </row>
    <row r="85179" spans="1:12" x14ac:dyDescent="0.3">
      <c r="A85179" t="s">
        <v>341</v>
      </c>
      <c r="B85179" t="s">
        <v>824</v>
      </c>
      <c r="C85179">
        <v>1</v>
      </c>
      <c r="D85179" t="s">
        <v>1787</v>
      </c>
      <c r="F85179" t="s">
        <v>1788</v>
      </c>
      <c r="G85179">
        <v>46655</v>
      </c>
      <c r="H85179" s="2">
        <v>46631</v>
      </c>
      <c r="I85179" s="2">
        <v>123</v>
      </c>
      <c r="J85179" t="s">
        <v>1789</v>
      </c>
      <c r="K85179" t="s">
        <v>11</v>
      </c>
      <c r="L85179">
        <v>237.22</v>
      </c>
    </row>
    <row r="85180" spans="1:12" x14ac:dyDescent="0.3">
      <c r="A85180" t="s">
        <v>708</v>
      </c>
      <c r="B85180" t="s">
        <v>1038</v>
      </c>
      <c r="C85180">
        <v>1</v>
      </c>
      <c r="D85180" t="s">
        <v>1787</v>
      </c>
      <c r="F85180" t="s">
        <v>1788</v>
      </c>
      <c r="G85180">
        <v>46655</v>
      </c>
      <c r="H85180" s="2">
        <v>46631</v>
      </c>
      <c r="I85180" s="2">
        <v>62</v>
      </c>
      <c r="J85180" t="s">
        <v>1789</v>
      </c>
      <c r="K85180" t="s">
        <v>11</v>
      </c>
      <c r="L85180">
        <v>894.51</v>
      </c>
    </row>
    <row r="85181" spans="1:12" x14ac:dyDescent="0.3">
      <c r="A85181" t="s">
        <v>710</v>
      </c>
      <c r="B85181" t="s">
        <v>1038</v>
      </c>
      <c r="C85181">
        <v>1</v>
      </c>
      <c r="D85181" t="s">
        <v>1787</v>
      </c>
      <c r="F85181" t="s">
        <v>1788</v>
      </c>
      <c r="G85181">
        <v>46655</v>
      </c>
      <c r="H85181" s="2">
        <v>46631</v>
      </c>
      <c r="I85181" s="2">
        <v>62</v>
      </c>
      <c r="J85181" t="s">
        <v>1789</v>
      </c>
      <c r="K85181" t="s">
        <v>11</v>
      </c>
      <c r="L85181">
        <v>894.51</v>
      </c>
    </row>
    <row r="85182" spans="1:12" x14ac:dyDescent="0.3">
      <c r="A85182" t="s">
        <v>711</v>
      </c>
      <c r="B85182" t="s">
        <v>1038</v>
      </c>
      <c r="C85182">
        <v>1</v>
      </c>
      <c r="D85182" t="s">
        <v>1787</v>
      </c>
      <c r="F85182" t="s">
        <v>1788</v>
      </c>
      <c r="G85182">
        <v>46655</v>
      </c>
      <c r="H85182" s="2">
        <v>46631</v>
      </c>
      <c r="I85182" s="2">
        <v>61</v>
      </c>
      <c r="J85182" t="s">
        <v>1789</v>
      </c>
      <c r="K85182" t="s">
        <v>11</v>
      </c>
      <c r="L85182">
        <v>894.51</v>
      </c>
    </row>
    <row r="85183" spans="1:12" x14ac:dyDescent="0.3">
      <c r="A85183" t="s">
        <v>4845</v>
      </c>
      <c r="B85183" t="s">
        <v>6996</v>
      </c>
      <c r="C85183">
        <v>1</v>
      </c>
      <c r="D85183" t="s">
        <v>1787</v>
      </c>
      <c r="F85183" t="s">
        <v>1788</v>
      </c>
      <c r="G85183">
        <v>46655</v>
      </c>
      <c r="H85183" s="2">
        <v>46631</v>
      </c>
      <c r="I85183" s="2">
        <v>62</v>
      </c>
      <c r="J85183" t="s">
        <v>1789</v>
      </c>
      <c r="K85183" t="s">
        <v>11</v>
      </c>
      <c r="L85183">
        <v>481.24</v>
      </c>
    </row>
    <row r="85184" spans="1:12" x14ac:dyDescent="0.3">
      <c r="A85184" t="s">
        <v>2894</v>
      </c>
      <c r="B85184" t="s">
        <v>7282</v>
      </c>
      <c r="C85184">
        <v>1</v>
      </c>
      <c r="D85184" t="s">
        <v>1787</v>
      </c>
      <c r="F85184" t="s">
        <v>1788</v>
      </c>
      <c r="G85184">
        <v>46655</v>
      </c>
      <c r="H85184" s="2">
        <v>46631</v>
      </c>
      <c r="I85184" s="2">
        <v>62</v>
      </c>
      <c r="J85184" t="s">
        <v>1789</v>
      </c>
      <c r="K85184" t="s">
        <v>11</v>
      </c>
      <c r="L85184">
        <v>306.3</v>
      </c>
    </row>
    <row r="85185" spans="1:12" x14ac:dyDescent="0.3">
      <c r="A85185" t="s">
        <v>3627</v>
      </c>
      <c r="B85185" t="s">
        <v>7011</v>
      </c>
      <c r="C85185">
        <v>1</v>
      </c>
      <c r="D85185" t="s">
        <v>1787</v>
      </c>
      <c r="F85185" t="s">
        <v>1788</v>
      </c>
      <c r="G85185">
        <v>46655</v>
      </c>
      <c r="H85185" s="2">
        <v>46631</v>
      </c>
      <c r="I85185" s="2">
        <v>61</v>
      </c>
      <c r="J85185" t="s">
        <v>1789</v>
      </c>
      <c r="K85185" t="s">
        <v>11</v>
      </c>
      <c r="L85185">
        <v>398.4</v>
      </c>
    </row>
    <row r="85186" spans="1:12" x14ac:dyDescent="0.3">
      <c r="A85186" t="s">
        <v>4847</v>
      </c>
      <c r="B85186" t="s">
        <v>7058</v>
      </c>
      <c r="C85186">
        <v>1</v>
      </c>
      <c r="D85186" t="s">
        <v>1787</v>
      </c>
      <c r="F85186" t="s">
        <v>1788</v>
      </c>
      <c r="G85186">
        <v>46655</v>
      </c>
      <c r="H85186" s="2">
        <v>46631</v>
      </c>
      <c r="I85186" s="2">
        <v>156</v>
      </c>
      <c r="J85186" t="s">
        <v>1789</v>
      </c>
      <c r="K85186" t="s">
        <v>11</v>
      </c>
      <c r="L85186">
        <v>480.74</v>
      </c>
    </row>
    <row r="85187" spans="1:12" x14ac:dyDescent="0.3">
      <c r="A85187" t="s">
        <v>3604</v>
      </c>
      <c r="B85187" t="s">
        <v>7084</v>
      </c>
      <c r="C85187">
        <v>1</v>
      </c>
      <c r="D85187" t="s">
        <v>1787</v>
      </c>
      <c r="F85187" t="s">
        <v>1788</v>
      </c>
      <c r="G85187">
        <v>46655</v>
      </c>
      <c r="H85187" s="2">
        <v>46631</v>
      </c>
      <c r="I85187" s="2">
        <v>59</v>
      </c>
      <c r="J85187" t="s">
        <v>1789</v>
      </c>
      <c r="K85187" t="s">
        <v>11</v>
      </c>
      <c r="L85187">
        <v>500.76</v>
      </c>
    </row>
    <row r="85188" spans="1:12" x14ac:dyDescent="0.3">
      <c r="A85188" t="s">
        <v>3766</v>
      </c>
      <c r="B85188" t="s">
        <v>7415</v>
      </c>
      <c r="C85188">
        <v>1</v>
      </c>
      <c r="D85188" t="s">
        <v>1787</v>
      </c>
      <c r="F85188" t="s">
        <v>1788</v>
      </c>
      <c r="G85188">
        <v>46655</v>
      </c>
      <c r="H85188" s="2">
        <v>46631</v>
      </c>
      <c r="I85188" s="2">
        <v>56</v>
      </c>
      <c r="J85188" t="s">
        <v>1789</v>
      </c>
      <c r="K85188" t="s">
        <v>11</v>
      </c>
      <c r="L85188">
        <v>496.24</v>
      </c>
    </row>
    <row r="85189" spans="1:12" x14ac:dyDescent="0.3">
      <c r="A85189" t="s">
        <v>5467</v>
      </c>
      <c r="B85189" t="s">
        <v>7831</v>
      </c>
      <c r="C85189">
        <v>1</v>
      </c>
      <c r="D85189" t="s">
        <v>1787</v>
      </c>
      <c r="F85189" t="s">
        <v>1788</v>
      </c>
      <c r="G85189">
        <v>46655</v>
      </c>
      <c r="H85189" s="2">
        <v>46631</v>
      </c>
      <c r="I85189" s="2">
        <v>57</v>
      </c>
      <c r="J85189" t="s">
        <v>1789</v>
      </c>
      <c r="K85189" t="s">
        <v>11</v>
      </c>
      <c r="L85189">
        <v>468.94</v>
      </c>
    </row>
    <row r="85190" spans="1:12" x14ac:dyDescent="0.3">
      <c r="A85190" t="s">
        <v>5468</v>
      </c>
      <c r="B85190" t="s">
        <v>7831</v>
      </c>
      <c r="C85190">
        <v>1</v>
      </c>
      <c r="D85190" t="s">
        <v>1787</v>
      </c>
      <c r="F85190" t="s">
        <v>1788</v>
      </c>
      <c r="G85190">
        <v>46655</v>
      </c>
      <c r="H85190" s="2">
        <v>46631</v>
      </c>
      <c r="I85190" s="2">
        <v>57</v>
      </c>
      <c r="J85190" t="s">
        <v>1789</v>
      </c>
      <c r="K85190" t="s">
        <v>11</v>
      </c>
      <c r="L85190">
        <v>468.94</v>
      </c>
    </row>
    <row r="85191" spans="1:12" x14ac:dyDescent="0.3">
      <c r="A85191" t="s">
        <v>5429</v>
      </c>
      <c r="B85191" t="s">
        <v>7831</v>
      </c>
      <c r="C85191">
        <v>1</v>
      </c>
      <c r="D85191" t="s">
        <v>1787</v>
      </c>
      <c r="F85191" t="s">
        <v>1788</v>
      </c>
      <c r="G85191">
        <v>46655</v>
      </c>
      <c r="H85191" s="2">
        <v>46631</v>
      </c>
      <c r="I85191" s="2">
        <v>57</v>
      </c>
      <c r="J85191" t="s">
        <v>1789</v>
      </c>
      <c r="K85191" t="s">
        <v>11</v>
      </c>
      <c r="L85191">
        <v>468.94</v>
      </c>
    </row>
    <row r="85192" spans="1:12" x14ac:dyDescent="0.3">
      <c r="A85192" t="s">
        <v>5430</v>
      </c>
      <c r="B85192" t="s">
        <v>7831</v>
      </c>
      <c r="C85192">
        <v>1</v>
      </c>
      <c r="D85192" t="s">
        <v>1787</v>
      </c>
      <c r="F85192" t="s">
        <v>1788</v>
      </c>
      <c r="G85192">
        <v>46655</v>
      </c>
      <c r="H85192" s="2">
        <v>46631</v>
      </c>
      <c r="I85192" s="2">
        <v>57</v>
      </c>
      <c r="J85192" t="s">
        <v>1789</v>
      </c>
      <c r="K85192" t="s">
        <v>11</v>
      </c>
      <c r="L85192">
        <v>468.94</v>
      </c>
    </row>
    <row r="85193" spans="1:12" x14ac:dyDescent="0.3">
      <c r="A85193" t="s">
        <v>2707</v>
      </c>
      <c r="B85193" t="s">
        <v>7437</v>
      </c>
      <c r="C85193">
        <v>1</v>
      </c>
      <c r="D85193" t="s">
        <v>1787</v>
      </c>
      <c r="F85193" t="s">
        <v>1788</v>
      </c>
      <c r="G85193">
        <v>46655</v>
      </c>
      <c r="H85193" s="2">
        <v>46631</v>
      </c>
      <c r="I85193" s="2">
        <v>58</v>
      </c>
      <c r="J85193" t="s">
        <v>1789</v>
      </c>
      <c r="K85193" t="s">
        <v>11</v>
      </c>
      <c r="L85193">
        <v>298.48</v>
      </c>
    </row>
    <row r="85194" spans="1:12" x14ac:dyDescent="0.3">
      <c r="A85194" t="s">
        <v>1303</v>
      </c>
      <c r="B85194" t="s">
        <v>7563</v>
      </c>
      <c r="C85194">
        <v>1</v>
      </c>
      <c r="D85194" t="s">
        <v>1787</v>
      </c>
      <c r="F85194" t="s">
        <v>1788</v>
      </c>
      <c r="G85194">
        <v>46655</v>
      </c>
      <c r="H85194" s="2">
        <v>46631</v>
      </c>
      <c r="I85194" s="2" t="s">
        <v>7955</v>
      </c>
      <c r="J85194" t="s">
        <v>1789</v>
      </c>
      <c r="K85194" t="s">
        <v>11</v>
      </c>
      <c r="L85194">
        <v>550</v>
      </c>
    </row>
    <row r="85195" spans="1:12" x14ac:dyDescent="0.3">
      <c r="A85195" t="s">
        <v>6537</v>
      </c>
      <c r="B85195" t="s">
        <v>7643</v>
      </c>
      <c r="C85195">
        <v>1</v>
      </c>
      <c r="D85195" t="s">
        <v>1787</v>
      </c>
      <c r="F85195" t="s">
        <v>1788</v>
      </c>
      <c r="G85195">
        <v>46655</v>
      </c>
      <c r="H85195" s="2">
        <v>46631</v>
      </c>
      <c r="I85195" s="2" t="s">
        <v>7659</v>
      </c>
      <c r="J85195" t="s">
        <v>1789</v>
      </c>
      <c r="K85195" t="s">
        <v>11</v>
      </c>
      <c r="L85195">
        <v>633.6</v>
      </c>
    </row>
    <row r="85196" spans="1:12" x14ac:dyDescent="0.3">
      <c r="A85196" t="s">
        <v>6538</v>
      </c>
      <c r="B85196" t="s">
        <v>7643</v>
      </c>
      <c r="C85196">
        <v>1</v>
      </c>
      <c r="D85196" t="s">
        <v>1787</v>
      </c>
      <c r="F85196" t="s">
        <v>1788</v>
      </c>
      <c r="G85196">
        <v>46655</v>
      </c>
      <c r="H85196" s="2">
        <v>46631</v>
      </c>
      <c r="I85196" s="2" t="s">
        <v>7790</v>
      </c>
      <c r="J85196" t="s">
        <v>1789</v>
      </c>
      <c r="K85196" t="s">
        <v>11</v>
      </c>
      <c r="L85196">
        <v>640</v>
      </c>
    </row>
    <row r="85197" spans="1:12" x14ac:dyDescent="0.3">
      <c r="A85197" t="s">
        <v>3189</v>
      </c>
      <c r="B85197" t="s">
        <v>7638</v>
      </c>
      <c r="C85197">
        <v>1</v>
      </c>
      <c r="D85197" t="s">
        <v>1787</v>
      </c>
      <c r="F85197" t="s">
        <v>1788</v>
      </c>
      <c r="G85197">
        <v>46655</v>
      </c>
      <c r="H85197" s="2">
        <v>46631</v>
      </c>
      <c r="I85197" s="2" t="s">
        <v>7661</v>
      </c>
      <c r="J85197" t="s">
        <v>1789</v>
      </c>
      <c r="K85197" t="s">
        <v>11</v>
      </c>
      <c r="L85197">
        <v>552.79</v>
      </c>
    </row>
    <row r="85198" spans="1:12" x14ac:dyDescent="0.3">
      <c r="A85198" t="s">
        <v>2804</v>
      </c>
      <c r="B85198" t="s">
        <v>7611</v>
      </c>
      <c r="C85198">
        <v>1</v>
      </c>
      <c r="D85198" t="s">
        <v>1787</v>
      </c>
      <c r="F85198" t="s">
        <v>1788</v>
      </c>
      <c r="G85198">
        <v>46655</v>
      </c>
      <c r="H85198" s="2">
        <v>46631</v>
      </c>
      <c r="I85198" s="2" t="s">
        <v>7787</v>
      </c>
      <c r="J85198" t="s">
        <v>1789</v>
      </c>
      <c r="K85198" t="s">
        <v>11</v>
      </c>
      <c r="L85198">
        <v>515</v>
      </c>
    </row>
    <row r="85199" spans="1:12" x14ac:dyDescent="0.3">
      <c r="A85199" t="s">
        <v>2864</v>
      </c>
      <c r="B85199" t="s">
        <v>7560</v>
      </c>
      <c r="C85199">
        <v>1</v>
      </c>
      <c r="D85199" t="s">
        <v>1787</v>
      </c>
      <c r="F85199" t="s">
        <v>1788</v>
      </c>
      <c r="G85199">
        <v>46655</v>
      </c>
      <c r="H85199" s="2">
        <v>46631</v>
      </c>
      <c r="I85199" s="2" t="s">
        <v>7787</v>
      </c>
      <c r="J85199" t="s">
        <v>1789</v>
      </c>
      <c r="K85199" t="s">
        <v>11</v>
      </c>
      <c r="L85199">
        <v>525</v>
      </c>
    </row>
    <row r="85200" spans="1:12" x14ac:dyDescent="0.3">
      <c r="A85200" t="s">
        <v>2863</v>
      </c>
      <c r="B85200" t="s">
        <v>7560</v>
      </c>
      <c r="C85200">
        <v>1</v>
      </c>
      <c r="D85200" t="s">
        <v>1787</v>
      </c>
      <c r="F85200" t="s">
        <v>1788</v>
      </c>
      <c r="G85200">
        <v>46655</v>
      </c>
      <c r="H85200" s="2">
        <v>46631</v>
      </c>
      <c r="I85200" s="2">
        <v>54</v>
      </c>
      <c r="J85200" t="s">
        <v>1789</v>
      </c>
      <c r="K85200" t="s">
        <v>11</v>
      </c>
      <c r="L85200">
        <v>534.03</v>
      </c>
    </row>
    <row r="85201" spans="1:12" x14ac:dyDescent="0.3">
      <c r="A85201" t="s">
        <v>6274</v>
      </c>
      <c r="B85201" t="s">
        <v>7870</v>
      </c>
      <c r="C85201">
        <v>1</v>
      </c>
      <c r="D85201" t="s">
        <v>1787</v>
      </c>
      <c r="F85201" t="s">
        <v>1788</v>
      </c>
      <c r="G85201">
        <v>46655</v>
      </c>
      <c r="H85201" s="2">
        <v>46631</v>
      </c>
      <c r="I85201" s="2" t="s">
        <v>7798</v>
      </c>
      <c r="J85201" t="s">
        <v>1789</v>
      </c>
      <c r="K85201" t="s">
        <v>11</v>
      </c>
      <c r="L85201">
        <v>500</v>
      </c>
    </row>
    <row r="85202" spans="1:12" x14ac:dyDescent="0.3">
      <c r="A85202" t="s">
        <v>6275</v>
      </c>
      <c r="B85202" t="s">
        <v>7870</v>
      </c>
      <c r="C85202">
        <v>1</v>
      </c>
      <c r="D85202" t="s">
        <v>1787</v>
      </c>
      <c r="F85202" t="s">
        <v>1788</v>
      </c>
      <c r="G85202">
        <v>46655</v>
      </c>
      <c r="H85202" s="2">
        <v>46631</v>
      </c>
      <c r="I85202" s="2" t="s">
        <v>7798</v>
      </c>
      <c r="J85202" t="s">
        <v>1789</v>
      </c>
      <c r="K85202" t="s">
        <v>11</v>
      </c>
      <c r="L85202">
        <v>500</v>
      </c>
    </row>
    <row r="85203" spans="1:12" x14ac:dyDescent="0.3">
      <c r="A85203" t="s">
        <v>6276</v>
      </c>
      <c r="B85203" t="s">
        <v>7870</v>
      </c>
      <c r="C85203">
        <v>1</v>
      </c>
      <c r="D85203" t="s">
        <v>1787</v>
      </c>
      <c r="F85203" t="s">
        <v>1788</v>
      </c>
      <c r="G85203">
        <v>46655</v>
      </c>
      <c r="H85203" s="2">
        <v>46631</v>
      </c>
      <c r="I85203" s="2" t="s">
        <v>7798</v>
      </c>
      <c r="J85203" t="s">
        <v>1789</v>
      </c>
      <c r="K85203" t="s">
        <v>11</v>
      </c>
      <c r="L85203">
        <v>500</v>
      </c>
    </row>
    <row r="85204" spans="1:12" x14ac:dyDescent="0.3">
      <c r="A85204" t="s">
        <v>6277</v>
      </c>
      <c r="B85204" t="s">
        <v>7870</v>
      </c>
      <c r="C85204">
        <v>1</v>
      </c>
      <c r="D85204" t="s">
        <v>1787</v>
      </c>
      <c r="F85204" t="s">
        <v>1788</v>
      </c>
      <c r="G85204">
        <v>46655</v>
      </c>
      <c r="H85204" s="2">
        <v>46631</v>
      </c>
      <c r="I85204" s="2" t="s">
        <v>7798</v>
      </c>
      <c r="J85204" t="s">
        <v>1789</v>
      </c>
      <c r="K85204" t="s">
        <v>11</v>
      </c>
      <c r="L85204">
        <v>500</v>
      </c>
    </row>
    <row r="85205" spans="1:12" x14ac:dyDescent="0.3">
      <c r="A85205" t="s">
        <v>2807</v>
      </c>
      <c r="B85205" t="s">
        <v>7870</v>
      </c>
      <c r="C85205">
        <v>1</v>
      </c>
      <c r="D85205" t="s">
        <v>1787</v>
      </c>
      <c r="F85205" t="s">
        <v>1788</v>
      </c>
      <c r="G85205">
        <v>46655</v>
      </c>
      <c r="H85205" s="2">
        <v>46631</v>
      </c>
      <c r="I85205" s="2" t="s">
        <v>7798</v>
      </c>
      <c r="J85205" t="s">
        <v>1789</v>
      </c>
      <c r="K85205" t="s">
        <v>11</v>
      </c>
      <c r="L85205">
        <v>500</v>
      </c>
    </row>
    <row r="85206" spans="1:12" x14ac:dyDescent="0.3">
      <c r="A85206" t="s">
        <v>3338</v>
      </c>
      <c r="B85206" t="s">
        <v>7843</v>
      </c>
      <c r="C85206">
        <v>1</v>
      </c>
      <c r="D85206" t="s">
        <v>1787</v>
      </c>
      <c r="F85206" t="s">
        <v>1788</v>
      </c>
      <c r="G85206">
        <v>46655</v>
      </c>
      <c r="H85206" s="2">
        <v>46631</v>
      </c>
      <c r="I85206" s="2" t="s">
        <v>7786</v>
      </c>
      <c r="J85206" t="s">
        <v>1789</v>
      </c>
      <c r="K85206" t="s">
        <v>11</v>
      </c>
      <c r="L85206">
        <v>519.75</v>
      </c>
    </row>
    <row r="85207" spans="1:12" x14ac:dyDescent="0.3">
      <c r="A85207" t="s">
        <v>3335</v>
      </c>
      <c r="B85207" t="s">
        <v>7843</v>
      </c>
      <c r="C85207">
        <v>1</v>
      </c>
      <c r="D85207" t="s">
        <v>1787</v>
      </c>
      <c r="F85207" t="s">
        <v>1788</v>
      </c>
      <c r="G85207">
        <v>46655</v>
      </c>
      <c r="H85207" s="2">
        <v>46631</v>
      </c>
      <c r="I85207" s="2" t="s">
        <v>7786</v>
      </c>
      <c r="J85207" t="s">
        <v>1789</v>
      </c>
      <c r="K85207" t="s">
        <v>11</v>
      </c>
      <c r="L85207">
        <v>519.75</v>
      </c>
    </row>
    <row r="85208" spans="1:12" x14ac:dyDescent="0.3">
      <c r="A85208" t="s">
        <v>2654</v>
      </c>
      <c r="B85208" t="s">
        <v>7844</v>
      </c>
      <c r="C85208">
        <v>1</v>
      </c>
      <c r="D85208" t="s">
        <v>1787</v>
      </c>
      <c r="F85208" t="s">
        <v>1788</v>
      </c>
      <c r="G85208">
        <v>46655</v>
      </c>
      <c r="H85208" s="2">
        <v>46631</v>
      </c>
      <c r="I85208" s="2" t="s">
        <v>7625</v>
      </c>
      <c r="J85208" t="s">
        <v>1789</v>
      </c>
      <c r="K85208" t="s">
        <v>11</v>
      </c>
      <c r="L85208">
        <v>350</v>
      </c>
    </row>
    <row r="85209" spans="1:12" x14ac:dyDescent="0.3">
      <c r="A85209" t="s">
        <v>3316</v>
      </c>
      <c r="B85209" t="s">
        <v>7849</v>
      </c>
      <c r="C85209">
        <v>1</v>
      </c>
      <c r="D85209" t="s">
        <v>1787</v>
      </c>
      <c r="F85209" t="s">
        <v>1788</v>
      </c>
      <c r="G85209">
        <v>46655</v>
      </c>
      <c r="H85209" s="2">
        <v>46631</v>
      </c>
      <c r="I85209" s="2" t="s">
        <v>7786</v>
      </c>
      <c r="J85209" t="s">
        <v>1789</v>
      </c>
      <c r="K85209" t="s">
        <v>11</v>
      </c>
      <c r="L85209">
        <v>572.73</v>
      </c>
    </row>
    <row r="85210" spans="1:12" x14ac:dyDescent="0.3">
      <c r="A85210" t="s">
        <v>2826</v>
      </c>
      <c r="B85210" t="s">
        <v>7858</v>
      </c>
      <c r="C85210">
        <v>1</v>
      </c>
      <c r="D85210" t="s">
        <v>1787</v>
      </c>
      <c r="F85210" t="s">
        <v>1788</v>
      </c>
      <c r="G85210">
        <v>46655</v>
      </c>
      <c r="H85210" s="2">
        <v>46631</v>
      </c>
      <c r="I85210" s="2" t="s">
        <v>7694</v>
      </c>
      <c r="J85210" t="s">
        <v>1789</v>
      </c>
      <c r="K85210" t="s">
        <v>11</v>
      </c>
      <c r="L85210">
        <v>375</v>
      </c>
    </row>
    <row r="85211" spans="1:12" x14ac:dyDescent="0.3">
      <c r="A85211" t="s">
        <v>2644</v>
      </c>
      <c r="B85211" t="s">
        <v>7877</v>
      </c>
      <c r="C85211">
        <v>1</v>
      </c>
      <c r="D85211" t="s">
        <v>1787</v>
      </c>
      <c r="F85211" t="s">
        <v>1788</v>
      </c>
      <c r="G85211">
        <v>46655</v>
      </c>
      <c r="H85211" s="2">
        <v>46631</v>
      </c>
      <c r="I85211" s="2" t="s">
        <v>7786</v>
      </c>
      <c r="J85211" t="s">
        <v>1789</v>
      </c>
      <c r="K85211" t="s">
        <v>11</v>
      </c>
      <c r="L85211">
        <v>375</v>
      </c>
    </row>
    <row r="85212" spans="1:12" x14ac:dyDescent="0.3">
      <c r="A85212" t="s">
        <v>3336</v>
      </c>
      <c r="B85212" t="s">
        <v>7843</v>
      </c>
      <c r="C85212">
        <v>1</v>
      </c>
      <c r="D85212" t="s">
        <v>1787</v>
      </c>
      <c r="F85212" t="s">
        <v>1788</v>
      </c>
      <c r="G85212">
        <v>46655</v>
      </c>
      <c r="H85212" s="2">
        <v>46631</v>
      </c>
      <c r="I85212" s="2" t="s">
        <v>7786</v>
      </c>
      <c r="J85212" t="s">
        <v>1789</v>
      </c>
      <c r="K85212" t="s">
        <v>11</v>
      </c>
      <c r="L85212">
        <v>316.68</v>
      </c>
    </row>
    <row r="85213" spans="1:12" x14ac:dyDescent="0.3">
      <c r="A85213" t="s">
        <v>3321</v>
      </c>
      <c r="B85213" t="s">
        <v>7843</v>
      </c>
      <c r="C85213">
        <v>1</v>
      </c>
      <c r="D85213" t="s">
        <v>1787</v>
      </c>
      <c r="F85213" t="s">
        <v>1788</v>
      </c>
      <c r="G85213">
        <v>46655</v>
      </c>
      <c r="H85213" s="2">
        <v>46631</v>
      </c>
      <c r="I85213" s="2" t="s">
        <v>7786</v>
      </c>
      <c r="J85213" t="s">
        <v>1789</v>
      </c>
      <c r="K85213" t="s">
        <v>11</v>
      </c>
      <c r="L85213">
        <v>316.68</v>
      </c>
    </row>
    <row r="85214" spans="1:12" x14ac:dyDescent="0.3">
      <c r="A85214" t="s">
        <v>2980</v>
      </c>
      <c r="B85214" t="s">
        <v>7843</v>
      </c>
      <c r="C85214">
        <v>1</v>
      </c>
      <c r="D85214" t="s">
        <v>1787</v>
      </c>
      <c r="F85214" t="s">
        <v>1788</v>
      </c>
      <c r="G85214">
        <v>46655</v>
      </c>
      <c r="H85214" s="2">
        <v>46631</v>
      </c>
      <c r="I85214" s="2" t="s">
        <v>7786</v>
      </c>
      <c r="J85214" t="s">
        <v>1789</v>
      </c>
      <c r="K85214" t="s">
        <v>11</v>
      </c>
      <c r="L85214">
        <v>316.68</v>
      </c>
    </row>
    <row r="85215" spans="1:12" x14ac:dyDescent="0.3">
      <c r="A85215" t="s">
        <v>6523</v>
      </c>
      <c r="B85215" t="s">
        <v>7485</v>
      </c>
      <c r="C85215">
        <v>1</v>
      </c>
      <c r="D85215" t="s">
        <v>1787</v>
      </c>
      <c r="F85215" t="s">
        <v>1788</v>
      </c>
      <c r="G85215">
        <v>46655</v>
      </c>
      <c r="H85215" s="2">
        <v>46631</v>
      </c>
      <c r="I85215" s="2">
        <v>152</v>
      </c>
      <c r="J85215" t="s">
        <v>1789</v>
      </c>
      <c r="K85215" t="s">
        <v>11</v>
      </c>
      <c r="L85215">
        <v>656.86</v>
      </c>
    </row>
    <row r="85216" spans="1:12" x14ac:dyDescent="0.3">
      <c r="A85216" t="s">
        <v>4244</v>
      </c>
      <c r="B85216" t="s">
        <v>8223</v>
      </c>
      <c r="C85216">
        <v>1</v>
      </c>
      <c r="D85216" t="s">
        <v>1787</v>
      </c>
      <c r="F85216" t="s">
        <v>1788</v>
      </c>
      <c r="G85216">
        <v>46655</v>
      </c>
      <c r="H85216" s="2">
        <v>46631</v>
      </c>
      <c r="I85216" s="2">
        <v>66</v>
      </c>
      <c r="J85216" t="s">
        <v>1789</v>
      </c>
      <c r="K85216" t="s">
        <v>11</v>
      </c>
      <c r="L85216">
        <v>1303.51</v>
      </c>
    </row>
    <row r="85217" spans="1:12" x14ac:dyDescent="0.3">
      <c r="A85217" t="s">
        <v>4524</v>
      </c>
      <c r="B85217" t="s">
        <v>8068</v>
      </c>
      <c r="C85217">
        <v>1</v>
      </c>
      <c r="D85217" t="s">
        <v>1787</v>
      </c>
      <c r="F85217" t="s">
        <v>1788</v>
      </c>
      <c r="G85217">
        <v>46655</v>
      </c>
      <c r="H85217" s="2">
        <v>46631</v>
      </c>
      <c r="I85217" s="2">
        <v>42</v>
      </c>
      <c r="J85217" t="s">
        <v>1789</v>
      </c>
      <c r="K85217" t="s">
        <v>11</v>
      </c>
      <c r="L85217">
        <v>507.2</v>
      </c>
    </row>
    <row r="85218" spans="1:12" x14ac:dyDescent="0.3">
      <c r="A85218" t="s">
        <v>4525</v>
      </c>
      <c r="B85218" t="s">
        <v>8068</v>
      </c>
      <c r="C85218">
        <v>1</v>
      </c>
      <c r="D85218" t="s">
        <v>1787</v>
      </c>
      <c r="F85218" t="s">
        <v>1788</v>
      </c>
      <c r="G85218">
        <v>46655</v>
      </c>
      <c r="H85218" s="2">
        <v>46631</v>
      </c>
      <c r="I85218" s="2">
        <v>42</v>
      </c>
      <c r="J85218" t="s">
        <v>1789</v>
      </c>
      <c r="K85218" t="s">
        <v>11</v>
      </c>
      <c r="L85218">
        <v>507.2</v>
      </c>
    </row>
    <row r="85219" spans="1:12" x14ac:dyDescent="0.3">
      <c r="A85219" t="s">
        <v>2613</v>
      </c>
      <c r="B85219" t="s">
        <v>8258</v>
      </c>
      <c r="C85219">
        <v>1</v>
      </c>
      <c r="D85219" t="s">
        <v>1787</v>
      </c>
      <c r="F85219" t="s">
        <v>1788</v>
      </c>
      <c r="G85219">
        <v>46655</v>
      </c>
      <c r="H85219" s="2">
        <v>46631</v>
      </c>
      <c r="I85219" s="2">
        <v>50</v>
      </c>
      <c r="J85219" t="s">
        <v>1789</v>
      </c>
      <c r="K85219" t="s">
        <v>11</v>
      </c>
      <c r="L85219">
        <v>482.95</v>
      </c>
    </row>
    <row r="85220" spans="1:12" x14ac:dyDescent="0.3">
      <c r="A85220" t="s">
        <v>2790</v>
      </c>
      <c r="B85220" t="s">
        <v>8258</v>
      </c>
      <c r="C85220">
        <v>1</v>
      </c>
      <c r="D85220" t="s">
        <v>1787</v>
      </c>
      <c r="F85220" t="s">
        <v>1788</v>
      </c>
      <c r="G85220">
        <v>46655</v>
      </c>
      <c r="H85220" s="2">
        <v>46631</v>
      </c>
      <c r="I85220" s="2">
        <v>50</v>
      </c>
      <c r="J85220" t="s">
        <v>1789</v>
      </c>
      <c r="K85220" t="s">
        <v>11</v>
      </c>
      <c r="L85220">
        <v>482.95</v>
      </c>
    </row>
    <row r="85221" spans="1:12" x14ac:dyDescent="0.3">
      <c r="A85221" t="s">
        <v>2764</v>
      </c>
      <c r="B85221" t="s">
        <v>8246</v>
      </c>
      <c r="C85221">
        <v>1</v>
      </c>
      <c r="D85221" t="s">
        <v>1787</v>
      </c>
      <c r="F85221" t="s">
        <v>1788</v>
      </c>
      <c r="G85221">
        <v>46655</v>
      </c>
      <c r="H85221" s="2">
        <v>46631</v>
      </c>
      <c r="I85221" s="2">
        <v>49</v>
      </c>
      <c r="J85221" t="s">
        <v>1789</v>
      </c>
      <c r="K85221" t="s">
        <v>11</v>
      </c>
      <c r="L85221">
        <v>289.77</v>
      </c>
    </row>
    <row r="85222" spans="1:12" x14ac:dyDescent="0.3">
      <c r="A85222" t="s">
        <v>4575</v>
      </c>
      <c r="B85222" t="s">
        <v>8309</v>
      </c>
      <c r="C85222">
        <v>1</v>
      </c>
      <c r="D85222" t="s">
        <v>1787</v>
      </c>
      <c r="F85222" t="s">
        <v>1788</v>
      </c>
      <c r="G85222">
        <v>46655</v>
      </c>
      <c r="H85222" s="2">
        <v>46631</v>
      </c>
      <c r="I85222" s="2">
        <v>50</v>
      </c>
      <c r="J85222" t="s">
        <v>1789</v>
      </c>
      <c r="K85222" t="s">
        <v>11</v>
      </c>
      <c r="L85222">
        <v>570</v>
      </c>
    </row>
    <row r="85223" spans="1:12" x14ac:dyDescent="0.3">
      <c r="A85223" t="s">
        <v>3318</v>
      </c>
      <c r="B85223" t="s">
        <v>886</v>
      </c>
      <c r="C85223">
        <v>1</v>
      </c>
      <c r="D85223" t="s">
        <v>1787</v>
      </c>
      <c r="F85223" t="s">
        <v>1788</v>
      </c>
      <c r="G85223">
        <v>46655</v>
      </c>
      <c r="H85223" s="2">
        <v>46631</v>
      </c>
      <c r="I85223" s="2">
        <v>50</v>
      </c>
      <c r="J85223" t="s">
        <v>1789</v>
      </c>
      <c r="K85223" t="s">
        <v>11</v>
      </c>
      <c r="L85223">
        <v>400.35</v>
      </c>
    </row>
    <row r="85224" spans="1:12" x14ac:dyDescent="0.3">
      <c r="A85224" t="s">
        <v>2977</v>
      </c>
      <c r="B85224" t="s">
        <v>8428</v>
      </c>
      <c r="C85224">
        <v>1</v>
      </c>
      <c r="D85224" t="s">
        <v>1787</v>
      </c>
      <c r="F85224" t="s">
        <v>1788</v>
      </c>
      <c r="G85224">
        <v>46655</v>
      </c>
      <c r="H85224" s="2">
        <v>46631</v>
      </c>
      <c r="I85224" s="2">
        <v>49</v>
      </c>
      <c r="J85224" t="s">
        <v>1789</v>
      </c>
      <c r="K85224" t="s">
        <v>11</v>
      </c>
      <c r="L85224">
        <v>345</v>
      </c>
    </row>
    <row r="85225" spans="1:12" x14ac:dyDescent="0.3">
      <c r="A85225" t="s">
        <v>5482</v>
      </c>
      <c r="B85225" t="s">
        <v>8483</v>
      </c>
      <c r="C85225">
        <v>1</v>
      </c>
      <c r="D85225" t="s">
        <v>1787</v>
      </c>
      <c r="F85225" t="s">
        <v>1788</v>
      </c>
      <c r="G85225">
        <v>46655</v>
      </c>
      <c r="H85225" s="2">
        <v>46631</v>
      </c>
      <c r="I85225" s="2">
        <v>48</v>
      </c>
      <c r="J85225" t="s">
        <v>1789</v>
      </c>
      <c r="K85225" t="s">
        <v>11</v>
      </c>
      <c r="L85225">
        <v>642.33000000000004</v>
      </c>
    </row>
    <row r="85226" spans="1:12" x14ac:dyDescent="0.3">
      <c r="A85226" t="s">
        <v>5480</v>
      </c>
      <c r="B85226" t="s">
        <v>8483</v>
      </c>
      <c r="C85226">
        <v>1</v>
      </c>
      <c r="D85226" t="s">
        <v>1787</v>
      </c>
      <c r="F85226" t="s">
        <v>1788</v>
      </c>
      <c r="G85226">
        <v>46655</v>
      </c>
      <c r="H85226" s="2">
        <v>46631</v>
      </c>
      <c r="I85226" s="2">
        <v>48</v>
      </c>
      <c r="J85226" t="s">
        <v>1789</v>
      </c>
      <c r="K85226" t="s">
        <v>11</v>
      </c>
      <c r="L85226">
        <v>642.33000000000004</v>
      </c>
    </row>
    <row r="85227" spans="1:12" x14ac:dyDescent="0.3">
      <c r="A85227" t="s">
        <v>1340</v>
      </c>
      <c r="B85227" t="s">
        <v>1341</v>
      </c>
      <c r="C85227">
        <v>1</v>
      </c>
      <c r="D85227" t="s">
        <v>1787</v>
      </c>
      <c r="F85227" t="s">
        <v>1788</v>
      </c>
      <c r="G85227">
        <v>46656</v>
      </c>
      <c r="H85227" s="2">
        <v>46631</v>
      </c>
      <c r="I85227" s="2">
        <v>135</v>
      </c>
      <c r="J85227" t="s">
        <v>1789</v>
      </c>
      <c r="K85227" t="s">
        <v>11</v>
      </c>
      <c r="L85227">
        <v>414.46</v>
      </c>
    </row>
    <row r="85228" spans="1:12" x14ac:dyDescent="0.3">
      <c r="A85228" t="s">
        <v>497</v>
      </c>
      <c r="B85228" t="s">
        <v>904</v>
      </c>
      <c r="C85228">
        <v>1</v>
      </c>
      <c r="D85228" t="s">
        <v>1787</v>
      </c>
      <c r="F85228" t="s">
        <v>1788</v>
      </c>
      <c r="G85228">
        <v>46656</v>
      </c>
      <c r="H85228" s="2">
        <v>46631</v>
      </c>
      <c r="I85228" s="2">
        <v>130</v>
      </c>
      <c r="J85228" t="s">
        <v>1789</v>
      </c>
      <c r="K85228" t="s">
        <v>11</v>
      </c>
      <c r="L85228">
        <v>381.88</v>
      </c>
    </row>
    <row r="85229" spans="1:12" x14ac:dyDescent="0.3">
      <c r="A85229" t="s">
        <v>554</v>
      </c>
      <c r="B85229" t="s">
        <v>954</v>
      </c>
      <c r="C85229">
        <v>1</v>
      </c>
      <c r="D85229" t="s">
        <v>1787</v>
      </c>
      <c r="F85229" t="s">
        <v>1788</v>
      </c>
      <c r="G85229">
        <v>46656</v>
      </c>
      <c r="H85229" s="2">
        <v>46631</v>
      </c>
      <c r="I85229" s="2">
        <v>69</v>
      </c>
      <c r="J85229" t="s">
        <v>1789</v>
      </c>
      <c r="K85229" t="s">
        <v>11</v>
      </c>
      <c r="L85229">
        <v>443.33</v>
      </c>
    </row>
    <row r="85230" spans="1:12" x14ac:dyDescent="0.3">
      <c r="A85230" t="s">
        <v>1879</v>
      </c>
      <c r="B85230" t="s">
        <v>964</v>
      </c>
      <c r="C85230">
        <v>1</v>
      </c>
      <c r="D85230" t="s">
        <v>1787</v>
      </c>
      <c r="F85230" t="s">
        <v>1788</v>
      </c>
      <c r="G85230">
        <v>46656</v>
      </c>
      <c r="H85230" s="2">
        <v>46631</v>
      </c>
      <c r="I85230" s="2">
        <v>61</v>
      </c>
      <c r="J85230" t="s">
        <v>1789</v>
      </c>
      <c r="K85230" t="s">
        <v>11</v>
      </c>
      <c r="L85230">
        <v>773.88</v>
      </c>
    </row>
    <row r="85231" spans="1:12" x14ac:dyDescent="0.3">
      <c r="A85231" t="s">
        <v>712</v>
      </c>
      <c r="B85231" t="s">
        <v>1040</v>
      </c>
      <c r="C85231">
        <v>1</v>
      </c>
      <c r="D85231" t="s">
        <v>1787</v>
      </c>
      <c r="F85231" t="s">
        <v>1788</v>
      </c>
      <c r="G85231">
        <v>46656</v>
      </c>
      <c r="H85231" s="2">
        <v>46631</v>
      </c>
      <c r="I85231" s="2">
        <v>152</v>
      </c>
      <c r="J85231" t="s">
        <v>1789</v>
      </c>
      <c r="K85231" t="s">
        <v>11</v>
      </c>
      <c r="L85231">
        <v>538.61</v>
      </c>
    </row>
    <row r="85232" spans="1:12" x14ac:dyDescent="0.3">
      <c r="A85232" t="s">
        <v>3069</v>
      </c>
      <c r="B85232" t="s">
        <v>7068</v>
      </c>
      <c r="C85232">
        <v>1</v>
      </c>
      <c r="D85232" t="s">
        <v>1787</v>
      </c>
      <c r="F85232" t="s">
        <v>1788</v>
      </c>
      <c r="G85232">
        <v>46656</v>
      </c>
      <c r="H85232" s="2">
        <v>46631</v>
      </c>
      <c r="I85232" s="2">
        <v>59</v>
      </c>
      <c r="J85232" t="s">
        <v>1789</v>
      </c>
      <c r="K85232" t="s">
        <v>11</v>
      </c>
      <c r="L85232">
        <v>426.46</v>
      </c>
    </row>
    <row r="85233" spans="1:12" x14ac:dyDescent="0.3">
      <c r="A85233" t="s">
        <v>5909</v>
      </c>
      <c r="B85233" t="s">
        <v>7113</v>
      </c>
      <c r="C85233">
        <v>1</v>
      </c>
      <c r="D85233" t="s">
        <v>1787</v>
      </c>
      <c r="F85233" t="s">
        <v>1788</v>
      </c>
      <c r="G85233">
        <v>46656</v>
      </c>
      <c r="H85233" s="2">
        <v>46631</v>
      </c>
      <c r="I85233" s="2">
        <v>58</v>
      </c>
      <c r="J85233" t="s">
        <v>1789</v>
      </c>
      <c r="K85233" t="s">
        <v>11</v>
      </c>
      <c r="L85233">
        <v>754.77</v>
      </c>
    </row>
    <row r="85234" spans="1:12" x14ac:dyDescent="0.3">
      <c r="A85234" t="s">
        <v>6358</v>
      </c>
      <c r="B85234" t="s">
        <v>7115</v>
      </c>
      <c r="C85234">
        <v>1</v>
      </c>
      <c r="D85234" t="s">
        <v>1787</v>
      </c>
      <c r="F85234" t="s">
        <v>1788</v>
      </c>
      <c r="G85234">
        <v>46656</v>
      </c>
      <c r="H85234" s="2">
        <v>46631</v>
      </c>
      <c r="I85234" s="2">
        <v>59</v>
      </c>
      <c r="J85234" t="s">
        <v>1789</v>
      </c>
      <c r="K85234" t="s">
        <v>11</v>
      </c>
      <c r="L85234">
        <v>640.4</v>
      </c>
    </row>
    <row r="85235" spans="1:12" x14ac:dyDescent="0.3">
      <c r="A85235" t="s">
        <v>3585</v>
      </c>
      <c r="B85235" t="s">
        <v>8082</v>
      </c>
      <c r="C85235">
        <v>1</v>
      </c>
      <c r="D85235" t="s">
        <v>1787</v>
      </c>
      <c r="F85235" t="s">
        <v>1788</v>
      </c>
      <c r="G85235">
        <v>46656</v>
      </c>
      <c r="H85235" s="2">
        <v>46631</v>
      </c>
      <c r="I85235" s="2">
        <v>51</v>
      </c>
      <c r="J85235" t="s">
        <v>1789</v>
      </c>
      <c r="K85235" t="s">
        <v>11</v>
      </c>
      <c r="L85235">
        <v>555.4</v>
      </c>
    </row>
    <row r="85236" spans="1:12" x14ac:dyDescent="0.3">
      <c r="A85236" t="s">
        <v>2936</v>
      </c>
      <c r="B85236" t="s">
        <v>8118</v>
      </c>
      <c r="C85236">
        <v>1</v>
      </c>
      <c r="D85236" t="s">
        <v>1787</v>
      </c>
      <c r="F85236" t="s">
        <v>1788</v>
      </c>
      <c r="G85236">
        <v>46656</v>
      </c>
      <c r="H85236" s="2">
        <v>46631</v>
      </c>
      <c r="I85236" s="2">
        <v>50</v>
      </c>
      <c r="J85236" t="s">
        <v>1789</v>
      </c>
      <c r="K85236" t="s">
        <v>11</v>
      </c>
      <c r="L85236">
        <v>2019.64</v>
      </c>
    </row>
    <row r="85237" spans="1:12" x14ac:dyDescent="0.3">
      <c r="A85237" t="s">
        <v>2874</v>
      </c>
      <c r="B85237" t="s">
        <v>8418</v>
      </c>
      <c r="C85237">
        <v>1</v>
      </c>
      <c r="D85237" t="s">
        <v>1787</v>
      </c>
      <c r="F85237" t="s">
        <v>1788</v>
      </c>
      <c r="G85237">
        <v>46656</v>
      </c>
      <c r="H85237" s="2">
        <v>46631</v>
      </c>
      <c r="I85237" s="2">
        <v>49</v>
      </c>
      <c r="J85237" t="s">
        <v>1789</v>
      </c>
      <c r="K85237" t="s">
        <v>11</v>
      </c>
      <c r="L85237">
        <v>345</v>
      </c>
    </row>
    <row r="85238" spans="1:12" x14ac:dyDescent="0.3">
      <c r="A85238" t="s">
        <v>745</v>
      </c>
      <c r="B85238" t="s">
        <v>1058</v>
      </c>
      <c r="C85238">
        <v>1</v>
      </c>
      <c r="D85238" t="s">
        <v>1787</v>
      </c>
      <c r="F85238" t="s">
        <v>1788</v>
      </c>
      <c r="G85238">
        <v>46657</v>
      </c>
      <c r="H85238" s="2">
        <v>46631</v>
      </c>
      <c r="I85238" s="2">
        <v>174</v>
      </c>
      <c r="J85238" t="s">
        <v>1789</v>
      </c>
      <c r="K85238" t="s">
        <v>11</v>
      </c>
      <c r="L85238">
        <v>1427.69</v>
      </c>
    </row>
    <row r="85239" spans="1:12" x14ac:dyDescent="0.3">
      <c r="A85239" t="s">
        <v>1737</v>
      </c>
      <c r="B85239" t="s">
        <v>1738</v>
      </c>
      <c r="C85239">
        <v>1</v>
      </c>
      <c r="D85239" t="s">
        <v>1787</v>
      </c>
      <c r="F85239" t="s">
        <v>1788</v>
      </c>
      <c r="G85239">
        <v>46657</v>
      </c>
      <c r="H85239" s="2">
        <v>46631</v>
      </c>
      <c r="I85239" s="2">
        <v>186</v>
      </c>
      <c r="J85239" t="s">
        <v>1789</v>
      </c>
      <c r="K85239" t="s">
        <v>11</v>
      </c>
      <c r="L85239">
        <v>375.6</v>
      </c>
    </row>
    <row r="85240" spans="1:12" x14ac:dyDescent="0.3">
      <c r="A85240" t="s">
        <v>1827</v>
      </c>
      <c r="B85240" t="s">
        <v>1828</v>
      </c>
      <c r="C85240">
        <v>1</v>
      </c>
      <c r="D85240" t="s">
        <v>1787</v>
      </c>
      <c r="F85240" t="s">
        <v>1788</v>
      </c>
      <c r="G85240">
        <v>46657</v>
      </c>
      <c r="H85240" s="2">
        <v>46631</v>
      </c>
      <c r="I85240" s="2">
        <v>130</v>
      </c>
      <c r="J85240" t="s">
        <v>1789</v>
      </c>
      <c r="K85240" t="s">
        <v>11</v>
      </c>
      <c r="L85240">
        <v>255.05</v>
      </c>
    </row>
    <row r="85241" spans="1:12" x14ac:dyDescent="0.3">
      <c r="A85241" t="s">
        <v>307</v>
      </c>
      <c r="B85241" t="s">
        <v>7235</v>
      </c>
      <c r="C85241">
        <v>1</v>
      </c>
      <c r="D85241" t="s">
        <v>1787</v>
      </c>
      <c r="F85241" t="s">
        <v>1788</v>
      </c>
      <c r="G85241">
        <v>46657</v>
      </c>
      <c r="H85241" s="2">
        <v>46631</v>
      </c>
      <c r="I85241" s="2">
        <v>125</v>
      </c>
      <c r="J85241" t="s">
        <v>1789</v>
      </c>
      <c r="K85241" t="s">
        <v>11</v>
      </c>
      <c r="L85241">
        <v>1401.81</v>
      </c>
    </row>
    <row r="85242" spans="1:12" x14ac:dyDescent="0.3">
      <c r="A85242" t="s">
        <v>1452</v>
      </c>
      <c r="B85242" t="s">
        <v>1453</v>
      </c>
      <c r="C85242">
        <v>1</v>
      </c>
      <c r="D85242" t="s">
        <v>1787</v>
      </c>
      <c r="F85242" t="s">
        <v>1788</v>
      </c>
      <c r="G85242">
        <v>46657</v>
      </c>
      <c r="H85242" s="2">
        <v>46631</v>
      </c>
      <c r="I85242" s="2">
        <v>83</v>
      </c>
      <c r="J85242" t="s">
        <v>1789</v>
      </c>
      <c r="K85242" t="s">
        <v>11</v>
      </c>
      <c r="L85242">
        <v>672.01</v>
      </c>
    </row>
    <row r="85243" spans="1:12" x14ac:dyDescent="0.3">
      <c r="A85243" t="s">
        <v>1739</v>
      </c>
      <c r="B85243" t="s">
        <v>1738</v>
      </c>
      <c r="C85243">
        <v>1</v>
      </c>
      <c r="D85243" t="s">
        <v>1787</v>
      </c>
      <c r="F85243" t="s">
        <v>1788</v>
      </c>
      <c r="G85243">
        <v>46657</v>
      </c>
      <c r="H85243" s="2">
        <v>46631</v>
      </c>
      <c r="I85243" s="2">
        <v>232</v>
      </c>
      <c r="J85243" t="s">
        <v>1789</v>
      </c>
      <c r="K85243" t="s">
        <v>11</v>
      </c>
      <c r="L85243">
        <v>880.14</v>
      </c>
    </row>
    <row r="85244" spans="1:12" x14ac:dyDescent="0.3">
      <c r="A85244" t="s">
        <v>707</v>
      </c>
      <c r="B85244" t="s">
        <v>7270</v>
      </c>
      <c r="C85244">
        <v>1</v>
      </c>
      <c r="D85244" t="s">
        <v>1787</v>
      </c>
      <c r="F85244" t="s">
        <v>1788</v>
      </c>
      <c r="G85244">
        <v>46657</v>
      </c>
      <c r="H85244" s="2">
        <v>46631</v>
      </c>
      <c r="I85244" s="2">
        <v>64</v>
      </c>
      <c r="J85244" t="s">
        <v>1789</v>
      </c>
      <c r="K85244" t="s">
        <v>11</v>
      </c>
      <c r="L85244">
        <v>747.31</v>
      </c>
    </row>
    <row r="85245" spans="1:12" x14ac:dyDescent="0.3">
      <c r="A85245" t="s">
        <v>678</v>
      </c>
      <c r="B85245" t="s">
        <v>1035</v>
      </c>
      <c r="C85245">
        <v>1</v>
      </c>
      <c r="D85245" t="s">
        <v>1787</v>
      </c>
      <c r="F85245" t="s">
        <v>1788</v>
      </c>
      <c r="G85245">
        <v>46657</v>
      </c>
      <c r="H85245" s="2">
        <v>46631</v>
      </c>
      <c r="I85245" s="2">
        <v>66</v>
      </c>
      <c r="J85245" t="s">
        <v>1789</v>
      </c>
      <c r="K85245" t="s">
        <v>11</v>
      </c>
      <c r="L85245">
        <v>10656.7</v>
      </c>
    </row>
    <row r="85246" spans="1:12" x14ac:dyDescent="0.3">
      <c r="A85246" t="s">
        <v>679</v>
      </c>
      <c r="B85246" t="s">
        <v>1035</v>
      </c>
      <c r="C85246">
        <v>1</v>
      </c>
      <c r="D85246" t="s">
        <v>1787</v>
      </c>
      <c r="F85246" t="s">
        <v>1788</v>
      </c>
      <c r="G85246">
        <v>46657</v>
      </c>
      <c r="H85246" s="2">
        <v>46631</v>
      </c>
      <c r="I85246" s="2">
        <v>66</v>
      </c>
      <c r="J85246" t="s">
        <v>1789</v>
      </c>
      <c r="K85246" t="s">
        <v>11</v>
      </c>
      <c r="L85246">
        <v>2690.23</v>
      </c>
    </row>
    <row r="85247" spans="1:12" x14ac:dyDescent="0.3">
      <c r="A85247" t="s">
        <v>680</v>
      </c>
      <c r="B85247" t="s">
        <v>1035</v>
      </c>
      <c r="C85247">
        <v>1</v>
      </c>
      <c r="D85247" t="s">
        <v>1787</v>
      </c>
      <c r="F85247" t="s">
        <v>1788</v>
      </c>
      <c r="G85247">
        <v>46657</v>
      </c>
      <c r="H85247" s="2">
        <v>46631</v>
      </c>
      <c r="I85247" s="2">
        <v>66</v>
      </c>
      <c r="J85247" t="s">
        <v>1789</v>
      </c>
      <c r="K85247" t="s">
        <v>11</v>
      </c>
      <c r="L85247">
        <v>2690.23</v>
      </c>
    </row>
    <row r="85248" spans="1:12" x14ac:dyDescent="0.3">
      <c r="A85248" t="s">
        <v>3067</v>
      </c>
      <c r="B85248" t="s">
        <v>7121</v>
      </c>
      <c r="C85248">
        <v>1</v>
      </c>
      <c r="D85248" t="s">
        <v>1787</v>
      </c>
      <c r="F85248" t="s">
        <v>1788</v>
      </c>
      <c r="G85248">
        <v>46657</v>
      </c>
      <c r="H85248" s="2">
        <v>46631</v>
      </c>
      <c r="I85248" s="2">
        <v>158</v>
      </c>
      <c r="J85248" t="s">
        <v>1789</v>
      </c>
      <c r="K85248" t="s">
        <v>11</v>
      </c>
      <c r="L85248">
        <v>282.16000000000003</v>
      </c>
    </row>
    <row r="85249" spans="1:12" x14ac:dyDescent="0.3">
      <c r="A85249" t="s">
        <v>2705</v>
      </c>
      <c r="B85249" t="s">
        <v>7118</v>
      </c>
      <c r="C85249">
        <v>1</v>
      </c>
      <c r="D85249" t="s">
        <v>1787</v>
      </c>
      <c r="F85249" t="s">
        <v>1788</v>
      </c>
      <c r="G85249">
        <v>46657</v>
      </c>
      <c r="H85249" s="2">
        <v>46631</v>
      </c>
      <c r="I85249" s="2">
        <v>155</v>
      </c>
      <c r="J85249" t="s">
        <v>1789</v>
      </c>
      <c r="K85249" t="s">
        <v>11</v>
      </c>
      <c r="L85249">
        <v>307.61</v>
      </c>
    </row>
    <row r="85250" spans="1:12" x14ac:dyDescent="0.3">
      <c r="A85250" t="s">
        <v>2746</v>
      </c>
      <c r="B85250" t="s">
        <v>7532</v>
      </c>
      <c r="C85250">
        <v>1</v>
      </c>
      <c r="D85250" t="s">
        <v>1787</v>
      </c>
      <c r="F85250" t="s">
        <v>1788</v>
      </c>
      <c r="G85250">
        <v>46657</v>
      </c>
      <c r="H85250" s="2">
        <v>46631</v>
      </c>
      <c r="I85250" s="2">
        <v>54</v>
      </c>
      <c r="J85250" t="s">
        <v>1789</v>
      </c>
      <c r="K85250" t="s">
        <v>11</v>
      </c>
      <c r="L85250">
        <v>487.81</v>
      </c>
    </row>
    <row r="85251" spans="1:12" x14ac:dyDescent="0.3">
      <c r="A85251" t="s">
        <v>2744</v>
      </c>
      <c r="B85251" t="s">
        <v>7532</v>
      </c>
      <c r="C85251">
        <v>1</v>
      </c>
      <c r="D85251" t="s">
        <v>1787</v>
      </c>
      <c r="F85251" t="s">
        <v>1788</v>
      </c>
      <c r="G85251">
        <v>46657</v>
      </c>
      <c r="H85251" s="2">
        <v>46631</v>
      </c>
      <c r="I85251" s="2">
        <v>54</v>
      </c>
      <c r="J85251" t="s">
        <v>1789</v>
      </c>
      <c r="K85251" t="s">
        <v>11</v>
      </c>
      <c r="L85251">
        <v>487.81</v>
      </c>
    </row>
    <row r="85252" spans="1:12" x14ac:dyDescent="0.3">
      <c r="A85252" t="s">
        <v>2964</v>
      </c>
      <c r="B85252" t="s">
        <v>8467</v>
      </c>
      <c r="C85252">
        <v>1</v>
      </c>
      <c r="D85252" t="s">
        <v>1787</v>
      </c>
      <c r="F85252" t="s">
        <v>1788</v>
      </c>
      <c r="G85252">
        <v>46657</v>
      </c>
      <c r="H85252" s="2">
        <v>46631</v>
      </c>
      <c r="I85252" s="2">
        <v>61</v>
      </c>
      <c r="J85252" t="s">
        <v>1789</v>
      </c>
      <c r="K85252" t="s">
        <v>11</v>
      </c>
      <c r="L85252">
        <v>345</v>
      </c>
    </row>
    <row r="85253" spans="1:12" x14ac:dyDescent="0.3">
      <c r="A85253" t="s">
        <v>1501</v>
      </c>
      <c r="B85253" t="s">
        <v>7497</v>
      </c>
      <c r="C85253">
        <v>1</v>
      </c>
      <c r="D85253" t="s">
        <v>1787</v>
      </c>
      <c r="F85253" t="s">
        <v>1788</v>
      </c>
      <c r="G85253">
        <v>46658</v>
      </c>
      <c r="H85253" s="2">
        <v>46631</v>
      </c>
      <c r="I85253" s="2">
        <v>138</v>
      </c>
      <c r="J85253" t="s">
        <v>1789</v>
      </c>
      <c r="K85253" t="s">
        <v>11</v>
      </c>
      <c r="L85253">
        <v>527.47</v>
      </c>
    </row>
    <row r="85254" spans="1:12" x14ac:dyDescent="0.3">
      <c r="A85254" t="s">
        <v>747</v>
      </c>
      <c r="B85254" t="s">
        <v>1060</v>
      </c>
      <c r="C85254">
        <v>1</v>
      </c>
      <c r="D85254" t="s">
        <v>1787</v>
      </c>
      <c r="F85254" t="s">
        <v>1788</v>
      </c>
      <c r="G85254">
        <v>46658</v>
      </c>
      <c r="H85254" s="2">
        <v>46631</v>
      </c>
      <c r="I85254" s="2">
        <v>147</v>
      </c>
      <c r="J85254" t="s">
        <v>1789</v>
      </c>
      <c r="K85254" t="s">
        <v>11</v>
      </c>
      <c r="L85254">
        <v>1411.13</v>
      </c>
    </row>
    <row r="85255" spans="1:12" x14ac:dyDescent="0.3">
      <c r="A85255" t="s">
        <v>604</v>
      </c>
      <c r="B85255" t="s">
        <v>982</v>
      </c>
      <c r="C85255">
        <v>1</v>
      </c>
      <c r="D85255" t="s">
        <v>1787</v>
      </c>
      <c r="F85255" t="s">
        <v>1788</v>
      </c>
      <c r="G85255">
        <v>46658</v>
      </c>
      <c r="H85255" s="2">
        <v>46631</v>
      </c>
      <c r="I85255" s="2">
        <v>63</v>
      </c>
      <c r="J85255" t="s">
        <v>1789</v>
      </c>
      <c r="K85255" t="s">
        <v>11</v>
      </c>
      <c r="L85255">
        <v>768.77</v>
      </c>
    </row>
    <row r="85256" spans="1:12" x14ac:dyDescent="0.3">
      <c r="A85256" t="s">
        <v>2694</v>
      </c>
      <c r="B85256" t="s">
        <v>983</v>
      </c>
      <c r="C85256">
        <v>1</v>
      </c>
      <c r="D85256" t="s">
        <v>1787</v>
      </c>
      <c r="F85256" t="s">
        <v>1788</v>
      </c>
      <c r="G85256">
        <v>46658</v>
      </c>
      <c r="H85256" s="2">
        <v>46631</v>
      </c>
      <c r="I85256" s="2">
        <v>223</v>
      </c>
      <c r="J85256" t="s">
        <v>1789</v>
      </c>
      <c r="K85256" t="s">
        <v>11</v>
      </c>
      <c r="L85256">
        <v>303.33999999999997</v>
      </c>
    </row>
    <row r="85257" spans="1:12" x14ac:dyDescent="0.3">
      <c r="A85257" t="s">
        <v>1644</v>
      </c>
      <c r="B85257" t="s">
        <v>7215</v>
      </c>
      <c r="C85257">
        <v>1</v>
      </c>
      <c r="D85257" t="s">
        <v>1787</v>
      </c>
      <c r="F85257" t="s">
        <v>1788</v>
      </c>
      <c r="G85257">
        <v>46658</v>
      </c>
      <c r="H85257" s="2">
        <v>46631</v>
      </c>
      <c r="I85257" s="2">
        <v>67</v>
      </c>
      <c r="J85257" t="s">
        <v>1789</v>
      </c>
      <c r="K85257" t="s">
        <v>11</v>
      </c>
      <c r="L85257">
        <v>400.34</v>
      </c>
    </row>
    <row r="85258" spans="1:12" x14ac:dyDescent="0.3">
      <c r="A85258" t="s">
        <v>3369</v>
      </c>
      <c r="B85258" t="s">
        <v>7002</v>
      </c>
      <c r="C85258">
        <v>1</v>
      </c>
      <c r="D85258" t="s">
        <v>1787</v>
      </c>
      <c r="F85258" t="s">
        <v>1788</v>
      </c>
      <c r="G85258">
        <v>46658</v>
      </c>
      <c r="H85258" s="2">
        <v>46631</v>
      </c>
      <c r="I85258" s="2">
        <v>61</v>
      </c>
      <c r="J85258" t="s">
        <v>1789</v>
      </c>
      <c r="K85258" t="s">
        <v>11</v>
      </c>
      <c r="L85258">
        <v>250.63</v>
      </c>
    </row>
    <row r="85259" spans="1:12" x14ac:dyDescent="0.3">
      <c r="A85259" t="s">
        <v>5949</v>
      </c>
      <c r="B85259" t="s">
        <v>1401</v>
      </c>
      <c r="C85259">
        <v>1</v>
      </c>
      <c r="D85259" t="s">
        <v>1787</v>
      </c>
      <c r="F85259" t="s">
        <v>1788</v>
      </c>
      <c r="G85259">
        <v>46658</v>
      </c>
      <c r="H85259" s="2">
        <v>46631</v>
      </c>
      <c r="I85259" s="2">
        <v>60</v>
      </c>
      <c r="J85259" t="s">
        <v>1789</v>
      </c>
      <c r="K85259" t="s">
        <v>11</v>
      </c>
      <c r="L85259">
        <v>560.86</v>
      </c>
    </row>
    <row r="85260" spans="1:12" x14ac:dyDescent="0.3">
      <c r="A85260" t="s">
        <v>3070</v>
      </c>
      <c r="B85260" t="s">
        <v>7067</v>
      </c>
      <c r="C85260">
        <v>1</v>
      </c>
      <c r="D85260" t="s">
        <v>1787</v>
      </c>
      <c r="F85260" t="s">
        <v>1788</v>
      </c>
      <c r="G85260">
        <v>46658</v>
      </c>
      <c r="H85260" s="2">
        <v>46631</v>
      </c>
      <c r="I85260" s="2">
        <v>121</v>
      </c>
      <c r="J85260" t="s">
        <v>1789</v>
      </c>
      <c r="K85260" t="s">
        <v>11</v>
      </c>
      <c r="L85260">
        <v>300.39</v>
      </c>
    </row>
    <row r="85261" spans="1:12" x14ac:dyDescent="0.3">
      <c r="A85261" t="s">
        <v>2693</v>
      </c>
      <c r="B85261" t="s">
        <v>7098</v>
      </c>
      <c r="C85261">
        <v>1</v>
      </c>
      <c r="D85261" t="s">
        <v>1787</v>
      </c>
      <c r="F85261" t="s">
        <v>1788</v>
      </c>
      <c r="G85261">
        <v>46658</v>
      </c>
      <c r="H85261" s="2">
        <v>46631</v>
      </c>
      <c r="I85261" s="2">
        <v>134</v>
      </c>
      <c r="J85261" t="s">
        <v>1789</v>
      </c>
      <c r="K85261" t="s">
        <v>11</v>
      </c>
      <c r="L85261">
        <v>248.61</v>
      </c>
    </row>
    <row r="85262" spans="1:12" x14ac:dyDescent="0.3">
      <c r="A85262" t="s">
        <v>3121</v>
      </c>
      <c r="B85262" t="s">
        <v>7128</v>
      </c>
      <c r="C85262">
        <v>1</v>
      </c>
      <c r="D85262" t="s">
        <v>1787</v>
      </c>
      <c r="F85262" t="s">
        <v>1788</v>
      </c>
      <c r="G85262">
        <v>46658</v>
      </c>
      <c r="H85262" s="2">
        <v>46631</v>
      </c>
      <c r="I85262" s="2">
        <v>152</v>
      </c>
      <c r="J85262" t="s">
        <v>1789</v>
      </c>
      <c r="K85262" t="s">
        <v>11</v>
      </c>
      <c r="L85262">
        <v>263.94</v>
      </c>
    </row>
    <row r="85263" spans="1:12" x14ac:dyDescent="0.3">
      <c r="A85263" t="s">
        <v>3367</v>
      </c>
      <c r="B85263" t="s">
        <v>7331</v>
      </c>
      <c r="C85263">
        <v>1</v>
      </c>
      <c r="D85263" t="s">
        <v>1787</v>
      </c>
      <c r="F85263" t="s">
        <v>1788</v>
      </c>
      <c r="G85263">
        <v>46658</v>
      </c>
      <c r="H85263" s="2">
        <v>46631</v>
      </c>
      <c r="I85263" s="2">
        <v>152</v>
      </c>
      <c r="J85263" t="s">
        <v>1789</v>
      </c>
      <c r="K85263" t="s">
        <v>11</v>
      </c>
      <c r="L85263">
        <v>260.37</v>
      </c>
    </row>
    <row r="85264" spans="1:12" x14ac:dyDescent="0.3">
      <c r="A85264" t="s">
        <v>3368</v>
      </c>
      <c r="B85264" t="s">
        <v>7418</v>
      </c>
      <c r="C85264">
        <v>1</v>
      </c>
      <c r="D85264" t="s">
        <v>1787</v>
      </c>
      <c r="F85264" t="s">
        <v>1788</v>
      </c>
      <c r="G85264">
        <v>46658</v>
      </c>
      <c r="H85264" s="2">
        <v>46631</v>
      </c>
      <c r="I85264" s="2">
        <v>152</v>
      </c>
      <c r="J85264" t="s">
        <v>1789</v>
      </c>
      <c r="K85264" t="s">
        <v>11</v>
      </c>
      <c r="L85264">
        <v>275.57</v>
      </c>
    </row>
    <row r="85265" spans="1:12" x14ac:dyDescent="0.3">
      <c r="A85265" t="s">
        <v>3326</v>
      </c>
      <c r="B85265" t="s">
        <v>7355</v>
      </c>
      <c r="C85265">
        <v>1</v>
      </c>
      <c r="D85265" t="s">
        <v>1787</v>
      </c>
      <c r="F85265" t="s">
        <v>1788</v>
      </c>
      <c r="G85265">
        <v>46658</v>
      </c>
      <c r="H85265" s="2">
        <v>46631</v>
      </c>
      <c r="I85265" s="2">
        <v>149</v>
      </c>
      <c r="J85265" t="s">
        <v>1789</v>
      </c>
      <c r="K85265" t="s">
        <v>11</v>
      </c>
      <c r="L85265">
        <v>497.94</v>
      </c>
    </row>
    <row r="85266" spans="1:12" x14ac:dyDescent="0.3">
      <c r="A85266" t="s">
        <v>5313</v>
      </c>
      <c r="B85266" t="s">
        <v>7429</v>
      </c>
      <c r="C85266">
        <v>1</v>
      </c>
      <c r="D85266" t="s">
        <v>1787</v>
      </c>
      <c r="F85266" t="s">
        <v>1788</v>
      </c>
      <c r="G85266">
        <v>46658</v>
      </c>
      <c r="H85266" s="2">
        <v>46631</v>
      </c>
      <c r="I85266" s="2">
        <v>154</v>
      </c>
      <c r="J85266" t="s">
        <v>1789</v>
      </c>
      <c r="K85266" t="s">
        <v>11</v>
      </c>
      <c r="L85266">
        <v>521.16999999999996</v>
      </c>
    </row>
    <row r="85267" spans="1:12" x14ac:dyDescent="0.3">
      <c r="A85267" t="s">
        <v>2905</v>
      </c>
      <c r="B85267" t="s">
        <v>7442</v>
      </c>
      <c r="C85267">
        <v>1</v>
      </c>
      <c r="D85267" t="s">
        <v>1787</v>
      </c>
      <c r="F85267" t="s">
        <v>1788</v>
      </c>
      <c r="G85267">
        <v>46658</v>
      </c>
      <c r="H85267" s="2">
        <v>46631</v>
      </c>
      <c r="I85267" s="2">
        <v>56</v>
      </c>
      <c r="J85267" t="s">
        <v>1789</v>
      </c>
      <c r="K85267" t="s">
        <v>11</v>
      </c>
      <c r="L85267">
        <v>298.48</v>
      </c>
    </row>
    <row r="85268" spans="1:12" x14ac:dyDescent="0.3">
      <c r="A85268" t="s">
        <v>6249</v>
      </c>
      <c r="B85268" t="s">
        <v>7551</v>
      </c>
      <c r="C85268">
        <v>1</v>
      </c>
      <c r="D85268" t="s">
        <v>1787</v>
      </c>
      <c r="F85268" t="s">
        <v>1788</v>
      </c>
      <c r="G85268">
        <v>46658</v>
      </c>
      <c r="H85268" s="2">
        <v>46631</v>
      </c>
      <c r="I85268" s="2">
        <v>66</v>
      </c>
      <c r="J85268" t="s">
        <v>1789</v>
      </c>
      <c r="K85268" t="s">
        <v>11</v>
      </c>
      <c r="L85268">
        <v>903.65</v>
      </c>
    </row>
    <row r="85269" spans="1:12" x14ac:dyDescent="0.3">
      <c r="A85269" t="s">
        <v>6246</v>
      </c>
      <c r="B85269" t="s">
        <v>7551</v>
      </c>
      <c r="C85269">
        <v>1</v>
      </c>
      <c r="D85269" t="s">
        <v>1787</v>
      </c>
      <c r="F85269" t="s">
        <v>1788</v>
      </c>
      <c r="G85269">
        <v>46658</v>
      </c>
      <c r="H85269" s="2">
        <v>46631</v>
      </c>
      <c r="I85269" s="2">
        <v>66</v>
      </c>
      <c r="J85269" t="s">
        <v>1789</v>
      </c>
      <c r="K85269" t="s">
        <v>11</v>
      </c>
      <c r="L85269">
        <v>903.65</v>
      </c>
    </row>
    <row r="85270" spans="1:12" x14ac:dyDescent="0.3">
      <c r="A85270" t="s">
        <v>3169</v>
      </c>
      <c r="B85270" t="s">
        <v>7572</v>
      </c>
      <c r="C85270">
        <v>1</v>
      </c>
      <c r="D85270" t="s">
        <v>1787</v>
      </c>
      <c r="F85270" t="s">
        <v>1788</v>
      </c>
      <c r="G85270">
        <v>46658</v>
      </c>
      <c r="H85270" s="2">
        <v>46631</v>
      </c>
      <c r="I85270" s="2" t="s">
        <v>7661</v>
      </c>
      <c r="J85270" t="s">
        <v>1789</v>
      </c>
      <c r="K85270" t="s">
        <v>11</v>
      </c>
      <c r="L85270">
        <v>548.84</v>
      </c>
    </row>
    <row r="85271" spans="1:12" x14ac:dyDescent="0.3">
      <c r="A85271" t="s">
        <v>2650</v>
      </c>
      <c r="B85271" t="s">
        <v>7578</v>
      </c>
      <c r="C85271">
        <v>1</v>
      </c>
      <c r="D85271" t="s">
        <v>1787</v>
      </c>
      <c r="F85271" t="s">
        <v>1788</v>
      </c>
      <c r="G85271">
        <v>46658</v>
      </c>
      <c r="H85271" s="2">
        <v>46631</v>
      </c>
      <c r="I85271" s="2" t="s">
        <v>8167</v>
      </c>
      <c r="J85271" t="s">
        <v>1789</v>
      </c>
      <c r="K85271" t="s">
        <v>11</v>
      </c>
      <c r="L85271">
        <v>357.39</v>
      </c>
    </row>
    <row r="85272" spans="1:12" x14ac:dyDescent="0.3">
      <c r="A85272" t="s">
        <v>6256</v>
      </c>
      <c r="B85272" t="s">
        <v>7574</v>
      </c>
      <c r="C85272">
        <v>1</v>
      </c>
      <c r="D85272" t="s">
        <v>1787</v>
      </c>
      <c r="F85272" t="s">
        <v>1788</v>
      </c>
      <c r="G85272">
        <v>46658</v>
      </c>
      <c r="H85272" s="2">
        <v>46631</v>
      </c>
      <c r="I85272" s="2" t="s">
        <v>7787</v>
      </c>
      <c r="J85272" t="s">
        <v>1789</v>
      </c>
      <c r="K85272" t="s">
        <v>11</v>
      </c>
      <c r="L85272">
        <v>650</v>
      </c>
    </row>
    <row r="85273" spans="1:12" x14ac:dyDescent="0.3">
      <c r="A85273" t="s">
        <v>5932</v>
      </c>
      <c r="B85273" t="s">
        <v>7630</v>
      </c>
      <c r="C85273">
        <v>1</v>
      </c>
      <c r="D85273" t="s">
        <v>1787</v>
      </c>
      <c r="F85273" t="s">
        <v>1788</v>
      </c>
      <c r="G85273">
        <v>46658</v>
      </c>
      <c r="H85273" s="2">
        <v>46631</v>
      </c>
      <c r="I85273" s="2" t="s">
        <v>7788</v>
      </c>
      <c r="J85273" t="s">
        <v>1789</v>
      </c>
      <c r="K85273" t="s">
        <v>11</v>
      </c>
      <c r="L85273">
        <v>752.86</v>
      </c>
    </row>
    <row r="85274" spans="1:12" x14ac:dyDescent="0.3">
      <c r="A85274" t="s">
        <v>5933</v>
      </c>
      <c r="B85274" t="s">
        <v>7630</v>
      </c>
      <c r="C85274">
        <v>1</v>
      </c>
      <c r="D85274" t="s">
        <v>1787</v>
      </c>
      <c r="F85274" t="s">
        <v>1788</v>
      </c>
      <c r="G85274">
        <v>46658</v>
      </c>
      <c r="H85274" s="2">
        <v>46631</v>
      </c>
      <c r="I85274" s="2" t="s">
        <v>7788</v>
      </c>
      <c r="J85274" t="s">
        <v>1789</v>
      </c>
      <c r="K85274" t="s">
        <v>11</v>
      </c>
      <c r="L85274">
        <v>752.86</v>
      </c>
    </row>
    <row r="85275" spans="1:12" x14ac:dyDescent="0.3">
      <c r="A85275" t="s">
        <v>5853</v>
      </c>
      <c r="B85275" t="s">
        <v>7582</v>
      </c>
      <c r="C85275">
        <v>1</v>
      </c>
      <c r="D85275" t="s">
        <v>1787</v>
      </c>
      <c r="F85275" t="s">
        <v>1788</v>
      </c>
      <c r="G85275">
        <v>46658</v>
      </c>
      <c r="H85275" s="2">
        <v>46631</v>
      </c>
      <c r="I85275" s="2" t="s">
        <v>7775</v>
      </c>
      <c r="J85275" t="s">
        <v>1789</v>
      </c>
      <c r="K85275" t="s">
        <v>11</v>
      </c>
      <c r="L85275">
        <v>620</v>
      </c>
    </row>
    <row r="85276" spans="1:12" x14ac:dyDescent="0.3">
      <c r="A85276" t="s">
        <v>5856</v>
      </c>
      <c r="B85276" t="s">
        <v>7582</v>
      </c>
      <c r="C85276">
        <v>1</v>
      </c>
      <c r="D85276" t="s">
        <v>1787</v>
      </c>
      <c r="F85276" t="s">
        <v>1788</v>
      </c>
      <c r="G85276">
        <v>46658</v>
      </c>
      <c r="H85276" s="2">
        <v>46631</v>
      </c>
      <c r="I85276" s="2" t="s">
        <v>7775</v>
      </c>
      <c r="J85276" t="s">
        <v>1789</v>
      </c>
      <c r="K85276" t="s">
        <v>11</v>
      </c>
      <c r="L85276">
        <v>620</v>
      </c>
    </row>
    <row r="85277" spans="1:12" x14ac:dyDescent="0.3">
      <c r="A85277" t="s">
        <v>5319</v>
      </c>
      <c r="B85277" t="s">
        <v>7635</v>
      </c>
      <c r="C85277">
        <v>1</v>
      </c>
      <c r="D85277" t="s">
        <v>1787</v>
      </c>
      <c r="F85277" t="s">
        <v>1788</v>
      </c>
      <c r="G85277">
        <v>46658</v>
      </c>
      <c r="H85277" s="2">
        <v>46631</v>
      </c>
      <c r="I85277" s="2" t="s">
        <v>7787</v>
      </c>
      <c r="J85277" t="s">
        <v>1789</v>
      </c>
      <c r="K85277" t="s">
        <v>11</v>
      </c>
      <c r="L85277">
        <v>581.44000000000005</v>
      </c>
    </row>
    <row r="85278" spans="1:12" x14ac:dyDescent="0.3">
      <c r="A85278" t="s">
        <v>3057</v>
      </c>
      <c r="B85278" t="s">
        <v>7596</v>
      </c>
      <c r="C85278">
        <v>1</v>
      </c>
      <c r="D85278" t="s">
        <v>1787</v>
      </c>
      <c r="F85278" t="s">
        <v>1788</v>
      </c>
      <c r="G85278">
        <v>46658</v>
      </c>
      <c r="H85278" s="2">
        <v>46631</v>
      </c>
      <c r="I85278" s="2" t="s">
        <v>7914</v>
      </c>
      <c r="J85278" t="s">
        <v>1789</v>
      </c>
      <c r="K85278" t="s">
        <v>11</v>
      </c>
      <c r="L85278">
        <v>296.24</v>
      </c>
    </row>
    <row r="85279" spans="1:12" x14ac:dyDescent="0.3">
      <c r="A85279" t="s">
        <v>342</v>
      </c>
      <c r="B85279" t="s">
        <v>7606</v>
      </c>
      <c r="C85279">
        <v>1</v>
      </c>
      <c r="D85279" t="s">
        <v>1787</v>
      </c>
      <c r="F85279" t="s">
        <v>1788</v>
      </c>
      <c r="G85279">
        <v>46658</v>
      </c>
      <c r="H85279" s="2">
        <v>46631</v>
      </c>
      <c r="I85279" s="2" t="s">
        <v>7787</v>
      </c>
      <c r="J85279" t="s">
        <v>1789</v>
      </c>
      <c r="K85279" t="s">
        <v>11</v>
      </c>
      <c r="L85279">
        <v>375</v>
      </c>
    </row>
    <row r="85280" spans="1:12" x14ac:dyDescent="0.3">
      <c r="A85280" t="s">
        <v>2820</v>
      </c>
      <c r="B85280" t="s">
        <v>7826</v>
      </c>
      <c r="C85280">
        <v>1</v>
      </c>
      <c r="D85280" t="s">
        <v>1787</v>
      </c>
      <c r="F85280" t="s">
        <v>1788</v>
      </c>
      <c r="G85280">
        <v>46658</v>
      </c>
      <c r="H85280" s="2">
        <v>46631</v>
      </c>
      <c r="I85280" s="2" t="s">
        <v>7956</v>
      </c>
      <c r="J85280" t="s">
        <v>1789</v>
      </c>
      <c r="K85280" t="s">
        <v>11</v>
      </c>
      <c r="L85280">
        <v>289.77</v>
      </c>
    </row>
    <row r="85281" spans="1:12" x14ac:dyDescent="0.3">
      <c r="A85281" t="s">
        <v>2641</v>
      </c>
      <c r="B85281" t="s">
        <v>7836</v>
      </c>
      <c r="C85281">
        <v>1</v>
      </c>
      <c r="D85281" t="s">
        <v>1787</v>
      </c>
      <c r="F85281" t="s">
        <v>1788</v>
      </c>
      <c r="G85281">
        <v>46658</v>
      </c>
      <c r="H85281" s="2">
        <v>46631</v>
      </c>
      <c r="I85281" s="2" t="s">
        <v>7786</v>
      </c>
      <c r="J85281" t="s">
        <v>1789</v>
      </c>
      <c r="K85281" t="s">
        <v>11</v>
      </c>
      <c r="L85281">
        <v>289.77</v>
      </c>
    </row>
    <row r="85282" spans="1:12" x14ac:dyDescent="0.3">
      <c r="A85282" t="s">
        <v>6178</v>
      </c>
      <c r="B85282" t="s">
        <v>7513</v>
      </c>
      <c r="C85282">
        <v>1</v>
      </c>
      <c r="D85282" t="s">
        <v>1787</v>
      </c>
      <c r="F85282" t="s">
        <v>1788</v>
      </c>
      <c r="G85282">
        <v>46658</v>
      </c>
      <c r="H85282" s="2">
        <v>46631</v>
      </c>
      <c r="I85282" s="2">
        <v>55</v>
      </c>
      <c r="J85282" t="s">
        <v>1789</v>
      </c>
      <c r="K85282" t="s">
        <v>11</v>
      </c>
      <c r="L85282">
        <v>703.19</v>
      </c>
    </row>
    <row r="85283" spans="1:12" x14ac:dyDescent="0.3">
      <c r="A85283" t="s">
        <v>6179</v>
      </c>
      <c r="B85283" t="s">
        <v>7513</v>
      </c>
      <c r="C85283">
        <v>1</v>
      </c>
      <c r="D85283" t="s">
        <v>1787</v>
      </c>
      <c r="F85283" t="s">
        <v>1788</v>
      </c>
      <c r="G85283">
        <v>46658</v>
      </c>
      <c r="H85283" s="2">
        <v>46631</v>
      </c>
      <c r="I85283" s="2">
        <v>54</v>
      </c>
      <c r="J85283" t="s">
        <v>1789</v>
      </c>
      <c r="K85283" t="s">
        <v>11</v>
      </c>
      <c r="L85283">
        <v>703.19</v>
      </c>
    </row>
    <row r="85284" spans="1:12" x14ac:dyDescent="0.3">
      <c r="A85284" t="s">
        <v>2699</v>
      </c>
      <c r="B85284" t="s">
        <v>7514</v>
      </c>
      <c r="C85284">
        <v>1</v>
      </c>
      <c r="D85284" t="s">
        <v>1787</v>
      </c>
      <c r="F85284" t="s">
        <v>1788</v>
      </c>
      <c r="G85284">
        <v>46658</v>
      </c>
      <c r="H85284" s="2">
        <v>46631</v>
      </c>
      <c r="I85284" s="2">
        <v>152</v>
      </c>
      <c r="J85284" t="s">
        <v>1789</v>
      </c>
      <c r="K85284" t="s">
        <v>11</v>
      </c>
      <c r="L85284">
        <v>297.13</v>
      </c>
    </row>
    <row r="85285" spans="1:12" x14ac:dyDescent="0.3">
      <c r="A85285" t="s">
        <v>5307</v>
      </c>
      <c r="B85285" t="s">
        <v>7492</v>
      </c>
      <c r="C85285">
        <v>1</v>
      </c>
      <c r="D85285" t="s">
        <v>1787</v>
      </c>
      <c r="F85285" t="s">
        <v>1788</v>
      </c>
      <c r="G85285">
        <v>46658</v>
      </c>
      <c r="H85285" s="2">
        <v>46631</v>
      </c>
      <c r="I85285" s="2">
        <v>154</v>
      </c>
      <c r="J85285" t="s">
        <v>1789</v>
      </c>
      <c r="K85285" t="s">
        <v>11</v>
      </c>
      <c r="L85285">
        <v>561.14</v>
      </c>
    </row>
    <row r="85286" spans="1:12" x14ac:dyDescent="0.3">
      <c r="A85286" t="s">
        <v>3567</v>
      </c>
      <c r="B85286" t="s">
        <v>7494</v>
      </c>
      <c r="C85286">
        <v>1</v>
      </c>
      <c r="D85286" t="s">
        <v>1787</v>
      </c>
      <c r="F85286" t="s">
        <v>1788</v>
      </c>
      <c r="G85286">
        <v>46658</v>
      </c>
      <c r="H85286" s="2">
        <v>46631</v>
      </c>
      <c r="I85286" s="2">
        <v>58</v>
      </c>
      <c r="J85286" t="s">
        <v>1789</v>
      </c>
      <c r="K85286" t="s">
        <v>11</v>
      </c>
      <c r="L85286">
        <v>563.94000000000005</v>
      </c>
    </row>
    <row r="85287" spans="1:12" x14ac:dyDescent="0.3">
      <c r="A85287" t="s">
        <v>3118</v>
      </c>
      <c r="B85287" t="s">
        <v>7550</v>
      </c>
      <c r="C85287">
        <v>1</v>
      </c>
      <c r="D85287" t="s">
        <v>1787</v>
      </c>
      <c r="F85287" t="s">
        <v>1788</v>
      </c>
      <c r="G85287">
        <v>46658</v>
      </c>
      <c r="H85287" s="2">
        <v>46631</v>
      </c>
      <c r="I85287" s="2">
        <v>152</v>
      </c>
      <c r="J85287" t="s">
        <v>1789</v>
      </c>
      <c r="K85287" t="s">
        <v>11</v>
      </c>
      <c r="L85287">
        <v>302.14</v>
      </c>
    </row>
    <row r="85288" spans="1:12" x14ac:dyDescent="0.3">
      <c r="A85288" t="s">
        <v>2899</v>
      </c>
      <c r="B85288" t="s">
        <v>1273</v>
      </c>
      <c r="C85288">
        <v>1</v>
      </c>
      <c r="D85288" t="s">
        <v>1787</v>
      </c>
      <c r="F85288" t="s">
        <v>1788</v>
      </c>
      <c r="G85288">
        <v>46658</v>
      </c>
      <c r="H85288" s="2">
        <v>46631</v>
      </c>
      <c r="I85288" s="2">
        <v>148</v>
      </c>
      <c r="J85288" t="s">
        <v>1789</v>
      </c>
      <c r="K85288" t="s">
        <v>11</v>
      </c>
      <c r="L85288">
        <v>345.25</v>
      </c>
    </row>
    <row r="85289" spans="1:12" x14ac:dyDescent="0.3">
      <c r="A85289" t="s">
        <v>3059</v>
      </c>
      <c r="B85289" t="s">
        <v>8459</v>
      </c>
      <c r="C85289">
        <v>1</v>
      </c>
      <c r="D85289" t="s">
        <v>1787</v>
      </c>
      <c r="F85289" t="s">
        <v>1788</v>
      </c>
      <c r="G85289">
        <v>46658</v>
      </c>
      <c r="H85289" s="2">
        <v>46631</v>
      </c>
      <c r="I85289" s="2">
        <v>49</v>
      </c>
      <c r="J85289" t="s">
        <v>1789</v>
      </c>
      <c r="K85289" t="s">
        <v>11</v>
      </c>
      <c r="L85289">
        <v>333.24</v>
      </c>
    </row>
    <row r="85290" spans="1:12" x14ac:dyDescent="0.3">
      <c r="A85290" t="s">
        <v>2922</v>
      </c>
      <c r="B85290" t="s">
        <v>8250</v>
      </c>
      <c r="C85290">
        <v>1</v>
      </c>
      <c r="D85290" t="s">
        <v>1787</v>
      </c>
      <c r="F85290" t="s">
        <v>1788</v>
      </c>
      <c r="G85290">
        <v>46658</v>
      </c>
      <c r="H85290" s="2">
        <v>46631</v>
      </c>
      <c r="I85290" s="2">
        <v>52</v>
      </c>
      <c r="J85290" t="s">
        <v>1789</v>
      </c>
      <c r="K85290" t="s">
        <v>11</v>
      </c>
      <c r="L85290">
        <v>405.1</v>
      </c>
    </row>
    <row r="85291" spans="1:12" x14ac:dyDescent="0.3">
      <c r="A85291" t="s">
        <v>2925</v>
      </c>
      <c r="B85291" t="s">
        <v>8250</v>
      </c>
      <c r="C85291">
        <v>1</v>
      </c>
      <c r="D85291" t="s">
        <v>1787</v>
      </c>
      <c r="F85291" t="s">
        <v>1788</v>
      </c>
      <c r="G85291">
        <v>46658</v>
      </c>
      <c r="H85291" s="2">
        <v>46631</v>
      </c>
      <c r="I85291" s="2">
        <v>42</v>
      </c>
      <c r="J85291" t="s">
        <v>1790</v>
      </c>
      <c r="K85291" t="s">
        <v>11</v>
      </c>
      <c r="L85291">
        <v>401.08</v>
      </c>
    </row>
    <row r="85292" spans="1:12" x14ac:dyDescent="0.3">
      <c r="A85292" t="s">
        <v>2880</v>
      </c>
      <c r="B85292" t="s">
        <v>8250</v>
      </c>
      <c r="C85292">
        <v>1</v>
      </c>
      <c r="D85292" t="s">
        <v>1787</v>
      </c>
      <c r="F85292" t="s">
        <v>1788</v>
      </c>
      <c r="G85292">
        <v>46658</v>
      </c>
      <c r="H85292" s="2">
        <v>46631</v>
      </c>
      <c r="I85292" s="2">
        <v>52</v>
      </c>
      <c r="J85292" t="s">
        <v>1790</v>
      </c>
      <c r="K85292" t="s">
        <v>11</v>
      </c>
      <c r="L85292">
        <v>401.08</v>
      </c>
    </row>
    <row r="85293" spans="1:12" x14ac:dyDescent="0.3">
      <c r="A85293" t="s">
        <v>2924</v>
      </c>
      <c r="B85293" t="s">
        <v>8250</v>
      </c>
      <c r="C85293">
        <v>1</v>
      </c>
      <c r="D85293" t="s">
        <v>1787</v>
      </c>
      <c r="F85293" t="s">
        <v>1788</v>
      </c>
      <c r="G85293">
        <v>46658</v>
      </c>
      <c r="H85293" s="2">
        <v>46631</v>
      </c>
      <c r="I85293" s="2">
        <v>52</v>
      </c>
      <c r="J85293" t="s">
        <v>1790</v>
      </c>
      <c r="K85293" t="s">
        <v>11</v>
      </c>
      <c r="L85293">
        <v>401.08</v>
      </c>
    </row>
    <row r="85294" spans="1:12" x14ac:dyDescent="0.3">
      <c r="A85294" t="s">
        <v>2923</v>
      </c>
      <c r="B85294" t="s">
        <v>8250</v>
      </c>
      <c r="C85294">
        <v>1</v>
      </c>
      <c r="D85294" t="s">
        <v>1787</v>
      </c>
      <c r="F85294" t="s">
        <v>1788</v>
      </c>
      <c r="G85294">
        <v>46658</v>
      </c>
      <c r="H85294" s="2">
        <v>46631</v>
      </c>
      <c r="I85294" s="2">
        <v>52</v>
      </c>
      <c r="J85294" t="s">
        <v>1790</v>
      </c>
      <c r="K85294" t="s">
        <v>11</v>
      </c>
      <c r="L85294">
        <v>401.08</v>
      </c>
    </row>
    <row r="85295" spans="1:12" x14ac:dyDescent="0.3">
      <c r="A85295" t="s">
        <v>1602</v>
      </c>
      <c r="B85295" t="s">
        <v>8311</v>
      </c>
      <c r="C85295">
        <v>1</v>
      </c>
      <c r="D85295" t="s">
        <v>1787</v>
      </c>
      <c r="F85295" t="s">
        <v>1788</v>
      </c>
      <c r="G85295">
        <v>46658</v>
      </c>
      <c r="H85295" s="2">
        <v>46631</v>
      </c>
      <c r="I85295" s="2">
        <v>50</v>
      </c>
      <c r="J85295" t="s">
        <v>1789</v>
      </c>
      <c r="K85295" t="s">
        <v>11</v>
      </c>
      <c r="L85295">
        <v>581.11</v>
      </c>
    </row>
    <row r="85296" spans="1:12" x14ac:dyDescent="0.3">
      <c r="A85296" t="s">
        <v>2761</v>
      </c>
      <c r="B85296" t="s">
        <v>8332</v>
      </c>
      <c r="C85296">
        <v>1</v>
      </c>
      <c r="D85296" t="s">
        <v>1787</v>
      </c>
      <c r="F85296" t="s">
        <v>1788</v>
      </c>
      <c r="G85296">
        <v>46658</v>
      </c>
      <c r="H85296" s="2">
        <v>46631</v>
      </c>
      <c r="I85296" s="2">
        <v>50</v>
      </c>
      <c r="J85296" t="s">
        <v>1789</v>
      </c>
      <c r="K85296" t="s">
        <v>11</v>
      </c>
      <c r="L85296">
        <v>288.14</v>
      </c>
    </row>
    <row r="85297" spans="1:12" x14ac:dyDescent="0.3">
      <c r="A85297" t="s">
        <v>5472</v>
      </c>
      <c r="B85297" t="s">
        <v>920</v>
      </c>
      <c r="C85297">
        <v>1</v>
      </c>
      <c r="D85297" t="s">
        <v>1787</v>
      </c>
      <c r="F85297" t="s">
        <v>1788</v>
      </c>
      <c r="G85297">
        <v>46658</v>
      </c>
      <c r="H85297" s="2">
        <v>46631</v>
      </c>
      <c r="I85297" s="2">
        <v>50</v>
      </c>
      <c r="J85297" t="s">
        <v>1789</v>
      </c>
      <c r="K85297" t="s">
        <v>11</v>
      </c>
      <c r="L85297">
        <v>1964.24</v>
      </c>
    </row>
    <row r="85298" spans="1:12" x14ac:dyDescent="0.3">
      <c r="A85298" t="s">
        <v>2850</v>
      </c>
      <c r="B85298" t="s">
        <v>8304</v>
      </c>
      <c r="C85298">
        <v>1</v>
      </c>
      <c r="D85298" t="s">
        <v>1787</v>
      </c>
      <c r="F85298" t="s">
        <v>1788</v>
      </c>
      <c r="G85298">
        <v>46658</v>
      </c>
      <c r="H85298" s="2">
        <v>46631</v>
      </c>
      <c r="I85298" s="2">
        <v>50</v>
      </c>
      <c r="J85298" t="s">
        <v>1789</v>
      </c>
      <c r="K85298" t="s">
        <v>11</v>
      </c>
      <c r="L85298">
        <v>550</v>
      </c>
    </row>
    <row r="85299" spans="1:12" x14ac:dyDescent="0.3">
      <c r="A85299" t="s">
        <v>6260</v>
      </c>
      <c r="B85299" t="s">
        <v>8254</v>
      </c>
      <c r="C85299">
        <v>1</v>
      </c>
      <c r="D85299" t="s">
        <v>1787</v>
      </c>
      <c r="F85299" t="s">
        <v>1788</v>
      </c>
      <c r="G85299">
        <v>46658</v>
      </c>
      <c r="H85299" s="2">
        <v>46631</v>
      </c>
      <c r="I85299" s="2">
        <v>50</v>
      </c>
      <c r="J85299" t="s">
        <v>1789</v>
      </c>
      <c r="K85299" t="s">
        <v>11</v>
      </c>
      <c r="L85299">
        <v>723.33</v>
      </c>
    </row>
    <row r="85300" spans="1:12" x14ac:dyDescent="0.3">
      <c r="A85300" t="s">
        <v>6244</v>
      </c>
      <c r="B85300" t="s">
        <v>859</v>
      </c>
      <c r="C85300">
        <v>1</v>
      </c>
      <c r="D85300" t="s">
        <v>1787</v>
      </c>
      <c r="F85300" t="s">
        <v>1788</v>
      </c>
      <c r="G85300">
        <v>46658</v>
      </c>
      <c r="H85300" s="2">
        <v>46631</v>
      </c>
      <c r="I85300" s="2">
        <v>49</v>
      </c>
      <c r="J85300" t="s">
        <v>1789</v>
      </c>
      <c r="K85300" t="s">
        <v>11</v>
      </c>
      <c r="L85300">
        <v>720</v>
      </c>
    </row>
    <row r="85301" spans="1:12" x14ac:dyDescent="0.3">
      <c r="A85301" t="s">
        <v>3051</v>
      </c>
      <c r="B85301" t="s">
        <v>8515</v>
      </c>
      <c r="C85301">
        <v>1</v>
      </c>
      <c r="D85301" t="s">
        <v>1787</v>
      </c>
      <c r="F85301" t="s">
        <v>1788</v>
      </c>
      <c r="G85301">
        <v>46658</v>
      </c>
      <c r="H85301" s="2">
        <v>46631</v>
      </c>
      <c r="I85301" s="2">
        <v>49</v>
      </c>
      <c r="J85301" t="s">
        <v>1789</v>
      </c>
      <c r="K85301" t="s">
        <v>11</v>
      </c>
      <c r="L85301">
        <v>300</v>
      </c>
    </row>
    <row r="85302" spans="1:12" x14ac:dyDescent="0.3">
      <c r="A85302" t="s">
        <v>1499</v>
      </c>
      <c r="B85302" t="s">
        <v>1500</v>
      </c>
      <c r="C85302">
        <v>1</v>
      </c>
      <c r="D85302" t="s">
        <v>1787</v>
      </c>
      <c r="F85302" t="s">
        <v>1788</v>
      </c>
      <c r="G85302">
        <v>46659</v>
      </c>
      <c r="H85302" s="2">
        <v>46631</v>
      </c>
      <c r="I85302" s="2">
        <v>165</v>
      </c>
      <c r="J85302" t="s">
        <v>1789</v>
      </c>
      <c r="K85302" t="s">
        <v>11</v>
      </c>
      <c r="L85302">
        <v>727.47</v>
      </c>
    </row>
    <row r="85303" spans="1:12" x14ac:dyDescent="0.3">
      <c r="A85303" t="s">
        <v>1641</v>
      </c>
      <c r="B85303" t="s">
        <v>1500</v>
      </c>
      <c r="C85303">
        <v>1</v>
      </c>
      <c r="D85303" t="s">
        <v>1787</v>
      </c>
      <c r="F85303" t="s">
        <v>1788</v>
      </c>
      <c r="G85303">
        <v>46659</v>
      </c>
      <c r="H85303" s="2">
        <v>46631</v>
      </c>
      <c r="I85303" s="2">
        <v>264</v>
      </c>
      <c r="J85303" t="s">
        <v>1789</v>
      </c>
      <c r="K85303" t="s">
        <v>11</v>
      </c>
      <c r="L85303">
        <v>877.9</v>
      </c>
    </row>
    <row r="85304" spans="1:12" x14ac:dyDescent="0.3">
      <c r="A85304" t="s">
        <v>1610</v>
      </c>
      <c r="B85304" t="s">
        <v>1611</v>
      </c>
      <c r="C85304">
        <v>1</v>
      </c>
      <c r="D85304" t="s">
        <v>1787</v>
      </c>
      <c r="F85304" t="s">
        <v>1788</v>
      </c>
      <c r="G85304">
        <v>46659</v>
      </c>
      <c r="H85304" s="2">
        <v>46631</v>
      </c>
      <c r="I85304" s="2">
        <v>71</v>
      </c>
      <c r="J85304" t="s">
        <v>1789</v>
      </c>
      <c r="K85304" t="s">
        <v>11</v>
      </c>
      <c r="L85304">
        <v>748.96</v>
      </c>
    </row>
    <row r="85305" spans="1:12" x14ac:dyDescent="0.3">
      <c r="A85305" t="s">
        <v>1744</v>
      </c>
      <c r="B85305" t="s">
        <v>1745</v>
      </c>
      <c r="C85305">
        <v>1</v>
      </c>
      <c r="D85305" t="s">
        <v>1787</v>
      </c>
      <c r="F85305" t="s">
        <v>1788</v>
      </c>
      <c r="G85305">
        <v>46659</v>
      </c>
      <c r="H85305" s="2">
        <v>46631</v>
      </c>
      <c r="I85305" s="2">
        <v>203</v>
      </c>
      <c r="J85305" t="s">
        <v>1789</v>
      </c>
      <c r="K85305" t="s">
        <v>11</v>
      </c>
      <c r="L85305">
        <v>599.72</v>
      </c>
    </row>
    <row r="85306" spans="1:12" x14ac:dyDescent="0.3">
      <c r="A85306" t="s">
        <v>448</v>
      </c>
      <c r="B85306" t="s">
        <v>888</v>
      </c>
      <c r="C85306">
        <v>1</v>
      </c>
      <c r="D85306" t="s">
        <v>1787</v>
      </c>
      <c r="F85306" t="s">
        <v>1788</v>
      </c>
      <c r="G85306">
        <v>46659</v>
      </c>
      <c r="H85306" s="2">
        <v>46631</v>
      </c>
      <c r="I85306" s="2">
        <v>139</v>
      </c>
      <c r="J85306" t="s">
        <v>1789</v>
      </c>
      <c r="K85306" t="s">
        <v>11</v>
      </c>
      <c r="L85306">
        <v>569.22</v>
      </c>
    </row>
    <row r="85307" spans="1:12" x14ac:dyDescent="0.3">
      <c r="A85307" t="s">
        <v>449</v>
      </c>
      <c r="B85307" t="s">
        <v>888</v>
      </c>
      <c r="C85307">
        <v>1</v>
      </c>
      <c r="D85307" t="s">
        <v>1787</v>
      </c>
      <c r="F85307" t="s">
        <v>1788</v>
      </c>
      <c r="G85307">
        <v>46659</v>
      </c>
      <c r="H85307" s="2">
        <v>46631</v>
      </c>
      <c r="I85307" s="2">
        <v>139</v>
      </c>
      <c r="J85307" t="s">
        <v>1789</v>
      </c>
      <c r="K85307" t="s">
        <v>11</v>
      </c>
      <c r="L85307">
        <v>569.22</v>
      </c>
    </row>
    <row r="85308" spans="1:12" x14ac:dyDescent="0.3">
      <c r="A85308" t="s">
        <v>450</v>
      </c>
      <c r="B85308" t="s">
        <v>888</v>
      </c>
      <c r="C85308">
        <v>1</v>
      </c>
      <c r="D85308" t="s">
        <v>1787</v>
      </c>
      <c r="F85308" t="s">
        <v>1788</v>
      </c>
      <c r="G85308">
        <v>46659</v>
      </c>
      <c r="H85308" s="2">
        <v>46631</v>
      </c>
      <c r="I85308" s="2">
        <v>139</v>
      </c>
      <c r="J85308" t="s">
        <v>1789</v>
      </c>
      <c r="K85308" t="s">
        <v>11</v>
      </c>
      <c r="L85308">
        <v>549.47</v>
      </c>
    </row>
    <row r="85309" spans="1:12" x14ac:dyDescent="0.3">
      <c r="A85309" t="s">
        <v>451</v>
      </c>
      <c r="B85309" t="s">
        <v>888</v>
      </c>
      <c r="C85309">
        <v>1</v>
      </c>
      <c r="D85309" t="s">
        <v>1787</v>
      </c>
      <c r="F85309" t="s">
        <v>1788</v>
      </c>
      <c r="G85309">
        <v>46659</v>
      </c>
      <c r="H85309" s="2">
        <v>46631</v>
      </c>
      <c r="I85309" s="2">
        <v>139</v>
      </c>
      <c r="J85309" t="s">
        <v>1789</v>
      </c>
      <c r="K85309" t="s">
        <v>11</v>
      </c>
      <c r="L85309">
        <v>567.23</v>
      </c>
    </row>
    <row r="85310" spans="1:12" x14ac:dyDescent="0.3">
      <c r="A85310" t="s">
        <v>452</v>
      </c>
      <c r="B85310" t="s">
        <v>888</v>
      </c>
      <c r="C85310">
        <v>1</v>
      </c>
      <c r="D85310" t="s">
        <v>1787</v>
      </c>
      <c r="F85310" t="s">
        <v>1788</v>
      </c>
      <c r="G85310">
        <v>46659</v>
      </c>
      <c r="H85310" s="2">
        <v>46631</v>
      </c>
      <c r="I85310" s="2">
        <v>139</v>
      </c>
      <c r="J85310" t="s">
        <v>1789</v>
      </c>
      <c r="K85310" t="s">
        <v>11</v>
      </c>
      <c r="L85310">
        <v>569.22</v>
      </c>
    </row>
    <row r="85311" spans="1:12" x14ac:dyDescent="0.3">
      <c r="A85311" t="s">
        <v>453</v>
      </c>
      <c r="B85311" t="s">
        <v>888</v>
      </c>
      <c r="C85311">
        <v>1</v>
      </c>
      <c r="D85311" t="s">
        <v>1787</v>
      </c>
      <c r="F85311" t="s">
        <v>1788</v>
      </c>
      <c r="G85311">
        <v>46659</v>
      </c>
      <c r="H85311" s="2">
        <v>46631</v>
      </c>
      <c r="I85311" s="2">
        <v>139</v>
      </c>
      <c r="J85311" t="s">
        <v>1789</v>
      </c>
      <c r="K85311" t="s">
        <v>11</v>
      </c>
      <c r="L85311">
        <v>569.22</v>
      </c>
    </row>
    <row r="85312" spans="1:12" x14ac:dyDescent="0.3">
      <c r="A85312" t="s">
        <v>454</v>
      </c>
      <c r="B85312" t="s">
        <v>888</v>
      </c>
      <c r="C85312">
        <v>1</v>
      </c>
      <c r="D85312" t="s">
        <v>1787</v>
      </c>
      <c r="F85312" t="s">
        <v>1788</v>
      </c>
      <c r="G85312">
        <v>46659</v>
      </c>
      <c r="H85312" s="2">
        <v>46631</v>
      </c>
      <c r="I85312" s="2">
        <v>139</v>
      </c>
      <c r="J85312" t="s">
        <v>1789</v>
      </c>
      <c r="K85312" t="s">
        <v>11</v>
      </c>
      <c r="L85312">
        <v>569.22</v>
      </c>
    </row>
    <row r="85313" spans="1:12" x14ac:dyDescent="0.3">
      <c r="A85313" t="s">
        <v>455</v>
      </c>
      <c r="B85313" t="s">
        <v>888</v>
      </c>
      <c r="C85313">
        <v>1</v>
      </c>
      <c r="D85313" t="s">
        <v>1787</v>
      </c>
      <c r="F85313" t="s">
        <v>1788</v>
      </c>
      <c r="G85313">
        <v>46659</v>
      </c>
      <c r="H85313" s="2">
        <v>46631</v>
      </c>
      <c r="I85313" s="2">
        <v>139</v>
      </c>
      <c r="J85313" t="s">
        <v>1789</v>
      </c>
      <c r="K85313" t="s">
        <v>11</v>
      </c>
      <c r="L85313">
        <v>569.22</v>
      </c>
    </row>
    <row r="85314" spans="1:12" x14ac:dyDescent="0.3">
      <c r="A85314" t="s">
        <v>456</v>
      </c>
      <c r="B85314" t="s">
        <v>888</v>
      </c>
      <c r="C85314">
        <v>1</v>
      </c>
      <c r="D85314" t="s">
        <v>1787</v>
      </c>
      <c r="F85314" t="s">
        <v>1788</v>
      </c>
      <c r="G85314">
        <v>46659</v>
      </c>
      <c r="H85314" s="2">
        <v>46631</v>
      </c>
      <c r="I85314" s="2">
        <v>139</v>
      </c>
      <c r="J85314" t="s">
        <v>1789</v>
      </c>
      <c r="K85314" t="s">
        <v>11</v>
      </c>
      <c r="L85314">
        <v>569.22</v>
      </c>
    </row>
    <row r="85315" spans="1:12" x14ac:dyDescent="0.3">
      <c r="A85315" t="s">
        <v>457</v>
      </c>
      <c r="B85315" t="s">
        <v>888</v>
      </c>
      <c r="C85315">
        <v>1</v>
      </c>
      <c r="D85315" t="s">
        <v>1787</v>
      </c>
      <c r="F85315" t="s">
        <v>1788</v>
      </c>
      <c r="G85315">
        <v>46659</v>
      </c>
      <c r="H85315" s="2">
        <v>46631</v>
      </c>
      <c r="I85315" s="2">
        <v>139</v>
      </c>
      <c r="J85315" t="s">
        <v>1789</v>
      </c>
      <c r="K85315" t="s">
        <v>11</v>
      </c>
      <c r="L85315">
        <v>569.22</v>
      </c>
    </row>
    <row r="85316" spans="1:12" x14ac:dyDescent="0.3">
      <c r="A85316" t="s">
        <v>458</v>
      </c>
      <c r="B85316" t="s">
        <v>888</v>
      </c>
      <c r="C85316">
        <v>1</v>
      </c>
      <c r="D85316" t="s">
        <v>1787</v>
      </c>
      <c r="F85316" t="s">
        <v>1788</v>
      </c>
      <c r="G85316">
        <v>46659</v>
      </c>
      <c r="H85316" s="2">
        <v>46631</v>
      </c>
      <c r="I85316" s="2">
        <v>139</v>
      </c>
      <c r="J85316" t="s">
        <v>1789</v>
      </c>
      <c r="K85316" t="s">
        <v>11</v>
      </c>
      <c r="L85316">
        <v>569.22</v>
      </c>
    </row>
    <row r="85317" spans="1:12" x14ac:dyDescent="0.3">
      <c r="A85317" t="s">
        <v>459</v>
      </c>
      <c r="B85317" t="s">
        <v>888</v>
      </c>
      <c r="C85317">
        <v>1</v>
      </c>
      <c r="D85317" t="s">
        <v>1787</v>
      </c>
      <c r="F85317" t="s">
        <v>1788</v>
      </c>
      <c r="G85317">
        <v>46659</v>
      </c>
      <c r="H85317" s="2">
        <v>46631</v>
      </c>
      <c r="I85317" s="2">
        <v>139</v>
      </c>
      <c r="J85317" t="s">
        <v>1789</v>
      </c>
      <c r="K85317" t="s">
        <v>11</v>
      </c>
      <c r="L85317">
        <v>569.22</v>
      </c>
    </row>
    <row r="85318" spans="1:12" x14ac:dyDescent="0.3">
      <c r="A85318" t="s">
        <v>460</v>
      </c>
      <c r="B85318" t="s">
        <v>888</v>
      </c>
      <c r="C85318">
        <v>1</v>
      </c>
      <c r="D85318" t="s">
        <v>1787</v>
      </c>
      <c r="F85318" t="s">
        <v>1788</v>
      </c>
      <c r="G85318">
        <v>46659</v>
      </c>
      <c r="H85318" s="2">
        <v>46631</v>
      </c>
      <c r="I85318" s="2">
        <v>139</v>
      </c>
      <c r="J85318" t="s">
        <v>1789</v>
      </c>
      <c r="K85318" t="s">
        <v>11</v>
      </c>
      <c r="L85318">
        <v>598.33000000000004</v>
      </c>
    </row>
    <row r="85319" spans="1:12" x14ac:dyDescent="0.3">
      <c r="A85319" t="s">
        <v>461</v>
      </c>
      <c r="B85319" t="s">
        <v>888</v>
      </c>
      <c r="C85319">
        <v>1</v>
      </c>
      <c r="D85319" t="s">
        <v>1787</v>
      </c>
      <c r="F85319" t="s">
        <v>1788</v>
      </c>
      <c r="G85319">
        <v>46659</v>
      </c>
      <c r="H85319" s="2">
        <v>46631</v>
      </c>
      <c r="I85319" s="2">
        <v>139</v>
      </c>
      <c r="J85319" t="s">
        <v>1789</v>
      </c>
      <c r="K85319" t="s">
        <v>11</v>
      </c>
      <c r="L85319">
        <v>598.33000000000004</v>
      </c>
    </row>
    <row r="85320" spans="1:12" x14ac:dyDescent="0.3">
      <c r="A85320" t="s">
        <v>462</v>
      </c>
      <c r="B85320" t="s">
        <v>888</v>
      </c>
      <c r="C85320">
        <v>1</v>
      </c>
      <c r="D85320" t="s">
        <v>1787</v>
      </c>
      <c r="F85320" t="s">
        <v>1788</v>
      </c>
      <c r="G85320">
        <v>46659</v>
      </c>
      <c r="H85320" s="2">
        <v>46631</v>
      </c>
      <c r="I85320" s="2">
        <v>139</v>
      </c>
      <c r="J85320" t="s">
        <v>1789</v>
      </c>
      <c r="K85320" t="s">
        <v>11</v>
      </c>
      <c r="L85320">
        <v>569.22</v>
      </c>
    </row>
    <row r="85321" spans="1:12" x14ac:dyDescent="0.3">
      <c r="A85321" t="s">
        <v>463</v>
      </c>
      <c r="B85321" t="s">
        <v>888</v>
      </c>
      <c r="C85321">
        <v>1</v>
      </c>
      <c r="D85321" t="s">
        <v>1787</v>
      </c>
      <c r="F85321" t="s">
        <v>1788</v>
      </c>
      <c r="G85321">
        <v>46659</v>
      </c>
      <c r="H85321" s="2">
        <v>46631</v>
      </c>
      <c r="I85321" s="2">
        <v>139</v>
      </c>
      <c r="J85321" t="s">
        <v>1789</v>
      </c>
      <c r="K85321" t="s">
        <v>11</v>
      </c>
      <c r="L85321">
        <v>569.20000000000005</v>
      </c>
    </row>
    <row r="85322" spans="1:12" x14ac:dyDescent="0.3">
      <c r="A85322" t="s">
        <v>464</v>
      </c>
      <c r="B85322" t="s">
        <v>888</v>
      </c>
      <c r="C85322">
        <v>1</v>
      </c>
      <c r="D85322" t="s">
        <v>1787</v>
      </c>
      <c r="F85322" t="s">
        <v>1788</v>
      </c>
      <c r="G85322">
        <v>46659</v>
      </c>
      <c r="H85322" s="2">
        <v>46631</v>
      </c>
      <c r="I85322" s="2">
        <v>139</v>
      </c>
      <c r="J85322" t="s">
        <v>1789</v>
      </c>
      <c r="K85322" t="s">
        <v>11</v>
      </c>
      <c r="L85322">
        <v>569.22</v>
      </c>
    </row>
    <row r="85323" spans="1:12" x14ac:dyDescent="0.3">
      <c r="A85323" t="s">
        <v>465</v>
      </c>
      <c r="B85323" t="s">
        <v>888</v>
      </c>
      <c r="C85323">
        <v>1</v>
      </c>
      <c r="D85323" t="s">
        <v>1787</v>
      </c>
      <c r="F85323" t="s">
        <v>1788</v>
      </c>
      <c r="G85323">
        <v>46659</v>
      </c>
      <c r="H85323" s="2">
        <v>46631</v>
      </c>
      <c r="I85323" s="2">
        <v>139</v>
      </c>
      <c r="J85323" t="s">
        <v>1789</v>
      </c>
      <c r="K85323" t="s">
        <v>11</v>
      </c>
      <c r="L85323">
        <v>569.22</v>
      </c>
    </row>
    <row r="85324" spans="1:12" x14ac:dyDescent="0.3">
      <c r="A85324" t="s">
        <v>466</v>
      </c>
      <c r="B85324" t="s">
        <v>888</v>
      </c>
      <c r="C85324">
        <v>1</v>
      </c>
      <c r="D85324" t="s">
        <v>1787</v>
      </c>
      <c r="F85324" t="s">
        <v>1788</v>
      </c>
      <c r="G85324">
        <v>46659</v>
      </c>
      <c r="H85324" s="2">
        <v>46631</v>
      </c>
      <c r="I85324" s="2">
        <v>139</v>
      </c>
      <c r="J85324" t="s">
        <v>1789</v>
      </c>
      <c r="K85324" t="s">
        <v>11</v>
      </c>
      <c r="L85324">
        <v>569.22</v>
      </c>
    </row>
    <row r="85325" spans="1:12" x14ac:dyDescent="0.3">
      <c r="A85325" t="s">
        <v>467</v>
      </c>
      <c r="B85325" t="s">
        <v>888</v>
      </c>
      <c r="C85325">
        <v>1</v>
      </c>
      <c r="D85325" t="s">
        <v>1787</v>
      </c>
      <c r="F85325" t="s">
        <v>1788</v>
      </c>
      <c r="G85325">
        <v>46659</v>
      </c>
      <c r="H85325" s="2">
        <v>46631</v>
      </c>
      <c r="I85325" s="2">
        <v>139</v>
      </c>
      <c r="J85325" t="s">
        <v>1789</v>
      </c>
      <c r="K85325" t="s">
        <v>11</v>
      </c>
      <c r="L85325">
        <v>569.22</v>
      </c>
    </row>
    <row r="85326" spans="1:12" x14ac:dyDescent="0.3">
      <c r="A85326" t="s">
        <v>468</v>
      </c>
      <c r="B85326" t="s">
        <v>888</v>
      </c>
      <c r="C85326">
        <v>1</v>
      </c>
      <c r="D85326" t="s">
        <v>1787</v>
      </c>
      <c r="F85326" t="s">
        <v>1788</v>
      </c>
      <c r="G85326">
        <v>46659</v>
      </c>
      <c r="H85326" s="2">
        <v>46631</v>
      </c>
      <c r="I85326" s="2">
        <v>139</v>
      </c>
      <c r="J85326" t="s">
        <v>1789</v>
      </c>
      <c r="K85326" t="s">
        <v>11</v>
      </c>
      <c r="L85326">
        <v>569.22</v>
      </c>
    </row>
    <row r="85327" spans="1:12" x14ac:dyDescent="0.3">
      <c r="A85327" t="s">
        <v>469</v>
      </c>
      <c r="B85327" t="s">
        <v>888</v>
      </c>
      <c r="C85327">
        <v>1</v>
      </c>
      <c r="D85327" t="s">
        <v>1787</v>
      </c>
      <c r="F85327" t="s">
        <v>1788</v>
      </c>
      <c r="G85327">
        <v>46659</v>
      </c>
      <c r="H85327" s="2">
        <v>46631</v>
      </c>
      <c r="I85327" s="2">
        <v>139</v>
      </c>
      <c r="J85327" t="s">
        <v>1789</v>
      </c>
      <c r="K85327" t="s">
        <v>11</v>
      </c>
      <c r="L85327">
        <v>569.22</v>
      </c>
    </row>
    <row r="85328" spans="1:12" x14ac:dyDescent="0.3">
      <c r="A85328" t="s">
        <v>470</v>
      </c>
      <c r="B85328" t="s">
        <v>888</v>
      </c>
      <c r="C85328">
        <v>1</v>
      </c>
      <c r="D85328" t="s">
        <v>1787</v>
      </c>
      <c r="F85328" t="s">
        <v>1788</v>
      </c>
      <c r="G85328">
        <v>46659</v>
      </c>
      <c r="H85328" s="2">
        <v>46631</v>
      </c>
      <c r="I85328" s="2">
        <v>139</v>
      </c>
      <c r="J85328" t="s">
        <v>1789</v>
      </c>
      <c r="K85328" t="s">
        <v>11</v>
      </c>
      <c r="L85328">
        <v>569.22</v>
      </c>
    </row>
    <row r="85329" spans="1:12" x14ac:dyDescent="0.3">
      <c r="A85329" t="s">
        <v>471</v>
      </c>
      <c r="B85329" t="s">
        <v>888</v>
      </c>
      <c r="C85329">
        <v>1</v>
      </c>
      <c r="D85329" t="s">
        <v>1787</v>
      </c>
      <c r="F85329" t="s">
        <v>1788</v>
      </c>
      <c r="G85329">
        <v>46659</v>
      </c>
      <c r="H85329" s="2">
        <v>46631</v>
      </c>
      <c r="I85329" s="2">
        <v>139</v>
      </c>
      <c r="J85329" t="s">
        <v>1789</v>
      </c>
      <c r="K85329" t="s">
        <v>11</v>
      </c>
      <c r="L85329">
        <v>569.22</v>
      </c>
    </row>
    <row r="85330" spans="1:12" x14ac:dyDescent="0.3">
      <c r="A85330" t="s">
        <v>472</v>
      </c>
      <c r="B85330" t="s">
        <v>888</v>
      </c>
      <c r="C85330">
        <v>1</v>
      </c>
      <c r="D85330" t="s">
        <v>1787</v>
      </c>
      <c r="F85330" t="s">
        <v>1788</v>
      </c>
      <c r="G85330">
        <v>46659</v>
      </c>
      <c r="H85330" s="2">
        <v>46631</v>
      </c>
      <c r="I85330" s="2">
        <v>139</v>
      </c>
      <c r="J85330" t="s">
        <v>1789</v>
      </c>
      <c r="K85330" t="s">
        <v>11</v>
      </c>
      <c r="L85330">
        <v>577.57000000000005</v>
      </c>
    </row>
    <row r="85331" spans="1:12" x14ac:dyDescent="0.3">
      <c r="A85331" t="s">
        <v>473</v>
      </c>
      <c r="B85331" t="s">
        <v>888</v>
      </c>
      <c r="C85331">
        <v>1</v>
      </c>
      <c r="D85331" t="s">
        <v>1787</v>
      </c>
      <c r="F85331" t="s">
        <v>1788</v>
      </c>
      <c r="G85331">
        <v>46659</v>
      </c>
      <c r="H85331" s="2">
        <v>46631</v>
      </c>
      <c r="I85331" s="2">
        <v>139</v>
      </c>
      <c r="J85331" t="s">
        <v>1789</v>
      </c>
      <c r="K85331" t="s">
        <v>11</v>
      </c>
      <c r="L85331">
        <v>569.22</v>
      </c>
    </row>
    <row r="85332" spans="1:12" x14ac:dyDescent="0.3">
      <c r="A85332" t="s">
        <v>726</v>
      </c>
      <c r="B85332" t="s">
        <v>7866</v>
      </c>
      <c r="C85332">
        <v>1</v>
      </c>
      <c r="D85332" t="s">
        <v>1787</v>
      </c>
      <c r="F85332" t="s">
        <v>1788</v>
      </c>
      <c r="G85332">
        <v>46659</v>
      </c>
      <c r="H85332" s="2">
        <v>46631</v>
      </c>
      <c r="I85332" s="2">
        <v>66</v>
      </c>
      <c r="J85332" t="s">
        <v>1789</v>
      </c>
      <c r="K85332" t="s">
        <v>11</v>
      </c>
      <c r="L85332">
        <v>918.15</v>
      </c>
    </row>
    <row r="85333" spans="1:12" x14ac:dyDescent="0.3">
      <c r="A85333" t="s">
        <v>727</v>
      </c>
      <c r="B85333" t="s">
        <v>7866</v>
      </c>
      <c r="C85333">
        <v>1</v>
      </c>
      <c r="D85333" t="s">
        <v>1787</v>
      </c>
      <c r="F85333" t="s">
        <v>1788</v>
      </c>
      <c r="G85333">
        <v>46659</v>
      </c>
      <c r="H85333" s="2">
        <v>46631</v>
      </c>
      <c r="I85333" s="2">
        <v>66</v>
      </c>
      <c r="J85333" t="s">
        <v>1789</v>
      </c>
      <c r="K85333" t="s">
        <v>11</v>
      </c>
      <c r="L85333">
        <v>918.15</v>
      </c>
    </row>
    <row r="85334" spans="1:12" x14ac:dyDescent="0.3">
      <c r="A85334" t="s">
        <v>728</v>
      </c>
      <c r="B85334" t="s">
        <v>7866</v>
      </c>
      <c r="C85334">
        <v>1</v>
      </c>
      <c r="D85334" t="s">
        <v>1787</v>
      </c>
      <c r="F85334" t="s">
        <v>1788</v>
      </c>
      <c r="G85334">
        <v>46659</v>
      </c>
      <c r="H85334" s="2">
        <v>46631</v>
      </c>
      <c r="I85334" s="2">
        <v>66</v>
      </c>
      <c r="J85334" t="s">
        <v>1789</v>
      </c>
      <c r="K85334" t="s">
        <v>11</v>
      </c>
      <c r="L85334">
        <v>918.15</v>
      </c>
    </row>
    <row r="85335" spans="1:12" x14ac:dyDescent="0.3">
      <c r="A85335" t="s">
        <v>729</v>
      </c>
      <c r="B85335" t="s">
        <v>7866</v>
      </c>
      <c r="C85335">
        <v>1</v>
      </c>
      <c r="D85335" t="s">
        <v>1787</v>
      </c>
      <c r="F85335" t="s">
        <v>1788</v>
      </c>
      <c r="G85335">
        <v>46659</v>
      </c>
      <c r="H85335" s="2">
        <v>46631</v>
      </c>
      <c r="I85335" s="2">
        <v>66</v>
      </c>
      <c r="J85335" t="s">
        <v>1789</v>
      </c>
      <c r="K85335" t="s">
        <v>11</v>
      </c>
      <c r="L85335">
        <v>974.78</v>
      </c>
    </row>
    <row r="85336" spans="1:12" x14ac:dyDescent="0.3">
      <c r="A85336" t="s">
        <v>730</v>
      </c>
      <c r="B85336" t="s">
        <v>7866</v>
      </c>
      <c r="C85336">
        <v>1</v>
      </c>
      <c r="D85336" t="s">
        <v>1787</v>
      </c>
      <c r="F85336" t="s">
        <v>1788</v>
      </c>
      <c r="G85336">
        <v>46659</v>
      </c>
      <c r="H85336" s="2">
        <v>46631</v>
      </c>
      <c r="I85336" s="2">
        <v>66</v>
      </c>
      <c r="J85336" t="s">
        <v>1789</v>
      </c>
      <c r="K85336" t="s">
        <v>11</v>
      </c>
      <c r="L85336">
        <v>918.15</v>
      </c>
    </row>
    <row r="85337" spans="1:12" x14ac:dyDescent="0.3">
      <c r="A85337" t="s">
        <v>731</v>
      </c>
      <c r="B85337" t="s">
        <v>7866</v>
      </c>
      <c r="C85337">
        <v>1</v>
      </c>
      <c r="D85337" t="s">
        <v>1787</v>
      </c>
      <c r="F85337" t="s">
        <v>1788</v>
      </c>
      <c r="G85337">
        <v>46659</v>
      </c>
      <c r="H85337" s="2">
        <v>46631</v>
      </c>
      <c r="I85337" s="2">
        <v>67</v>
      </c>
      <c r="J85337" t="s">
        <v>1789</v>
      </c>
      <c r="K85337" t="s">
        <v>11</v>
      </c>
      <c r="L85337">
        <v>918.15</v>
      </c>
    </row>
    <row r="85338" spans="1:12" x14ac:dyDescent="0.3">
      <c r="A85338" t="s">
        <v>732</v>
      </c>
      <c r="B85338" t="s">
        <v>7866</v>
      </c>
      <c r="C85338">
        <v>1</v>
      </c>
      <c r="D85338" t="s">
        <v>1787</v>
      </c>
      <c r="F85338" t="s">
        <v>1788</v>
      </c>
      <c r="G85338">
        <v>46659</v>
      </c>
      <c r="H85338" s="2">
        <v>46631</v>
      </c>
      <c r="I85338" s="2">
        <v>66</v>
      </c>
      <c r="J85338" t="s">
        <v>1789</v>
      </c>
      <c r="K85338" t="s">
        <v>11</v>
      </c>
      <c r="L85338">
        <v>918.15</v>
      </c>
    </row>
    <row r="85339" spans="1:12" x14ac:dyDescent="0.3">
      <c r="A85339" t="s">
        <v>733</v>
      </c>
      <c r="B85339" t="s">
        <v>7866</v>
      </c>
      <c r="C85339">
        <v>1</v>
      </c>
      <c r="D85339" t="s">
        <v>1787</v>
      </c>
      <c r="F85339" t="s">
        <v>1788</v>
      </c>
      <c r="G85339">
        <v>46659</v>
      </c>
      <c r="H85339" s="2">
        <v>46631</v>
      </c>
      <c r="I85339" s="2">
        <v>66</v>
      </c>
      <c r="J85339" t="s">
        <v>1789</v>
      </c>
      <c r="K85339" t="s">
        <v>11</v>
      </c>
      <c r="L85339">
        <v>918.15</v>
      </c>
    </row>
    <row r="85340" spans="1:12" x14ac:dyDescent="0.3">
      <c r="A85340" t="s">
        <v>292</v>
      </c>
      <c r="B85340" t="s">
        <v>789</v>
      </c>
      <c r="C85340">
        <v>1</v>
      </c>
      <c r="D85340" t="s">
        <v>1787</v>
      </c>
      <c r="F85340" t="s">
        <v>1788</v>
      </c>
      <c r="G85340">
        <v>46659</v>
      </c>
      <c r="H85340" s="2">
        <v>46631</v>
      </c>
      <c r="I85340" s="2">
        <v>123</v>
      </c>
      <c r="J85340" t="s">
        <v>1789</v>
      </c>
      <c r="K85340" t="s">
        <v>11</v>
      </c>
      <c r="L85340">
        <v>304.57</v>
      </c>
    </row>
    <row r="85341" spans="1:12" x14ac:dyDescent="0.3">
      <c r="A85341" t="s">
        <v>5339</v>
      </c>
      <c r="B85341" t="s">
        <v>7105</v>
      </c>
      <c r="C85341">
        <v>1</v>
      </c>
      <c r="D85341" t="s">
        <v>1787</v>
      </c>
      <c r="F85341" t="s">
        <v>1788</v>
      </c>
      <c r="G85341">
        <v>46659</v>
      </c>
      <c r="H85341" s="2">
        <v>46631</v>
      </c>
      <c r="I85341" s="2">
        <v>148</v>
      </c>
      <c r="J85341" t="s">
        <v>1789</v>
      </c>
      <c r="K85341" t="s">
        <v>11</v>
      </c>
      <c r="L85341">
        <v>513.27</v>
      </c>
    </row>
    <row r="85342" spans="1:12" x14ac:dyDescent="0.3">
      <c r="A85342" t="s">
        <v>2897</v>
      </c>
      <c r="B85342" t="s">
        <v>7441</v>
      </c>
      <c r="C85342">
        <v>1</v>
      </c>
      <c r="D85342" t="s">
        <v>1787</v>
      </c>
      <c r="F85342" t="s">
        <v>1788</v>
      </c>
      <c r="G85342">
        <v>46659</v>
      </c>
      <c r="H85342" s="2">
        <v>46631</v>
      </c>
      <c r="I85342" s="2">
        <v>56</v>
      </c>
      <c r="J85342" t="s">
        <v>1789</v>
      </c>
      <c r="K85342" t="s">
        <v>11</v>
      </c>
      <c r="L85342">
        <v>298.48</v>
      </c>
    </row>
    <row r="85343" spans="1:12" x14ac:dyDescent="0.3">
      <c r="A85343" t="s">
        <v>2762</v>
      </c>
      <c r="B85343" t="s">
        <v>1329</v>
      </c>
      <c r="C85343">
        <v>1</v>
      </c>
      <c r="D85343" t="s">
        <v>1787</v>
      </c>
      <c r="F85343" t="s">
        <v>1788</v>
      </c>
      <c r="G85343">
        <v>46659</v>
      </c>
      <c r="H85343" s="2">
        <v>46631</v>
      </c>
      <c r="I85343" s="2">
        <v>49</v>
      </c>
      <c r="J85343" t="s">
        <v>1789</v>
      </c>
      <c r="K85343" t="s">
        <v>11</v>
      </c>
      <c r="L85343">
        <v>322.95</v>
      </c>
    </row>
    <row r="85344" spans="1:12" x14ac:dyDescent="0.3">
      <c r="A85344" t="s">
        <v>2692</v>
      </c>
      <c r="B85344" t="s">
        <v>8072</v>
      </c>
      <c r="C85344">
        <v>1</v>
      </c>
      <c r="D85344" t="s">
        <v>1787</v>
      </c>
      <c r="F85344" t="s">
        <v>1788</v>
      </c>
      <c r="G85344">
        <v>46659</v>
      </c>
      <c r="H85344" s="2">
        <v>46631</v>
      </c>
      <c r="I85344" s="2">
        <v>52</v>
      </c>
      <c r="J85344" t="s">
        <v>1789</v>
      </c>
      <c r="K85344" t="s">
        <v>11</v>
      </c>
      <c r="L85344">
        <v>302.95</v>
      </c>
    </row>
    <row r="85345" spans="1:12" x14ac:dyDescent="0.3">
      <c r="A85345" t="s">
        <v>274</v>
      </c>
      <c r="B85345" t="s">
        <v>774</v>
      </c>
      <c r="C85345">
        <v>1</v>
      </c>
      <c r="D85345" t="s">
        <v>1787</v>
      </c>
      <c r="F85345" t="s">
        <v>1788</v>
      </c>
      <c r="G85345">
        <v>46660</v>
      </c>
      <c r="H85345" s="2">
        <v>46631</v>
      </c>
      <c r="I85345" s="2">
        <v>76</v>
      </c>
      <c r="J85345" t="s">
        <v>1789</v>
      </c>
      <c r="K85345" t="s">
        <v>11</v>
      </c>
      <c r="L85345">
        <v>2461.0700000000002</v>
      </c>
    </row>
    <row r="85346" spans="1:12" x14ac:dyDescent="0.3">
      <c r="A85346" t="s">
        <v>1560</v>
      </c>
      <c r="B85346" t="s">
        <v>1561</v>
      </c>
      <c r="C85346">
        <v>1</v>
      </c>
      <c r="D85346" t="s">
        <v>1787</v>
      </c>
      <c r="F85346" t="s">
        <v>1788</v>
      </c>
      <c r="G85346">
        <v>46660</v>
      </c>
      <c r="H85346" s="2">
        <v>46631</v>
      </c>
      <c r="I85346" s="2">
        <v>134</v>
      </c>
      <c r="J85346" t="s">
        <v>1789</v>
      </c>
      <c r="K85346" t="s">
        <v>11</v>
      </c>
      <c r="L85346">
        <v>533.80999999999995</v>
      </c>
    </row>
    <row r="85347" spans="1:12" x14ac:dyDescent="0.3">
      <c r="A85347" t="s">
        <v>343</v>
      </c>
      <c r="B85347" t="s">
        <v>825</v>
      </c>
      <c r="C85347">
        <v>1</v>
      </c>
      <c r="D85347" t="s">
        <v>1787</v>
      </c>
      <c r="F85347" t="s">
        <v>1788</v>
      </c>
      <c r="G85347">
        <v>46660</v>
      </c>
      <c r="H85347" s="2">
        <v>46631</v>
      </c>
      <c r="I85347" s="2">
        <v>64</v>
      </c>
      <c r="J85347" t="s">
        <v>1789</v>
      </c>
      <c r="K85347" t="s">
        <v>11</v>
      </c>
      <c r="L85347">
        <v>745.22</v>
      </c>
    </row>
    <row r="85348" spans="1:12" x14ac:dyDescent="0.3">
      <c r="A85348" t="s">
        <v>5485</v>
      </c>
      <c r="B85348" t="s">
        <v>1836</v>
      </c>
      <c r="C85348">
        <v>1</v>
      </c>
      <c r="D85348" t="s">
        <v>1787</v>
      </c>
      <c r="F85348" t="s">
        <v>1788</v>
      </c>
      <c r="G85348">
        <v>46660</v>
      </c>
      <c r="H85348" s="2">
        <v>46631</v>
      </c>
      <c r="I85348" s="2">
        <v>63</v>
      </c>
      <c r="J85348" t="s">
        <v>1789</v>
      </c>
      <c r="K85348" t="s">
        <v>11</v>
      </c>
      <c r="L85348">
        <v>703.56</v>
      </c>
    </row>
    <row r="85349" spans="1:12" x14ac:dyDescent="0.3">
      <c r="A85349" t="s">
        <v>1695</v>
      </c>
      <c r="B85349" t="s">
        <v>1696</v>
      </c>
      <c r="C85349">
        <v>1</v>
      </c>
      <c r="D85349" t="s">
        <v>1787</v>
      </c>
      <c r="F85349" t="s">
        <v>1788</v>
      </c>
      <c r="G85349">
        <v>46660</v>
      </c>
      <c r="H85349" s="2">
        <v>46631</v>
      </c>
      <c r="I85349" s="2">
        <v>65</v>
      </c>
      <c r="J85349" t="s">
        <v>1789</v>
      </c>
      <c r="K85349" t="s">
        <v>11</v>
      </c>
      <c r="L85349">
        <v>426.6</v>
      </c>
    </row>
    <row r="85350" spans="1:12" x14ac:dyDescent="0.3">
      <c r="A85350" t="s">
        <v>755</v>
      </c>
      <c r="B85350" t="s">
        <v>1064</v>
      </c>
      <c r="C85350">
        <v>1</v>
      </c>
      <c r="D85350" t="s">
        <v>1787</v>
      </c>
      <c r="F85350" t="s">
        <v>1788</v>
      </c>
      <c r="G85350">
        <v>46660</v>
      </c>
      <c r="H85350" s="2">
        <v>46631</v>
      </c>
      <c r="I85350" s="2">
        <v>124</v>
      </c>
      <c r="J85350" t="s">
        <v>1789</v>
      </c>
      <c r="K85350" t="s">
        <v>11</v>
      </c>
      <c r="L85350">
        <v>475.54</v>
      </c>
    </row>
    <row r="85351" spans="1:12" x14ac:dyDescent="0.3">
      <c r="A85351" t="s">
        <v>744</v>
      </c>
      <c r="B85351" t="s">
        <v>1057</v>
      </c>
      <c r="C85351">
        <v>1</v>
      </c>
      <c r="D85351" t="s">
        <v>1787</v>
      </c>
      <c r="F85351" t="s">
        <v>1788</v>
      </c>
      <c r="G85351">
        <v>46660</v>
      </c>
      <c r="H85351" s="2">
        <v>46631</v>
      </c>
      <c r="I85351" s="2">
        <v>70</v>
      </c>
      <c r="J85351" t="s">
        <v>1789</v>
      </c>
      <c r="K85351" t="s">
        <v>11</v>
      </c>
      <c r="L85351">
        <v>10519.75</v>
      </c>
    </row>
    <row r="85352" spans="1:12" x14ac:dyDescent="0.3">
      <c r="A85352" t="s">
        <v>6369</v>
      </c>
      <c r="B85352" t="s">
        <v>6992</v>
      </c>
      <c r="C85352">
        <v>1</v>
      </c>
      <c r="D85352" t="s">
        <v>1787</v>
      </c>
      <c r="F85352" t="s">
        <v>1788</v>
      </c>
      <c r="G85352">
        <v>46660</v>
      </c>
      <c r="H85352" s="2">
        <v>46631</v>
      </c>
      <c r="I85352" s="2">
        <v>61</v>
      </c>
      <c r="J85352" t="s">
        <v>1789</v>
      </c>
      <c r="K85352" t="s">
        <v>11</v>
      </c>
      <c r="L85352">
        <v>631.54999999999995</v>
      </c>
    </row>
    <row r="85353" spans="1:12" x14ac:dyDescent="0.3">
      <c r="A85353" t="s">
        <v>3624</v>
      </c>
      <c r="B85353" t="s">
        <v>6993</v>
      </c>
      <c r="C85353">
        <v>1</v>
      </c>
      <c r="D85353" t="s">
        <v>1787</v>
      </c>
      <c r="F85353" t="s">
        <v>1788</v>
      </c>
      <c r="G85353">
        <v>46660</v>
      </c>
      <c r="H85353" s="2">
        <v>46631</v>
      </c>
      <c r="I85353" s="2">
        <v>61</v>
      </c>
      <c r="J85353" t="s">
        <v>1789</v>
      </c>
      <c r="K85353" t="s">
        <v>11</v>
      </c>
      <c r="L85353">
        <v>280.73</v>
      </c>
    </row>
    <row r="85354" spans="1:12" x14ac:dyDescent="0.3">
      <c r="A85354" t="s">
        <v>4849</v>
      </c>
      <c r="B85354" t="s">
        <v>7080</v>
      </c>
      <c r="C85354">
        <v>1</v>
      </c>
      <c r="D85354" t="s">
        <v>1787</v>
      </c>
      <c r="F85354" t="s">
        <v>1788</v>
      </c>
      <c r="G85354">
        <v>46660</v>
      </c>
      <c r="H85354" s="2">
        <v>46631</v>
      </c>
      <c r="I85354" s="2">
        <v>60</v>
      </c>
      <c r="J85354" t="s">
        <v>1789</v>
      </c>
      <c r="K85354" t="s">
        <v>11</v>
      </c>
      <c r="L85354">
        <v>520.80999999999995</v>
      </c>
    </row>
    <row r="85355" spans="1:12" x14ac:dyDescent="0.3">
      <c r="A85355" t="s">
        <v>642</v>
      </c>
      <c r="B85355" t="s">
        <v>7241</v>
      </c>
      <c r="C85355">
        <v>1</v>
      </c>
      <c r="D85355" t="s">
        <v>1787</v>
      </c>
      <c r="F85355" t="s">
        <v>1788</v>
      </c>
      <c r="G85355">
        <v>46660</v>
      </c>
      <c r="H85355" s="2">
        <v>46631</v>
      </c>
      <c r="I85355" s="2">
        <v>152</v>
      </c>
      <c r="J85355" t="s">
        <v>1789</v>
      </c>
      <c r="K85355" t="s">
        <v>11</v>
      </c>
      <c r="L85355">
        <v>551.79999999999995</v>
      </c>
    </row>
    <row r="85356" spans="1:12" x14ac:dyDescent="0.3">
      <c r="A85356" t="s">
        <v>4854</v>
      </c>
      <c r="B85356" t="s">
        <v>7241</v>
      </c>
      <c r="C85356">
        <v>1</v>
      </c>
      <c r="D85356" t="s">
        <v>1787</v>
      </c>
      <c r="F85356" t="s">
        <v>1788</v>
      </c>
      <c r="G85356">
        <v>46660</v>
      </c>
      <c r="H85356" s="2">
        <v>46631</v>
      </c>
      <c r="I85356" s="2">
        <v>153</v>
      </c>
      <c r="J85356" t="s">
        <v>1789</v>
      </c>
      <c r="K85356" t="s">
        <v>11</v>
      </c>
      <c r="L85356">
        <v>580.01</v>
      </c>
    </row>
    <row r="85357" spans="1:12" x14ac:dyDescent="0.3">
      <c r="A85357" t="s">
        <v>3120</v>
      </c>
      <c r="B85357" t="s">
        <v>7111</v>
      </c>
      <c r="C85357">
        <v>1</v>
      </c>
      <c r="D85357" t="s">
        <v>1787</v>
      </c>
      <c r="F85357" t="s">
        <v>1788</v>
      </c>
      <c r="G85357">
        <v>46660</v>
      </c>
      <c r="H85357" s="2">
        <v>46631</v>
      </c>
      <c r="I85357" s="2">
        <v>58</v>
      </c>
      <c r="J85357" t="s">
        <v>1789</v>
      </c>
      <c r="K85357" t="s">
        <v>11</v>
      </c>
      <c r="L85357">
        <v>265.17</v>
      </c>
    </row>
    <row r="85358" spans="1:12" x14ac:dyDescent="0.3">
      <c r="A85358" t="s">
        <v>3221</v>
      </c>
      <c r="B85358" t="s">
        <v>7339</v>
      </c>
      <c r="C85358">
        <v>1</v>
      </c>
      <c r="D85358" t="s">
        <v>1787</v>
      </c>
      <c r="F85358" t="s">
        <v>1788</v>
      </c>
      <c r="G85358">
        <v>46660</v>
      </c>
      <c r="H85358" s="2">
        <v>46631</v>
      </c>
      <c r="I85358" s="2">
        <v>130</v>
      </c>
      <c r="J85358" t="s">
        <v>1789</v>
      </c>
      <c r="K85358" t="s">
        <v>11</v>
      </c>
      <c r="L85358">
        <v>561.24</v>
      </c>
    </row>
    <row r="85359" spans="1:12" x14ac:dyDescent="0.3">
      <c r="A85359" t="s">
        <v>6278</v>
      </c>
      <c r="B85359" t="s">
        <v>7349</v>
      </c>
      <c r="C85359">
        <v>1</v>
      </c>
      <c r="D85359" t="s">
        <v>1787</v>
      </c>
      <c r="F85359" t="s">
        <v>1788</v>
      </c>
      <c r="G85359">
        <v>46660</v>
      </c>
      <c r="H85359" s="2">
        <v>46631</v>
      </c>
      <c r="I85359" s="2">
        <v>57</v>
      </c>
      <c r="J85359" t="s">
        <v>1789</v>
      </c>
      <c r="K85359" t="s">
        <v>11</v>
      </c>
      <c r="L85359">
        <v>15464.96</v>
      </c>
    </row>
    <row r="85360" spans="1:12" x14ac:dyDescent="0.3">
      <c r="A85360" t="s">
        <v>2895</v>
      </c>
      <c r="B85360" t="s">
        <v>7459</v>
      </c>
      <c r="C85360">
        <v>1</v>
      </c>
      <c r="D85360" t="s">
        <v>1787</v>
      </c>
      <c r="F85360" t="s">
        <v>1788</v>
      </c>
      <c r="G85360">
        <v>46660</v>
      </c>
      <c r="H85360" s="2">
        <v>46631</v>
      </c>
      <c r="I85360" s="2">
        <v>138</v>
      </c>
      <c r="J85360" t="s">
        <v>1789</v>
      </c>
      <c r="K85360" t="s">
        <v>11</v>
      </c>
      <c r="L85360">
        <v>297.98</v>
      </c>
    </row>
    <row r="85361" spans="1:12" x14ac:dyDescent="0.3">
      <c r="A85361" t="s">
        <v>5320</v>
      </c>
      <c r="B85361" t="s">
        <v>7650</v>
      </c>
      <c r="C85361">
        <v>1</v>
      </c>
      <c r="D85361" t="s">
        <v>1787</v>
      </c>
      <c r="F85361" t="s">
        <v>1788</v>
      </c>
      <c r="G85361">
        <v>46660</v>
      </c>
      <c r="H85361" s="2">
        <v>46631</v>
      </c>
      <c r="I85361" s="2">
        <v>250</v>
      </c>
      <c r="J85361" t="s">
        <v>1789</v>
      </c>
      <c r="K85361" t="s">
        <v>11</v>
      </c>
      <c r="L85361">
        <v>664.41</v>
      </c>
    </row>
    <row r="85362" spans="1:12" x14ac:dyDescent="0.3">
      <c r="A85362" t="s">
        <v>5852</v>
      </c>
      <c r="B85362" t="s">
        <v>7597</v>
      </c>
      <c r="C85362">
        <v>1</v>
      </c>
      <c r="D85362" t="s">
        <v>1787</v>
      </c>
      <c r="F85362" t="s">
        <v>1788</v>
      </c>
      <c r="G85362">
        <v>46660</v>
      </c>
      <c r="H85362" s="2">
        <v>46631</v>
      </c>
      <c r="I85362" s="2" t="s">
        <v>7687</v>
      </c>
      <c r="J85362" t="s">
        <v>1790</v>
      </c>
      <c r="K85362" t="s">
        <v>11</v>
      </c>
      <c r="L85362">
        <v>1182</v>
      </c>
    </row>
    <row r="85363" spans="1:12" x14ac:dyDescent="0.3">
      <c r="A85363" t="s">
        <v>3168</v>
      </c>
      <c r="B85363" t="s">
        <v>7584</v>
      </c>
      <c r="C85363">
        <v>1</v>
      </c>
      <c r="D85363" t="s">
        <v>1787</v>
      </c>
      <c r="F85363" t="s">
        <v>1788</v>
      </c>
      <c r="G85363">
        <v>46660</v>
      </c>
      <c r="H85363" s="2">
        <v>46631</v>
      </c>
      <c r="I85363" s="2" t="s">
        <v>7699</v>
      </c>
      <c r="J85363" t="s">
        <v>1789</v>
      </c>
      <c r="K85363" t="s">
        <v>11</v>
      </c>
      <c r="L85363">
        <v>543.12</v>
      </c>
    </row>
    <row r="85364" spans="1:12" x14ac:dyDescent="0.3">
      <c r="A85364" t="s">
        <v>6501</v>
      </c>
      <c r="B85364" t="s">
        <v>7848</v>
      </c>
      <c r="C85364">
        <v>1</v>
      </c>
      <c r="D85364" t="s">
        <v>1787</v>
      </c>
      <c r="F85364" t="s">
        <v>1788</v>
      </c>
      <c r="G85364">
        <v>46660</v>
      </c>
      <c r="H85364" s="2">
        <v>46631</v>
      </c>
      <c r="I85364" s="2" t="s">
        <v>7781</v>
      </c>
      <c r="J85364" t="s">
        <v>1789</v>
      </c>
      <c r="K85364" t="s">
        <v>11</v>
      </c>
      <c r="L85364">
        <v>671.52</v>
      </c>
    </row>
    <row r="85365" spans="1:12" x14ac:dyDescent="0.3">
      <c r="A85365" t="s">
        <v>6505</v>
      </c>
      <c r="B85365" t="s">
        <v>7848</v>
      </c>
      <c r="C85365">
        <v>1</v>
      </c>
      <c r="D85365" t="s">
        <v>1787</v>
      </c>
      <c r="F85365" t="s">
        <v>1788</v>
      </c>
      <c r="G85365">
        <v>46660</v>
      </c>
      <c r="H85365" s="2">
        <v>46631</v>
      </c>
      <c r="I85365" s="2" t="s">
        <v>7781</v>
      </c>
      <c r="J85365" t="s">
        <v>1789</v>
      </c>
      <c r="K85365" t="s">
        <v>11</v>
      </c>
      <c r="L85365">
        <v>671.52</v>
      </c>
    </row>
    <row r="85366" spans="1:12" x14ac:dyDescent="0.3">
      <c r="A85366" t="s">
        <v>6502</v>
      </c>
      <c r="B85366" t="s">
        <v>7848</v>
      </c>
      <c r="C85366">
        <v>1</v>
      </c>
      <c r="D85366" t="s">
        <v>1787</v>
      </c>
      <c r="F85366" t="s">
        <v>1788</v>
      </c>
      <c r="G85366">
        <v>46660</v>
      </c>
      <c r="H85366" s="2">
        <v>46631</v>
      </c>
      <c r="I85366" s="2" t="s">
        <v>7781</v>
      </c>
      <c r="J85366" t="s">
        <v>1789</v>
      </c>
      <c r="K85366" t="s">
        <v>11</v>
      </c>
      <c r="L85366">
        <v>668.18</v>
      </c>
    </row>
    <row r="85367" spans="1:12" x14ac:dyDescent="0.3">
      <c r="A85367" t="s">
        <v>3157</v>
      </c>
      <c r="B85367" t="s">
        <v>7905</v>
      </c>
      <c r="C85367">
        <v>1</v>
      </c>
      <c r="D85367" t="s">
        <v>1787</v>
      </c>
      <c r="F85367" t="s">
        <v>1788</v>
      </c>
      <c r="G85367">
        <v>46660</v>
      </c>
      <c r="H85367" s="2">
        <v>46631</v>
      </c>
      <c r="I85367" s="2">
        <v>51</v>
      </c>
      <c r="J85367" t="s">
        <v>1789</v>
      </c>
      <c r="K85367" t="s">
        <v>11</v>
      </c>
      <c r="L85367">
        <v>558.67999999999995</v>
      </c>
    </row>
    <row r="85368" spans="1:12" x14ac:dyDescent="0.3">
      <c r="A85368" t="s">
        <v>3565</v>
      </c>
      <c r="B85368" t="s">
        <v>7479</v>
      </c>
      <c r="C85368">
        <v>1</v>
      </c>
      <c r="D85368" t="s">
        <v>1787</v>
      </c>
      <c r="F85368" t="s">
        <v>1788</v>
      </c>
      <c r="G85368">
        <v>46660</v>
      </c>
      <c r="H85368" s="2">
        <v>46631</v>
      </c>
      <c r="I85368" s="2">
        <v>58</v>
      </c>
      <c r="J85368" t="s">
        <v>1789</v>
      </c>
      <c r="K85368" t="s">
        <v>11</v>
      </c>
      <c r="L85368">
        <v>512.67999999999995</v>
      </c>
    </row>
    <row r="85369" spans="1:12" x14ac:dyDescent="0.3">
      <c r="A85369" t="s">
        <v>3566</v>
      </c>
      <c r="B85369" t="s">
        <v>7479</v>
      </c>
      <c r="C85369">
        <v>1</v>
      </c>
      <c r="D85369" t="s">
        <v>1787</v>
      </c>
      <c r="F85369" t="s">
        <v>1788</v>
      </c>
      <c r="G85369">
        <v>46660</v>
      </c>
      <c r="H85369" s="2">
        <v>46631</v>
      </c>
      <c r="I85369" s="2">
        <v>58</v>
      </c>
      <c r="J85369" t="s">
        <v>1789</v>
      </c>
      <c r="K85369" t="s">
        <v>11</v>
      </c>
      <c r="L85369">
        <v>512.67999999999995</v>
      </c>
    </row>
    <row r="85370" spans="1:12" x14ac:dyDescent="0.3">
      <c r="A85370" t="s">
        <v>3179</v>
      </c>
      <c r="B85370" t="s">
        <v>7539</v>
      </c>
      <c r="C85370">
        <v>1</v>
      </c>
      <c r="D85370" t="s">
        <v>1787</v>
      </c>
      <c r="F85370" t="s">
        <v>1788</v>
      </c>
      <c r="G85370">
        <v>46660</v>
      </c>
      <c r="H85370" s="2">
        <v>46631</v>
      </c>
      <c r="I85370" s="2">
        <v>56</v>
      </c>
      <c r="J85370" t="s">
        <v>1789</v>
      </c>
      <c r="K85370" t="s">
        <v>11</v>
      </c>
      <c r="L85370">
        <v>561.14</v>
      </c>
    </row>
    <row r="85371" spans="1:12" x14ac:dyDescent="0.3">
      <c r="A85371" t="s">
        <v>3058</v>
      </c>
      <c r="B85371" t="s">
        <v>7540</v>
      </c>
      <c r="C85371">
        <v>1</v>
      </c>
      <c r="D85371" t="s">
        <v>1787</v>
      </c>
      <c r="F85371" t="s">
        <v>1788</v>
      </c>
      <c r="G85371">
        <v>46660</v>
      </c>
      <c r="H85371" s="2">
        <v>46631</v>
      </c>
      <c r="I85371" s="2">
        <v>470</v>
      </c>
      <c r="J85371" t="s">
        <v>1789</v>
      </c>
      <c r="K85371" t="s">
        <v>11</v>
      </c>
      <c r="L85371">
        <v>588.11</v>
      </c>
    </row>
    <row r="85372" spans="1:12" x14ac:dyDescent="0.3">
      <c r="A85372" t="s">
        <v>6852</v>
      </c>
      <c r="B85372" t="s">
        <v>8481</v>
      </c>
      <c r="C85372">
        <v>1</v>
      </c>
      <c r="D85372" t="s">
        <v>1787</v>
      </c>
      <c r="F85372" t="s">
        <v>1788</v>
      </c>
      <c r="G85372">
        <v>46660</v>
      </c>
      <c r="H85372" s="2">
        <v>46631</v>
      </c>
      <c r="I85372" s="2">
        <v>49</v>
      </c>
      <c r="J85372" t="s">
        <v>1789</v>
      </c>
      <c r="K85372" t="s">
        <v>11</v>
      </c>
      <c r="L85372">
        <v>657.11</v>
      </c>
    </row>
    <row r="85373" spans="1:12" x14ac:dyDescent="0.3">
      <c r="A85373" t="s">
        <v>6845</v>
      </c>
      <c r="B85373" t="s">
        <v>8481</v>
      </c>
      <c r="C85373">
        <v>1</v>
      </c>
      <c r="D85373" t="s">
        <v>1787</v>
      </c>
      <c r="F85373" t="s">
        <v>1788</v>
      </c>
      <c r="G85373">
        <v>46660</v>
      </c>
      <c r="H85373" s="2">
        <v>46631</v>
      </c>
      <c r="I85373" s="2">
        <v>49</v>
      </c>
      <c r="J85373" t="s">
        <v>1789</v>
      </c>
      <c r="K85373" t="s">
        <v>11</v>
      </c>
      <c r="L85373">
        <v>657.11</v>
      </c>
    </row>
    <row r="85374" spans="1:12" x14ac:dyDescent="0.3">
      <c r="A85374" t="s">
        <v>6828</v>
      </c>
      <c r="B85374" t="s">
        <v>8481</v>
      </c>
      <c r="C85374">
        <v>1</v>
      </c>
      <c r="D85374" t="s">
        <v>1787</v>
      </c>
      <c r="F85374" t="s">
        <v>1788</v>
      </c>
      <c r="G85374">
        <v>46660</v>
      </c>
      <c r="H85374" s="2">
        <v>46631</v>
      </c>
      <c r="I85374" s="2">
        <v>49</v>
      </c>
      <c r="J85374" t="s">
        <v>1789</v>
      </c>
      <c r="K85374" t="s">
        <v>11</v>
      </c>
      <c r="L85374">
        <v>657.11</v>
      </c>
    </row>
    <row r="85375" spans="1:12" x14ac:dyDescent="0.3">
      <c r="A85375" t="s">
        <v>6838</v>
      </c>
      <c r="B85375" t="s">
        <v>8481</v>
      </c>
      <c r="C85375">
        <v>1</v>
      </c>
      <c r="D85375" t="s">
        <v>1787</v>
      </c>
      <c r="F85375" t="s">
        <v>1788</v>
      </c>
      <c r="G85375">
        <v>46660</v>
      </c>
      <c r="H85375" s="2">
        <v>46631</v>
      </c>
      <c r="I85375" s="2">
        <v>49</v>
      </c>
      <c r="J85375" t="s">
        <v>1789</v>
      </c>
      <c r="K85375" t="s">
        <v>11</v>
      </c>
      <c r="L85375">
        <v>657.11</v>
      </c>
    </row>
    <row r="85376" spans="1:12" x14ac:dyDescent="0.3">
      <c r="A85376" t="s">
        <v>6830</v>
      </c>
      <c r="B85376" t="s">
        <v>8481</v>
      </c>
      <c r="C85376">
        <v>1</v>
      </c>
      <c r="D85376" t="s">
        <v>1787</v>
      </c>
      <c r="F85376" t="s">
        <v>1788</v>
      </c>
      <c r="G85376">
        <v>46660</v>
      </c>
      <c r="H85376" s="2">
        <v>46631</v>
      </c>
      <c r="I85376" s="2">
        <v>49</v>
      </c>
      <c r="J85376" t="s">
        <v>1789</v>
      </c>
      <c r="K85376" t="s">
        <v>11</v>
      </c>
      <c r="L85376">
        <v>657.11</v>
      </c>
    </row>
    <row r="85377" spans="1:12" x14ac:dyDescent="0.3">
      <c r="A85377" t="s">
        <v>6836</v>
      </c>
      <c r="B85377" t="s">
        <v>8481</v>
      </c>
      <c r="C85377">
        <v>1</v>
      </c>
      <c r="D85377" t="s">
        <v>1787</v>
      </c>
      <c r="F85377" t="s">
        <v>1788</v>
      </c>
      <c r="G85377">
        <v>46660</v>
      </c>
      <c r="H85377" s="2">
        <v>46631</v>
      </c>
      <c r="I85377" s="2">
        <v>49</v>
      </c>
      <c r="J85377" t="s">
        <v>1789</v>
      </c>
      <c r="K85377" t="s">
        <v>11</v>
      </c>
      <c r="L85377">
        <v>657.11</v>
      </c>
    </row>
    <row r="85378" spans="1:12" x14ac:dyDescent="0.3">
      <c r="A85378" t="s">
        <v>6837</v>
      </c>
      <c r="B85378" t="s">
        <v>8481</v>
      </c>
      <c r="C85378">
        <v>1</v>
      </c>
      <c r="D85378" t="s">
        <v>1787</v>
      </c>
      <c r="F85378" t="s">
        <v>1788</v>
      </c>
      <c r="G85378">
        <v>46660</v>
      </c>
      <c r="H85378" s="2">
        <v>46631</v>
      </c>
      <c r="I85378" s="2">
        <v>49</v>
      </c>
      <c r="J85378" t="s">
        <v>1789</v>
      </c>
      <c r="K85378" t="s">
        <v>11</v>
      </c>
      <c r="L85378">
        <v>657.11</v>
      </c>
    </row>
    <row r="85379" spans="1:12" x14ac:dyDescent="0.3">
      <c r="A85379" t="s">
        <v>6843</v>
      </c>
      <c r="B85379" t="s">
        <v>8481</v>
      </c>
      <c r="C85379">
        <v>1</v>
      </c>
      <c r="D85379" t="s">
        <v>1787</v>
      </c>
      <c r="F85379" t="s">
        <v>1788</v>
      </c>
      <c r="G85379">
        <v>46660</v>
      </c>
      <c r="H85379" s="2">
        <v>46631</v>
      </c>
      <c r="I85379" s="2">
        <v>49</v>
      </c>
      <c r="J85379" t="s">
        <v>1790</v>
      </c>
      <c r="K85379" t="s">
        <v>11</v>
      </c>
      <c r="L85379">
        <v>657.11</v>
      </c>
    </row>
    <row r="85380" spans="1:12" x14ac:dyDescent="0.3">
      <c r="A85380" t="s">
        <v>6847</v>
      </c>
      <c r="B85380" t="s">
        <v>8481</v>
      </c>
      <c r="C85380">
        <v>1</v>
      </c>
      <c r="D85380" t="s">
        <v>1787</v>
      </c>
      <c r="F85380" t="s">
        <v>1788</v>
      </c>
      <c r="G85380">
        <v>46660</v>
      </c>
      <c r="H85380" s="2">
        <v>46631</v>
      </c>
      <c r="I85380" s="2">
        <v>49</v>
      </c>
      <c r="J85380" t="s">
        <v>1789</v>
      </c>
      <c r="K85380" t="s">
        <v>11</v>
      </c>
      <c r="L85380">
        <v>657.11</v>
      </c>
    </row>
    <row r="85381" spans="1:12" x14ac:dyDescent="0.3">
      <c r="A85381" t="s">
        <v>6850</v>
      </c>
      <c r="B85381" t="s">
        <v>8481</v>
      </c>
      <c r="C85381">
        <v>1</v>
      </c>
      <c r="D85381" t="s">
        <v>1787</v>
      </c>
      <c r="F85381" t="s">
        <v>1788</v>
      </c>
      <c r="G85381">
        <v>46660</v>
      </c>
      <c r="H85381" s="2">
        <v>46631</v>
      </c>
      <c r="I85381" s="2">
        <v>49</v>
      </c>
      <c r="J85381" t="s">
        <v>1789</v>
      </c>
      <c r="K85381" t="s">
        <v>11</v>
      </c>
      <c r="L85381">
        <v>657.11</v>
      </c>
    </row>
    <row r="85382" spans="1:12" x14ac:dyDescent="0.3">
      <c r="A85382" t="s">
        <v>6831</v>
      </c>
      <c r="B85382" t="s">
        <v>8481</v>
      </c>
      <c r="C85382">
        <v>1</v>
      </c>
      <c r="D85382" t="s">
        <v>1787</v>
      </c>
      <c r="F85382" t="s">
        <v>1788</v>
      </c>
      <c r="G85382">
        <v>46660</v>
      </c>
      <c r="H85382" s="2">
        <v>46631</v>
      </c>
      <c r="I85382" s="2">
        <v>49</v>
      </c>
      <c r="J85382" t="s">
        <v>1789</v>
      </c>
      <c r="K85382" t="s">
        <v>11</v>
      </c>
      <c r="L85382">
        <v>657.11</v>
      </c>
    </row>
    <row r="85383" spans="1:12" x14ac:dyDescent="0.3">
      <c r="A85383" t="s">
        <v>6841</v>
      </c>
      <c r="B85383" t="s">
        <v>8481</v>
      </c>
      <c r="C85383">
        <v>1</v>
      </c>
      <c r="D85383" t="s">
        <v>1787</v>
      </c>
      <c r="F85383" t="s">
        <v>1788</v>
      </c>
      <c r="G85383">
        <v>46660</v>
      </c>
      <c r="H85383" s="2">
        <v>46631</v>
      </c>
      <c r="I85383" s="2">
        <v>49</v>
      </c>
      <c r="J85383" t="s">
        <v>1789</v>
      </c>
      <c r="K85383" t="s">
        <v>11</v>
      </c>
      <c r="L85383">
        <v>657.11</v>
      </c>
    </row>
    <row r="85384" spans="1:12" x14ac:dyDescent="0.3">
      <c r="A85384" t="s">
        <v>6834</v>
      </c>
      <c r="B85384" t="s">
        <v>8481</v>
      </c>
      <c r="C85384">
        <v>1</v>
      </c>
      <c r="D85384" t="s">
        <v>1787</v>
      </c>
      <c r="F85384" t="s">
        <v>1788</v>
      </c>
      <c r="G85384">
        <v>46660</v>
      </c>
      <c r="H85384" s="2">
        <v>46631</v>
      </c>
      <c r="I85384" s="2">
        <v>49</v>
      </c>
      <c r="J85384" t="s">
        <v>1789</v>
      </c>
      <c r="K85384" t="s">
        <v>11</v>
      </c>
      <c r="L85384">
        <v>657.11</v>
      </c>
    </row>
    <row r="85385" spans="1:12" x14ac:dyDescent="0.3">
      <c r="A85385" t="s">
        <v>6842</v>
      </c>
      <c r="B85385" t="s">
        <v>8481</v>
      </c>
      <c r="C85385">
        <v>1</v>
      </c>
      <c r="D85385" t="s">
        <v>1787</v>
      </c>
      <c r="F85385" t="s">
        <v>1788</v>
      </c>
      <c r="G85385">
        <v>46660</v>
      </c>
      <c r="H85385" s="2">
        <v>46631</v>
      </c>
      <c r="I85385" s="2">
        <v>49</v>
      </c>
      <c r="J85385" t="s">
        <v>1789</v>
      </c>
      <c r="K85385" t="s">
        <v>11</v>
      </c>
      <c r="L85385">
        <v>657.11</v>
      </c>
    </row>
    <row r="85386" spans="1:12" x14ac:dyDescent="0.3">
      <c r="A85386" t="s">
        <v>6839</v>
      </c>
      <c r="B85386" t="s">
        <v>8481</v>
      </c>
      <c r="C85386">
        <v>1</v>
      </c>
      <c r="D85386" t="s">
        <v>1787</v>
      </c>
      <c r="F85386" t="s">
        <v>1788</v>
      </c>
      <c r="G85386">
        <v>46660</v>
      </c>
      <c r="H85386" s="2">
        <v>46631</v>
      </c>
      <c r="I85386" s="2">
        <v>40</v>
      </c>
      <c r="J85386" t="s">
        <v>1789</v>
      </c>
      <c r="K85386" t="s">
        <v>11</v>
      </c>
      <c r="L85386">
        <v>657.11</v>
      </c>
    </row>
    <row r="85387" spans="1:12" x14ac:dyDescent="0.3">
      <c r="A85387" t="s">
        <v>6849</v>
      </c>
      <c r="B85387" t="s">
        <v>8481</v>
      </c>
      <c r="C85387">
        <v>1</v>
      </c>
      <c r="D85387" t="s">
        <v>1787</v>
      </c>
      <c r="F85387" t="s">
        <v>1788</v>
      </c>
      <c r="G85387">
        <v>46660</v>
      </c>
      <c r="H85387" s="2">
        <v>46631</v>
      </c>
      <c r="I85387" s="2">
        <v>49</v>
      </c>
      <c r="J85387" t="s">
        <v>1789</v>
      </c>
      <c r="K85387" t="s">
        <v>11</v>
      </c>
      <c r="L85387">
        <v>657.11</v>
      </c>
    </row>
    <row r="85388" spans="1:12" x14ac:dyDescent="0.3">
      <c r="A85388" t="s">
        <v>6835</v>
      </c>
      <c r="B85388" t="s">
        <v>8481</v>
      </c>
      <c r="C85388">
        <v>1</v>
      </c>
      <c r="D85388" t="s">
        <v>1787</v>
      </c>
      <c r="F85388" t="s">
        <v>1788</v>
      </c>
      <c r="G85388">
        <v>46660</v>
      </c>
      <c r="H85388" s="2">
        <v>46631</v>
      </c>
      <c r="I85388" s="2">
        <v>49</v>
      </c>
      <c r="J85388" t="s">
        <v>1789</v>
      </c>
      <c r="K85388" t="s">
        <v>11</v>
      </c>
      <c r="L85388">
        <v>657.11</v>
      </c>
    </row>
    <row r="85389" spans="1:12" x14ac:dyDescent="0.3">
      <c r="A85389" t="s">
        <v>6833</v>
      </c>
      <c r="B85389" t="s">
        <v>8481</v>
      </c>
      <c r="C85389">
        <v>1</v>
      </c>
      <c r="D85389" t="s">
        <v>1787</v>
      </c>
      <c r="F85389" t="s">
        <v>1788</v>
      </c>
      <c r="G85389">
        <v>46660</v>
      </c>
      <c r="H85389" s="2">
        <v>46631</v>
      </c>
      <c r="I85389" s="2">
        <v>49</v>
      </c>
      <c r="J85389" t="s">
        <v>1789</v>
      </c>
      <c r="K85389" t="s">
        <v>11</v>
      </c>
      <c r="L85389">
        <v>657.11</v>
      </c>
    </row>
    <row r="85390" spans="1:12" x14ac:dyDescent="0.3">
      <c r="A85390" t="s">
        <v>6829</v>
      </c>
      <c r="B85390" t="s">
        <v>8481</v>
      </c>
      <c r="C85390">
        <v>1</v>
      </c>
      <c r="D85390" t="s">
        <v>1787</v>
      </c>
      <c r="F85390" t="s">
        <v>1788</v>
      </c>
      <c r="G85390">
        <v>46660</v>
      </c>
      <c r="H85390" s="2">
        <v>46631</v>
      </c>
      <c r="I85390" s="2">
        <v>49</v>
      </c>
      <c r="J85390" t="s">
        <v>1789</v>
      </c>
      <c r="K85390" t="s">
        <v>11</v>
      </c>
      <c r="L85390">
        <v>657.11</v>
      </c>
    </row>
    <row r="85391" spans="1:12" x14ac:dyDescent="0.3">
      <c r="A85391" t="s">
        <v>6832</v>
      </c>
      <c r="B85391" t="s">
        <v>8481</v>
      </c>
      <c r="C85391">
        <v>1</v>
      </c>
      <c r="D85391" t="s">
        <v>1787</v>
      </c>
      <c r="F85391" t="s">
        <v>1788</v>
      </c>
      <c r="G85391">
        <v>46660</v>
      </c>
      <c r="H85391" s="2">
        <v>46631</v>
      </c>
      <c r="I85391" s="2">
        <v>49</v>
      </c>
      <c r="J85391" t="s">
        <v>1789</v>
      </c>
      <c r="K85391" t="s">
        <v>11</v>
      </c>
      <c r="L85391">
        <v>657.11</v>
      </c>
    </row>
    <row r="85392" spans="1:12" x14ac:dyDescent="0.3">
      <c r="A85392" t="s">
        <v>6848</v>
      </c>
      <c r="B85392" t="s">
        <v>8481</v>
      </c>
      <c r="C85392">
        <v>1</v>
      </c>
      <c r="D85392" t="s">
        <v>1787</v>
      </c>
      <c r="F85392" t="s">
        <v>1788</v>
      </c>
      <c r="G85392">
        <v>46660</v>
      </c>
      <c r="H85392" s="2">
        <v>46631</v>
      </c>
      <c r="I85392" s="2">
        <v>49</v>
      </c>
      <c r="J85392" t="s">
        <v>1789</v>
      </c>
      <c r="K85392" t="s">
        <v>11</v>
      </c>
      <c r="L85392">
        <v>657.11</v>
      </c>
    </row>
    <row r="85393" spans="1:12" x14ac:dyDescent="0.3">
      <c r="A85393" t="s">
        <v>6846</v>
      </c>
      <c r="B85393" t="s">
        <v>8481</v>
      </c>
      <c r="C85393">
        <v>1</v>
      </c>
      <c r="D85393" t="s">
        <v>1787</v>
      </c>
      <c r="F85393" t="s">
        <v>1788</v>
      </c>
      <c r="G85393">
        <v>46660</v>
      </c>
      <c r="H85393" s="2">
        <v>46631</v>
      </c>
      <c r="I85393" s="2">
        <v>49</v>
      </c>
      <c r="J85393" t="s">
        <v>1789</v>
      </c>
      <c r="K85393" t="s">
        <v>11</v>
      </c>
      <c r="L85393">
        <v>657.11</v>
      </c>
    </row>
    <row r="85394" spans="1:12" x14ac:dyDescent="0.3">
      <c r="A85394" t="s">
        <v>6851</v>
      </c>
      <c r="B85394" t="s">
        <v>8481</v>
      </c>
      <c r="C85394">
        <v>1</v>
      </c>
      <c r="D85394" t="s">
        <v>1787</v>
      </c>
      <c r="F85394" t="s">
        <v>1788</v>
      </c>
      <c r="G85394">
        <v>46660</v>
      </c>
      <c r="H85394" s="2">
        <v>46631</v>
      </c>
      <c r="I85394" s="2">
        <v>49</v>
      </c>
      <c r="J85394" t="s">
        <v>1789</v>
      </c>
      <c r="K85394" t="s">
        <v>11</v>
      </c>
      <c r="L85394">
        <v>657.11</v>
      </c>
    </row>
    <row r="85395" spans="1:12" x14ac:dyDescent="0.3">
      <c r="A85395" t="s">
        <v>6844</v>
      </c>
      <c r="B85395" t="s">
        <v>8481</v>
      </c>
      <c r="C85395">
        <v>1</v>
      </c>
      <c r="D85395" t="s">
        <v>1787</v>
      </c>
      <c r="F85395" t="s">
        <v>1788</v>
      </c>
      <c r="G85395">
        <v>46660</v>
      </c>
      <c r="H85395" s="2">
        <v>46631</v>
      </c>
      <c r="I85395" s="2">
        <v>49</v>
      </c>
      <c r="J85395" t="s">
        <v>1789</v>
      </c>
      <c r="K85395" t="s">
        <v>11</v>
      </c>
      <c r="L85395">
        <v>657.11</v>
      </c>
    </row>
    <row r="85396" spans="1:12" x14ac:dyDescent="0.3">
      <c r="A85396" t="s">
        <v>6840</v>
      </c>
      <c r="B85396" t="s">
        <v>8481</v>
      </c>
      <c r="C85396">
        <v>1</v>
      </c>
      <c r="D85396" t="s">
        <v>1787</v>
      </c>
      <c r="F85396" t="s">
        <v>1788</v>
      </c>
      <c r="G85396">
        <v>46660</v>
      </c>
      <c r="H85396" s="2">
        <v>46631</v>
      </c>
      <c r="I85396" s="2">
        <v>49</v>
      </c>
      <c r="J85396" t="s">
        <v>1789</v>
      </c>
      <c r="K85396" t="s">
        <v>11</v>
      </c>
      <c r="L85396">
        <v>653.84</v>
      </c>
    </row>
    <row r="85397" spans="1:12" x14ac:dyDescent="0.3">
      <c r="A85397" t="s">
        <v>6853</v>
      </c>
      <c r="B85397" t="s">
        <v>8481</v>
      </c>
      <c r="C85397">
        <v>1</v>
      </c>
      <c r="D85397" t="s">
        <v>1787</v>
      </c>
      <c r="F85397" t="s">
        <v>1788</v>
      </c>
      <c r="G85397">
        <v>46660</v>
      </c>
      <c r="H85397" s="2">
        <v>46631</v>
      </c>
      <c r="I85397" s="2">
        <v>49</v>
      </c>
      <c r="J85397" t="s">
        <v>1789</v>
      </c>
      <c r="K85397" t="s">
        <v>11</v>
      </c>
      <c r="L85397">
        <v>657.11</v>
      </c>
    </row>
    <row r="85398" spans="1:12" x14ac:dyDescent="0.3">
      <c r="A85398" t="s">
        <v>6384</v>
      </c>
      <c r="B85398" t="s">
        <v>8479</v>
      </c>
      <c r="C85398">
        <v>1</v>
      </c>
      <c r="D85398" t="s">
        <v>1787</v>
      </c>
      <c r="F85398" t="s">
        <v>1788</v>
      </c>
      <c r="G85398">
        <v>46660</v>
      </c>
      <c r="H85398" s="2">
        <v>46631</v>
      </c>
      <c r="I85398" s="2">
        <v>49</v>
      </c>
      <c r="J85398" t="s">
        <v>1789</v>
      </c>
      <c r="K85398" t="s">
        <v>11</v>
      </c>
      <c r="L85398">
        <v>834.83</v>
      </c>
    </row>
    <row r="85399" spans="1:12" x14ac:dyDescent="0.3">
      <c r="A85399" t="s">
        <v>6383</v>
      </c>
      <c r="B85399" t="s">
        <v>8479</v>
      </c>
      <c r="C85399">
        <v>1</v>
      </c>
      <c r="D85399" t="s">
        <v>1787</v>
      </c>
      <c r="F85399" t="s">
        <v>1788</v>
      </c>
      <c r="G85399">
        <v>46660</v>
      </c>
      <c r="H85399" s="2">
        <v>46631</v>
      </c>
      <c r="I85399" s="2">
        <v>49</v>
      </c>
      <c r="J85399" t="s">
        <v>1789</v>
      </c>
      <c r="K85399" t="s">
        <v>11</v>
      </c>
      <c r="L85399">
        <v>834.83</v>
      </c>
    </row>
    <row r="85400" spans="1:12" x14ac:dyDescent="0.3">
      <c r="A85400" t="s">
        <v>2990</v>
      </c>
      <c r="B85400" t="s">
        <v>8484</v>
      </c>
      <c r="C85400">
        <v>1</v>
      </c>
      <c r="D85400" t="s">
        <v>1787</v>
      </c>
      <c r="F85400" t="s">
        <v>1788</v>
      </c>
      <c r="G85400">
        <v>46660</v>
      </c>
      <c r="H85400" s="2">
        <v>46631</v>
      </c>
      <c r="I85400" s="2">
        <v>50</v>
      </c>
      <c r="J85400" t="s">
        <v>1789</v>
      </c>
      <c r="K85400" t="s">
        <v>11</v>
      </c>
      <c r="L85400">
        <v>400.99</v>
      </c>
    </row>
    <row r="85401" spans="1:12" x14ac:dyDescent="0.3">
      <c r="A85401" t="s">
        <v>5321</v>
      </c>
      <c r="B85401" t="s">
        <v>8061</v>
      </c>
      <c r="C85401">
        <v>1</v>
      </c>
      <c r="D85401" t="s">
        <v>1787</v>
      </c>
      <c r="F85401" t="s">
        <v>1788</v>
      </c>
      <c r="G85401">
        <v>46660</v>
      </c>
      <c r="H85401" s="2">
        <v>46631</v>
      </c>
      <c r="I85401" s="2">
        <v>52</v>
      </c>
      <c r="J85401" t="s">
        <v>1789</v>
      </c>
      <c r="K85401" t="s">
        <v>11</v>
      </c>
      <c r="L85401">
        <v>594.99</v>
      </c>
    </row>
    <row r="85402" spans="1:12" x14ac:dyDescent="0.3">
      <c r="A85402" t="s">
        <v>3405</v>
      </c>
      <c r="B85402" t="s">
        <v>8107</v>
      </c>
      <c r="C85402">
        <v>1</v>
      </c>
      <c r="D85402" t="s">
        <v>1787</v>
      </c>
      <c r="F85402" t="s">
        <v>1788</v>
      </c>
      <c r="G85402">
        <v>46660</v>
      </c>
      <c r="H85402" s="2">
        <v>46631</v>
      </c>
      <c r="I85402" s="2">
        <v>51</v>
      </c>
      <c r="J85402" t="s">
        <v>1789</v>
      </c>
      <c r="K85402" t="s">
        <v>11</v>
      </c>
      <c r="L85402">
        <v>536.47</v>
      </c>
    </row>
    <row r="85403" spans="1:12" x14ac:dyDescent="0.3">
      <c r="A85403" t="s">
        <v>6245</v>
      </c>
      <c r="B85403" t="s">
        <v>859</v>
      </c>
      <c r="C85403">
        <v>1</v>
      </c>
      <c r="D85403" t="s">
        <v>1787</v>
      </c>
      <c r="F85403" t="s">
        <v>1788</v>
      </c>
      <c r="G85403">
        <v>46660</v>
      </c>
      <c r="H85403" s="2">
        <v>46631</v>
      </c>
      <c r="I85403" s="2">
        <v>120</v>
      </c>
      <c r="J85403" t="s">
        <v>1789</v>
      </c>
      <c r="K85403" t="s">
        <v>11</v>
      </c>
      <c r="L85403">
        <v>441.26</v>
      </c>
    </row>
    <row r="85404" spans="1:12" x14ac:dyDescent="0.3">
      <c r="A85404" t="s">
        <v>2817</v>
      </c>
      <c r="B85404" t="s">
        <v>8303</v>
      </c>
      <c r="C85404">
        <v>1</v>
      </c>
      <c r="D85404" t="s">
        <v>1787</v>
      </c>
      <c r="F85404" t="s">
        <v>1788</v>
      </c>
      <c r="G85404">
        <v>46660</v>
      </c>
      <c r="H85404" s="2">
        <v>46631</v>
      </c>
      <c r="I85404" s="2">
        <v>50</v>
      </c>
      <c r="J85404" t="s">
        <v>1789</v>
      </c>
      <c r="K85404" t="s">
        <v>11</v>
      </c>
      <c r="L85404">
        <v>300</v>
      </c>
    </row>
    <row r="85405" spans="1:12" x14ac:dyDescent="0.3">
      <c r="A85405" t="s">
        <v>4577</v>
      </c>
      <c r="B85405" t="s">
        <v>8267</v>
      </c>
      <c r="C85405">
        <v>1</v>
      </c>
      <c r="D85405" t="s">
        <v>1787</v>
      </c>
      <c r="F85405" t="s">
        <v>1788</v>
      </c>
      <c r="G85405">
        <v>46660</v>
      </c>
      <c r="H85405" s="2">
        <v>46631</v>
      </c>
      <c r="I85405" s="2">
        <v>50</v>
      </c>
      <c r="J85405" t="s">
        <v>1789</v>
      </c>
      <c r="K85405" t="s">
        <v>11</v>
      </c>
      <c r="L85405">
        <v>550</v>
      </c>
    </row>
    <row r="85406" spans="1:12" x14ac:dyDescent="0.3">
      <c r="A85406" t="s">
        <v>5854</v>
      </c>
      <c r="B85406" t="s">
        <v>8262</v>
      </c>
      <c r="C85406">
        <v>1</v>
      </c>
      <c r="D85406" t="s">
        <v>1787</v>
      </c>
      <c r="F85406" t="s">
        <v>1788</v>
      </c>
      <c r="G85406">
        <v>46660</v>
      </c>
      <c r="H85406" s="2">
        <v>46631</v>
      </c>
      <c r="I85406" s="2">
        <v>51</v>
      </c>
      <c r="J85406" t="s">
        <v>1789</v>
      </c>
      <c r="K85406" t="s">
        <v>11</v>
      </c>
      <c r="L85406">
        <v>630</v>
      </c>
    </row>
    <row r="85407" spans="1:12" x14ac:dyDescent="0.3">
      <c r="A85407" t="s">
        <v>1238</v>
      </c>
      <c r="B85407" t="s">
        <v>1466</v>
      </c>
      <c r="C85407">
        <v>1</v>
      </c>
      <c r="D85407" t="s">
        <v>1787</v>
      </c>
      <c r="F85407" t="s">
        <v>1788</v>
      </c>
      <c r="G85407">
        <v>46660</v>
      </c>
      <c r="H85407" s="2">
        <v>46631</v>
      </c>
      <c r="I85407" s="2">
        <v>50</v>
      </c>
      <c r="J85407" t="s">
        <v>1789</v>
      </c>
      <c r="K85407" t="s">
        <v>11</v>
      </c>
      <c r="L85407">
        <v>506.38</v>
      </c>
    </row>
    <row r="85408" spans="1:12" x14ac:dyDescent="0.3">
      <c r="A85408" t="s">
        <v>4621</v>
      </c>
      <c r="B85408" t="s">
        <v>8271</v>
      </c>
      <c r="C85408">
        <v>1</v>
      </c>
      <c r="D85408" t="s">
        <v>1787</v>
      </c>
      <c r="F85408" t="s">
        <v>1788</v>
      </c>
      <c r="G85408">
        <v>46660</v>
      </c>
      <c r="H85408" s="2">
        <v>46631</v>
      </c>
      <c r="I85408" s="2">
        <v>50</v>
      </c>
      <c r="J85408" t="s">
        <v>1789</v>
      </c>
      <c r="K85408" t="s">
        <v>11</v>
      </c>
      <c r="L85408">
        <v>550.57000000000005</v>
      </c>
    </row>
    <row r="85409" spans="1:12" x14ac:dyDescent="0.3">
      <c r="A85409" t="s">
        <v>3056</v>
      </c>
      <c r="B85409" t="s">
        <v>8308</v>
      </c>
      <c r="C85409">
        <v>1</v>
      </c>
      <c r="D85409" t="s">
        <v>1787</v>
      </c>
      <c r="F85409" t="s">
        <v>1788</v>
      </c>
      <c r="G85409">
        <v>46660</v>
      </c>
      <c r="H85409" s="2">
        <v>46631</v>
      </c>
      <c r="I85409" s="2">
        <v>49</v>
      </c>
      <c r="J85409" t="s">
        <v>1789</v>
      </c>
      <c r="K85409" t="s">
        <v>11</v>
      </c>
      <c r="L85409">
        <v>300</v>
      </c>
    </row>
    <row r="85410" spans="1:12" x14ac:dyDescent="0.3">
      <c r="A85410" t="s">
        <v>2965</v>
      </c>
      <c r="B85410" t="s">
        <v>8308</v>
      </c>
      <c r="C85410">
        <v>1</v>
      </c>
      <c r="D85410" t="s">
        <v>1787</v>
      </c>
      <c r="F85410" t="s">
        <v>1788</v>
      </c>
      <c r="G85410">
        <v>46660</v>
      </c>
      <c r="H85410" s="2">
        <v>46631</v>
      </c>
      <c r="I85410" s="2">
        <v>49</v>
      </c>
      <c r="J85410" t="s">
        <v>1789</v>
      </c>
      <c r="K85410" t="s">
        <v>11</v>
      </c>
      <c r="L85410">
        <v>300</v>
      </c>
    </row>
    <row r="85411" spans="1:12" x14ac:dyDescent="0.3">
      <c r="A85411" t="s">
        <v>2876</v>
      </c>
      <c r="B85411" t="s">
        <v>8308</v>
      </c>
      <c r="C85411">
        <v>1</v>
      </c>
      <c r="D85411" t="s">
        <v>1787</v>
      </c>
      <c r="F85411" t="s">
        <v>1788</v>
      </c>
      <c r="G85411">
        <v>46660</v>
      </c>
      <c r="H85411" s="2">
        <v>46631</v>
      </c>
      <c r="I85411" s="2">
        <v>49</v>
      </c>
      <c r="J85411" t="s">
        <v>1789</v>
      </c>
      <c r="K85411" t="s">
        <v>11</v>
      </c>
      <c r="L85411">
        <v>300</v>
      </c>
    </row>
    <row r="85412" spans="1:12" x14ac:dyDescent="0.3">
      <c r="A85412" t="s">
        <v>2883</v>
      </c>
      <c r="B85412" t="s">
        <v>8482</v>
      </c>
      <c r="C85412">
        <v>1</v>
      </c>
      <c r="D85412" t="s">
        <v>1787</v>
      </c>
      <c r="F85412" t="s">
        <v>1788</v>
      </c>
      <c r="G85412">
        <v>46660</v>
      </c>
      <c r="H85412" s="2">
        <v>46631</v>
      </c>
      <c r="I85412" s="2">
        <v>50</v>
      </c>
      <c r="J85412" t="s">
        <v>1789</v>
      </c>
      <c r="K85412" t="s">
        <v>11</v>
      </c>
      <c r="L85412">
        <v>350</v>
      </c>
    </row>
    <row r="85413" spans="1:12" x14ac:dyDescent="0.3">
      <c r="A85413" t="s">
        <v>1793</v>
      </c>
      <c r="B85413" t="s">
        <v>7279</v>
      </c>
      <c r="C85413">
        <v>1</v>
      </c>
      <c r="D85413" t="s">
        <v>1787</v>
      </c>
      <c r="F85413" t="s">
        <v>1788</v>
      </c>
      <c r="G85413">
        <v>46661</v>
      </c>
      <c r="H85413" s="2">
        <v>46661</v>
      </c>
      <c r="I85413" s="2">
        <v>62</v>
      </c>
      <c r="J85413" t="s">
        <v>1789</v>
      </c>
      <c r="K85413" t="s">
        <v>11</v>
      </c>
      <c r="L85413">
        <v>2526.31</v>
      </c>
    </row>
    <row r="85414" spans="1:12" x14ac:dyDescent="0.3">
      <c r="A85414" t="s">
        <v>4737</v>
      </c>
      <c r="B85414" t="s">
        <v>7096</v>
      </c>
      <c r="C85414">
        <v>1</v>
      </c>
      <c r="D85414" t="s">
        <v>1787</v>
      </c>
      <c r="F85414" t="s">
        <v>1788</v>
      </c>
      <c r="G85414">
        <v>46661</v>
      </c>
      <c r="H85414" s="2">
        <v>46661</v>
      </c>
      <c r="I85414" s="2">
        <v>60</v>
      </c>
      <c r="J85414" t="s">
        <v>1789</v>
      </c>
      <c r="K85414" t="s">
        <v>11</v>
      </c>
      <c r="L85414">
        <v>406.12</v>
      </c>
    </row>
    <row r="85415" spans="1:12" x14ac:dyDescent="0.3">
      <c r="A85415" t="s">
        <v>4738</v>
      </c>
      <c r="B85415" t="s">
        <v>7096</v>
      </c>
      <c r="C85415">
        <v>1</v>
      </c>
      <c r="D85415" t="s">
        <v>1787</v>
      </c>
      <c r="F85415" t="s">
        <v>1788</v>
      </c>
      <c r="G85415">
        <v>46661</v>
      </c>
      <c r="H85415" s="2">
        <v>46661</v>
      </c>
      <c r="I85415" s="2">
        <v>60</v>
      </c>
      <c r="J85415" t="s">
        <v>1789</v>
      </c>
      <c r="K85415" t="s">
        <v>11</v>
      </c>
      <c r="L85415">
        <v>406.12</v>
      </c>
    </row>
    <row r="85416" spans="1:12" x14ac:dyDescent="0.3">
      <c r="A85416" t="s">
        <v>4739</v>
      </c>
      <c r="B85416" t="s">
        <v>7096</v>
      </c>
      <c r="C85416">
        <v>1</v>
      </c>
      <c r="D85416" t="s">
        <v>1787</v>
      </c>
      <c r="F85416" t="s">
        <v>1788</v>
      </c>
      <c r="G85416">
        <v>46661</v>
      </c>
      <c r="H85416" s="2">
        <v>46661</v>
      </c>
      <c r="I85416" s="2">
        <v>60</v>
      </c>
      <c r="J85416" t="s">
        <v>1789</v>
      </c>
      <c r="K85416" t="s">
        <v>11</v>
      </c>
      <c r="L85416">
        <v>406.12</v>
      </c>
    </row>
    <row r="85417" spans="1:12" x14ac:dyDescent="0.3">
      <c r="A85417" t="s">
        <v>4740</v>
      </c>
      <c r="B85417" t="s">
        <v>7096</v>
      </c>
      <c r="C85417">
        <v>1</v>
      </c>
      <c r="D85417" t="s">
        <v>1787</v>
      </c>
      <c r="F85417" t="s">
        <v>1788</v>
      </c>
      <c r="G85417">
        <v>46661</v>
      </c>
      <c r="H85417" s="2">
        <v>46661</v>
      </c>
      <c r="I85417" s="2">
        <v>60</v>
      </c>
      <c r="J85417" t="s">
        <v>1789</v>
      </c>
      <c r="K85417" t="s">
        <v>11</v>
      </c>
      <c r="L85417">
        <v>406.12</v>
      </c>
    </row>
    <row r="85418" spans="1:12" x14ac:dyDescent="0.3">
      <c r="A85418" t="s">
        <v>4741</v>
      </c>
      <c r="B85418" t="s">
        <v>7096</v>
      </c>
      <c r="C85418">
        <v>1</v>
      </c>
      <c r="D85418" t="s">
        <v>1787</v>
      </c>
      <c r="F85418" t="s">
        <v>1788</v>
      </c>
      <c r="G85418">
        <v>46661</v>
      </c>
      <c r="H85418" s="2">
        <v>46661</v>
      </c>
      <c r="I85418" s="2">
        <v>60</v>
      </c>
      <c r="J85418" t="s">
        <v>1789</v>
      </c>
      <c r="K85418" t="s">
        <v>11</v>
      </c>
      <c r="L85418">
        <v>406.12</v>
      </c>
    </row>
    <row r="85419" spans="1:12" x14ac:dyDescent="0.3">
      <c r="A85419" t="s">
        <v>4742</v>
      </c>
      <c r="B85419" t="s">
        <v>7096</v>
      </c>
      <c r="C85419">
        <v>1</v>
      </c>
      <c r="D85419" t="s">
        <v>1787</v>
      </c>
      <c r="F85419" t="s">
        <v>1788</v>
      </c>
      <c r="G85419">
        <v>46661</v>
      </c>
      <c r="H85419" s="2">
        <v>46661</v>
      </c>
      <c r="I85419" s="2">
        <v>60</v>
      </c>
      <c r="J85419" t="s">
        <v>1789</v>
      </c>
      <c r="K85419" t="s">
        <v>11</v>
      </c>
      <c r="L85419">
        <v>406.12</v>
      </c>
    </row>
    <row r="85420" spans="1:12" x14ac:dyDescent="0.3">
      <c r="A85420" t="s">
        <v>4743</v>
      </c>
      <c r="B85420" t="s">
        <v>7096</v>
      </c>
      <c r="C85420">
        <v>1</v>
      </c>
      <c r="D85420" t="s">
        <v>1787</v>
      </c>
      <c r="F85420" t="s">
        <v>1788</v>
      </c>
      <c r="G85420">
        <v>46661</v>
      </c>
      <c r="H85420" s="2">
        <v>46661</v>
      </c>
      <c r="I85420" s="2">
        <v>60</v>
      </c>
      <c r="J85420" t="s">
        <v>1789</v>
      </c>
      <c r="K85420" t="s">
        <v>11</v>
      </c>
      <c r="L85420">
        <v>406.12</v>
      </c>
    </row>
    <row r="85421" spans="1:12" x14ac:dyDescent="0.3">
      <c r="A85421" t="s">
        <v>4744</v>
      </c>
      <c r="B85421" t="s">
        <v>7096</v>
      </c>
      <c r="C85421">
        <v>1</v>
      </c>
      <c r="D85421" t="s">
        <v>1787</v>
      </c>
      <c r="F85421" t="s">
        <v>1788</v>
      </c>
      <c r="G85421">
        <v>46661</v>
      </c>
      <c r="H85421" s="2">
        <v>46661</v>
      </c>
      <c r="I85421" s="2">
        <v>60</v>
      </c>
      <c r="J85421" t="s">
        <v>1789</v>
      </c>
      <c r="K85421" t="s">
        <v>11</v>
      </c>
      <c r="L85421">
        <v>406.12</v>
      </c>
    </row>
    <row r="85422" spans="1:12" x14ac:dyDescent="0.3">
      <c r="A85422" t="s">
        <v>4745</v>
      </c>
      <c r="B85422" t="s">
        <v>7096</v>
      </c>
      <c r="C85422">
        <v>1</v>
      </c>
      <c r="D85422" t="s">
        <v>1787</v>
      </c>
      <c r="F85422" t="s">
        <v>1788</v>
      </c>
      <c r="G85422">
        <v>46661</v>
      </c>
      <c r="H85422" s="2">
        <v>46661</v>
      </c>
      <c r="I85422" s="2">
        <v>60</v>
      </c>
      <c r="J85422" t="s">
        <v>1789</v>
      </c>
      <c r="K85422" t="s">
        <v>11</v>
      </c>
      <c r="L85422">
        <v>406.12</v>
      </c>
    </row>
    <row r="85423" spans="1:12" x14ac:dyDescent="0.3">
      <c r="A85423" t="s">
        <v>4746</v>
      </c>
      <c r="B85423" t="s">
        <v>7096</v>
      </c>
      <c r="C85423">
        <v>1</v>
      </c>
      <c r="D85423" t="s">
        <v>1787</v>
      </c>
      <c r="F85423" t="s">
        <v>1788</v>
      </c>
      <c r="G85423">
        <v>46661</v>
      </c>
      <c r="H85423" s="2">
        <v>46661</v>
      </c>
      <c r="I85423" s="2">
        <v>60</v>
      </c>
      <c r="J85423" t="s">
        <v>1789</v>
      </c>
      <c r="K85423" t="s">
        <v>11</v>
      </c>
      <c r="L85423">
        <v>406.12</v>
      </c>
    </row>
    <row r="85424" spans="1:12" x14ac:dyDescent="0.3">
      <c r="A85424" t="s">
        <v>4747</v>
      </c>
      <c r="B85424" t="s">
        <v>7096</v>
      </c>
      <c r="C85424">
        <v>1</v>
      </c>
      <c r="D85424" t="s">
        <v>1787</v>
      </c>
      <c r="F85424" t="s">
        <v>1788</v>
      </c>
      <c r="G85424">
        <v>46661</v>
      </c>
      <c r="H85424" s="2">
        <v>46661</v>
      </c>
      <c r="I85424" s="2">
        <v>60</v>
      </c>
      <c r="J85424" t="s">
        <v>1789</v>
      </c>
      <c r="K85424" t="s">
        <v>11</v>
      </c>
      <c r="L85424">
        <v>406.12</v>
      </c>
    </row>
    <row r="85425" spans="1:12" x14ac:dyDescent="0.3">
      <c r="A85425" t="s">
        <v>4748</v>
      </c>
      <c r="B85425" t="s">
        <v>7096</v>
      </c>
      <c r="C85425">
        <v>1</v>
      </c>
      <c r="D85425" t="s">
        <v>1787</v>
      </c>
      <c r="F85425" t="s">
        <v>1788</v>
      </c>
      <c r="G85425">
        <v>46661</v>
      </c>
      <c r="H85425" s="2">
        <v>46661</v>
      </c>
      <c r="I85425" s="2">
        <v>60</v>
      </c>
      <c r="J85425" t="s">
        <v>1789</v>
      </c>
      <c r="K85425" t="s">
        <v>11</v>
      </c>
      <c r="L85425">
        <v>406.12</v>
      </c>
    </row>
    <row r="85426" spans="1:12" x14ac:dyDescent="0.3">
      <c r="A85426" t="s">
        <v>4749</v>
      </c>
      <c r="B85426" t="s">
        <v>7096</v>
      </c>
      <c r="C85426">
        <v>1</v>
      </c>
      <c r="D85426" t="s">
        <v>1787</v>
      </c>
      <c r="F85426" t="s">
        <v>1788</v>
      </c>
      <c r="G85426">
        <v>46661</v>
      </c>
      <c r="H85426" s="2">
        <v>46661</v>
      </c>
      <c r="I85426" s="2">
        <v>60</v>
      </c>
      <c r="J85426" t="s">
        <v>1789</v>
      </c>
      <c r="K85426" t="s">
        <v>11</v>
      </c>
      <c r="L85426">
        <v>406.12</v>
      </c>
    </row>
    <row r="85427" spans="1:12" x14ac:dyDescent="0.3">
      <c r="A85427" t="s">
        <v>4750</v>
      </c>
      <c r="B85427" t="s">
        <v>7096</v>
      </c>
      <c r="C85427">
        <v>1</v>
      </c>
      <c r="D85427" t="s">
        <v>1787</v>
      </c>
      <c r="F85427" t="s">
        <v>1788</v>
      </c>
      <c r="G85427">
        <v>46661</v>
      </c>
      <c r="H85427" s="2">
        <v>46661</v>
      </c>
      <c r="I85427" s="2">
        <v>60</v>
      </c>
      <c r="J85427" t="s">
        <v>1789</v>
      </c>
      <c r="K85427" t="s">
        <v>11</v>
      </c>
      <c r="L85427">
        <v>406.12</v>
      </c>
    </row>
    <row r="85428" spans="1:12" x14ac:dyDescent="0.3">
      <c r="A85428" t="s">
        <v>4751</v>
      </c>
      <c r="B85428" t="s">
        <v>7096</v>
      </c>
      <c r="C85428">
        <v>1</v>
      </c>
      <c r="D85428" t="s">
        <v>1787</v>
      </c>
      <c r="F85428" t="s">
        <v>1788</v>
      </c>
      <c r="G85428">
        <v>46661</v>
      </c>
      <c r="H85428" s="2">
        <v>46661</v>
      </c>
      <c r="I85428" s="2">
        <v>60</v>
      </c>
      <c r="J85428" t="s">
        <v>1789</v>
      </c>
      <c r="K85428" t="s">
        <v>11</v>
      </c>
      <c r="L85428">
        <v>406.12</v>
      </c>
    </row>
    <row r="85429" spans="1:12" x14ac:dyDescent="0.3">
      <c r="A85429" t="s">
        <v>4752</v>
      </c>
      <c r="B85429" t="s">
        <v>7096</v>
      </c>
      <c r="C85429">
        <v>1</v>
      </c>
      <c r="D85429" t="s">
        <v>1787</v>
      </c>
      <c r="F85429" t="s">
        <v>1788</v>
      </c>
      <c r="G85429">
        <v>46661</v>
      </c>
      <c r="H85429" s="2">
        <v>46661</v>
      </c>
      <c r="I85429" s="2">
        <v>60</v>
      </c>
      <c r="J85429" t="s">
        <v>1789</v>
      </c>
      <c r="K85429" t="s">
        <v>11</v>
      </c>
      <c r="L85429">
        <v>406.12</v>
      </c>
    </row>
    <row r="85430" spans="1:12" x14ac:dyDescent="0.3">
      <c r="A85430" t="s">
        <v>4753</v>
      </c>
      <c r="B85430" t="s">
        <v>7096</v>
      </c>
      <c r="C85430">
        <v>1</v>
      </c>
      <c r="D85430" t="s">
        <v>1787</v>
      </c>
      <c r="F85430" t="s">
        <v>1788</v>
      </c>
      <c r="G85430">
        <v>46661</v>
      </c>
      <c r="H85430" s="2">
        <v>46661</v>
      </c>
      <c r="I85430" s="2">
        <v>60</v>
      </c>
      <c r="J85430" t="s">
        <v>1789</v>
      </c>
      <c r="K85430" t="s">
        <v>11</v>
      </c>
      <c r="L85430">
        <v>406.12</v>
      </c>
    </row>
    <row r="85431" spans="1:12" x14ac:dyDescent="0.3">
      <c r="A85431" t="s">
        <v>4754</v>
      </c>
      <c r="B85431" t="s">
        <v>7096</v>
      </c>
      <c r="C85431">
        <v>1</v>
      </c>
      <c r="D85431" t="s">
        <v>1787</v>
      </c>
      <c r="F85431" t="s">
        <v>1788</v>
      </c>
      <c r="G85431">
        <v>46661</v>
      </c>
      <c r="H85431" s="2">
        <v>46661</v>
      </c>
      <c r="I85431" s="2">
        <v>60</v>
      </c>
      <c r="J85431" t="s">
        <v>1789</v>
      </c>
      <c r="K85431" t="s">
        <v>11</v>
      </c>
      <c r="L85431">
        <v>406.12</v>
      </c>
    </row>
    <row r="85432" spans="1:12" x14ac:dyDescent="0.3">
      <c r="A85432" t="s">
        <v>4755</v>
      </c>
      <c r="B85432" t="s">
        <v>7096</v>
      </c>
      <c r="C85432">
        <v>1</v>
      </c>
      <c r="D85432" t="s">
        <v>1787</v>
      </c>
      <c r="F85432" t="s">
        <v>1788</v>
      </c>
      <c r="G85432">
        <v>46661</v>
      </c>
      <c r="H85432" s="2">
        <v>46661</v>
      </c>
      <c r="I85432" s="2">
        <v>60</v>
      </c>
      <c r="J85432" t="s">
        <v>1789</v>
      </c>
      <c r="K85432" t="s">
        <v>11</v>
      </c>
      <c r="L85432">
        <v>406.12</v>
      </c>
    </row>
    <row r="85433" spans="1:12" x14ac:dyDescent="0.3">
      <c r="A85433" t="s">
        <v>4756</v>
      </c>
      <c r="B85433" t="s">
        <v>7096</v>
      </c>
      <c r="C85433">
        <v>1</v>
      </c>
      <c r="D85433" t="s">
        <v>1787</v>
      </c>
      <c r="F85433" t="s">
        <v>1788</v>
      </c>
      <c r="G85433">
        <v>46661</v>
      </c>
      <c r="H85433" s="2">
        <v>46661</v>
      </c>
      <c r="I85433" s="2">
        <v>60</v>
      </c>
      <c r="J85433" t="s">
        <v>1789</v>
      </c>
      <c r="K85433" t="s">
        <v>11</v>
      </c>
      <c r="L85433">
        <v>406.12</v>
      </c>
    </row>
    <row r="85434" spans="1:12" x14ac:dyDescent="0.3">
      <c r="A85434" t="s">
        <v>4757</v>
      </c>
      <c r="B85434" t="s">
        <v>7096</v>
      </c>
      <c r="C85434">
        <v>1</v>
      </c>
      <c r="D85434" t="s">
        <v>1787</v>
      </c>
      <c r="F85434" t="s">
        <v>1788</v>
      </c>
      <c r="G85434">
        <v>46661</v>
      </c>
      <c r="H85434" s="2">
        <v>46661</v>
      </c>
      <c r="I85434" s="2">
        <v>60</v>
      </c>
      <c r="J85434" t="s">
        <v>1789</v>
      </c>
      <c r="K85434" t="s">
        <v>11</v>
      </c>
      <c r="L85434">
        <v>406.12</v>
      </c>
    </row>
    <row r="85435" spans="1:12" x14ac:dyDescent="0.3">
      <c r="A85435" t="s">
        <v>4758</v>
      </c>
      <c r="B85435" t="s">
        <v>7096</v>
      </c>
      <c r="C85435">
        <v>1</v>
      </c>
      <c r="D85435" t="s">
        <v>1787</v>
      </c>
      <c r="F85435" t="s">
        <v>1788</v>
      </c>
      <c r="G85435">
        <v>46661</v>
      </c>
      <c r="H85435" s="2">
        <v>46661</v>
      </c>
      <c r="I85435" s="2">
        <v>60</v>
      </c>
      <c r="J85435" t="s">
        <v>1789</v>
      </c>
      <c r="K85435" t="s">
        <v>11</v>
      </c>
      <c r="L85435">
        <v>406.12</v>
      </c>
    </row>
    <row r="85436" spans="1:12" x14ac:dyDescent="0.3">
      <c r="A85436" t="s">
        <v>4759</v>
      </c>
      <c r="B85436" t="s">
        <v>7096</v>
      </c>
      <c r="C85436">
        <v>1</v>
      </c>
      <c r="D85436" t="s">
        <v>1787</v>
      </c>
      <c r="F85436" t="s">
        <v>1788</v>
      </c>
      <c r="G85436">
        <v>46661</v>
      </c>
      <c r="H85436" s="2">
        <v>46661</v>
      </c>
      <c r="I85436" s="2">
        <v>60</v>
      </c>
      <c r="J85436" t="s">
        <v>1789</v>
      </c>
      <c r="K85436" t="s">
        <v>11</v>
      </c>
      <c r="L85436">
        <v>406.12</v>
      </c>
    </row>
    <row r="85437" spans="1:12" x14ac:dyDescent="0.3">
      <c r="A85437" t="s">
        <v>4760</v>
      </c>
      <c r="B85437" t="s">
        <v>7096</v>
      </c>
      <c r="C85437">
        <v>1</v>
      </c>
      <c r="D85437" t="s">
        <v>1787</v>
      </c>
      <c r="F85437" t="s">
        <v>1788</v>
      </c>
      <c r="G85437">
        <v>46661</v>
      </c>
      <c r="H85437" s="2">
        <v>46661</v>
      </c>
      <c r="I85437" s="2">
        <v>60</v>
      </c>
      <c r="J85437" t="s">
        <v>1789</v>
      </c>
      <c r="K85437" t="s">
        <v>11</v>
      </c>
      <c r="L85437">
        <v>406.12</v>
      </c>
    </row>
    <row r="85438" spans="1:12" x14ac:dyDescent="0.3">
      <c r="A85438" t="s">
        <v>4761</v>
      </c>
      <c r="B85438" t="s">
        <v>7096</v>
      </c>
      <c r="C85438">
        <v>1</v>
      </c>
      <c r="D85438" t="s">
        <v>1787</v>
      </c>
      <c r="F85438" t="s">
        <v>1788</v>
      </c>
      <c r="G85438">
        <v>46661</v>
      </c>
      <c r="H85438" s="2">
        <v>46661</v>
      </c>
      <c r="I85438" s="2">
        <v>60</v>
      </c>
      <c r="J85438" t="s">
        <v>1789</v>
      </c>
      <c r="K85438" t="s">
        <v>11</v>
      </c>
      <c r="L85438">
        <v>406.12</v>
      </c>
    </row>
    <row r="85439" spans="1:12" x14ac:dyDescent="0.3">
      <c r="A85439" t="s">
        <v>4762</v>
      </c>
      <c r="B85439" t="s">
        <v>7096</v>
      </c>
      <c r="C85439">
        <v>1</v>
      </c>
      <c r="D85439" t="s">
        <v>1787</v>
      </c>
      <c r="F85439" t="s">
        <v>1788</v>
      </c>
      <c r="G85439">
        <v>46661</v>
      </c>
      <c r="H85439" s="2">
        <v>46661</v>
      </c>
      <c r="I85439" s="2">
        <v>60</v>
      </c>
      <c r="J85439" t="s">
        <v>1789</v>
      </c>
      <c r="K85439" t="s">
        <v>11</v>
      </c>
      <c r="L85439">
        <v>406.12</v>
      </c>
    </row>
    <row r="85440" spans="1:12" x14ac:dyDescent="0.3">
      <c r="A85440" t="s">
        <v>5803</v>
      </c>
      <c r="B85440" t="s">
        <v>1921</v>
      </c>
      <c r="C85440">
        <v>1</v>
      </c>
      <c r="D85440" t="s">
        <v>1787</v>
      </c>
      <c r="F85440" t="s">
        <v>1788</v>
      </c>
      <c r="G85440">
        <v>46661</v>
      </c>
      <c r="H85440" s="2">
        <v>46661</v>
      </c>
      <c r="I85440" s="2">
        <v>56</v>
      </c>
      <c r="J85440" t="s">
        <v>1789</v>
      </c>
      <c r="K85440" t="s">
        <v>11</v>
      </c>
      <c r="L85440">
        <v>3090.21</v>
      </c>
    </row>
    <row r="85441" spans="1:12" x14ac:dyDescent="0.3">
      <c r="A85441" t="s">
        <v>5808</v>
      </c>
      <c r="B85441" t="s">
        <v>1921</v>
      </c>
      <c r="C85441">
        <v>1</v>
      </c>
      <c r="D85441" t="s">
        <v>1787</v>
      </c>
      <c r="F85441" t="s">
        <v>1788</v>
      </c>
      <c r="G85441">
        <v>46661</v>
      </c>
      <c r="H85441" s="2">
        <v>46661</v>
      </c>
      <c r="I85441" s="2">
        <v>56</v>
      </c>
      <c r="J85441" t="s">
        <v>1789</v>
      </c>
      <c r="K85441" t="s">
        <v>11</v>
      </c>
      <c r="L85441">
        <v>3090.21</v>
      </c>
    </row>
    <row r="85442" spans="1:12" x14ac:dyDescent="0.3">
      <c r="A85442" t="s">
        <v>5813</v>
      </c>
      <c r="B85442" t="s">
        <v>1921</v>
      </c>
      <c r="C85442">
        <v>1</v>
      </c>
      <c r="D85442" t="s">
        <v>1787</v>
      </c>
      <c r="F85442" t="s">
        <v>1788</v>
      </c>
      <c r="G85442">
        <v>46661</v>
      </c>
      <c r="H85442" s="2">
        <v>46661</v>
      </c>
      <c r="I85442" s="2">
        <v>56</v>
      </c>
      <c r="J85442" t="s">
        <v>1789</v>
      </c>
      <c r="K85442" t="s">
        <v>11</v>
      </c>
      <c r="L85442">
        <v>3090.21</v>
      </c>
    </row>
    <row r="85443" spans="1:12" x14ac:dyDescent="0.3">
      <c r="A85443" t="s">
        <v>2819</v>
      </c>
      <c r="B85443" t="s">
        <v>7604</v>
      </c>
      <c r="C85443">
        <v>1</v>
      </c>
      <c r="D85443" t="s">
        <v>1787</v>
      </c>
      <c r="F85443" t="s">
        <v>1788</v>
      </c>
      <c r="G85443">
        <v>46661</v>
      </c>
      <c r="H85443" s="2">
        <v>46661</v>
      </c>
      <c r="I85443" s="2" t="s">
        <v>7788</v>
      </c>
      <c r="J85443" t="s">
        <v>1789</v>
      </c>
      <c r="K85443" t="s">
        <v>11</v>
      </c>
      <c r="L85443">
        <v>375</v>
      </c>
    </row>
    <row r="85444" spans="1:12" x14ac:dyDescent="0.3">
      <c r="A85444" t="s">
        <v>5486</v>
      </c>
      <c r="B85444" t="s">
        <v>838</v>
      </c>
      <c r="C85444">
        <v>1</v>
      </c>
      <c r="D85444" t="s">
        <v>1787</v>
      </c>
      <c r="F85444" t="s">
        <v>1788</v>
      </c>
      <c r="G85444">
        <v>46661</v>
      </c>
      <c r="H85444" s="2">
        <v>46661</v>
      </c>
      <c r="I85444" s="2" t="s">
        <v>7786</v>
      </c>
      <c r="J85444" t="s">
        <v>1789</v>
      </c>
      <c r="K85444" t="s">
        <v>11</v>
      </c>
      <c r="L85444">
        <v>505.68</v>
      </c>
    </row>
    <row r="85445" spans="1:12" x14ac:dyDescent="0.3">
      <c r="A85445" t="s">
        <v>3333</v>
      </c>
      <c r="B85445" t="s">
        <v>7893</v>
      </c>
      <c r="C85445">
        <v>1</v>
      </c>
      <c r="D85445" t="s">
        <v>1787</v>
      </c>
      <c r="F85445" t="s">
        <v>1788</v>
      </c>
      <c r="G85445">
        <v>46661</v>
      </c>
      <c r="H85445" s="2">
        <v>46661</v>
      </c>
      <c r="I85445" s="2" t="s">
        <v>7786</v>
      </c>
      <c r="J85445" t="s">
        <v>1789</v>
      </c>
      <c r="K85445" t="s">
        <v>11</v>
      </c>
      <c r="L85445">
        <v>531.25</v>
      </c>
    </row>
    <row r="85446" spans="1:12" x14ac:dyDescent="0.3">
      <c r="A85446" t="s">
        <v>5818</v>
      </c>
      <c r="B85446" t="s">
        <v>1921</v>
      </c>
      <c r="C85446">
        <v>1</v>
      </c>
      <c r="D85446" t="s">
        <v>1787</v>
      </c>
      <c r="F85446" t="s">
        <v>1788</v>
      </c>
      <c r="G85446">
        <v>46661</v>
      </c>
      <c r="H85446" s="2">
        <v>46661</v>
      </c>
      <c r="I85446" s="2">
        <v>56</v>
      </c>
      <c r="J85446" t="s">
        <v>1789</v>
      </c>
      <c r="K85446" t="s">
        <v>11</v>
      </c>
      <c r="L85446">
        <v>3090.21</v>
      </c>
    </row>
    <row r="85447" spans="1:12" x14ac:dyDescent="0.3">
      <c r="A85447" t="s">
        <v>5823</v>
      </c>
      <c r="B85447" t="s">
        <v>1921</v>
      </c>
      <c r="C85447">
        <v>1</v>
      </c>
      <c r="D85447" t="s">
        <v>1787</v>
      </c>
      <c r="F85447" t="s">
        <v>1788</v>
      </c>
      <c r="G85447">
        <v>46661</v>
      </c>
      <c r="H85447" s="2">
        <v>46661</v>
      </c>
      <c r="I85447" s="2">
        <v>56</v>
      </c>
      <c r="J85447" t="s">
        <v>1789</v>
      </c>
      <c r="K85447" t="s">
        <v>11</v>
      </c>
      <c r="L85447">
        <v>6003.2</v>
      </c>
    </row>
    <row r="85448" spans="1:12" x14ac:dyDescent="0.3">
      <c r="A85448" t="s">
        <v>2678</v>
      </c>
      <c r="B85448" t="s">
        <v>8475</v>
      </c>
      <c r="C85448">
        <v>1</v>
      </c>
      <c r="D85448" t="s">
        <v>1787</v>
      </c>
      <c r="F85448" t="s">
        <v>1788</v>
      </c>
      <c r="G85448">
        <v>46661</v>
      </c>
      <c r="H85448" s="2">
        <v>46661</v>
      </c>
      <c r="I85448" s="2">
        <v>49</v>
      </c>
      <c r="J85448" t="s">
        <v>1789</v>
      </c>
      <c r="K85448" t="s">
        <v>11</v>
      </c>
      <c r="L85448">
        <v>578.66999999999996</v>
      </c>
    </row>
    <row r="85449" spans="1:12" x14ac:dyDescent="0.3">
      <c r="A85449" t="s">
        <v>3063</v>
      </c>
      <c r="B85449" t="s">
        <v>8039</v>
      </c>
      <c r="C85449">
        <v>1</v>
      </c>
      <c r="D85449" t="s">
        <v>1787</v>
      </c>
      <c r="F85449" t="s">
        <v>1788</v>
      </c>
      <c r="G85449">
        <v>46661</v>
      </c>
      <c r="H85449" s="2">
        <v>46661</v>
      </c>
      <c r="I85449" s="2" t="s">
        <v>7786</v>
      </c>
      <c r="J85449" t="s">
        <v>1789</v>
      </c>
      <c r="K85449" t="s">
        <v>11</v>
      </c>
      <c r="L85449">
        <v>375</v>
      </c>
    </row>
    <row r="85450" spans="1:12" x14ac:dyDescent="0.3">
      <c r="A85450" t="s">
        <v>1502</v>
      </c>
      <c r="B85450" t="s">
        <v>1503</v>
      </c>
      <c r="C85450">
        <v>1</v>
      </c>
      <c r="D85450" t="s">
        <v>1787</v>
      </c>
      <c r="F85450" t="s">
        <v>1788</v>
      </c>
      <c r="G85450">
        <v>46662</v>
      </c>
      <c r="H85450" s="2">
        <v>46661</v>
      </c>
      <c r="I85450" s="2">
        <v>82</v>
      </c>
      <c r="J85450" t="s">
        <v>1789</v>
      </c>
      <c r="K85450" t="s">
        <v>11</v>
      </c>
      <c r="L85450">
        <v>329.5</v>
      </c>
    </row>
    <row r="85451" spans="1:12" x14ac:dyDescent="0.3">
      <c r="A85451" t="s">
        <v>5325</v>
      </c>
      <c r="B85451" t="s">
        <v>7371</v>
      </c>
      <c r="C85451">
        <v>1</v>
      </c>
      <c r="D85451" t="s">
        <v>1787</v>
      </c>
      <c r="F85451" t="s">
        <v>1788</v>
      </c>
      <c r="G85451">
        <v>46663</v>
      </c>
      <c r="H85451" s="2">
        <v>46661</v>
      </c>
      <c r="I85451" s="2">
        <v>46</v>
      </c>
      <c r="J85451" t="s">
        <v>1789</v>
      </c>
      <c r="K85451" t="s">
        <v>11</v>
      </c>
      <c r="L85451">
        <v>859.17</v>
      </c>
    </row>
    <row r="85452" spans="1:12" x14ac:dyDescent="0.3">
      <c r="A85452" t="s">
        <v>3383</v>
      </c>
      <c r="B85452" t="s">
        <v>1458</v>
      </c>
      <c r="C85452">
        <v>1</v>
      </c>
      <c r="D85452" t="s">
        <v>1787</v>
      </c>
      <c r="F85452" t="s">
        <v>1788</v>
      </c>
      <c r="G85452">
        <v>46663</v>
      </c>
      <c r="H85452" s="2">
        <v>46661</v>
      </c>
      <c r="I85452" s="2">
        <v>52</v>
      </c>
      <c r="J85452" t="s">
        <v>1789</v>
      </c>
      <c r="K85452" t="s">
        <v>11</v>
      </c>
      <c r="L85452">
        <v>487.51</v>
      </c>
    </row>
    <row r="85453" spans="1:12" x14ac:dyDescent="0.3">
      <c r="A85453" t="s">
        <v>2930</v>
      </c>
      <c r="B85453" t="s">
        <v>8316</v>
      </c>
      <c r="C85453">
        <v>1</v>
      </c>
      <c r="D85453" t="s">
        <v>1787</v>
      </c>
      <c r="F85453" t="s">
        <v>1788</v>
      </c>
      <c r="G85453">
        <v>46663</v>
      </c>
      <c r="H85453" s="2">
        <v>46661</v>
      </c>
      <c r="I85453" s="2">
        <v>51</v>
      </c>
      <c r="J85453" t="s">
        <v>1789</v>
      </c>
      <c r="K85453" t="s">
        <v>11</v>
      </c>
      <c r="L85453">
        <v>3029.46</v>
      </c>
    </row>
    <row r="85454" spans="1:12" x14ac:dyDescent="0.3">
      <c r="A85454" t="s">
        <v>1613</v>
      </c>
      <c r="B85454" t="s">
        <v>1614</v>
      </c>
      <c r="C85454">
        <v>1</v>
      </c>
      <c r="D85454" t="s">
        <v>1787</v>
      </c>
      <c r="F85454" t="s">
        <v>1788</v>
      </c>
      <c r="G85454">
        <v>46664</v>
      </c>
      <c r="H85454" s="2">
        <v>46661</v>
      </c>
      <c r="I85454" s="2">
        <v>72</v>
      </c>
      <c r="J85454" t="s">
        <v>1789</v>
      </c>
      <c r="K85454" t="s">
        <v>11</v>
      </c>
      <c r="L85454">
        <v>447.38</v>
      </c>
    </row>
    <row r="85455" spans="1:12" x14ac:dyDescent="0.3">
      <c r="A85455" t="s">
        <v>1615</v>
      </c>
      <c r="B85455" t="s">
        <v>1614</v>
      </c>
      <c r="C85455">
        <v>1</v>
      </c>
      <c r="D85455" t="s">
        <v>1787</v>
      </c>
      <c r="F85455" t="s">
        <v>1788</v>
      </c>
      <c r="G85455">
        <v>46664</v>
      </c>
      <c r="H85455" s="2">
        <v>46661</v>
      </c>
      <c r="I85455" s="2">
        <v>72</v>
      </c>
      <c r="J85455" t="s">
        <v>1789</v>
      </c>
      <c r="K85455" t="s">
        <v>11</v>
      </c>
      <c r="L85455">
        <v>623.79</v>
      </c>
    </row>
    <row r="85456" spans="1:12" x14ac:dyDescent="0.3">
      <c r="A85456" t="s">
        <v>1159</v>
      </c>
      <c r="B85456" t="s">
        <v>1160</v>
      </c>
      <c r="C85456">
        <v>1</v>
      </c>
      <c r="D85456" t="s">
        <v>1787</v>
      </c>
      <c r="F85456" t="s">
        <v>1788</v>
      </c>
      <c r="G85456">
        <v>46664</v>
      </c>
      <c r="H85456" s="2">
        <v>46661</v>
      </c>
      <c r="I85456" s="2">
        <v>144</v>
      </c>
      <c r="J85456" t="s">
        <v>1789</v>
      </c>
      <c r="K85456" t="s">
        <v>11</v>
      </c>
      <c r="L85456">
        <v>4230.41</v>
      </c>
    </row>
    <row r="85457" spans="1:12" x14ac:dyDescent="0.3">
      <c r="A85457" t="s">
        <v>1616</v>
      </c>
      <c r="B85457" t="s">
        <v>1614</v>
      </c>
      <c r="C85457">
        <v>1</v>
      </c>
      <c r="D85457" t="s">
        <v>1787</v>
      </c>
      <c r="F85457" t="s">
        <v>1788</v>
      </c>
      <c r="G85457">
        <v>46664</v>
      </c>
      <c r="H85457" s="2">
        <v>46661</v>
      </c>
      <c r="I85457" s="2">
        <v>72</v>
      </c>
      <c r="J85457" t="s">
        <v>1789</v>
      </c>
      <c r="K85457" t="s">
        <v>11</v>
      </c>
      <c r="L85457">
        <v>447.38</v>
      </c>
    </row>
    <row r="85458" spans="1:12" x14ac:dyDescent="0.3">
      <c r="A85458" t="s">
        <v>1698</v>
      </c>
      <c r="B85458" t="s">
        <v>1699</v>
      </c>
      <c r="C85458">
        <v>1</v>
      </c>
      <c r="D85458" t="s">
        <v>1787</v>
      </c>
      <c r="F85458" t="s">
        <v>1788</v>
      </c>
      <c r="G85458">
        <v>46664</v>
      </c>
      <c r="H85458" s="2">
        <v>46661</v>
      </c>
      <c r="I85458" s="2">
        <v>66</v>
      </c>
      <c r="J85458" t="s">
        <v>1789</v>
      </c>
      <c r="K85458" t="s">
        <v>11</v>
      </c>
      <c r="L85458">
        <v>749.22</v>
      </c>
    </row>
    <row r="85459" spans="1:12" x14ac:dyDescent="0.3">
      <c r="A85459" t="s">
        <v>1700</v>
      </c>
      <c r="B85459" t="s">
        <v>1699</v>
      </c>
      <c r="C85459">
        <v>1</v>
      </c>
      <c r="D85459" t="s">
        <v>1787</v>
      </c>
      <c r="F85459" t="s">
        <v>1788</v>
      </c>
      <c r="G85459">
        <v>46664</v>
      </c>
      <c r="H85459" s="2">
        <v>46661</v>
      </c>
      <c r="I85459" s="2">
        <v>66</v>
      </c>
      <c r="J85459" t="s">
        <v>1789</v>
      </c>
      <c r="K85459" t="s">
        <v>11</v>
      </c>
      <c r="L85459">
        <v>749.22</v>
      </c>
    </row>
    <row r="85460" spans="1:12" x14ac:dyDescent="0.3">
      <c r="A85460" t="s">
        <v>2194</v>
      </c>
      <c r="B85460" t="s">
        <v>8119</v>
      </c>
      <c r="C85460">
        <v>1</v>
      </c>
      <c r="D85460" t="s">
        <v>1787</v>
      </c>
      <c r="F85460" t="s">
        <v>1788</v>
      </c>
      <c r="G85460">
        <v>46664</v>
      </c>
      <c r="H85460" s="2">
        <v>46661</v>
      </c>
      <c r="I85460" s="2">
        <v>51</v>
      </c>
      <c r="J85460" t="s">
        <v>1789</v>
      </c>
      <c r="K85460" t="s">
        <v>11</v>
      </c>
      <c r="L85460">
        <v>2676.03</v>
      </c>
    </row>
    <row r="85461" spans="1:12" x14ac:dyDescent="0.3">
      <c r="A85461" t="s">
        <v>321</v>
      </c>
      <c r="B85461" t="s">
        <v>811</v>
      </c>
      <c r="C85461">
        <v>1</v>
      </c>
      <c r="D85461" t="s">
        <v>1787</v>
      </c>
      <c r="F85461" t="s">
        <v>1788</v>
      </c>
      <c r="G85461">
        <v>46665</v>
      </c>
      <c r="H85461" s="2">
        <v>46661</v>
      </c>
      <c r="I85461" s="2">
        <v>109</v>
      </c>
      <c r="J85461" t="s">
        <v>1789</v>
      </c>
      <c r="K85461" t="s">
        <v>11</v>
      </c>
      <c r="L85461">
        <v>739.74</v>
      </c>
    </row>
    <row r="85462" spans="1:12" x14ac:dyDescent="0.3">
      <c r="A85462" t="s">
        <v>1837</v>
      </c>
      <c r="B85462" t="s">
        <v>7186</v>
      </c>
      <c r="C85462">
        <v>1</v>
      </c>
      <c r="D85462" t="s">
        <v>1787</v>
      </c>
      <c r="F85462" t="s">
        <v>1788</v>
      </c>
      <c r="G85462">
        <v>46665</v>
      </c>
      <c r="H85462" s="2">
        <v>46661</v>
      </c>
      <c r="I85462" s="2">
        <v>71</v>
      </c>
      <c r="J85462" t="s">
        <v>1789</v>
      </c>
      <c r="K85462" t="s">
        <v>11</v>
      </c>
      <c r="L85462">
        <v>1129.96</v>
      </c>
    </row>
    <row r="85463" spans="1:12" x14ac:dyDescent="0.3">
      <c r="A85463" t="s">
        <v>1599</v>
      </c>
      <c r="B85463" t="s">
        <v>1597</v>
      </c>
      <c r="C85463">
        <v>1</v>
      </c>
      <c r="D85463" t="s">
        <v>1787</v>
      </c>
      <c r="F85463" t="s">
        <v>1788</v>
      </c>
      <c r="G85463">
        <v>46665</v>
      </c>
      <c r="H85463" s="2">
        <v>46661</v>
      </c>
      <c r="I85463" s="2">
        <v>73</v>
      </c>
      <c r="J85463" t="s">
        <v>1789</v>
      </c>
      <c r="K85463" t="s">
        <v>11</v>
      </c>
      <c r="L85463">
        <v>599.79999999999995</v>
      </c>
    </row>
    <row r="85464" spans="1:12" x14ac:dyDescent="0.3">
      <c r="A85464" t="s">
        <v>374</v>
      </c>
      <c r="B85464" t="s">
        <v>848</v>
      </c>
      <c r="C85464">
        <v>1</v>
      </c>
      <c r="D85464" t="s">
        <v>1787</v>
      </c>
      <c r="F85464" t="s">
        <v>1788</v>
      </c>
      <c r="G85464">
        <v>46665</v>
      </c>
      <c r="H85464" s="2">
        <v>46661</v>
      </c>
      <c r="I85464" s="2">
        <v>207</v>
      </c>
      <c r="J85464" t="s">
        <v>1789</v>
      </c>
      <c r="K85464" t="s">
        <v>11</v>
      </c>
      <c r="L85464">
        <v>1105.3699999999999</v>
      </c>
    </row>
    <row r="85465" spans="1:12" x14ac:dyDescent="0.3">
      <c r="A85465" t="s">
        <v>1596</v>
      </c>
      <c r="B85465" t="s">
        <v>1597</v>
      </c>
      <c r="C85465">
        <v>1</v>
      </c>
      <c r="D85465" t="s">
        <v>1787</v>
      </c>
      <c r="F85465" t="s">
        <v>1788</v>
      </c>
      <c r="G85465">
        <v>46665</v>
      </c>
      <c r="H85465" s="2">
        <v>46661</v>
      </c>
      <c r="I85465" s="2">
        <v>73</v>
      </c>
      <c r="J85465" t="s">
        <v>1789</v>
      </c>
      <c r="K85465" t="s">
        <v>11</v>
      </c>
      <c r="L85465">
        <v>578.6</v>
      </c>
    </row>
    <row r="85466" spans="1:12" x14ac:dyDescent="0.3">
      <c r="A85466" t="s">
        <v>1598</v>
      </c>
      <c r="B85466" t="s">
        <v>1597</v>
      </c>
      <c r="C85466">
        <v>1</v>
      </c>
      <c r="D85466" t="s">
        <v>1787</v>
      </c>
      <c r="F85466" t="s">
        <v>1788</v>
      </c>
      <c r="G85466">
        <v>46665</v>
      </c>
      <c r="H85466" s="2">
        <v>46661</v>
      </c>
      <c r="I85466" s="2">
        <v>73</v>
      </c>
      <c r="J85466" t="s">
        <v>1789</v>
      </c>
      <c r="K85466" t="s">
        <v>11</v>
      </c>
      <c r="L85466">
        <v>578.6</v>
      </c>
    </row>
    <row r="85467" spans="1:12" x14ac:dyDescent="0.3">
      <c r="A85467" t="s">
        <v>314</v>
      </c>
      <c r="B85467" t="s">
        <v>804</v>
      </c>
      <c r="C85467">
        <v>1</v>
      </c>
      <c r="D85467" t="s">
        <v>1787</v>
      </c>
      <c r="F85467" t="s">
        <v>1788</v>
      </c>
      <c r="G85467">
        <v>46665</v>
      </c>
      <c r="H85467" s="2">
        <v>46661</v>
      </c>
      <c r="I85467" s="2">
        <v>63</v>
      </c>
      <c r="J85467" t="s">
        <v>1789</v>
      </c>
      <c r="K85467" t="s">
        <v>11</v>
      </c>
      <c r="L85467">
        <v>484.67</v>
      </c>
    </row>
    <row r="85468" spans="1:12" x14ac:dyDescent="0.3">
      <c r="A85468" t="s">
        <v>1751</v>
      </c>
      <c r="B85468" t="s">
        <v>1752</v>
      </c>
      <c r="C85468">
        <v>1</v>
      </c>
      <c r="D85468" t="s">
        <v>1787</v>
      </c>
      <c r="F85468" t="s">
        <v>1788</v>
      </c>
      <c r="G85468">
        <v>46665</v>
      </c>
      <c r="H85468" s="2">
        <v>46661</v>
      </c>
      <c r="I85468" s="2">
        <v>62</v>
      </c>
      <c r="J85468" t="s">
        <v>1789</v>
      </c>
      <c r="K85468" t="s">
        <v>11</v>
      </c>
      <c r="L85468">
        <v>227.19</v>
      </c>
    </row>
    <row r="85469" spans="1:12" x14ac:dyDescent="0.3">
      <c r="A85469" t="s">
        <v>298</v>
      </c>
      <c r="B85469" t="s">
        <v>794</v>
      </c>
      <c r="C85469">
        <v>1</v>
      </c>
      <c r="D85469" t="s">
        <v>1787</v>
      </c>
      <c r="F85469" t="s">
        <v>1788</v>
      </c>
      <c r="G85469">
        <v>46665</v>
      </c>
      <c r="H85469" s="2">
        <v>46661</v>
      </c>
      <c r="I85469" s="2">
        <v>70</v>
      </c>
      <c r="J85469" t="s">
        <v>1789</v>
      </c>
      <c r="K85469" t="s">
        <v>11</v>
      </c>
      <c r="L85469">
        <v>397.67</v>
      </c>
    </row>
    <row r="85470" spans="1:12" x14ac:dyDescent="0.3">
      <c r="A85470" t="s">
        <v>1655</v>
      </c>
      <c r="B85470" t="s">
        <v>7217</v>
      </c>
      <c r="C85470">
        <v>1</v>
      </c>
      <c r="D85470" t="s">
        <v>1787</v>
      </c>
      <c r="F85470" t="s">
        <v>1788</v>
      </c>
      <c r="G85470">
        <v>46665</v>
      </c>
      <c r="H85470" s="2">
        <v>46661</v>
      </c>
      <c r="I85470" s="2">
        <v>68</v>
      </c>
      <c r="J85470" t="s">
        <v>1789</v>
      </c>
      <c r="K85470" t="s">
        <v>11</v>
      </c>
      <c r="L85470">
        <v>447.5</v>
      </c>
    </row>
    <row r="85471" spans="1:12" x14ac:dyDescent="0.3">
      <c r="A85471" t="s">
        <v>309</v>
      </c>
      <c r="B85471" t="s">
        <v>7221</v>
      </c>
      <c r="C85471">
        <v>1</v>
      </c>
      <c r="D85471" t="s">
        <v>1787</v>
      </c>
      <c r="F85471" t="s">
        <v>1788</v>
      </c>
      <c r="G85471">
        <v>46665</v>
      </c>
      <c r="H85471" s="2">
        <v>46661</v>
      </c>
      <c r="I85471" s="2">
        <v>67</v>
      </c>
      <c r="J85471" t="s">
        <v>1789</v>
      </c>
      <c r="K85471" t="s">
        <v>11</v>
      </c>
      <c r="L85471">
        <v>1135.67</v>
      </c>
    </row>
    <row r="85472" spans="1:12" x14ac:dyDescent="0.3">
      <c r="A85472" t="s">
        <v>310</v>
      </c>
      <c r="B85472" t="s">
        <v>7221</v>
      </c>
      <c r="C85472">
        <v>1</v>
      </c>
      <c r="D85472" t="s">
        <v>1787</v>
      </c>
      <c r="F85472" t="s">
        <v>1788</v>
      </c>
      <c r="G85472">
        <v>46665</v>
      </c>
      <c r="H85472" s="2">
        <v>46661</v>
      </c>
      <c r="I85472" s="2">
        <v>67</v>
      </c>
      <c r="J85472" t="s">
        <v>1789</v>
      </c>
      <c r="K85472" t="s">
        <v>11</v>
      </c>
      <c r="L85472">
        <v>1135.67</v>
      </c>
    </row>
    <row r="85473" spans="1:12" x14ac:dyDescent="0.3">
      <c r="A85473" t="s">
        <v>1794</v>
      </c>
      <c r="B85473" t="s">
        <v>1795</v>
      </c>
      <c r="C85473">
        <v>1</v>
      </c>
      <c r="D85473" t="s">
        <v>1787</v>
      </c>
      <c r="F85473" t="s">
        <v>1788</v>
      </c>
      <c r="G85473">
        <v>46665</v>
      </c>
      <c r="H85473" s="2">
        <v>46661</v>
      </c>
      <c r="I85473" s="2">
        <v>62</v>
      </c>
      <c r="J85473" t="s">
        <v>1789</v>
      </c>
      <c r="K85473" t="s">
        <v>11</v>
      </c>
      <c r="L85473">
        <v>570.95000000000005</v>
      </c>
    </row>
    <row r="85474" spans="1:12" x14ac:dyDescent="0.3">
      <c r="A85474" t="s">
        <v>1796</v>
      </c>
      <c r="B85474" t="s">
        <v>1795</v>
      </c>
      <c r="C85474">
        <v>1</v>
      </c>
      <c r="D85474" t="s">
        <v>1787</v>
      </c>
      <c r="F85474" t="s">
        <v>1788</v>
      </c>
      <c r="G85474">
        <v>46665</v>
      </c>
      <c r="H85474" s="2">
        <v>46661</v>
      </c>
      <c r="I85474" s="2">
        <v>62</v>
      </c>
      <c r="J85474" t="s">
        <v>1789</v>
      </c>
      <c r="K85474" t="s">
        <v>11</v>
      </c>
      <c r="L85474">
        <v>570.95000000000005</v>
      </c>
    </row>
    <row r="85475" spans="1:12" x14ac:dyDescent="0.3">
      <c r="A85475" t="s">
        <v>3380</v>
      </c>
      <c r="B85475" t="s">
        <v>7086</v>
      </c>
      <c r="C85475">
        <v>1</v>
      </c>
      <c r="D85475" t="s">
        <v>1787</v>
      </c>
      <c r="F85475" t="s">
        <v>1788</v>
      </c>
      <c r="G85475">
        <v>46665</v>
      </c>
      <c r="H85475" s="2">
        <v>46661</v>
      </c>
      <c r="I85475" s="2">
        <v>61</v>
      </c>
      <c r="J85475" t="s">
        <v>1789</v>
      </c>
      <c r="K85475" t="s">
        <v>11</v>
      </c>
      <c r="L85475">
        <v>280.45</v>
      </c>
    </row>
    <row r="85476" spans="1:12" x14ac:dyDescent="0.3">
      <c r="A85476" t="s">
        <v>3365</v>
      </c>
      <c r="B85476" t="s">
        <v>7066</v>
      </c>
      <c r="C85476">
        <v>1</v>
      </c>
      <c r="D85476" t="s">
        <v>1787</v>
      </c>
      <c r="F85476" t="s">
        <v>1788</v>
      </c>
      <c r="G85476">
        <v>46665</v>
      </c>
      <c r="H85476" s="2">
        <v>46661</v>
      </c>
      <c r="I85476" s="2">
        <v>61</v>
      </c>
      <c r="J85476" t="s">
        <v>1789</v>
      </c>
      <c r="K85476" t="s">
        <v>11</v>
      </c>
      <c r="L85476">
        <v>355.39</v>
      </c>
    </row>
    <row r="85477" spans="1:12" x14ac:dyDescent="0.3">
      <c r="A85477" t="s">
        <v>4125</v>
      </c>
      <c r="B85477" t="s">
        <v>7283</v>
      </c>
      <c r="C85477">
        <v>1</v>
      </c>
      <c r="D85477" t="s">
        <v>1787</v>
      </c>
      <c r="F85477" t="s">
        <v>1788</v>
      </c>
      <c r="G85477">
        <v>46665</v>
      </c>
      <c r="H85477" s="2">
        <v>46661</v>
      </c>
      <c r="I85477" s="2">
        <v>68</v>
      </c>
      <c r="J85477" t="s">
        <v>1789</v>
      </c>
      <c r="K85477" t="s">
        <v>11</v>
      </c>
      <c r="L85477">
        <v>524.70000000000005</v>
      </c>
    </row>
    <row r="85478" spans="1:12" x14ac:dyDescent="0.3">
      <c r="A85478" t="s">
        <v>5929</v>
      </c>
      <c r="B85478" t="s">
        <v>7343</v>
      </c>
      <c r="C85478">
        <v>1</v>
      </c>
      <c r="D85478" t="s">
        <v>1787</v>
      </c>
      <c r="F85478" t="s">
        <v>1788</v>
      </c>
      <c r="G85478">
        <v>46665</v>
      </c>
      <c r="H85478" s="2">
        <v>46661</v>
      </c>
      <c r="I85478" s="2">
        <v>58</v>
      </c>
      <c r="J85478" t="s">
        <v>1789</v>
      </c>
      <c r="K85478" t="s">
        <v>11</v>
      </c>
      <c r="L85478">
        <v>591.29</v>
      </c>
    </row>
    <row r="85479" spans="1:12" x14ac:dyDescent="0.3">
      <c r="A85479" t="s">
        <v>2992</v>
      </c>
      <c r="B85479" t="s">
        <v>7353</v>
      </c>
      <c r="C85479">
        <v>1</v>
      </c>
      <c r="D85479" t="s">
        <v>1787</v>
      </c>
      <c r="F85479" t="s">
        <v>1788</v>
      </c>
      <c r="G85479">
        <v>46665</v>
      </c>
      <c r="H85479" s="2">
        <v>46661</v>
      </c>
      <c r="I85479" s="2">
        <v>58</v>
      </c>
      <c r="J85479" t="s">
        <v>1789</v>
      </c>
      <c r="K85479" t="s">
        <v>11</v>
      </c>
      <c r="L85479">
        <v>395.78</v>
      </c>
    </row>
    <row r="85480" spans="1:12" x14ac:dyDescent="0.3">
      <c r="A85480" t="s">
        <v>3583</v>
      </c>
      <c r="B85480" t="s">
        <v>7617</v>
      </c>
      <c r="C85480">
        <v>1</v>
      </c>
      <c r="D85480" t="s">
        <v>1787</v>
      </c>
      <c r="F85480" t="s">
        <v>1788</v>
      </c>
      <c r="G85480">
        <v>46665</v>
      </c>
      <c r="H85480" s="2">
        <v>46661</v>
      </c>
      <c r="I85480" s="2" t="s">
        <v>7788</v>
      </c>
      <c r="J85480" t="s">
        <v>1789</v>
      </c>
      <c r="K85480" t="s">
        <v>11</v>
      </c>
      <c r="L85480">
        <v>550</v>
      </c>
    </row>
    <row r="85481" spans="1:12" x14ac:dyDescent="0.3">
      <c r="A85481" t="s">
        <v>2758</v>
      </c>
      <c r="B85481" t="s">
        <v>7863</v>
      </c>
      <c r="C85481">
        <v>1</v>
      </c>
      <c r="D85481" t="s">
        <v>1787</v>
      </c>
      <c r="F85481" t="s">
        <v>1788</v>
      </c>
      <c r="G85481">
        <v>46665</v>
      </c>
      <c r="H85481" s="2">
        <v>46661</v>
      </c>
      <c r="I85481" s="2" t="s">
        <v>7787</v>
      </c>
      <c r="J85481" t="s">
        <v>1789</v>
      </c>
      <c r="K85481" t="s">
        <v>11</v>
      </c>
      <c r="L85481">
        <v>289.77</v>
      </c>
    </row>
    <row r="85482" spans="1:12" x14ac:dyDescent="0.3">
      <c r="A85482" t="s">
        <v>2893</v>
      </c>
      <c r="B85482" t="s">
        <v>7868</v>
      </c>
      <c r="C85482">
        <v>1</v>
      </c>
      <c r="D85482" t="s">
        <v>1787</v>
      </c>
      <c r="F85482" t="s">
        <v>1788</v>
      </c>
      <c r="G85482">
        <v>46665</v>
      </c>
      <c r="H85482" s="2">
        <v>46661</v>
      </c>
      <c r="I85482" s="2" t="s">
        <v>7787</v>
      </c>
      <c r="J85482" t="s">
        <v>1789</v>
      </c>
      <c r="K85482" t="s">
        <v>11</v>
      </c>
      <c r="L85482">
        <v>289.77</v>
      </c>
    </row>
    <row r="85483" spans="1:12" x14ac:dyDescent="0.3">
      <c r="A85483" t="s">
        <v>6238</v>
      </c>
      <c r="B85483" t="s">
        <v>1214</v>
      </c>
      <c r="C85483">
        <v>1</v>
      </c>
      <c r="D85483" t="s">
        <v>1787</v>
      </c>
      <c r="F85483" t="s">
        <v>1788</v>
      </c>
      <c r="G85483">
        <v>46665</v>
      </c>
      <c r="H85483" s="2">
        <v>46661</v>
      </c>
      <c r="I85483" s="2">
        <v>52</v>
      </c>
      <c r="J85483" t="s">
        <v>1789</v>
      </c>
      <c r="K85483" t="s">
        <v>11</v>
      </c>
      <c r="L85483">
        <v>750.14</v>
      </c>
    </row>
    <row r="85484" spans="1:12" x14ac:dyDescent="0.3">
      <c r="A85484" t="s">
        <v>2704</v>
      </c>
      <c r="B85484" t="s">
        <v>7481</v>
      </c>
      <c r="C85484">
        <v>1</v>
      </c>
      <c r="D85484" t="s">
        <v>1787</v>
      </c>
      <c r="F85484" t="s">
        <v>1788</v>
      </c>
      <c r="G85484">
        <v>46665</v>
      </c>
      <c r="H85484" s="2">
        <v>46661</v>
      </c>
      <c r="I85484" s="2">
        <v>56</v>
      </c>
      <c r="J85484" t="s">
        <v>1789</v>
      </c>
      <c r="K85484" t="s">
        <v>11</v>
      </c>
      <c r="L85484">
        <v>421.73</v>
      </c>
    </row>
    <row r="85485" spans="1:12" x14ac:dyDescent="0.3">
      <c r="A85485" t="s">
        <v>3108</v>
      </c>
      <c r="B85485" t="s">
        <v>7516</v>
      </c>
      <c r="C85485">
        <v>1</v>
      </c>
      <c r="D85485" t="s">
        <v>1787</v>
      </c>
      <c r="F85485" t="s">
        <v>1788</v>
      </c>
      <c r="G85485">
        <v>46665</v>
      </c>
      <c r="H85485" s="2">
        <v>46661</v>
      </c>
      <c r="I85485" s="2">
        <v>55</v>
      </c>
      <c r="J85485" t="s">
        <v>1789</v>
      </c>
      <c r="K85485" t="s">
        <v>11</v>
      </c>
      <c r="L85485">
        <v>297.13</v>
      </c>
    </row>
    <row r="85486" spans="1:12" x14ac:dyDescent="0.3">
      <c r="A85486" t="s">
        <v>4623</v>
      </c>
      <c r="B85486" t="s">
        <v>7242</v>
      </c>
      <c r="C85486">
        <v>1</v>
      </c>
      <c r="D85486" t="s">
        <v>1787</v>
      </c>
      <c r="F85486" t="s">
        <v>1788</v>
      </c>
      <c r="G85486">
        <v>46665</v>
      </c>
      <c r="H85486" s="2">
        <v>46661</v>
      </c>
      <c r="I85486" s="2">
        <v>51</v>
      </c>
      <c r="J85486" t="s">
        <v>1789</v>
      </c>
      <c r="K85486" t="s">
        <v>11</v>
      </c>
      <c r="L85486">
        <v>487.79</v>
      </c>
    </row>
    <row r="85487" spans="1:12" x14ac:dyDescent="0.3">
      <c r="A85487" t="s">
        <v>3143</v>
      </c>
      <c r="B85487" t="s">
        <v>8225</v>
      </c>
      <c r="C85487">
        <v>1</v>
      </c>
      <c r="D85487" t="s">
        <v>1787</v>
      </c>
      <c r="F85487" t="s">
        <v>1788</v>
      </c>
      <c r="G85487">
        <v>46665</v>
      </c>
      <c r="H85487" s="2">
        <v>46661</v>
      </c>
      <c r="I85487" s="2">
        <v>52</v>
      </c>
      <c r="J85487" t="s">
        <v>1789</v>
      </c>
      <c r="K85487" t="s">
        <v>11</v>
      </c>
      <c r="L85487">
        <v>908.84</v>
      </c>
    </row>
    <row r="85488" spans="1:12" x14ac:dyDescent="0.3">
      <c r="A85488" t="s">
        <v>1588</v>
      </c>
      <c r="B85488" t="s">
        <v>7211</v>
      </c>
      <c r="C85488">
        <v>1</v>
      </c>
      <c r="D85488" t="s">
        <v>1787</v>
      </c>
      <c r="F85488" t="s">
        <v>1788</v>
      </c>
      <c r="G85488">
        <v>46665</v>
      </c>
      <c r="H85488" s="2">
        <v>46661</v>
      </c>
      <c r="I85488" s="2">
        <v>52</v>
      </c>
      <c r="J85488" t="s">
        <v>1789</v>
      </c>
      <c r="K85488" t="s">
        <v>11</v>
      </c>
      <c r="L85488">
        <v>1295.6400000000001</v>
      </c>
    </row>
    <row r="85489" spans="1:12" x14ac:dyDescent="0.3">
      <c r="A85489" t="s">
        <v>3398</v>
      </c>
      <c r="B85489" t="s">
        <v>1257</v>
      </c>
      <c r="C85489">
        <v>1</v>
      </c>
      <c r="D85489" t="s">
        <v>1787</v>
      </c>
      <c r="F85489" t="s">
        <v>1788</v>
      </c>
      <c r="G85489">
        <v>46665</v>
      </c>
      <c r="H85489" s="2">
        <v>46661</v>
      </c>
      <c r="I85489" s="2">
        <v>51</v>
      </c>
      <c r="J85489" t="s">
        <v>1790</v>
      </c>
      <c r="K85489" t="s">
        <v>11</v>
      </c>
      <c r="L85489">
        <v>555.4</v>
      </c>
    </row>
    <row r="85490" spans="1:12" x14ac:dyDescent="0.3">
      <c r="A85490" t="s">
        <v>4571</v>
      </c>
      <c r="B85490" t="s">
        <v>8100</v>
      </c>
      <c r="C85490">
        <v>1</v>
      </c>
      <c r="D85490" t="s">
        <v>1787</v>
      </c>
      <c r="F85490" t="s">
        <v>1788</v>
      </c>
      <c r="G85490">
        <v>46665</v>
      </c>
      <c r="H85490" s="2">
        <v>46661</v>
      </c>
      <c r="I85490" s="2">
        <v>51</v>
      </c>
      <c r="J85490" t="s">
        <v>1789</v>
      </c>
      <c r="K85490" t="s">
        <v>11</v>
      </c>
      <c r="L85490">
        <v>531.59</v>
      </c>
    </row>
    <row r="85491" spans="1:12" x14ac:dyDescent="0.3">
      <c r="A85491" t="s">
        <v>4531</v>
      </c>
      <c r="B85491" t="s">
        <v>8100</v>
      </c>
      <c r="C85491">
        <v>1</v>
      </c>
      <c r="D85491" t="s">
        <v>1787</v>
      </c>
      <c r="F85491" t="s">
        <v>1788</v>
      </c>
      <c r="G85491">
        <v>46665</v>
      </c>
      <c r="H85491" s="2">
        <v>46661</v>
      </c>
      <c r="I85491" s="2">
        <v>51</v>
      </c>
      <c r="J85491" t="s">
        <v>1789</v>
      </c>
      <c r="K85491" t="s">
        <v>11</v>
      </c>
      <c r="L85491">
        <v>531.59</v>
      </c>
    </row>
    <row r="85492" spans="1:12" x14ac:dyDescent="0.3">
      <c r="A85492" t="s">
        <v>3142</v>
      </c>
      <c r="B85492" t="s">
        <v>8048</v>
      </c>
      <c r="C85492">
        <v>1</v>
      </c>
      <c r="D85492" t="s">
        <v>1787</v>
      </c>
      <c r="F85492" t="s">
        <v>1788</v>
      </c>
      <c r="G85492">
        <v>46665</v>
      </c>
      <c r="H85492" s="2">
        <v>46661</v>
      </c>
      <c r="I85492" s="2">
        <v>52</v>
      </c>
      <c r="J85492" t="s">
        <v>1789</v>
      </c>
      <c r="K85492" t="s">
        <v>11</v>
      </c>
      <c r="L85492">
        <v>509.96</v>
      </c>
    </row>
    <row r="85493" spans="1:12" x14ac:dyDescent="0.3">
      <c r="A85493" t="s">
        <v>3167</v>
      </c>
      <c r="B85493" t="s">
        <v>8048</v>
      </c>
      <c r="C85493">
        <v>1</v>
      </c>
      <c r="D85493" t="s">
        <v>1787</v>
      </c>
      <c r="F85493" t="s">
        <v>1788</v>
      </c>
      <c r="G85493">
        <v>46665</v>
      </c>
      <c r="H85493" s="2">
        <v>46661</v>
      </c>
      <c r="I85493" s="2">
        <v>52</v>
      </c>
      <c r="J85493" t="s">
        <v>1789</v>
      </c>
      <c r="K85493" t="s">
        <v>11</v>
      </c>
      <c r="L85493">
        <v>509.96</v>
      </c>
    </row>
    <row r="85494" spans="1:12" x14ac:dyDescent="0.3">
      <c r="A85494" t="s">
        <v>2695</v>
      </c>
      <c r="B85494" t="s">
        <v>8110</v>
      </c>
      <c r="C85494">
        <v>1</v>
      </c>
      <c r="D85494" t="s">
        <v>1787</v>
      </c>
      <c r="F85494" t="s">
        <v>1788</v>
      </c>
      <c r="G85494">
        <v>46665</v>
      </c>
      <c r="H85494" s="2">
        <v>46661</v>
      </c>
      <c r="I85494" s="2">
        <v>52</v>
      </c>
      <c r="J85494" t="s">
        <v>1789</v>
      </c>
      <c r="K85494" t="s">
        <v>11</v>
      </c>
      <c r="L85494">
        <v>292.62</v>
      </c>
    </row>
    <row r="85495" spans="1:12" x14ac:dyDescent="0.3">
      <c r="A85495" t="s">
        <v>3387</v>
      </c>
      <c r="B85495" t="s">
        <v>8239</v>
      </c>
      <c r="C85495">
        <v>1</v>
      </c>
      <c r="D85495" t="s">
        <v>1787</v>
      </c>
      <c r="F85495" t="s">
        <v>1788</v>
      </c>
      <c r="G85495">
        <v>46665</v>
      </c>
      <c r="H85495" s="2">
        <v>46661</v>
      </c>
      <c r="I85495" s="2">
        <v>52</v>
      </c>
      <c r="J85495" t="s">
        <v>1789</v>
      </c>
      <c r="K85495" t="s">
        <v>11</v>
      </c>
      <c r="L85495">
        <v>531.25</v>
      </c>
    </row>
    <row r="85496" spans="1:12" x14ac:dyDescent="0.3">
      <c r="A85496" t="s">
        <v>2926</v>
      </c>
      <c r="B85496" t="s">
        <v>8269</v>
      </c>
      <c r="C85496">
        <v>1</v>
      </c>
      <c r="D85496" t="s">
        <v>1787</v>
      </c>
      <c r="F85496" t="s">
        <v>1788</v>
      </c>
      <c r="G85496">
        <v>46665</v>
      </c>
      <c r="H85496" s="2">
        <v>46661</v>
      </c>
      <c r="I85496" s="2">
        <v>124</v>
      </c>
      <c r="J85496" t="s">
        <v>1789</v>
      </c>
      <c r="K85496" t="s">
        <v>11</v>
      </c>
      <c r="L85496">
        <v>701.25</v>
      </c>
    </row>
    <row r="85497" spans="1:12" x14ac:dyDescent="0.3">
      <c r="A85497" t="s">
        <v>2927</v>
      </c>
      <c r="B85497" t="s">
        <v>8269</v>
      </c>
      <c r="C85497">
        <v>1</v>
      </c>
      <c r="D85497" t="s">
        <v>1787</v>
      </c>
      <c r="F85497" t="s">
        <v>1788</v>
      </c>
      <c r="G85497">
        <v>46665</v>
      </c>
      <c r="H85497" s="2">
        <v>46661</v>
      </c>
      <c r="I85497" s="2">
        <v>124</v>
      </c>
      <c r="J85497" t="s">
        <v>1789</v>
      </c>
      <c r="K85497" t="s">
        <v>11</v>
      </c>
      <c r="L85497">
        <v>701.25</v>
      </c>
    </row>
    <row r="85498" spans="1:12" x14ac:dyDescent="0.3">
      <c r="A85498" t="s">
        <v>2673</v>
      </c>
      <c r="B85498" t="s">
        <v>8524</v>
      </c>
      <c r="C85498">
        <v>1</v>
      </c>
      <c r="D85498" t="s">
        <v>1787</v>
      </c>
      <c r="F85498" t="s">
        <v>1788</v>
      </c>
      <c r="G85498">
        <v>46665</v>
      </c>
      <c r="H85498" s="2">
        <v>46661</v>
      </c>
      <c r="I85498" s="2">
        <v>49</v>
      </c>
      <c r="J85498" t="s">
        <v>1789</v>
      </c>
      <c r="K85498" t="s">
        <v>11</v>
      </c>
      <c r="L85498">
        <v>577.61</v>
      </c>
    </row>
    <row r="85499" spans="1:12" x14ac:dyDescent="0.3">
      <c r="A85499" t="s">
        <v>1913</v>
      </c>
      <c r="B85499" t="s">
        <v>1914</v>
      </c>
      <c r="C85499">
        <v>1</v>
      </c>
      <c r="D85499" t="s">
        <v>1787</v>
      </c>
      <c r="F85499" t="s">
        <v>1788</v>
      </c>
      <c r="G85499">
        <v>46666</v>
      </c>
      <c r="H85499" s="2">
        <v>46661</v>
      </c>
      <c r="I85499" s="2">
        <v>240</v>
      </c>
      <c r="J85499" t="s">
        <v>1789</v>
      </c>
      <c r="K85499" t="s">
        <v>11</v>
      </c>
      <c r="L85499">
        <v>583.72</v>
      </c>
    </row>
    <row r="85500" spans="1:12" x14ac:dyDescent="0.3">
      <c r="A85500" t="s">
        <v>1136</v>
      </c>
      <c r="B85500" t="s">
        <v>1137</v>
      </c>
      <c r="C85500">
        <v>1</v>
      </c>
      <c r="D85500" t="s">
        <v>1787</v>
      </c>
      <c r="F85500" t="s">
        <v>1788</v>
      </c>
      <c r="G85500">
        <v>46666</v>
      </c>
      <c r="H85500" s="2">
        <v>46661</v>
      </c>
      <c r="I85500" s="2">
        <v>66</v>
      </c>
      <c r="J85500" t="s">
        <v>1789</v>
      </c>
      <c r="K85500" t="s">
        <v>11</v>
      </c>
      <c r="L85500">
        <v>1922.19</v>
      </c>
    </row>
    <row r="85501" spans="1:12" x14ac:dyDescent="0.3">
      <c r="A85501" t="s">
        <v>1488</v>
      </c>
      <c r="B85501" t="s">
        <v>1489</v>
      </c>
      <c r="C85501">
        <v>1</v>
      </c>
      <c r="D85501" t="s">
        <v>1787</v>
      </c>
      <c r="F85501" t="s">
        <v>1788</v>
      </c>
      <c r="G85501">
        <v>46666</v>
      </c>
      <c r="H85501" s="2">
        <v>46661</v>
      </c>
      <c r="I85501" s="2">
        <v>89</v>
      </c>
      <c r="J85501" t="s">
        <v>1789</v>
      </c>
      <c r="K85501" t="s">
        <v>11</v>
      </c>
      <c r="L85501">
        <v>800.97</v>
      </c>
    </row>
    <row r="85502" spans="1:12" x14ac:dyDescent="0.3">
      <c r="A85502" t="s">
        <v>1840</v>
      </c>
      <c r="B85502" t="s">
        <v>1841</v>
      </c>
      <c r="C85502">
        <v>1</v>
      </c>
      <c r="D85502" t="s">
        <v>1787</v>
      </c>
      <c r="F85502" t="s">
        <v>1788</v>
      </c>
      <c r="G85502">
        <v>46666</v>
      </c>
      <c r="H85502" s="2">
        <v>46661</v>
      </c>
      <c r="I85502" s="2">
        <v>113</v>
      </c>
      <c r="J85502" t="s">
        <v>1789</v>
      </c>
      <c r="K85502" t="s">
        <v>11</v>
      </c>
      <c r="L85502">
        <v>467.01</v>
      </c>
    </row>
    <row r="85503" spans="1:12" x14ac:dyDescent="0.3">
      <c r="A85503" t="s">
        <v>311</v>
      </c>
      <c r="B85503" t="s">
        <v>803</v>
      </c>
      <c r="C85503">
        <v>1</v>
      </c>
      <c r="D85503" t="s">
        <v>1787</v>
      </c>
      <c r="F85503" t="s">
        <v>1788</v>
      </c>
      <c r="G85503">
        <v>46666</v>
      </c>
      <c r="H85503" s="2">
        <v>46661</v>
      </c>
      <c r="I85503" s="2">
        <v>65</v>
      </c>
      <c r="J85503" t="s">
        <v>1789</v>
      </c>
      <c r="K85503" t="s">
        <v>11</v>
      </c>
      <c r="L85503">
        <v>871.86</v>
      </c>
    </row>
    <row r="85504" spans="1:12" x14ac:dyDescent="0.3">
      <c r="A85504" t="s">
        <v>312</v>
      </c>
      <c r="B85504" t="s">
        <v>803</v>
      </c>
      <c r="C85504">
        <v>1</v>
      </c>
      <c r="D85504" t="s">
        <v>1787</v>
      </c>
      <c r="F85504" t="s">
        <v>1788</v>
      </c>
      <c r="G85504">
        <v>46666</v>
      </c>
      <c r="H85504" s="2">
        <v>46661</v>
      </c>
      <c r="I85504" s="2">
        <v>65</v>
      </c>
      <c r="J85504" t="s">
        <v>1789</v>
      </c>
      <c r="K85504" t="s">
        <v>11</v>
      </c>
      <c r="L85504">
        <v>859.23</v>
      </c>
    </row>
    <row r="85505" spans="1:12" x14ac:dyDescent="0.3">
      <c r="A85505" t="s">
        <v>313</v>
      </c>
      <c r="B85505" t="s">
        <v>803</v>
      </c>
      <c r="C85505">
        <v>1</v>
      </c>
      <c r="D85505" t="s">
        <v>1787</v>
      </c>
      <c r="F85505" t="s">
        <v>1788</v>
      </c>
      <c r="G85505">
        <v>46666</v>
      </c>
      <c r="H85505" s="2">
        <v>46661</v>
      </c>
      <c r="I85505" s="2">
        <v>64</v>
      </c>
      <c r="J85505" t="s">
        <v>1789</v>
      </c>
      <c r="K85505" t="s">
        <v>11</v>
      </c>
      <c r="L85505">
        <v>871.86</v>
      </c>
    </row>
    <row r="85506" spans="1:12" x14ac:dyDescent="0.3">
      <c r="A85506" t="s">
        <v>3370</v>
      </c>
      <c r="B85506" t="s">
        <v>7423</v>
      </c>
      <c r="C85506">
        <v>1</v>
      </c>
      <c r="D85506" t="s">
        <v>1787</v>
      </c>
      <c r="F85506" t="s">
        <v>1788</v>
      </c>
      <c r="G85506">
        <v>46666</v>
      </c>
      <c r="H85506" s="2">
        <v>46661</v>
      </c>
      <c r="I85506" s="2">
        <v>57</v>
      </c>
      <c r="J85506" t="s">
        <v>1789</v>
      </c>
      <c r="K85506" t="s">
        <v>11</v>
      </c>
      <c r="L85506">
        <v>368.83</v>
      </c>
    </row>
    <row r="85507" spans="1:12" x14ac:dyDescent="0.3">
      <c r="A85507" t="s">
        <v>2701</v>
      </c>
      <c r="B85507" t="s">
        <v>7433</v>
      </c>
      <c r="C85507">
        <v>1</v>
      </c>
      <c r="D85507" t="s">
        <v>1787</v>
      </c>
      <c r="F85507" t="s">
        <v>1788</v>
      </c>
      <c r="G85507">
        <v>46666</v>
      </c>
      <c r="H85507" s="2">
        <v>46661</v>
      </c>
      <c r="I85507" s="2">
        <v>57</v>
      </c>
      <c r="J85507" t="s">
        <v>1789</v>
      </c>
      <c r="K85507" t="s">
        <v>11</v>
      </c>
      <c r="L85507">
        <v>368.84</v>
      </c>
    </row>
    <row r="85508" spans="1:12" x14ac:dyDescent="0.3">
      <c r="A85508" t="s">
        <v>3579</v>
      </c>
      <c r="B85508" t="s">
        <v>7558</v>
      </c>
      <c r="C85508">
        <v>1</v>
      </c>
      <c r="D85508" t="s">
        <v>1787</v>
      </c>
      <c r="F85508" t="s">
        <v>1788</v>
      </c>
      <c r="G85508">
        <v>46666</v>
      </c>
      <c r="H85508" s="2">
        <v>46661</v>
      </c>
      <c r="I85508" s="2" t="s">
        <v>7788</v>
      </c>
      <c r="J85508" t="s">
        <v>1789</v>
      </c>
      <c r="K85508" t="s">
        <v>11</v>
      </c>
      <c r="L85508">
        <v>779.17</v>
      </c>
    </row>
    <row r="85509" spans="1:12" x14ac:dyDescent="0.3">
      <c r="A85509" t="s">
        <v>3576</v>
      </c>
      <c r="B85509" t="s">
        <v>7894</v>
      </c>
      <c r="C85509">
        <v>1</v>
      </c>
      <c r="D85509" t="s">
        <v>1787</v>
      </c>
      <c r="F85509" t="s">
        <v>1788</v>
      </c>
      <c r="G85509">
        <v>46666</v>
      </c>
      <c r="H85509" s="2">
        <v>46661</v>
      </c>
      <c r="I85509" s="2" t="s">
        <v>7787</v>
      </c>
      <c r="J85509" t="s">
        <v>1789</v>
      </c>
      <c r="K85509" t="s">
        <v>11</v>
      </c>
      <c r="L85509">
        <v>531.25</v>
      </c>
    </row>
    <row r="85510" spans="1:12" x14ac:dyDescent="0.3">
      <c r="A85510" t="s">
        <v>3577</v>
      </c>
      <c r="B85510" t="s">
        <v>7894</v>
      </c>
      <c r="C85510">
        <v>1</v>
      </c>
      <c r="D85510" t="s">
        <v>1787</v>
      </c>
      <c r="F85510" t="s">
        <v>1788</v>
      </c>
      <c r="G85510">
        <v>46666</v>
      </c>
      <c r="H85510" s="2">
        <v>46661</v>
      </c>
      <c r="I85510" s="2" t="s">
        <v>7787</v>
      </c>
      <c r="J85510" t="s">
        <v>1789</v>
      </c>
      <c r="K85510" t="s">
        <v>11</v>
      </c>
      <c r="L85510">
        <v>531.25</v>
      </c>
    </row>
    <row r="85511" spans="1:12" x14ac:dyDescent="0.3">
      <c r="A85511" t="s">
        <v>5739</v>
      </c>
      <c r="B85511" t="s">
        <v>8487</v>
      </c>
      <c r="C85511">
        <v>1</v>
      </c>
      <c r="D85511" t="s">
        <v>1787</v>
      </c>
      <c r="F85511" t="s">
        <v>1788</v>
      </c>
      <c r="G85511">
        <v>46666</v>
      </c>
      <c r="H85511" s="2">
        <v>46661</v>
      </c>
      <c r="I85511" s="2">
        <v>49</v>
      </c>
      <c r="J85511" t="s">
        <v>1789</v>
      </c>
      <c r="K85511" t="s">
        <v>11</v>
      </c>
      <c r="L85511">
        <v>3318.13</v>
      </c>
    </row>
    <row r="85512" spans="1:12" x14ac:dyDescent="0.3">
      <c r="A85512" t="s">
        <v>5740</v>
      </c>
      <c r="B85512" t="s">
        <v>8487</v>
      </c>
      <c r="C85512">
        <v>1</v>
      </c>
      <c r="D85512" t="s">
        <v>1787</v>
      </c>
      <c r="F85512" t="s">
        <v>1788</v>
      </c>
      <c r="G85512">
        <v>46666</v>
      </c>
      <c r="H85512" s="2">
        <v>46661</v>
      </c>
      <c r="I85512" s="2">
        <v>49</v>
      </c>
      <c r="J85512" t="s">
        <v>1789</v>
      </c>
      <c r="K85512" t="s">
        <v>11</v>
      </c>
      <c r="L85512">
        <v>3318.13</v>
      </c>
    </row>
    <row r="85513" spans="1:12" x14ac:dyDescent="0.3">
      <c r="A85513" t="s">
        <v>5726</v>
      </c>
      <c r="B85513" t="s">
        <v>8487</v>
      </c>
      <c r="C85513">
        <v>1</v>
      </c>
      <c r="D85513" t="s">
        <v>1787</v>
      </c>
      <c r="F85513" t="s">
        <v>1788</v>
      </c>
      <c r="G85513">
        <v>46666</v>
      </c>
      <c r="H85513" s="2">
        <v>46661</v>
      </c>
      <c r="I85513" s="2">
        <v>49</v>
      </c>
      <c r="J85513" t="s">
        <v>1789</v>
      </c>
      <c r="K85513" t="s">
        <v>11</v>
      </c>
      <c r="L85513">
        <v>3318.13</v>
      </c>
    </row>
    <row r="85514" spans="1:12" x14ac:dyDescent="0.3">
      <c r="A85514" t="s">
        <v>5732</v>
      </c>
      <c r="B85514" t="s">
        <v>8487</v>
      </c>
      <c r="C85514">
        <v>1</v>
      </c>
      <c r="D85514" t="s">
        <v>1787</v>
      </c>
      <c r="F85514" t="s">
        <v>1788</v>
      </c>
      <c r="G85514">
        <v>46666</v>
      </c>
      <c r="H85514" s="2">
        <v>46661</v>
      </c>
      <c r="I85514" s="2">
        <v>49</v>
      </c>
      <c r="J85514" t="s">
        <v>1789</v>
      </c>
      <c r="K85514" t="s">
        <v>11</v>
      </c>
      <c r="L85514">
        <v>3318.13</v>
      </c>
    </row>
    <row r="85515" spans="1:12" x14ac:dyDescent="0.3">
      <c r="A85515" t="s">
        <v>5951</v>
      </c>
      <c r="B85515" t="s">
        <v>7336</v>
      </c>
      <c r="C85515">
        <v>1</v>
      </c>
      <c r="D85515" t="s">
        <v>1787</v>
      </c>
      <c r="F85515" t="s">
        <v>1788</v>
      </c>
      <c r="G85515">
        <v>46667</v>
      </c>
      <c r="H85515" s="2">
        <v>46661</v>
      </c>
      <c r="I85515" s="2">
        <v>58</v>
      </c>
      <c r="J85515" t="s">
        <v>1789</v>
      </c>
      <c r="K85515" t="s">
        <v>11</v>
      </c>
      <c r="L85515">
        <v>883.41</v>
      </c>
    </row>
    <row r="85516" spans="1:12" x14ac:dyDescent="0.3">
      <c r="A85516" t="s">
        <v>3141</v>
      </c>
      <c r="B85516" t="s">
        <v>8105</v>
      </c>
      <c r="C85516">
        <v>1</v>
      </c>
      <c r="D85516" t="s">
        <v>1787</v>
      </c>
      <c r="F85516" t="s">
        <v>1788</v>
      </c>
      <c r="G85516">
        <v>46667</v>
      </c>
      <c r="H85516" s="2">
        <v>46661</v>
      </c>
      <c r="I85516" s="2">
        <v>52</v>
      </c>
      <c r="J85516" t="s">
        <v>1789</v>
      </c>
      <c r="K85516" t="s">
        <v>11</v>
      </c>
      <c r="L85516">
        <v>507.2</v>
      </c>
    </row>
    <row r="85517" spans="1:12" x14ac:dyDescent="0.3">
      <c r="A85517" t="s">
        <v>1945</v>
      </c>
      <c r="B85517" t="s">
        <v>1946</v>
      </c>
      <c r="C85517">
        <v>1</v>
      </c>
      <c r="D85517" t="s">
        <v>1787</v>
      </c>
      <c r="F85517" t="s">
        <v>1788</v>
      </c>
      <c r="G85517">
        <v>46668</v>
      </c>
      <c r="H85517" s="2">
        <v>46661</v>
      </c>
      <c r="I85517" s="2">
        <v>173</v>
      </c>
      <c r="J85517" t="s">
        <v>1789</v>
      </c>
      <c r="K85517" t="s">
        <v>11</v>
      </c>
      <c r="L85517">
        <v>642.67999999999995</v>
      </c>
    </row>
    <row r="85518" spans="1:12" x14ac:dyDescent="0.3">
      <c r="A85518" t="s">
        <v>337</v>
      </c>
      <c r="B85518" t="s">
        <v>822</v>
      </c>
      <c r="C85518">
        <v>1</v>
      </c>
      <c r="D85518" t="s">
        <v>1787</v>
      </c>
      <c r="F85518" t="s">
        <v>1788</v>
      </c>
      <c r="G85518">
        <v>46668</v>
      </c>
      <c r="H85518" s="2">
        <v>46661</v>
      </c>
      <c r="I85518" s="2">
        <v>67</v>
      </c>
      <c r="J85518" t="s">
        <v>1789</v>
      </c>
      <c r="K85518" t="s">
        <v>11</v>
      </c>
      <c r="L85518">
        <v>1156.08</v>
      </c>
    </row>
    <row r="85519" spans="1:12" x14ac:dyDescent="0.3">
      <c r="A85519" t="s">
        <v>338</v>
      </c>
      <c r="B85519" t="s">
        <v>822</v>
      </c>
      <c r="C85519">
        <v>1</v>
      </c>
      <c r="D85519" t="s">
        <v>1787</v>
      </c>
      <c r="F85519" t="s">
        <v>1788</v>
      </c>
      <c r="G85519">
        <v>46668</v>
      </c>
      <c r="H85519" s="2">
        <v>46661</v>
      </c>
      <c r="I85519" s="2">
        <v>67</v>
      </c>
      <c r="J85519" t="s">
        <v>1789</v>
      </c>
      <c r="K85519" t="s">
        <v>11</v>
      </c>
      <c r="L85519">
        <v>1156.08</v>
      </c>
    </row>
    <row r="85520" spans="1:12" x14ac:dyDescent="0.3">
      <c r="A85520" t="s">
        <v>339</v>
      </c>
      <c r="B85520" t="s">
        <v>822</v>
      </c>
      <c r="C85520">
        <v>1</v>
      </c>
      <c r="D85520" t="s">
        <v>1787</v>
      </c>
      <c r="F85520" t="s">
        <v>1788</v>
      </c>
      <c r="G85520">
        <v>46668</v>
      </c>
      <c r="H85520" s="2">
        <v>46661</v>
      </c>
      <c r="I85520" s="2">
        <v>67</v>
      </c>
      <c r="J85520" t="s">
        <v>1789</v>
      </c>
      <c r="K85520" t="s">
        <v>11</v>
      </c>
      <c r="L85520">
        <v>1094.3599999999999</v>
      </c>
    </row>
    <row r="85521" spans="1:12" x14ac:dyDescent="0.3">
      <c r="A85521" t="s">
        <v>368</v>
      </c>
      <c r="B85521" t="s">
        <v>7239</v>
      </c>
      <c r="C85521">
        <v>1</v>
      </c>
      <c r="D85521" t="s">
        <v>1787</v>
      </c>
      <c r="F85521" t="s">
        <v>1788</v>
      </c>
      <c r="G85521">
        <v>46668</v>
      </c>
      <c r="H85521" s="2">
        <v>46661</v>
      </c>
      <c r="I85521" s="2">
        <v>127</v>
      </c>
      <c r="J85521" t="s">
        <v>1789</v>
      </c>
      <c r="K85521" t="s">
        <v>11</v>
      </c>
      <c r="L85521">
        <v>640.58000000000004</v>
      </c>
    </row>
    <row r="85522" spans="1:12" x14ac:dyDescent="0.3">
      <c r="A85522" t="s">
        <v>4857</v>
      </c>
      <c r="B85522" t="s">
        <v>7055</v>
      </c>
      <c r="C85522">
        <v>1</v>
      </c>
      <c r="D85522" t="s">
        <v>1787</v>
      </c>
      <c r="F85522" t="s">
        <v>1788</v>
      </c>
      <c r="G85522">
        <v>46668</v>
      </c>
      <c r="H85522" s="2">
        <v>46661</v>
      </c>
      <c r="I85522" s="2">
        <v>61</v>
      </c>
      <c r="J85522" t="s">
        <v>1789</v>
      </c>
      <c r="K85522" t="s">
        <v>11</v>
      </c>
      <c r="L85522">
        <v>11164.73</v>
      </c>
    </row>
    <row r="85523" spans="1:12" x14ac:dyDescent="0.3">
      <c r="A85523" t="s">
        <v>4883</v>
      </c>
      <c r="B85523" t="s">
        <v>7083</v>
      </c>
      <c r="C85523">
        <v>1</v>
      </c>
      <c r="D85523" t="s">
        <v>1787</v>
      </c>
      <c r="F85523" t="s">
        <v>1788</v>
      </c>
      <c r="G85523">
        <v>46668</v>
      </c>
      <c r="H85523" s="2">
        <v>46661</v>
      </c>
      <c r="I85523" s="2">
        <v>61</v>
      </c>
      <c r="J85523" t="s">
        <v>1789</v>
      </c>
      <c r="K85523" t="s">
        <v>11</v>
      </c>
      <c r="L85523">
        <v>406.49</v>
      </c>
    </row>
    <row r="85524" spans="1:12" x14ac:dyDescent="0.3">
      <c r="A85524" t="s">
        <v>4884</v>
      </c>
      <c r="B85524" t="s">
        <v>7083</v>
      </c>
      <c r="C85524">
        <v>1</v>
      </c>
      <c r="D85524" t="s">
        <v>1787</v>
      </c>
      <c r="F85524" t="s">
        <v>1788</v>
      </c>
      <c r="G85524">
        <v>46668</v>
      </c>
      <c r="H85524" s="2">
        <v>46661</v>
      </c>
      <c r="I85524" s="2">
        <v>61</v>
      </c>
      <c r="J85524" t="s">
        <v>1789</v>
      </c>
      <c r="K85524" t="s">
        <v>11</v>
      </c>
      <c r="L85524">
        <v>406.49</v>
      </c>
    </row>
    <row r="85525" spans="1:12" x14ac:dyDescent="0.3">
      <c r="A85525" t="s">
        <v>4885</v>
      </c>
      <c r="B85525" t="s">
        <v>7083</v>
      </c>
      <c r="C85525">
        <v>1</v>
      </c>
      <c r="D85525" t="s">
        <v>1787</v>
      </c>
      <c r="F85525" t="s">
        <v>1788</v>
      </c>
      <c r="G85525">
        <v>46668</v>
      </c>
      <c r="H85525" s="2">
        <v>46661</v>
      </c>
      <c r="I85525" s="2">
        <v>61</v>
      </c>
      <c r="J85525" t="s">
        <v>1789</v>
      </c>
      <c r="K85525" t="s">
        <v>11</v>
      </c>
      <c r="L85525">
        <v>406.49</v>
      </c>
    </row>
    <row r="85526" spans="1:12" x14ac:dyDescent="0.3">
      <c r="A85526" t="s">
        <v>4886</v>
      </c>
      <c r="B85526" t="s">
        <v>7083</v>
      </c>
      <c r="C85526">
        <v>1</v>
      </c>
      <c r="D85526" t="s">
        <v>1787</v>
      </c>
      <c r="F85526" t="s">
        <v>1788</v>
      </c>
      <c r="G85526">
        <v>46668</v>
      </c>
      <c r="H85526" s="2">
        <v>46661</v>
      </c>
      <c r="I85526" s="2">
        <v>61</v>
      </c>
      <c r="J85526" t="s">
        <v>1789</v>
      </c>
      <c r="K85526" t="s">
        <v>11</v>
      </c>
      <c r="L85526">
        <v>406.49</v>
      </c>
    </row>
    <row r="85527" spans="1:12" x14ac:dyDescent="0.3">
      <c r="A85527" t="s">
        <v>4887</v>
      </c>
      <c r="B85527" t="s">
        <v>7083</v>
      </c>
      <c r="C85527">
        <v>1</v>
      </c>
      <c r="D85527" t="s">
        <v>1787</v>
      </c>
      <c r="F85527" t="s">
        <v>1788</v>
      </c>
      <c r="G85527">
        <v>46668</v>
      </c>
      <c r="H85527" s="2">
        <v>46661</v>
      </c>
      <c r="I85527" s="2">
        <v>61</v>
      </c>
      <c r="J85527" t="s">
        <v>1789</v>
      </c>
      <c r="K85527" t="s">
        <v>11</v>
      </c>
      <c r="L85527">
        <v>406.49</v>
      </c>
    </row>
    <row r="85528" spans="1:12" x14ac:dyDescent="0.3">
      <c r="A85528" t="s">
        <v>4888</v>
      </c>
      <c r="B85528" t="s">
        <v>7083</v>
      </c>
      <c r="C85528">
        <v>1</v>
      </c>
      <c r="D85528" t="s">
        <v>1787</v>
      </c>
      <c r="F85528" t="s">
        <v>1788</v>
      </c>
      <c r="G85528">
        <v>46668</v>
      </c>
      <c r="H85528" s="2">
        <v>46661</v>
      </c>
      <c r="I85528" s="2">
        <v>61</v>
      </c>
      <c r="J85528" t="s">
        <v>1789</v>
      </c>
      <c r="K85528" t="s">
        <v>11</v>
      </c>
      <c r="L85528">
        <v>406.49</v>
      </c>
    </row>
    <row r="85529" spans="1:12" x14ac:dyDescent="0.3">
      <c r="A85529" t="s">
        <v>4889</v>
      </c>
      <c r="B85529" t="s">
        <v>7083</v>
      </c>
      <c r="C85529">
        <v>1</v>
      </c>
      <c r="D85529" t="s">
        <v>1787</v>
      </c>
      <c r="F85529" t="s">
        <v>1788</v>
      </c>
      <c r="G85529">
        <v>46668</v>
      </c>
      <c r="H85529" s="2">
        <v>46661</v>
      </c>
      <c r="I85529" s="2">
        <v>61</v>
      </c>
      <c r="J85529" t="s">
        <v>1789</v>
      </c>
      <c r="K85529" t="s">
        <v>11</v>
      </c>
      <c r="L85529">
        <v>406.49</v>
      </c>
    </row>
    <row r="85530" spans="1:12" x14ac:dyDescent="0.3">
      <c r="A85530" t="s">
        <v>4890</v>
      </c>
      <c r="B85530" t="s">
        <v>7083</v>
      </c>
      <c r="C85530">
        <v>1</v>
      </c>
      <c r="D85530" t="s">
        <v>1787</v>
      </c>
      <c r="F85530" t="s">
        <v>1788</v>
      </c>
      <c r="G85530">
        <v>46668</v>
      </c>
      <c r="H85530" s="2">
        <v>46661</v>
      </c>
      <c r="I85530" s="2">
        <v>61</v>
      </c>
      <c r="J85530" t="s">
        <v>1789</v>
      </c>
      <c r="K85530" t="s">
        <v>11</v>
      </c>
      <c r="L85530">
        <v>395.96</v>
      </c>
    </row>
    <row r="85531" spans="1:12" x14ac:dyDescent="0.3">
      <c r="A85531" t="s">
        <v>4891</v>
      </c>
      <c r="B85531" t="s">
        <v>7083</v>
      </c>
      <c r="C85531">
        <v>1</v>
      </c>
      <c r="D85531" t="s">
        <v>1787</v>
      </c>
      <c r="F85531" t="s">
        <v>1788</v>
      </c>
      <c r="G85531">
        <v>46668</v>
      </c>
      <c r="H85531" s="2">
        <v>46661</v>
      </c>
      <c r="I85531" s="2">
        <v>61</v>
      </c>
      <c r="J85531" t="s">
        <v>1789</v>
      </c>
      <c r="K85531" t="s">
        <v>11</v>
      </c>
      <c r="L85531">
        <v>406.49</v>
      </c>
    </row>
    <row r="85532" spans="1:12" x14ac:dyDescent="0.3">
      <c r="A85532" t="s">
        <v>4892</v>
      </c>
      <c r="B85532" t="s">
        <v>7083</v>
      </c>
      <c r="C85532">
        <v>1</v>
      </c>
      <c r="D85532" t="s">
        <v>1787</v>
      </c>
      <c r="F85532" t="s">
        <v>1788</v>
      </c>
      <c r="G85532">
        <v>46668</v>
      </c>
      <c r="H85532" s="2">
        <v>46661</v>
      </c>
      <c r="I85532" s="2">
        <v>61</v>
      </c>
      <c r="J85532" t="s">
        <v>1789</v>
      </c>
      <c r="K85532" t="s">
        <v>11</v>
      </c>
      <c r="L85532">
        <v>406.49</v>
      </c>
    </row>
    <row r="85533" spans="1:12" x14ac:dyDescent="0.3">
      <c r="A85533" t="s">
        <v>4893</v>
      </c>
      <c r="B85533" t="s">
        <v>7083</v>
      </c>
      <c r="C85533">
        <v>1</v>
      </c>
      <c r="D85533" t="s">
        <v>1787</v>
      </c>
      <c r="F85533" t="s">
        <v>1788</v>
      </c>
      <c r="G85533">
        <v>46668</v>
      </c>
      <c r="H85533" s="2">
        <v>46661</v>
      </c>
      <c r="I85533" s="2">
        <v>61</v>
      </c>
      <c r="J85533" t="s">
        <v>1789</v>
      </c>
      <c r="K85533" t="s">
        <v>11</v>
      </c>
      <c r="L85533">
        <v>406.49</v>
      </c>
    </row>
    <row r="85534" spans="1:12" x14ac:dyDescent="0.3">
      <c r="A85534" t="s">
        <v>4894</v>
      </c>
      <c r="B85534" t="s">
        <v>7083</v>
      </c>
      <c r="C85534">
        <v>1</v>
      </c>
      <c r="D85534" t="s">
        <v>1787</v>
      </c>
      <c r="F85534" t="s">
        <v>1788</v>
      </c>
      <c r="G85534">
        <v>46668</v>
      </c>
      <c r="H85534" s="2">
        <v>46661</v>
      </c>
      <c r="I85534" s="2">
        <v>61</v>
      </c>
      <c r="J85534" t="s">
        <v>1789</v>
      </c>
      <c r="K85534" t="s">
        <v>11</v>
      </c>
      <c r="L85534">
        <v>406.49</v>
      </c>
    </row>
    <row r="85535" spans="1:12" x14ac:dyDescent="0.3">
      <c r="A85535" t="s">
        <v>4895</v>
      </c>
      <c r="B85535" t="s">
        <v>7083</v>
      </c>
      <c r="C85535">
        <v>1</v>
      </c>
      <c r="D85535" t="s">
        <v>1787</v>
      </c>
      <c r="F85535" t="s">
        <v>1788</v>
      </c>
      <c r="G85535">
        <v>46668</v>
      </c>
      <c r="H85535" s="2">
        <v>46661</v>
      </c>
      <c r="I85535" s="2">
        <v>61</v>
      </c>
      <c r="J85535" t="s">
        <v>1789</v>
      </c>
      <c r="K85535" t="s">
        <v>11</v>
      </c>
      <c r="L85535">
        <v>406.49</v>
      </c>
    </row>
    <row r="85536" spans="1:12" x14ac:dyDescent="0.3">
      <c r="A85536" t="s">
        <v>4896</v>
      </c>
      <c r="B85536" t="s">
        <v>7083</v>
      </c>
      <c r="C85536">
        <v>1</v>
      </c>
      <c r="D85536" t="s">
        <v>1787</v>
      </c>
      <c r="F85536" t="s">
        <v>1788</v>
      </c>
      <c r="G85536">
        <v>46668</v>
      </c>
      <c r="H85536" s="2">
        <v>46661</v>
      </c>
      <c r="I85536" s="2">
        <v>61</v>
      </c>
      <c r="J85536" t="s">
        <v>1789</v>
      </c>
      <c r="K85536" t="s">
        <v>11</v>
      </c>
      <c r="L85536">
        <v>406.49</v>
      </c>
    </row>
    <row r="85537" spans="1:12" x14ac:dyDescent="0.3">
      <c r="A85537" t="s">
        <v>4897</v>
      </c>
      <c r="B85537" t="s">
        <v>7083</v>
      </c>
      <c r="C85537">
        <v>1</v>
      </c>
      <c r="D85537" t="s">
        <v>1787</v>
      </c>
      <c r="F85537" t="s">
        <v>1788</v>
      </c>
      <c r="G85537">
        <v>46668</v>
      </c>
      <c r="H85537" s="2">
        <v>46661</v>
      </c>
      <c r="I85537" s="2">
        <v>61</v>
      </c>
      <c r="J85537" t="s">
        <v>1789</v>
      </c>
      <c r="K85537" t="s">
        <v>11</v>
      </c>
      <c r="L85537">
        <v>406.49</v>
      </c>
    </row>
    <row r="85538" spans="1:12" x14ac:dyDescent="0.3">
      <c r="A85538" t="s">
        <v>4898</v>
      </c>
      <c r="B85538" t="s">
        <v>7083</v>
      </c>
      <c r="C85538">
        <v>1</v>
      </c>
      <c r="D85538" t="s">
        <v>1787</v>
      </c>
      <c r="F85538" t="s">
        <v>1788</v>
      </c>
      <c r="G85538">
        <v>46668</v>
      </c>
      <c r="H85538" s="2">
        <v>46661</v>
      </c>
      <c r="I85538" s="2">
        <v>61</v>
      </c>
      <c r="J85538" t="s">
        <v>1789</v>
      </c>
      <c r="K85538" t="s">
        <v>11</v>
      </c>
      <c r="L85538">
        <v>406.49</v>
      </c>
    </row>
    <row r="85539" spans="1:12" x14ac:dyDescent="0.3">
      <c r="A85539" t="s">
        <v>4899</v>
      </c>
      <c r="B85539" t="s">
        <v>7083</v>
      </c>
      <c r="C85539">
        <v>1</v>
      </c>
      <c r="D85539" t="s">
        <v>1787</v>
      </c>
      <c r="F85539" t="s">
        <v>1788</v>
      </c>
      <c r="G85539">
        <v>46668</v>
      </c>
      <c r="H85539" s="2">
        <v>46661</v>
      </c>
      <c r="I85539" s="2">
        <v>61</v>
      </c>
      <c r="J85539" t="s">
        <v>1789</v>
      </c>
      <c r="K85539" t="s">
        <v>11</v>
      </c>
      <c r="L85539">
        <v>406.49</v>
      </c>
    </row>
    <row r="85540" spans="1:12" x14ac:dyDescent="0.3">
      <c r="A85540" t="s">
        <v>4900</v>
      </c>
      <c r="B85540" t="s">
        <v>7083</v>
      </c>
      <c r="C85540">
        <v>1</v>
      </c>
      <c r="D85540" t="s">
        <v>1787</v>
      </c>
      <c r="F85540" t="s">
        <v>1788</v>
      </c>
      <c r="G85540">
        <v>46668</v>
      </c>
      <c r="H85540" s="2">
        <v>46661</v>
      </c>
      <c r="I85540" s="2">
        <v>61</v>
      </c>
      <c r="J85540" t="s">
        <v>1789</v>
      </c>
      <c r="K85540" t="s">
        <v>11</v>
      </c>
      <c r="L85540">
        <v>406.49</v>
      </c>
    </row>
    <row r="85541" spans="1:12" x14ac:dyDescent="0.3">
      <c r="A85541" t="s">
        <v>4901</v>
      </c>
      <c r="B85541" t="s">
        <v>7083</v>
      </c>
      <c r="C85541">
        <v>1</v>
      </c>
      <c r="D85541" t="s">
        <v>1787</v>
      </c>
      <c r="F85541" t="s">
        <v>1788</v>
      </c>
      <c r="G85541">
        <v>46668</v>
      </c>
      <c r="H85541" s="2">
        <v>46661</v>
      </c>
      <c r="I85541" s="2">
        <v>61</v>
      </c>
      <c r="J85541" t="s">
        <v>1789</v>
      </c>
      <c r="K85541" t="s">
        <v>11</v>
      </c>
      <c r="L85541">
        <v>406.49</v>
      </c>
    </row>
    <row r="85542" spans="1:12" x14ac:dyDescent="0.3">
      <c r="A85542" t="s">
        <v>4902</v>
      </c>
      <c r="B85542" t="s">
        <v>7083</v>
      </c>
      <c r="C85542">
        <v>1</v>
      </c>
      <c r="D85542" t="s">
        <v>1787</v>
      </c>
      <c r="F85542" t="s">
        <v>1788</v>
      </c>
      <c r="G85542">
        <v>46668</v>
      </c>
      <c r="H85542" s="2">
        <v>46661</v>
      </c>
      <c r="I85542" s="2">
        <v>61</v>
      </c>
      <c r="J85542" t="s">
        <v>1789</v>
      </c>
      <c r="K85542" t="s">
        <v>11</v>
      </c>
      <c r="L85542">
        <v>406.49</v>
      </c>
    </row>
    <row r="85543" spans="1:12" x14ac:dyDescent="0.3">
      <c r="A85543" t="s">
        <v>4903</v>
      </c>
      <c r="B85543" t="s">
        <v>7083</v>
      </c>
      <c r="C85543">
        <v>1</v>
      </c>
      <c r="D85543" t="s">
        <v>1787</v>
      </c>
      <c r="F85543" t="s">
        <v>1788</v>
      </c>
      <c r="G85543">
        <v>46668</v>
      </c>
      <c r="H85543" s="2">
        <v>46661</v>
      </c>
      <c r="I85543" s="2">
        <v>61</v>
      </c>
      <c r="J85543" t="s">
        <v>1789</v>
      </c>
      <c r="K85543" t="s">
        <v>11</v>
      </c>
      <c r="L85543">
        <v>406.49</v>
      </c>
    </row>
    <row r="85544" spans="1:12" x14ac:dyDescent="0.3">
      <c r="A85544" t="s">
        <v>4904</v>
      </c>
      <c r="B85544" t="s">
        <v>7083</v>
      </c>
      <c r="C85544">
        <v>1</v>
      </c>
      <c r="D85544" t="s">
        <v>1787</v>
      </c>
      <c r="F85544" t="s">
        <v>1788</v>
      </c>
      <c r="G85544">
        <v>46668</v>
      </c>
      <c r="H85544" s="2">
        <v>46661</v>
      </c>
      <c r="I85544" s="2">
        <v>61</v>
      </c>
      <c r="J85544" t="s">
        <v>1789</v>
      </c>
      <c r="K85544" t="s">
        <v>11</v>
      </c>
      <c r="L85544">
        <v>429.42</v>
      </c>
    </row>
    <row r="85545" spans="1:12" x14ac:dyDescent="0.3">
      <c r="A85545" t="s">
        <v>4905</v>
      </c>
      <c r="B85545" t="s">
        <v>7083</v>
      </c>
      <c r="C85545">
        <v>1</v>
      </c>
      <c r="D85545" t="s">
        <v>1787</v>
      </c>
      <c r="F85545" t="s">
        <v>1788</v>
      </c>
      <c r="G85545">
        <v>46668</v>
      </c>
      <c r="H85545" s="2">
        <v>46661</v>
      </c>
      <c r="I85545" s="2">
        <v>61</v>
      </c>
      <c r="J85545" t="s">
        <v>1789</v>
      </c>
      <c r="K85545" t="s">
        <v>11</v>
      </c>
      <c r="L85545">
        <v>406.49</v>
      </c>
    </row>
    <row r="85546" spans="1:12" x14ac:dyDescent="0.3">
      <c r="A85546" t="s">
        <v>4906</v>
      </c>
      <c r="B85546" t="s">
        <v>7083</v>
      </c>
      <c r="C85546">
        <v>1</v>
      </c>
      <c r="D85546" t="s">
        <v>1787</v>
      </c>
      <c r="F85546" t="s">
        <v>1788</v>
      </c>
      <c r="G85546">
        <v>46668</v>
      </c>
      <c r="H85546" s="2">
        <v>46661</v>
      </c>
      <c r="I85546" s="2">
        <v>61</v>
      </c>
      <c r="J85546" t="s">
        <v>1789</v>
      </c>
      <c r="K85546" t="s">
        <v>11</v>
      </c>
      <c r="L85546">
        <v>406.49</v>
      </c>
    </row>
    <row r="85547" spans="1:12" x14ac:dyDescent="0.3">
      <c r="A85547" t="s">
        <v>4907</v>
      </c>
      <c r="B85547" t="s">
        <v>7083</v>
      </c>
      <c r="C85547">
        <v>1</v>
      </c>
      <c r="D85547" t="s">
        <v>1787</v>
      </c>
      <c r="F85547" t="s">
        <v>1788</v>
      </c>
      <c r="G85547">
        <v>46668</v>
      </c>
      <c r="H85547" s="2">
        <v>46661</v>
      </c>
      <c r="I85547" s="2">
        <v>61</v>
      </c>
      <c r="J85547" t="s">
        <v>1789</v>
      </c>
      <c r="K85547" t="s">
        <v>11</v>
      </c>
      <c r="L85547">
        <v>406.49</v>
      </c>
    </row>
    <row r="85548" spans="1:12" x14ac:dyDescent="0.3">
      <c r="A85548" t="s">
        <v>4908</v>
      </c>
      <c r="B85548" t="s">
        <v>7083</v>
      </c>
      <c r="C85548">
        <v>1</v>
      </c>
      <c r="D85548" t="s">
        <v>1787</v>
      </c>
      <c r="F85548" t="s">
        <v>1788</v>
      </c>
      <c r="G85548">
        <v>46668</v>
      </c>
      <c r="H85548" s="2">
        <v>46661</v>
      </c>
      <c r="I85548" s="2">
        <v>61</v>
      </c>
      <c r="J85548" t="s">
        <v>1789</v>
      </c>
      <c r="K85548" t="s">
        <v>11</v>
      </c>
      <c r="L85548">
        <v>406.49</v>
      </c>
    </row>
    <row r="85549" spans="1:12" x14ac:dyDescent="0.3">
      <c r="A85549" t="s">
        <v>2861</v>
      </c>
      <c r="B85549" t="s">
        <v>8259</v>
      </c>
      <c r="C85549">
        <v>1</v>
      </c>
      <c r="D85549" t="s">
        <v>1787</v>
      </c>
      <c r="F85549" t="s">
        <v>1788</v>
      </c>
      <c r="G85549">
        <v>46668</v>
      </c>
      <c r="H85549" s="2">
        <v>46661</v>
      </c>
      <c r="I85549" s="2">
        <v>51</v>
      </c>
      <c r="J85549" t="s">
        <v>1789</v>
      </c>
      <c r="K85549" t="s">
        <v>11</v>
      </c>
      <c r="L85549">
        <v>482.95</v>
      </c>
    </row>
    <row r="85550" spans="1:12" x14ac:dyDescent="0.3">
      <c r="A85550" t="s">
        <v>2862</v>
      </c>
      <c r="B85550" t="s">
        <v>8259</v>
      </c>
      <c r="C85550">
        <v>1</v>
      </c>
      <c r="D85550" t="s">
        <v>1787</v>
      </c>
      <c r="F85550" t="s">
        <v>1788</v>
      </c>
      <c r="G85550">
        <v>46668</v>
      </c>
      <c r="H85550" s="2">
        <v>46661</v>
      </c>
      <c r="I85550" s="2">
        <v>51</v>
      </c>
      <c r="J85550" t="s">
        <v>1789</v>
      </c>
      <c r="K85550" t="s">
        <v>11</v>
      </c>
      <c r="L85550">
        <v>482.95</v>
      </c>
    </row>
    <row r="85551" spans="1:12" x14ac:dyDescent="0.3">
      <c r="A85551" t="s">
        <v>2703</v>
      </c>
      <c r="B85551" t="s">
        <v>7483</v>
      </c>
      <c r="C85551">
        <v>1</v>
      </c>
      <c r="D85551" t="s">
        <v>1787</v>
      </c>
      <c r="F85551" t="s">
        <v>1788</v>
      </c>
      <c r="G85551">
        <v>46669</v>
      </c>
      <c r="H85551" s="2">
        <v>46661</v>
      </c>
      <c r="I85551" s="2">
        <v>57</v>
      </c>
      <c r="J85551" t="s">
        <v>1789</v>
      </c>
      <c r="K85551" t="s">
        <v>11</v>
      </c>
      <c r="L85551">
        <v>258.67</v>
      </c>
    </row>
    <row r="85552" spans="1:12" x14ac:dyDescent="0.3">
      <c r="A85552" t="s">
        <v>1432</v>
      </c>
      <c r="B85552" t="s">
        <v>1433</v>
      </c>
      <c r="C85552">
        <v>1</v>
      </c>
      <c r="D85552" t="s">
        <v>1787</v>
      </c>
      <c r="F85552" t="s">
        <v>1788</v>
      </c>
      <c r="G85552">
        <v>46670</v>
      </c>
      <c r="H85552" s="2">
        <v>46661</v>
      </c>
      <c r="I85552" s="2">
        <v>84</v>
      </c>
      <c r="J85552" t="s">
        <v>1789</v>
      </c>
      <c r="K85552" t="s">
        <v>11</v>
      </c>
      <c r="L85552">
        <v>325.73</v>
      </c>
    </row>
    <row r="85553" spans="1:12" x14ac:dyDescent="0.3">
      <c r="A85553" t="s">
        <v>294</v>
      </c>
      <c r="B85553" t="s">
        <v>790</v>
      </c>
      <c r="C85553">
        <v>1</v>
      </c>
      <c r="D85553" t="s">
        <v>1787</v>
      </c>
      <c r="F85553" t="s">
        <v>1788</v>
      </c>
      <c r="G85553">
        <v>46670</v>
      </c>
      <c r="H85553" s="2">
        <v>46661</v>
      </c>
      <c r="I85553" s="2">
        <v>143</v>
      </c>
      <c r="J85553" t="s">
        <v>1789</v>
      </c>
      <c r="K85553" t="s">
        <v>11</v>
      </c>
      <c r="L85553">
        <v>276.95</v>
      </c>
    </row>
    <row r="85554" spans="1:12" x14ac:dyDescent="0.3">
      <c r="A85554" t="s">
        <v>1495</v>
      </c>
      <c r="B85554" t="s">
        <v>1496</v>
      </c>
      <c r="C85554">
        <v>1</v>
      </c>
      <c r="D85554" t="s">
        <v>1787</v>
      </c>
      <c r="F85554" t="s">
        <v>1788</v>
      </c>
      <c r="G85554">
        <v>46670</v>
      </c>
      <c r="H85554" s="2">
        <v>46661</v>
      </c>
      <c r="I85554" s="2">
        <v>83</v>
      </c>
      <c r="J85554" t="s">
        <v>1789</v>
      </c>
      <c r="K85554" t="s">
        <v>11</v>
      </c>
      <c r="L85554">
        <v>428.39</v>
      </c>
    </row>
    <row r="85555" spans="1:12" x14ac:dyDescent="0.3">
      <c r="A85555" t="s">
        <v>1543</v>
      </c>
      <c r="B85555" t="s">
        <v>1544</v>
      </c>
      <c r="C85555">
        <v>1</v>
      </c>
      <c r="D85555" t="s">
        <v>1787</v>
      </c>
      <c r="F85555" t="s">
        <v>1788</v>
      </c>
      <c r="G85555">
        <v>46670</v>
      </c>
      <c r="H85555" s="2">
        <v>46661</v>
      </c>
      <c r="I85555" s="2">
        <v>84</v>
      </c>
      <c r="J85555" t="s">
        <v>1789</v>
      </c>
      <c r="K85555" t="s">
        <v>11</v>
      </c>
      <c r="L85555">
        <v>325.73</v>
      </c>
    </row>
    <row r="85556" spans="1:12" x14ac:dyDescent="0.3">
      <c r="A85556" t="s">
        <v>1727</v>
      </c>
      <c r="B85556" t="s">
        <v>7219</v>
      </c>
      <c r="C85556">
        <v>1</v>
      </c>
      <c r="D85556" t="s">
        <v>1787</v>
      </c>
      <c r="F85556" t="s">
        <v>1788</v>
      </c>
      <c r="G85556">
        <v>46670</v>
      </c>
      <c r="H85556" s="2">
        <v>46661</v>
      </c>
      <c r="I85556" s="2">
        <v>218</v>
      </c>
      <c r="J85556" t="s">
        <v>1789</v>
      </c>
      <c r="K85556" t="s">
        <v>11</v>
      </c>
      <c r="L85556">
        <v>373.02</v>
      </c>
    </row>
    <row r="85557" spans="1:12" x14ac:dyDescent="0.3">
      <c r="A85557" t="s">
        <v>1729</v>
      </c>
      <c r="B85557" t="s">
        <v>7219</v>
      </c>
      <c r="C85557">
        <v>1</v>
      </c>
      <c r="D85557" t="s">
        <v>1787</v>
      </c>
      <c r="F85557" t="s">
        <v>1788</v>
      </c>
      <c r="G85557">
        <v>46670</v>
      </c>
      <c r="H85557" s="2">
        <v>46661</v>
      </c>
      <c r="I85557" s="2">
        <v>215</v>
      </c>
      <c r="J85557" t="s">
        <v>1789</v>
      </c>
      <c r="K85557" t="s">
        <v>11</v>
      </c>
      <c r="L85557">
        <v>377.22</v>
      </c>
    </row>
    <row r="85558" spans="1:12" x14ac:dyDescent="0.3">
      <c r="A85558" t="s">
        <v>1784</v>
      </c>
      <c r="B85558" t="s">
        <v>7230</v>
      </c>
      <c r="C85558">
        <v>1</v>
      </c>
      <c r="D85558" t="s">
        <v>1787</v>
      </c>
      <c r="F85558" t="s">
        <v>1788</v>
      </c>
      <c r="G85558">
        <v>46670</v>
      </c>
      <c r="H85558" s="2">
        <v>46661</v>
      </c>
      <c r="I85558" s="2">
        <v>139</v>
      </c>
      <c r="J85558" t="s">
        <v>1789</v>
      </c>
      <c r="K85558" t="s">
        <v>11</v>
      </c>
      <c r="L85558">
        <v>1144.02</v>
      </c>
    </row>
    <row r="85559" spans="1:12" x14ac:dyDescent="0.3">
      <c r="A85559" t="s">
        <v>403</v>
      </c>
      <c r="B85559" t="s">
        <v>7257</v>
      </c>
      <c r="C85559">
        <v>1</v>
      </c>
      <c r="D85559" t="s">
        <v>1787</v>
      </c>
      <c r="F85559" t="s">
        <v>1788</v>
      </c>
      <c r="G85559">
        <v>46670</v>
      </c>
      <c r="H85559" s="2">
        <v>46661</v>
      </c>
      <c r="I85559" s="2">
        <v>88</v>
      </c>
      <c r="J85559" t="s">
        <v>1789</v>
      </c>
      <c r="K85559" t="s">
        <v>11</v>
      </c>
      <c r="L85559">
        <v>1240.58</v>
      </c>
    </row>
    <row r="85560" spans="1:12" x14ac:dyDescent="0.3">
      <c r="A85560" t="s">
        <v>1671</v>
      </c>
      <c r="B85560" t="s">
        <v>1672</v>
      </c>
      <c r="C85560">
        <v>1</v>
      </c>
      <c r="D85560" t="s">
        <v>1787</v>
      </c>
      <c r="F85560" t="s">
        <v>1788</v>
      </c>
      <c r="G85560">
        <v>46670</v>
      </c>
      <c r="H85560" s="2">
        <v>46661</v>
      </c>
      <c r="I85560" s="2">
        <v>70</v>
      </c>
      <c r="J85560" t="s">
        <v>1789</v>
      </c>
      <c r="K85560" t="s">
        <v>11</v>
      </c>
      <c r="L85560">
        <v>938.97</v>
      </c>
    </row>
    <row r="85561" spans="1:12" x14ac:dyDescent="0.3">
      <c r="A85561" t="s">
        <v>1658</v>
      </c>
      <c r="B85561" t="s">
        <v>1659</v>
      </c>
      <c r="C85561">
        <v>1</v>
      </c>
      <c r="D85561" t="s">
        <v>1787</v>
      </c>
      <c r="F85561" t="s">
        <v>1788</v>
      </c>
      <c r="G85561">
        <v>46670</v>
      </c>
      <c r="H85561" s="2">
        <v>46661</v>
      </c>
      <c r="I85561" s="2">
        <v>71</v>
      </c>
      <c r="J85561" t="s">
        <v>1789</v>
      </c>
      <c r="K85561" t="s">
        <v>11</v>
      </c>
      <c r="L85561">
        <v>1017.45</v>
      </c>
    </row>
    <row r="85562" spans="1:12" x14ac:dyDescent="0.3">
      <c r="A85562" t="s">
        <v>277</v>
      </c>
      <c r="B85562" t="s">
        <v>777</v>
      </c>
      <c r="C85562">
        <v>1</v>
      </c>
      <c r="D85562" t="s">
        <v>1787</v>
      </c>
      <c r="F85562" t="s">
        <v>1788</v>
      </c>
      <c r="G85562">
        <v>46670</v>
      </c>
      <c r="H85562" s="2">
        <v>46661</v>
      </c>
      <c r="I85562" s="2">
        <v>72</v>
      </c>
      <c r="J85562" t="s">
        <v>1789</v>
      </c>
      <c r="K85562" t="s">
        <v>11</v>
      </c>
      <c r="L85562">
        <v>928.05</v>
      </c>
    </row>
    <row r="85563" spans="1:12" x14ac:dyDescent="0.3">
      <c r="A85563" t="s">
        <v>1482</v>
      </c>
      <c r="B85563" t="s">
        <v>1483</v>
      </c>
      <c r="C85563">
        <v>1</v>
      </c>
      <c r="D85563" t="s">
        <v>1787</v>
      </c>
      <c r="F85563" t="s">
        <v>1788</v>
      </c>
      <c r="G85563">
        <v>46670</v>
      </c>
      <c r="H85563" s="2">
        <v>46661</v>
      </c>
      <c r="I85563" s="2">
        <v>81</v>
      </c>
      <c r="J85563" t="s">
        <v>1789</v>
      </c>
      <c r="K85563" t="s">
        <v>11</v>
      </c>
      <c r="L85563">
        <v>660.36</v>
      </c>
    </row>
    <row r="85564" spans="1:12" x14ac:dyDescent="0.3">
      <c r="A85564" t="s">
        <v>444</v>
      </c>
      <c r="B85564" t="s">
        <v>884</v>
      </c>
      <c r="C85564">
        <v>1</v>
      </c>
      <c r="D85564" t="s">
        <v>1787</v>
      </c>
      <c r="F85564" t="s">
        <v>1788</v>
      </c>
      <c r="G85564">
        <v>46670</v>
      </c>
      <c r="H85564" s="2">
        <v>46661</v>
      </c>
      <c r="I85564" s="2">
        <v>218</v>
      </c>
      <c r="J85564" t="s">
        <v>1789</v>
      </c>
      <c r="K85564" t="s">
        <v>11</v>
      </c>
      <c r="L85564">
        <v>359.03</v>
      </c>
    </row>
    <row r="85565" spans="1:12" x14ac:dyDescent="0.3">
      <c r="A85565" t="s">
        <v>1862</v>
      </c>
      <c r="B85565" t="s">
        <v>7414</v>
      </c>
      <c r="C85565">
        <v>1</v>
      </c>
      <c r="D85565" t="s">
        <v>1787</v>
      </c>
      <c r="F85565" t="s">
        <v>1788</v>
      </c>
      <c r="G85565">
        <v>46670</v>
      </c>
      <c r="H85565" s="2">
        <v>46661</v>
      </c>
      <c r="I85565" s="2">
        <v>201</v>
      </c>
      <c r="J85565" t="s">
        <v>1789</v>
      </c>
      <c r="K85565" t="s">
        <v>11</v>
      </c>
      <c r="L85565">
        <v>641.46</v>
      </c>
    </row>
    <row r="85566" spans="1:12" x14ac:dyDescent="0.3">
      <c r="A85566" t="s">
        <v>299</v>
      </c>
      <c r="B85566" t="s">
        <v>795</v>
      </c>
      <c r="C85566">
        <v>1</v>
      </c>
      <c r="D85566" t="s">
        <v>1787</v>
      </c>
      <c r="F85566" t="s">
        <v>1788</v>
      </c>
      <c r="G85566">
        <v>46670</v>
      </c>
      <c r="H85566" s="2">
        <v>46661</v>
      </c>
      <c r="I85566" s="2">
        <v>152</v>
      </c>
      <c r="J85566" t="s">
        <v>1789</v>
      </c>
      <c r="K85566" t="s">
        <v>11</v>
      </c>
      <c r="L85566">
        <v>655.75</v>
      </c>
    </row>
    <row r="85567" spans="1:12" x14ac:dyDescent="0.3">
      <c r="A85567" t="s">
        <v>263</v>
      </c>
      <c r="B85567" t="s">
        <v>763</v>
      </c>
      <c r="C85567">
        <v>1</v>
      </c>
      <c r="D85567" t="s">
        <v>1787</v>
      </c>
      <c r="F85567" t="s">
        <v>1788</v>
      </c>
      <c r="G85567">
        <v>46670</v>
      </c>
      <c r="H85567" s="2">
        <v>46661</v>
      </c>
      <c r="I85567" s="2">
        <v>62</v>
      </c>
      <c r="J85567" t="s">
        <v>1789</v>
      </c>
      <c r="K85567" t="s">
        <v>11</v>
      </c>
      <c r="L85567">
        <v>802.74</v>
      </c>
    </row>
    <row r="85568" spans="1:12" x14ac:dyDescent="0.3">
      <c r="A85568" t="s">
        <v>1756</v>
      </c>
      <c r="B85568" t="s">
        <v>1757</v>
      </c>
      <c r="C85568">
        <v>1</v>
      </c>
      <c r="D85568" t="s">
        <v>1787</v>
      </c>
      <c r="F85568" t="s">
        <v>1788</v>
      </c>
      <c r="G85568">
        <v>46670</v>
      </c>
      <c r="H85568" s="2">
        <v>46661</v>
      </c>
      <c r="I85568" s="2">
        <v>63</v>
      </c>
      <c r="J85568" t="s">
        <v>1789</v>
      </c>
      <c r="K85568" t="s">
        <v>11</v>
      </c>
      <c r="L85568">
        <v>378.65</v>
      </c>
    </row>
    <row r="85569" spans="1:12" x14ac:dyDescent="0.3">
      <c r="A85569" t="s">
        <v>344</v>
      </c>
      <c r="B85569" t="s">
        <v>826</v>
      </c>
      <c r="C85569">
        <v>1</v>
      </c>
      <c r="D85569" t="s">
        <v>1787</v>
      </c>
      <c r="F85569" t="s">
        <v>1788</v>
      </c>
      <c r="G85569">
        <v>46670</v>
      </c>
      <c r="H85569" s="2">
        <v>46661</v>
      </c>
      <c r="I85569" s="2">
        <v>64</v>
      </c>
      <c r="J85569" t="s">
        <v>1789</v>
      </c>
      <c r="K85569" t="s">
        <v>11</v>
      </c>
      <c r="L85569">
        <v>635.78</v>
      </c>
    </row>
    <row r="85570" spans="1:12" x14ac:dyDescent="0.3">
      <c r="A85570" t="s">
        <v>381</v>
      </c>
      <c r="B85570" t="s">
        <v>853</v>
      </c>
      <c r="C85570">
        <v>1</v>
      </c>
      <c r="D85570" t="s">
        <v>1787</v>
      </c>
      <c r="F85570" t="s">
        <v>1788</v>
      </c>
      <c r="G85570">
        <v>46670</v>
      </c>
      <c r="H85570" s="2">
        <v>46661</v>
      </c>
      <c r="I85570" s="2">
        <v>63</v>
      </c>
      <c r="J85570" t="s">
        <v>1789</v>
      </c>
      <c r="K85570" t="s">
        <v>11</v>
      </c>
      <c r="L85570">
        <v>358.77</v>
      </c>
    </row>
    <row r="85571" spans="1:12" x14ac:dyDescent="0.3">
      <c r="A85571" t="s">
        <v>595</v>
      </c>
      <c r="B85571" t="s">
        <v>976</v>
      </c>
      <c r="C85571">
        <v>1</v>
      </c>
      <c r="D85571" t="s">
        <v>1787</v>
      </c>
      <c r="F85571" t="s">
        <v>1788</v>
      </c>
      <c r="G85571">
        <v>46670</v>
      </c>
      <c r="H85571" s="2">
        <v>46661</v>
      </c>
      <c r="I85571" s="2">
        <v>71</v>
      </c>
      <c r="J85571" t="s">
        <v>1789</v>
      </c>
      <c r="K85571" t="s">
        <v>11</v>
      </c>
      <c r="L85571">
        <v>1725.85</v>
      </c>
    </row>
    <row r="85572" spans="1:12" x14ac:dyDescent="0.3">
      <c r="A85572" t="s">
        <v>379</v>
      </c>
      <c r="B85572" t="s">
        <v>851</v>
      </c>
      <c r="C85572">
        <v>1</v>
      </c>
      <c r="D85572" t="s">
        <v>1787</v>
      </c>
      <c r="F85572" t="s">
        <v>1788</v>
      </c>
      <c r="G85572">
        <v>46670</v>
      </c>
      <c r="H85572" s="2">
        <v>46661</v>
      </c>
      <c r="I85572" s="2">
        <v>71</v>
      </c>
      <c r="J85572" t="s">
        <v>1789</v>
      </c>
      <c r="K85572" t="s">
        <v>11</v>
      </c>
      <c r="L85572">
        <v>1725.85</v>
      </c>
    </row>
    <row r="85573" spans="1:12" x14ac:dyDescent="0.3">
      <c r="A85573" t="s">
        <v>1619</v>
      </c>
      <c r="B85573" t="s">
        <v>1620</v>
      </c>
      <c r="C85573">
        <v>1</v>
      </c>
      <c r="D85573" t="s">
        <v>1787</v>
      </c>
      <c r="F85573" t="s">
        <v>1788</v>
      </c>
      <c r="G85573">
        <v>46670</v>
      </c>
      <c r="H85573" s="2">
        <v>46661</v>
      </c>
      <c r="I85573" s="2">
        <v>71</v>
      </c>
      <c r="J85573" t="s">
        <v>1789</v>
      </c>
      <c r="K85573" t="s">
        <v>11</v>
      </c>
      <c r="L85573">
        <v>439.42</v>
      </c>
    </row>
    <row r="85574" spans="1:12" x14ac:dyDescent="0.3">
      <c r="A85574" t="s">
        <v>1617</v>
      </c>
      <c r="B85574" t="s">
        <v>1618</v>
      </c>
      <c r="C85574">
        <v>1</v>
      </c>
      <c r="D85574" t="s">
        <v>1787</v>
      </c>
      <c r="F85574" t="s">
        <v>1788</v>
      </c>
      <c r="G85574">
        <v>46670</v>
      </c>
      <c r="H85574" s="2">
        <v>46661</v>
      </c>
      <c r="I85574" s="2">
        <v>71</v>
      </c>
      <c r="J85574" t="s">
        <v>1789</v>
      </c>
      <c r="K85574" t="s">
        <v>11</v>
      </c>
      <c r="L85574">
        <v>748.96</v>
      </c>
    </row>
    <row r="85575" spans="1:12" x14ac:dyDescent="0.3">
      <c r="A85575" t="s">
        <v>1638</v>
      </c>
      <c r="B85575" t="s">
        <v>7214</v>
      </c>
      <c r="C85575">
        <v>1</v>
      </c>
      <c r="D85575" t="s">
        <v>1787</v>
      </c>
      <c r="F85575" t="s">
        <v>1788</v>
      </c>
      <c r="G85575">
        <v>46670</v>
      </c>
      <c r="H85575" s="2">
        <v>46661</v>
      </c>
      <c r="I85575" s="2">
        <v>71</v>
      </c>
      <c r="J85575" t="s">
        <v>1789</v>
      </c>
      <c r="K85575" t="s">
        <v>11</v>
      </c>
      <c r="L85575">
        <v>748.96</v>
      </c>
    </row>
    <row r="85576" spans="1:12" x14ac:dyDescent="0.3">
      <c r="A85576" t="s">
        <v>1621</v>
      </c>
      <c r="B85576" t="s">
        <v>1622</v>
      </c>
      <c r="C85576">
        <v>1</v>
      </c>
      <c r="D85576" t="s">
        <v>1787</v>
      </c>
      <c r="F85576" t="s">
        <v>1788</v>
      </c>
      <c r="G85576">
        <v>46670</v>
      </c>
      <c r="H85576" s="2">
        <v>46661</v>
      </c>
      <c r="I85576" s="2">
        <v>71</v>
      </c>
      <c r="J85576" t="s">
        <v>1789</v>
      </c>
      <c r="K85576" t="s">
        <v>11</v>
      </c>
      <c r="L85576">
        <v>748.96</v>
      </c>
    </row>
    <row r="85577" spans="1:12" x14ac:dyDescent="0.3">
      <c r="A85577" t="s">
        <v>474</v>
      </c>
      <c r="B85577" t="s">
        <v>889</v>
      </c>
      <c r="C85577">
        <v>1</v>
      </c>
      <c r="D85577" t="s">
        <v>1787</v>
      </c>
      <c r="F85577" t="s">
        <v>1788</v>
      </c>
      <c r="G85577">
        <v>46670</v>
      </c>
      <c r="H85577" s="2">
        <v>46661</v>
      </c>
      <c r="I85577" s="2">
        <v>70</v>
      </c>
      <c r="J85577" t="s">
        <v>1789</v>
      </c>
      <c r="K85577" t="s">
        <v>11</v>
      </c>
      <c r="L85577">
        <v>370.91</v>
      </c>
    </row>
    <row r="85578" spans="1:12" x14ac:dyDescent="0.3">
      <c r="A85578" t="s">
        <v>2710</v>
      </c>
      <c r="B85578" t="s">
        <v>7290</v>
      </c>
      <c r="C85578">
        <v>1</v>
      </c>
      <c r="D85578" t="s">
        <v>1787</v>
      </c>
      <c r="F85578" t="s">
        <v>1788</v>
      </c>
      <c r="G85578">
        <v>46670</v>
      </c>
      <c r="H85578" s="2">
        <v>46661</v>
      </c>
      <c r="I85578" s="2">
        <v>130</v>
      </c>
      <c r="J85578" t="s">
        <v>1789</v>
      </c>
      <c r="K85578" t="s">
        <v>11</v>
      </c>
      <c r="L85578">
        <v>346.02</v>
      </c>
    </row>
    <row r="85579" spans="1:12" x14ac:dyDescent="0.3">
      <c r="A85579" t="s">
        <v>1926</v>
      </c>
      <c r="B85579" t="s">
        <v>847</v>
      </c>
      <c r="C85579">
        <v>1</v>
      </c>
      <c r="D85579" t="s">
        <v>1787</v>
      </c>
      <c r="F85579" t="s">
        <v>1788</v>
      </c>
      <c r="G85579">
        <v>46670</v>
      </c>
      <c r="H85579" s="2">
        <v>46661</v>
      </c>
      <c r="I85579" s="2">
        <v>66</v>
      </c>
      <c r="J85579" t="s">
        <v>1789</v>
      </c>
      <c r="K85579" t="s">
        <v>11</v>
      </c>
      <c r="L85579">
        <v>750.57</v>
      </c>
    </row>
    <row r="85580" spans="1:12" x14ac:dyDescent="0.3">
      <c r="A85580" t="s">
        <v>1673</v>
      </c>
      <c r="B85580" t="s">
        <v>1674</v>
      </c>
      <c r="C85580">
        <v>1</v>
      </c>
      <c r="D85580" t="s">
        <v>1787</v>
      </c>
      <c r="F85580" t="s">
        <v>1788</v>
      </c>
      <c r="G85580">
        <v>46670</v>
      </c>
      <c r="H85580" s="2">
        <v>46661</v>
      </c>
      <c r="I85580" s="2">
        <v>66</v>
      </c>
      <c r="J85580" t="s">
        <v>1789</v>
      </c>
      <c r="K85580" t="s">
        <v>11</v>
      </c>
      <c r="L85580">
        <v>389.12</v>
      </c>
    </row>
    <row r="85581" spans="1:12" x14ac:dyDescent="0.3">
      <c r="A85581" t="s">
        <v>340</v>
      </c>
      <c r="B85581" t="s">
        <v>823</v>
      </c>
      <c r="C85581">
        <v>1</v>
      </c>
      <c r="D85581" t="s">
        <v>1787</v>
      </c>
      <c r="F85581" t="s">
        <v>1788</v>
      </c>
      <c r="G85581">
        <v>46670</v>
      </c>
      <c r="H85581" s="2">
        <v>46661</v>
      </c>
      <c r="I85581" s="2">
        <v>123</v>
      </c>
      <c r="J85581" t="s">
        <v>1789</v>
      </c>
      <c r="K85581" t="s">
        <v>11</v>
      </c>
      <c r="L85581">
        <v>1867.65</v>
      </c>
    </row>
    <row r="85582" spans="1:12" x14ac:dyDescent="0.3">
      <c r="A85582" t="s">
        <v>734</v>
      </c>
      <c r="B85582" t="s">
        <v>1049</v>
      </c>
      <c r="C85582">
        <v>1</v>
      </c>
      <c r="D85582" t="s">
        <v>1787</v>
      </c>
      <c r="F85582" t="s">
        <v>1788</v>
      </c>
      <c r="G85582">
        <v>46670</v>
      </c>
      <c r="H85582" s="2">
        <v>46661</v>
      </c>
      <c r="I85582" s="2">
        <v>65</v>
      </c>
      <c r="J85582" t="s">
        <v>1789</v>
      </c>
      <c r="K85582" t="s">
        <v>11</v>
      </c>
      <c r="L85582">
        <v>418.91</v>
      </c>
    </row>
    <row r="85583" spans="1:12" x14ac:dyDescent="0.3">
      <c r="A85583" t="s">
        <v>437</v>
      </c>
      <c r="B85583" t="s">
        <v>877</v>
      </c>
      <c r="C85583">
        <v>1</v>
      </c>
      <c r="D85583" t="s">
        <v>1787</v>
      </c>
      <c r="F85583" t="s">
        <v>1788</v>
      </c>
      <c r="G85583">
        <v>46670</v>
      </c>
      <c r="H85583" s="2">
        <v>46661</v>
      </c>
      <c r="I85583" s="2">
        <v>65</v>
      </c>
      <c r="J85583" t="s">
        <v>1789</v>
      </c>
      <c r="K85583" t="s">
        <v>11</v>
      </c>
      <c r="L85583">
        <v>374.79</v>
      </c>
    </row>
    <row r="85584" spans="1:12" x14ac:dyDescent="0.3">
      <c r="A85584" t="s">
        <v>438</v>
      </c>
      <c r="B85584" t="s">
        <v>878</v>
      </c>
      <c r="C85584">
        <v>1</v>
      </c>
      <c r="D85584" t="s">
        <v>1787</v>
      </c>
      <c r="F85584" t="s">
        <v>1788</v>
      </c>
      <c r="G85584">
        <v>46670</v>
      </c>
      <c r="H85584" s="2">
        <v>46661</v>
      </c>
      <c r="I85584" s="2">
        <v>65</v>
      </c>
      <c r="J85584" t="s">
        <v>1789</v>
      </c>
      <c r="K85584" t="s">
        <v>11</v>
      </c>
      <c r="L85584">
        <v>389.29</v>
      </c>
    </row>
    <row r="85585" spans="1:12" x14ac:dyDescent="0.3">
      <c r="A85585" t="s">
        <v>1720</v>
      </c>
      <c r="B85585" t="s">
        <v>1721</v>
      </c>
      <c r="C85585">
        <v>1</v>
      </c>
      <c r="D85585" t="s">
        <v>1787</v>
      </c>
      <c r="F85585" t="s">
        <v>1788</v>
      </c>
      <c r="G85585">
        <v>46670</v>
      </c>
      <c r="H85585" s="2">
        <v>46661</v>
      </c>
      <c r="I85585" s="2">
        <v>64</v>
      </c>
      <c r="J85585" t="s">
        <v>1789</v>
      </c>
      <c r="K85585" t="s">
        <v>11</v>
      </c>
      <c r="L85585">
        <v>338.33</v>
      </c>
    </row>
    <row r="85586" spans="1:12" x14ac:dyDescent="0.3">
      <c r="A85586" t="s">
        <v>681</v>
      </c>
      <c r="B85586" t="s">
        <v>1036</v>
      </c>
      <c r="C85586">
        <v>1</v>
      </c>
      <c r="D85586" t="s">
        <v>1787</v>
      </c>
      <c r="F85586" t="s">
        <v>1788</v>
      </c>
      <c r="G85586">
        <v>46670</v>
      </c>
      <c r="H85586" s="2">
        <v>46661</v>
      </c>
      <c r="I85586" s="2">
        <v>64</v>
      </c>
      <c r="J85586" t="s">
        <v>1789</v>
      </c>
      <c r="K85586" t="s">
        <v>11</v>
      </c>
      <c r="L85586">
        <v>633.61</v>
      </c>
    </row>
    <row r="85587" spans="1:12" x14ac:dyDescent="0.3">
      <c r="A85587" t="s">
        <v>682</v>
      </c>
      <c r="B85587" t="s">
        <v>1036</v>
      </c>
      <c r="C85587">
        <v>1</v>
      </c>
      <c r="D85587" t="s">
        <v>1787</v>
      </c>
      <c r="F85587" t="s">
        <v>1788</v>
      </c>
      <c r="G85587">
        <v>46670</v>
      </c>
      <c r="H85587" s="2">
        <v>46661</v>
      </c>
      <c r="I85587" s="2">
        <v>65</v>
      </c>
      <c r="J85587" t="s">
        <v>1789</v>
      </c>
      <c r="K85587" t="s">
        <v>11</v>
      </c>
      <c r="L85587">
        <v>633.61</v>
      </c>
    </row>
    <row r="85588" spans="1:12" x14ac:dyDescent="0.3">
      <c r="A85588" t="s">
        <v>683</v>
      </c>
      <c r="B85588" t="s">
        <v>1036</v>
      </c>
      <c r="C85588">
        <v>1</v>
      </c>
      <c r="D85588" t="s">
        <v>1787</v>
      </c>
      <c r="F85588" t="s">
        <v>1788</v>
      </c>
      <c r="G85588">
        <v>46670</v>
      </c>
      <c r="H85588" s="2">
        <v>46661</v>
      </c>
      <c r="I85588" s="2">
        <v>65</v>
      </c>
      <c r="J85588" t="s">
        <v>1789</v>
      </c>
      <c r="K85588" t="s">
        <v>11</v>
      </c>
      <c r="L85588">
        <v>633.61</v>
      </c>
    </row>
    <row r="85589" spans="1:12" x14ac:dyDescent="0.3">
      <c r="A85589" t="s">
        <v>684</v>
      </c>
      <c r="B85589" t="s">
        <v>1036</v>
      </c>
      <c r="C85589">
        <v>1</v>
      </c>
      <c r="D85589" t="s">
        <v>1787</v>
      </c>
      <c r="F85589" t="s">
        <v>1788</v>
      </c>
      <c r="G85589">
        <v>46670</v>
      </c>
      <c r="H85589" s="2">
        <v>46661</v>
      </c>
      <c r="I85589" s="2">
        <v>64</v>
      </c>
      <c r="J85589" t="s">
        <v>1789</v>
      </c>
      <c r="K85589" t="s">
        <v>11</v>
      </c>
      <c r="L85589">
        <v>633.61</v>
      </c>
    </row>
    <row r="85590" spans="1:12" x14ac:dyDescent="0.3">
      <c r="A85590" t="s">
        <v>685</v>
      </c>
      <c r="B85590" t="s">
        <v>1036</v>
      </c>
      <c r="C85590">
        <v>1</v>
      </c>
      <c r="D85590" t="s">
        <v>1787</v>
      </c>
      <c r="F85590" t="s">
        <v>1788</v>
      </c>
      <c r="G85590">
        <v>46670</v>
      </c>
      <c r="H85590" s="2">
        <v>46661</v>
      </c>
      <c r="I85590" s="2">
        <v>64</v>
      </c>
      <c r="J85590" t="s">
        <v>1789</v>
      </c>
      <c r="K85590" t="s">
        <v>11</v>
      </c>
      <c r="L85590">
        <v>633.61</v>
      </c>
    </row>
    <row r="85591" spans="1:12" x14ac:dyDescent="0.3">
      <c r="A85591" t="s">
        <v>686</v>
      </c>
      <c r="B85591" t="s">
        <v>1036</v>
      </c>
      <c r="C85591">
        <v>1</v>
      </c>
      <c r="D85591" t="s">
        <v>1787</v>
      </c>
      <c r="F85591" t="s">
        <v>1788</v>
      </c>
      <c r="G85591">
        <v>46670</v>
      </c>
      <c r="H85591" s="2">
        <v>46661</v>
      </c>
      <c r="I85591" s="2">
        <v>64</v>
      </c>
      <c r="J85591" t="s">
        <v>1789</v>
      </c>
      <c r="K85591" t="s">
        <v>11</v>
      </c>
      <c r="L85591">
        <v>633.61</v>
      </c>
    </row>
    <row r="85592" spans="1:12" x14ac:dyDescent="0.3">
      <c r="A85592" t="s">
        <v>687</v>
      </c>
      <c r="B85592" t="s">
        <v>1036</v>
      </c>
      <c r="C85592">
        <v>1</v>
      </c>
      <c r="D85592" t="s">
        <v>1787</v>
      </c>
      <c r="F85592" t="s">
        <v>1788</v>
      </c>
      <c r="G85592">
        <v>46670</v>
      </c>
      <c r="H85592" s="2">
        <v>46661</v>
      </c>
      <c r="I85592" s="2">
        <v>64</v>
      </c>
      <c r="J85592" t="s">
        <v>1789</v>
      </c>
      <c r="K85592" t="s">
        <v>11</v>
      </c>
      <c r="L85592">
        <v>682.83</v>
      </c>
    </row>
    <row r="85593" spans="1:12" x14ac:dyDescent="0.3">
      <c r="A85593" t="s">
        <v>688</v>
      </c>
      <c r="B85593" t="s">
        <v>1036</v>
      </c>
      <c r="C85593">
        <v>1</v>
      </c>
      <c r="D85593" t="s">
        <v>1787</v>
      </c>
      <c r="F85593" t="s">
        <v>1788</v>
      </c>
      <c r="G85593">
        <v>46670</v>
      </c>
      <c r="H85593" s="2">
        <v>46661</v>
      </c>
      <c r="I85593" s="2">
        <v>64</v>
      </c>
      <c r="J85593" t="s">
        <v>1789</v>
      </c>
      <c r="K85593" t="s">
        <v>11</v>
      </c>
      <c r="L85593">
        <v>633.61</v>
      </c>
    </row>
    <row r="85594" spans="1:12" x14ac:dyDescent="0.3">
      <c r="A85594" t="s">
        <v>689</v>
      </c>
      <c r="B85594" t="s">
        <v>1036</v>
      </c>
      <c r="C85594">
        <v>1</v>
      </c>
      <c r="D85594" t="s">
        <v>1787</v>
      </c>
      <c r="F85594" t="s">
        <v>1788</v>
      </c>
      <c r="G85594">
        <v>46670</v>
      </c>
      <c r="H85594" s="2">
        <v>46661</v>
      </c>
      <c r="I85594" s="2">
        <v>64</v>
      </c>
      <c r="J85594" t="s">
        <v>1789</v>
      </c>
      <c r="K85594" t="s">
        <v>11</v>
      </c>
      <c r="L85594">
        <v>633.61</v>
      </c>
    </row>
    <row r="85595" spans="1:12" x14ac:dyDescent="0.3">
      <c r="A85595" t="s">
        <v>690</v>
      </c>
      <c r="B85595" t="s">
        <v>1036</v>
      </c>
      <c r="C85595">
        <v>1</v>
      </c>
      <c r="D85595" t="s">
        <v>1787</v>
      </c>
      <c r="F85595" t="s">
        <v>1788</v>
      </c>
      <c r="G85595">
        <v>46670</v>
      </c>
      <c r="H85595" s="2">
        <v>46661</v>
      </c>
      <c r="I85595" s="2">
        <v>64</v>
      </c>
      <c r="J85595" t="s">
        <v>1789</v>
      </c>
      <c r="K85595" t="s">
        <v>11</v>
      </c>
      <c r="L85595">
        <v>652.86</v>
      </c>
    </row>
    <row r="85596" spans="1:12" x14ac:dyDescent="0.3">
      <c r="A85596" t="s">
        <v>691</v>
      </c>
      <c r="B85596" t="s">
        <v>1036</v>
      </c>
      <c r="C85596">
        <v>1</v>
      </c>
      <c r="D85596" t="s">
        <v>1787</v>
      </c>
      <c r="F85596" t="s">
        <v>1788</v>
      </c>
      <c r="G85596">
        <v>46670</v>
      </c>
      <c r="H85596" s="2">
        <v>46661</v>
      </c>
      <c r="I85596" s="2">
        <v>64</v>
      </c>
      <c r="J85596" t="s">
        <v>1789</v>
      </c>
      <c r="K85596" t="s">
        <v>11</v>
      </c>
      <c r="L85596">
        <v>633.61</v>
      </c>
    </row>
    <row r="85597" spans="1:12" x14ac:dyDescent="0.3">
      <c r="A85597" t="s">
        <v>692</v>
      </c>
      <c r="B85597" t="s">
        <v>1036</v>
      </c>
      <c r="C85597">
        <v>1</v>
      </c>
      <c r="D85597" t="s">
        <v>1787</v>
      </c>
      <c r="F85597" t="s">
        <v>1788</v>
      </c>
      <c r="G85597">
        <v>46670</v>
      </c>
      <c r="H85597" s="2">
        <v>46661</v>
      </c>
      <c r="I85597" s="2">
        <v>64</v>
      </c>
      <c r="J85597" t="s">
        <v>1789</v>
      </c>
      <c r="K85597" t="s">
        <v>11</v>
      </c>
      <c r="L85597">
        <v>633.61</v>
      </c>
    </row>
    <row r="85598" spans="1:12" x14ac:dyDescent="0.3">
      <c r="A85598" t="s">
        <v>693</v>
      </c>
      <c r="B85598" t="s">
        <v>1036</v>
      </c>
      <c r="C85598">
        <v>1</v>
      </c>
      <c r="D85598" t="s">
        <v>1787</v>
      </c>
      <c r="F85598" t="s">
        <v>1788</v>
      </c>
      <c r="G85598">
        <v>46670</v>
      </c>
      <c r="H85598" s="2">
        <v>46661</v>
      </c>
      <c r="I85598" s="2">
        <v>64</v>
      </c>
      <c r="J85598" t="s">
        <v>1789</v>
      </c>
      <c r="K85598" t="s">
        <v>11</v>
      </c>
      <c r="L85598">
        <v>633.61</v>
      </c>
    </row>
    <row r="85599" spans="1:12" x14ac:dyDescent="0.3">
      <c r="A85599" t="s">
        <v>694</v>
      </c>
      <c r="B85599" t="s">
        <v>1036</v>
      </c>
      <c r="C85599">
        <v>1</v>
      </c>
      <c r="D85599" t="s">
        <v>1787</v>
      </c>
      <c r="F85599" t="s">
        <v>1788</v>
      </c>
      <c r="G85599">
        <v>46670</v>
      </c>
      <c r="H85599" s="2">
        <v>46661</v>
      </c>
      <c r="I85599" s="2">
        <v>64</v>
      </c>
      <c r="J85599" t="s">
        <v>1789</v>
      </c>
      <c r="K85599" t="s">
        <v>11</v>
      </c>
      <c r="L85599">
        <v>633.61</v>
      </c>
    </row>
    <row r="85600" spans="1:12" x14ac:dyDescent="0.3">
      <c r="A85600" t="s">
        <v>695</v>
      </c>
      <c r="B85600" t="s">
        <v>1036</v>
      </c>
      <c r="C85600">
        <v>1</v>
      </c>
      <c r="D85600" t="s">
        <v>1787</v>
      </c>
      <c r="F85600" t="s">
        <v>1788</v>
      </c>
      <c r="G85600">
        <v>46670</v>
      </c>
      <c r="H85600" s="2">
        <v>46661</v>
      </c>
      <c r="I85600" s="2">
        <v>64</v>
      </c>
      <c r="J85600" t="s">
        <v>1789</v>
      </c>
      <c r="K85600" t="s">
        <v>11</v>
      </c>
      <c r="L85600">
        <v>652.86</v>
      </c>
    </row>
    <row r="85601" spans="1:12" x14ac:dyDescent="0.3">
      <c r="A85601" t="s">
        <v>696</v>
      </c>
      <c r="B85601" t="s">
        <v>1036</v>
      </c>
      <c r="C85601">
        <v>1</v>
      </c>
      <c r="D85601" t="s">
        <v>1787</v>
      </c>
      <c r="F85601" t="s">
        <v>1788</v>
      </c>
      <c r="G85601">
        <v>46670</v>
      </c>
      <c r="H85601" s="2">
        <v>46661</v>
      </c>
      <c r="I85601" s="2">
        <v>64</v>
      </c>
      <c r="J85601" t="s">
        <v>1789</v>
      </c>
      <c r="K85601" t="s">
        <v>11</v>
      </c>
      <c r="L85601">
        <v>633.61</v>
      </c>
    </row>
    <row r="85602" spans="1:12" x14ac:dyDescent="0.3">
      <c r="A85602" t="s">
        <v>697</v>
      </c>
      <c r="B85602" t="s">
        <v>1036</v>
      </c>
      <c r="C85602">
        <v>1</v>
      </c>
      <c r="D85602" t="s">
        <v>1787</v>
      </c>
      <c r="F85602" t="s">
        <v>1788</v>
      </c>
      <c r="G85602">
        <v>46670</v>
      </c>
      <c r="H85602" s="2">
        <v>46661</v>
      </c>
      <c r="I85602" s="2">
        <v>64</v>
      </c>
      <c r="J85602" t="s">
        <v>1789</v>
      </c>
      <c r="K85602" t="s">
        <v>11</v>
      </c>
      <c r="L85602">
        <v>682.83</v>
      </c>
    </row>
    <row r="85603" spans="1:12" x14ac:dyDescent="0.3">
      <c r="A85603" t="s">
        <v>698</v>
      </c>
      <c r="B85603" t="s">
        <v>1036</v>
      </c>
      <c r="C85603">
        <v>1</v>
      </c>
      <c r="D85603" t="s">
        <v>1787</v>
      </c>
      <c r="F85603" t="s">
        <v>1788</v>
      </c>
      <c r="G85603">
        <v>46670</v>
      </c>
      <c r="H85603" s="2">
        <v>46661</v>
      </c>
      <c r="I85603" s="2">
        <v>64</v>
      </c>
      <c r="J85603" t="s">
        <v>1789</v>
      </c>
      <c r="K85603" t="s">
        <v>11</v>
      </c>
      <c r="L85603">
        <v>682.83</v>
      </c>
    </row>
    <row r="85604" spans="1:12" x14ac:dyDescent="0.3">
      <c r="A85604" t="s">
        <v>699</v>
      </c>
      <c r="B85604" t="s">
        <v>1036</v>
      </c>
      <c r="C85604">
        <v>1</v>
      </c>
      <c r="D85604" t="s">
        <v>1787</v>
      </c>
      <c r="F85604" t="s">
        <v>1788</v>
      </c>
      <c r="G85604">
        <v>46670</v>
      </c>
      <c r="H85604" s="2">
        <v>46661</v>
      </c>
      <c r="I85604" s="2">
        <v>64</v>
      </c>
      <c r="J85604" t="s">
        <v>1789</v>
      </c>
      <c r="K85604" t="s">
        <v>11</v>
      </c>
      <c r="L85604">
        <v>633.61</v>
      </c>
    </row>
    <row r="85605" spans="1:12" x14ac:dyDescent="0.3">
      <c r="A85605" t="s">
        <v>700</v>
      </c>
      <c r="B85605" t="s">
        <v>1036</v>
      </c>
      <c r="C85605">
        <v>1</v>
      </c>
      <c r="D85605" t="s">
        <v>1787</v>
      </c>
      <c r="F85605" t="s">
        <v>1788</v>
      </c>
      <c r="G85605">
        <v>46670</v>
      </c>
      <c r="H85605" s="2">
        <v>46661</v>
      </c>
      <c r="I85605" s="2">
        <v>64</v>
      </c>
      <c r="J85605" t="s">
        <v>1789</v>
      </c>
      <c r="K85605" t="s">
        <v>11</v>
      </c>
      <c r="L85605">
        <v>633.61</v>
      </c>
    </row>
    <row r="85606" spans="1:12" x14ac:dyDescent="0.3">
      <c r="A85606" t="s">
        <v>701</v>
      </c>
      <c r="B85606" t="s">
        <v>1036</v>
      </c>
      <c r="C85606">
        <v>1</v>
      </c>
      <c r="D85606" t="s">
        <v>1787</v>
      </c>
      <c r="F85606" t="s">
        <v>1788</v>
      </c>
      <c r="G85606">
        <v>46670</v>
      </c>
      <c r="H85606" s="2">
        <v>46661</v>
      </c>
      <c r="I85606" s="2">
        <v>64</v>
      </c>
      <c r="J85606" t="s">
        <v>1789</v>
      </c>
      <c r="K85606" t="s">
        <v>11</v>
      </c>
      <c r="L85606">
        <v>633.61</v>
      </c>
    </row>
    <row r="85607" spans="1:12" x14ac:dyDescent="0.3">
      <c r="A85607" t="s">
        <v>702</v>
      </c>
      <c r="B85607" t="s">
        <v>1036</v>
      </c>
      <c r="C85607">
        <v>1</v>
      </c>
      <c r="D85607" t="s">
        <v>1787</v>
      </c>
      <c r="F85607" t="s">
        <v>1788</v>
      </c>
      <c r="G85607">
        <v>46670</v>
      </c>
      <c r="H85607" s="2">
        <v>46661</v>
      </c>
      <c r="I85607" s="2">
        <v>64</v>
      </c>
      <c r="J85607" t="s">
        <v>1789</v>
      </c>
      <c r="K85607" t="s">
        <v>11</v>
      </c>
      <c r="L85607">
        <v>633.61</v>
      </c>
    </row>
    <row r="85608" spans="1:12" x14ac:dyDescent="0.3">
      <c r="A85608" t="s">
        <v>703</v>
      </c>
      <c r="B85608" t="s">
        <v>1036</v>
      </c>
      <c r="C85608">
        <v>1</v>
      </c>
      <c r="D85608" t="s">
        <v>1787</v>
      </c>
      <c r="F85608" t="s">
        <v>1788</v>
      </c>
      <c r="G85608">
        <v>46670</v>
      </c>
      <c r="H85608" s="2">
        <v>46661</v>
      </c>
      <c r="I85608" s="2">
        <v>64</v>
      </c>
      <c r="J85608" t="s">
        <v>1789</v>
      </c>
      <c r="K85608" t="s">
        <v>11</v>
      </c>
      <c r="L85608">
        <v>682.83</v>
      </c>
    </row>
    <row r="85609" spans="1:12" x14ac:dyDescent="0.3">
      <c r="A85609" t="s">
        <v>704</v>
      </c>
      <c r="B85609" t="s">
        <v>1036</v>
      </c>
      <c r="C85609">
        <v>1</v>
      </c>
      <c r="D85609" t="s">
        <v>1787</v>
      </c>
      <c r="F85609" t="s">
        <v>1788</v>
      </c>
      <c r="G85609">
        <v>46670</v>
      </c>
      <c r="H85609" s="2">
        <v>46661</v>
      </c>
      <c r="I85609" s="2">
        <v>64</v>
      </c>
      <c r="J85609" t="s">
        <v>1789</v>
      </c>
      <c r="K85609" t="s">
        <v>11</v>
      </c>
      <c r="L85609">
        <v>633.61</v>
      </c>
    </row>
    <row r="85610" spans="1:12" x14ac:dyDescent="0.3">
      <c r="A85610" t="s">
        <v>705</v>
      </c>
      <c r="B85610" t="s">
        <v>1036</v>
      </c>
      <c r="C85610">
        <v>1</v>
      </c>
      <c r="D85610" t="s">
        <v>1787</v>
      </c>
      <c r="F85610" t="s">
        <v>1788</v>
      </c>
      <c r="G85610">
        <v>46670</v>
      </c>
      <c r="H85610" s="2">
        <v>46661</v>
      </c>
      <c r="I85610" s="2">
        <v>64</v>
      </c>
      <c r="J85610" t="s">
        <v>1789</v>
      </c>
      <c r="K85610" t="s">
        <v>11</v>
      </c>
      <c r="L85610">
        <v>633.61</v>
      </c>
    </row>
    <row r="85611" spans="1:12" x14ac:dyDescent="0.3">
      <c r="A85611" t="s">
        <v>706</v>
      </c>
      <c r="B85611" t="s">
        <v>1036</v>
      </c>
      <c r="C85611">
        <v>1</v>
      </c>
      <c r="D85611" t="s">
        <v>1787</v>
      </c>
      <c r="F85611" t="s">
        <v>1788</v>
      </c>
      <c r="G85611">
        <v>46670</v>
      </c>
      <c r="H85611" s="2">
        <v>46661</v>
      </c>
      <c r="I85611" s="2">
        <v>64</v>
      </c>
      <c r="J85611" t="s">
        <v>1789</v>
      </c>
      <c r="K85611" t="s">
        <v>11</v>
      </c>
      <c r="L85611">
        <v>633.61</v>
      </c>
    </row>
    <row r="85612" spans="1:12" x14ac:dyDescent="0.3">
      <c r="A85612" t="s">
        <v>502</v>
      </c>
      <c r="B85612" t="s">
        <v>909</v>
      </c>
      <c r="C85612">
        <v>1</v>
      </c>
      <c r="D85612" t="s">
        <v>1787</v>
      </c>
      <c r="F85612" t="s">
        <v>1788</v>
      </c>
      <c r="G85612">
        <v>46670</v>
      </c>
      <c r="H85612" s="2">
        <v>46661</v>
      </c>
      <c r="I85612" s="2">
        <v>62</v>
      </c>
      <c r="J85612" t="s">
        <v>1789</v>
      </c>
      <c r="K85612" t="s">
        <v>11</v>
      </c>
      <c r="L85612">
        <v>252.89</v>
      </c>
    </row>
    <row r="85613" spans="1:12" x14ac:dyDescent="0.3">
      <c r="A85613" t="s">
        <v>1941</v>
      </c>
      <c r="B85613" t="s">
        <v>1942</v>
      </c>
      <c r="C85613">
        <v>1</v>
      </c>
      <c r="D85613" t="s">
        <v>1787</v>
      </c>
      <c r="F85613" t="s">
        <v>1788</v>
      </c>
      <c r="G85613">
        <v>46670</v>
      </c>
      <c r="H85613" s="2">
        <v>46661</v>
      </c>
      <c r="I85613" s="2">
        <v>62</v>
      </c>
      <c r="J85613" t="s">
        <v>1789</v>
      </c>
      <c r="K85613" t="s">
        <v>11</v>
      </c>
      <c r="L85613">
        <v>252.83</v>
      </c>
    </row>
    <row r="85614" spans="1:12" x14ac:dyDescent="0.3">
      <c r="A85614" t="s">
        <v>1936</v>
      </c>
      <c r="B85614" t="s">
        <v>1937</v>
      </c>
      <c r="C85614">
        <v>1</v>
      </c>
      <c r="D85614" t="s">
        <v>1787</v>
      </c>
      <c r="F85614" t="s">
        <v>1788</v>
      </c>
      <c r="G85614">
        <v>46670</v>
      </c>
      <c r="H85614" s="2">
        <v>46661</v>
      </c>
      <c r="I85614" s="2">
        <v>62</v>
      </c>
      <c r="J85614" t="s">
        <v>1789</v>
      </c>
      <c r="K85614" t="s">
        <v>11</v>
      </c>
      <c r="L85614">
        <v>253.21</v>
      </c>
    </row>
    <row r="85615" spans="1:12" x14ac:dyDescent="0.3">
      <c r="A85615" t="s">
        <v>1938</v>
      </c>
      <c r="B85615" t="s">
        <v>1939</v>
      </c>
      <c r="C85615">
        <v>1</v>
      </c>
      <c r="D85615" t="s">
        <v>1787</v>
      </c>
      <c r="F85615" t="s">
        <v>1788</v>
      </c>
      <c r="G85615">
        <v>46670</v>
      </c>
      <c r="H85615" s="2">
        <v>46661</v>
      </c>
      <c r="I85615" s="2">
        <v>62</v>
      </c>
      <c r="J85615" t="s">
        <v>1789</v>
      </c>
      <c r="K85615" t="s">
        <v>11</v>
      </c>
      <c r="L85615">
        <v>575.84</v>
      </c>
    </row>
    <row r="85616" spans="1:12" x14ac:dyDescent="0.3">
      <c r="A85616" t="s">
        <v>1940</v>
      </c>
      <c r="B85616" t="s">
        <v>1939</v>
      </c>
      <c r="C85616">
        <v>1</v>
      </c>
      <c r="D85616" t="s">
        <v>1787</v>
      </c>
      <c r="F85616" t="s">
        <v>1788</v>
      </c>
      <c r="G85616">
        <v>46670</v>
      </c>
      <c r="H85616" s="2">
        <v>46661</v>
      </c>
      <c r="I85616" s="2">
        <v>62</v>
      </c>
      <c r="J85616" t="s">
        <v>1789</v>
      </c>
      <c r="K85616" t="s">
        <v>11</v>
      </c>
      <c r="L85616">
        <v>596.29999999999995</v>
      </c>
    </row>
    <row r="85617" spans="1:12" x14ac:dyDescent="0.3">
      <c r="A85617" t="s">
        <v>607</v>
      </c>
      <c r="B85617" t="s">
        <v>985</v>
      </c>
      <c r="C85617">
        <v>1</v>
      </c>
      <c r="D85617" t="s">
        <v>1787</v>
      </c>
      <c r="F85617" t="s">
        <v>1788</v>
      </c>
      <c r="G85617">
        <v>46670</v>
      </c>
      <c r="H85617" s="2">
        <v>46661</v>
      </c>
      <c r="I85617" s="2">
        <v>62</v>
      </c>
      <c r="J85617" t="s">
        <v>1789</v>
      </c>
      <c r="K85617" t="s">
        <v>11</v>
      </c>
      <c r="L85617">
        <v>344.41</v>
      </c>
    </row>
    <row r="85618" spans="1:12" x14ac:dyDescent="0.3">
      <c r="A85618" t="s">
        <v>6536</v>
      </c>
      <c r="B85618" t="s">
        <v>7003</v>
      </c>
      <c r="C85618">
        <v>1</v>
      </c>
      <c r="D85618" t="s">
        <v>1787</v>
      </c>
      <c r="F85618" t="s">
        <v>1788</v>
      </c>
      <c r="G85618">
        <v>46670</v>
      </c>
      <c r="H85618" s="2">
        <v>46661</v>
      </c>
      <c r="I85618" s="2">
        <v>62</v>
      </c>
      <c r="J85618" t="s">
        <v>1789</v>
      </c>
      <c r="K85618" t="s">
        <v>11</v>
      </c>
      <c r="L85618">
        <v>882.14</v>
      </c>
    </row>
    <row r="85619" spans="1:12" x14ac:dyDescent="0.3">
      <c r="A85619" t="s">
        <v>6540</v>
      </c>
      <c r="B85619" t="s">
        <v>7004</v>
      </c>
      <c r="C85619">
        <v>1</v>
      </c>
      <c r="D85619" t="s">
        <v>1787</v>
      </c>
      <c r="F85619" t="s">
        <v>1788</v>
      </c>
      <c r="G85619">
        <v>46670</v>
      </c>
      <c r="H85619" s="2">
        <v>46661</v>
      </c>
      <c r="I85619" s="2">
        <v>62</v>
      </c>
      <c r="J85619" t="s">
        <v>1789</v>
      </c>
      <c r="K85619" t="s">
        <v>11</v>
      </c>
      <c r="L85619">
        <v>820.39</v>
      </c>
    </row>
    <row r="85620" spans="1:12" x14ac:dyDescent="0.3">
      <c r="A85620" t="s">
        <v>3625</v>
      </c>
      <c r="B85620" t="s">
        <v>7281</v>
      </c>
      <c r="C85620">
        <v>1</v>
      </c>
      <c r="D85620" t="s">
        <v>1787</v>
      </c>
      <c r="F85620" t="s">
        <v>1788</v>
      </c>
      <c r="G85620">
        <v>46670</v>
      </c>
      <c r="H85620" s="2">
        <v>46661</v>
      </c>
      <c r="I85620" s="2">
        <v>61</v>
      </c>
      <c r="J85620" t="s">
        <v>1789</v>
      </c>
      <c r="K85620" t="s">
        <v>11</v>
      </c>
      <c r="L85620">
        <v>280.73</v>
      </c>
    </row>
    <row r="85621" spans="1:12" x14ac:dyDescent="0.3">
      <c r="A85621" t="s">
        <v>3620</v>
      </c>
      <c r="B85621" t="s">
        <v>6994</v>
      </c>
      <c r="C85621">
        <v>1</v>
      </c>
      <c r="D85621" t="s">
        <v>1787</v>
      </c>
      <c r="F85621" t="s">
        <v>1788</v>
      </c>
      <c r="G85621">
        <v>46670</v>
      </c>
      <c r="H85621" s="2">
        <v>46661</v>
      </c>
      <c r="I85621" s="2">
        <v>62</v>
      </c>
      <c r="J85621" t="s">
        <v>1789</v>
      </c>
      <c r="K85621" t="s">
        <v>11</v>
      </c>
      <c r="L85621">
        <v>426.85</v>
      </c>
    </row>
    <row r="85622" spans="1:12" x14ac:dyDescent="0.3">
      <c r="A85622" t="s">
        <v>4842</v>
      </c>
      <c r="B85622" t="s">
        <v>7007</v>
      </c>
      <c r="C85622">
        <v>1</v>
      </c>
      <c r="D85622" t="s">
        <v>1787</v>
      </c>
      <c r="F85622" t="s">
        <v>1788</v>
      </c>
      <c r="G85622">
        <v>46670</v>
      </c>
      <c r="H85622" s="2">
        <v>46661</v>
      </c>
      <c r="I85622" s="2">
        <v>61</v>
      </c>
      <c r="J85622" t="s">
        <v>1789</v>
      </c>
      <c r="K85622" t="s">
        <v>11</v>
      </c>
      <c r="L85622">
        <v>563.22</v>
      </c>
    </row>
    <row r="85623" spans="1:12" x14ac:dyDescent="0.3">
      <c r="A85623" t="s">
        <v>5944</v>
      </c>
      <c r="B85623" t="s">
        <v>6999</v>
      </c>
      <c r="C85623">
        <v>1</v>
      </c>
      <c r="D85623" t="s">
        <v>1787</v>
      </c>
      <c r="F85623" t="s">
        <v>1788</v>
      </c>
      <c r="G85623">
        <v>46670</v>
      </c>
      <c r="H85623" s="2">
        <v>46661</v>
      </c>
      <c r="I85623" s="2">
        <v>62</v>
      </c>
      <c r="J85623" t="s">
        <v>1789</v>
      </c>
      <c r="K85623" t="s">
        <v>11</v>
      </c>
      <c r="L85623">
        <v>576.39</v>
      </c>
    </row>
    <row r="85624" spans="1:12" x14ac:dyDescent="0.3">
      <c r="A85624" t="s">
        <v>5943</v>
      </c>
      <c r="B85624" t="s">
        <v>6999</v>
      </c>
      <c r="C85624">
        <v>1</v>
      </c>
      <c r="D85624" t="s">
        <v>1787</v>
      </c>
      <c r="F85624" t="s">
        <v>1788</v>
      </c>
      <c r="G85624">
        <v>46670</v>
      </c>
      <c r="H85624" s="2">
        <v>46661</v>
      </c>
      <c r="I85624" s="2">
        <v>62</v>
      </c>
      <c r="J85624" t="s">
        <v>1789</v>
      </c>
      <c r="K85624" t="s">
        <v>11</v>
      </c>
      <c r="L85624">
        <v>576.39</v>
      </c>
    </row>
    <row r="85625" spans="1:12" x14ac:dyDescent="0.3">
      <c r="A85625" t="s">
        <v>4844</v>
      </c>
      <c r="B85625" t="s">
        <v>7093</v>
      </c>
      <c r="C85625">
        <v>1</v>
      </c>
      <c r="D85625" t="s">
        <v>1787</v>
      </c>
      <c r="F85625" t="s">
        <v>1788</v>
      </c>
      <c r="G85625">
        <v>46670</v>
      </c>
      <c r="H85625" s="2">
        <v>46661</v>
      </c>
      <c r="I85625" s="2">
        <v>60</v>
      </c>
      <c r="J85625" t="s">
        <v>1789</v>
      </c>
      <c r="K85625" t="s">
        <v>11</v>
      </c>
      <c r="L85625">
        <v>480.74</v>
      </c>
    </row>
    <row r="85626" spans="1:12" x14ac:dyDescent="0.3">
      <c r="A85626" t="s">
        <v>4120</v>
      </c>
      <c r="B85626" t="s">
        <v>7053</v>
      </c>
      <c r="C85626">
        <v>1</v>
      </c>
      <c r="D85626" t="s">
        <v>1787</v>
      </c>
      <c r="F85626" t="s">
        <v>1788</v>
      </c>
      <c r="G85626">
        <v>46670</v>
      </c>
      <c r="H85626" s="2">
        <v>46661</v>
      </c>
      <c r="I85626" s="2">
        <v>154</v>
      </c>
      <c r="J85626" t="s">
        <v>1789</v>
      </c>
      <c r="K85626" t="s">
        <v>11</v>
      </c>
      <c r="L85626">
        <v>483.14</v>
      </c>
    </row>
    <row r="85627" spans="1:12" x14ac:dyDescent="0.3">
      <c r="A85627" t="s">
        <v>5920</v>
      </c>
      <c r="B85627" t="s">
        <v>7070</v>
      </c>
      <c r="C85627">
        <v>1</v>
      </c>
      <c r="D85627" t="s">
        <v>1787</v>
      </c>
      <c r="F85627" t="s">
        <v>1788</v>
      </c>
      <c r="G85627">
        <v>46670</v>
      </c>
      <c r="H85627" s="2">
        <v>46661</v>
      </c>
      <c r="I85627" s="2">
        <v>62</v>
      </c>
      <c r="J85627" t="s">
        <v>1789</v>
      </c>
      <c r="K85627" t="s">
        <v>11</v>
      </c>
      <c r="L85627">
        <v>881.35</v>
      </c>
    </row>
    <row r="85628" spans="1:12" x14ac:dyDescent="0.3">
      <c r="A85628" t="s">
        <v>5919</v>
      </c>
      <c r="B85628" t="s">
        <v>7070</v>
      </c>
      <c r="C85628">
        <v>1</v>
      </c>
      <c r="D85628" t="s">
        <v>1787</v>
      </c>
      <c r="F85628" t="s">
        <v>1788</v>
      </c>
      <c r="G85628">
        <v>46670</v>
      </c>
      <c r="H85628" s="2">
        <v>46661</v>
      </c>
      <c r="I85628" s="2">
        <v>62</v>
      </c>
      <c r="J85628" t="s">
        <v>1789</v>
      </c>
      <c r="K85628" t="s">
        <v>11</v>
      </c>
      <c r="L85628">
        <v>881.35</v>
      </c>
    </row>
    <row r="85629" spans="1:12" x14ac:dyDescent="0.3">
      <c r="A85629" t="s">
        <v>3071</v>
      </c>
      <c r="B85629" t="s">
        <v>7089</v>
      </c>
      <c r="C85629">
        <v>1</v>
      </c>
      <c r="D85629" t="s">
        <v>1787</v>
      </c>
      <c r="F85629" t="s">
        <v>1788</v>
      </c>
      <c r="G85629">
        <v>46670</v>
      </c>
      <c r="H85629" s="2">
        <v>46661</v>
      </c>
      <c r="I85629" s="2">
        <v>61</v>
      </c>
      <c r="J85629" t="s">
        <v>1789</v>
      </c>
      <c r="K85629" t="s">
        <v>11</v>
      </c>
      <c r="L85629">
        <v>398.04</v>
      </c>
    </row>
    <row r="85630" spans="1:12" x14ac:dyDescent="0.3">
      <c r="A85630" t="s">
        <v>3112</v>
      </c>
      <c r="B85630" t="s">
        <v>7124</v>
      </c>
      <c r="C85630">
        <v>1</v>
      </c>
      <c r="D85630" t="s">
        <v>1787</v>
      </c>
      <c r="F85630" t="s">
        <v>1788</v>
      </c>
      <c r="G85630">
        <v>46670</v>
      </c>
      <c r="H85630" s="2">
        <v>46661</v>
      </c>
      <c r="I85630" s="2">
        <v>59</v>
      </c>
      <c r="J85630" t="s">
        <v>1789</v>
      </c>
      <c r="K85630" t="s">
        <v>11</v>
      </c>
      <c r="L85630">
        <v>262.66000000000003</v>
      </c>
    </row>
    <row r="85631" spans="1:12" x14ac:dyDescent="0.3">
      <c r="A85631" t="s">
        <v>3608</v>
      </c>
      <c r="B85631" t="s">
        <v>7427</v>
      </c>
      <c r="C85631">
        <v>1</v>
      </c>
      <c r="D85631" t="s">
        <v>1787</v>
      </c>
      <c r="F85631" t="s">
        <v>1788</v>
      </c>
      <c r="G85631">
        <v>46670</v>
      </c>
      <c r="H85631" s="2">
        <v>46661</v>
      </c>
      <c r="I85631" s="2">
        <v>59</v>
      </c>
      <c r="J85631" t="s">
        <v>1789</v>
      </c>
      <c r="K85631" t="s">
        <v>11</v>
      </c>
      <c r="L85631">
        <v>576.66999999999996</v>
      </c>
    </row>
    <row r="85632" spans="1:12" x14ac:dyDescent="0.3">
      <c r="A85632" t="s">
        <v>2770</v>
      </c>
      <c r="B85632" t="s">
        <v>7099</v>
      </c>
      <c r="C85632">
        <v>1</v>
      </c>
      <c r="D85632" t="s">
        <v>1787</v>
      </c>
      <c r="F85632" t="s">
        <v>1788</v>
      </c>
      <c r="G85632">
        <v>46670</v>
      </c>
      <c r="H85632" s="2">
        <v>46661</v>
      </c>
      <c r="I85632" s="2">
        <v>60</v>
      </c>
      <c r="J85632" t="s">
        <v>1789</v>
      </c>
      <c r="K85632" t="s">
        <v>11</v>
      </c>
      <c r="L85632">
        <v>389.58</v>
      </c>
    </row>
    <row r="85633" spans="1:12" x14ac:dyDescent="0.3">
      <c r="A85633" t="s">
        <v>5315</v>
      </c>
      <c r="B85633" t="s">
        <v>7110</v>
      </c>
      <c r="C85633">
        <v>1</v>
      </c>
      <c r="D85633" t="s">
        <v>1787</v>
      </c>
      <c r="F85633" t="s">
        <v>1788</v>
      </c>
      <c r="G85633">
        <v>46670</v>
      </c>
      <c r="H85633" s="2">
        <v>46661</v>
      </c>
      <c r="I85633" s="2">
        <v>59</v>
      </c>
      <c r="J85633" t="s">
        <v>1789</v>
      </c>
      <c r="K85633" t="s">
        <v>11</v>
      </c>
      <c r="L85633">
        <v>530.33000000000004</v>
      </c>
    </row>
    <row r="85634" spans="1:12" x14ac:dyDescent="0.3">
      <c r="A85634" t="s">
        <v>3770</v>
      </c>
      <c r="B85634" t="s">
        <v>7242</v>
      </c>
      <c r="C85634">
        <v>1</v>
      </c>
      <c r="D85634" t="s">
        <v>1787</v>
      </c>
      <c r="F85634" t="s">
        <v>1788</v>
      </c>
      <c r="G85634">
        <v>46670</v>
      </c>
      <c r="H85634" s="2">
        <v>46661</v>
      </c>
      <c r="I85634" s="2">
        <v>144</v>
      </c>
      <c r="J85634" t="s">
        <v>1789</v>
      </c>
      <c r="K85634" t="s">
        <v>11</v>
      </c>
      <c r="L85634">
        <v>489.73</v>
      </c>
    </row>
    <row r="85635" spans="1:12" x14ac:dyDescent="0.3">
      <c r="A85635" t="s">
        <v>5921</v>
      </c>
      <c r="B85635" t="s">
        <v>7168</v>
      </c>
      <c r="C85635">
        <v>1</v>
      </c>
      <c r="D85635" t="s">
        <v>1787</v>
      </c>
      <c r="F85635" t="s">
        <v>1788</v>
      </c>
      <c r="G85635">
        <v>46670</v>
      </c>
      <c r="H85635" s="2">
        <v>46661</v>
      </c>
      <c r="I85635" s="2">
        <v>153</v>
      </c>
      <c r="J85635" t="s">
        <v>1789</v>
      </c>
      <c r="K85635" t="s">
        <v>11</v>
      </c>
      <c r="L85635">
        <v>617.80999999999995</v>
      </c>
    </row>
    <row r="85636" spans="1:12" x14ac:dyDescent="0.3">
      <c r="A85636" t="s">
        <v>2755</v>
      </c>
      <c r="B85636" t="s">
        <v>7169</v>
      </c>
      <c r="C85636">
        <v>1</v>
      </c>
      <c r="D85636" t="s">
        <v>1787</v>
      </c>
      <c r="F85636" t="s">
        <v>1788</v>
      </c>
      <c r="G85636">
        <v>46670</v>
      </c>
      <c r="H85636" s="2">
        <v>46661</v>
      </c>
      <c r="I85636" s="2">
        <v>59</v>
      </c>
      <c r="J85636" t="s">
        <v>1789</v>
      </c>
      <c r="K85636" t="s">
        <v>11</v>
      </c>
      <c r="L85636">
        <v>375.92</v>
      </c>
    </row>
    <row r="85637" spans="1:12" x14ac:dyDescent="0.3">
      <c r="A85637" t="s">
        <v>3767</v>
      </c>
      <c r="B85637" t="s">
        <v>907</v>
      </c>
      <c r="C85637">
        <v>1</v>
      </c>
      <c r="D85637" t="s">
        <v>1787</v>
      </c>
      <c r="F85637" t="s">
        <v>1788</v>
      </c>
      <c r="G85637">
        <v>46670</v>
      </c>
      <c r="H85637" s="2">
        <v>46661</v>
      </c>
      <c r="I85637" s="2">
        <v>59</v>
      </c>
      <c r="J85637" t="s">
        <v>1789</v>
      </c>
      <c r="K85637" t="s">
        <v>11</v>
      </c>
      <c r="L85637">
        <v>459.74</v>
      </c>
    </row>
    <row r="85638" spans="1:12" x14ac:dyDescent="0.3">
      <c r="A85638" t="s">
        <v>3048</v>
      </c>
      <c r="B85638" t="s">
        <v>7172</v>
      </c>
      <c r="C85638">
        <v>1</v>
      </c>
      <c r="D85638" t="s">
        <v>1787</v>
      </c>
      <c r="F85638" t="s">
        <v>1788</v>
      </c>
      <c r="G85638">
        <v>46670</v>
      </c>
      <c r="H85638" s="2">
        <v>46661</v>
      </c>
      <c r="I85638" s="2">
        <v>58</v>
      </c>
      <c r="J85638" t="s">
        <v>1789</v>
      </c>
      <c r="K85638" t="s">
        <v>11</v>
      </c>
      <c r="L85638">
        <v>387.18</v>
      </c>
    </row>
    <row r="85639" spans="1:12" x14ac:dyDescent="0.3">
      <c r="A85639" t="s">
        <v>5952</v>
      </c>
      <c r="B85639" t="s">
        <v>7287</v>
      </c>
      <c r="C85639">
        <v>1</v>
      </c>
      <c r="D85639" t="s">
        <v>1787</v>
      </c>
      <c r="F85639" t="s">
        <v>1788</v>
      </c>
      <c r="G85639">
        <v>46670</v>
      </c>
      <c r="H85639" s="2">
        <v>46661</v>
      </c>
      <c r="I85639" s="2">
        <v>57</v>
      </c>
      <c r="J85639" t="s">
        <v>1789</v>
      </c>
      <c r="K85639" t="s">
        <v>11</v>
      </c>
      <c r="L85639">
        <v>624.65</v>
      </c>
    </row>
    <row r="85640" spans="1:12" x14ac:dyDescent="0.3">
      <c r="A85640" t="s">
        <v>2822</v>
      </c>
      <c r="B85640" t="s">
        <v>7332</v>
      </c>
      <c r="C85640">
        <v>1</v>
      </c>
      <c r="D85640" t="s">
        <v>1787</v>
      </c>
      <c r="F85640" t="s">
        <v>1788</v>
      </c>
      <c r="G85640">
        <v>46670</v>
      </c>
      <c r="H85640" s="2">
        <v>46661</v>
      </c>
      <c r="I85640" s="2">
        <v>58</v>
      </c>
      <c r="J85640" t="s">
        <v>1789</v>
      </c>
      <c r="K85640" t="s">
        <v>11</v>
      </c>
      <c r="L85640">
        <v>374.57</v>
      </c>
    </row>
    <row r="85641" spans="1:12" x14ac:dyDescent="0.3">
      <c r="A85641" t="s">
        <v>3119</v>
      </c>
      <c r="B85641" t="s">
        <v>7337</v>
      </c>
      <c r="C85641">
        <v>1</v>
      </c>
      <c r="D85641" t="s">
        <v>1787</v>
      </c>
      <c r="F85641" t="s">
        <v>1788</v>
      </c>
      <c r="G85641">
        <v>46670</v>
      </c>
      <c r="H85641" s="2">
        <v>46661</v>
      </c>
      <c r="I85641" s="2">
        <v>57</v>
      </c>
      <c r="J85641" t="s">
        <v>1789</v>
      </c>
      <c r="K85641" t="s">
        <v>11</v>
      </c>
      <c r="L85641">
        <v>248.97</v>
      </c>
    </row>
    <row r="85642" spans="1:12" x14ac:dyDescent="0.3">
      <c r="A85642" t="s">
        <v>5950</v>
      </c>
      <c r="B85642" t="s">
        <v>7369</v>
      </c>
      <c r="C85642">
        <v>1</v>
      </c>
      <c r="D85642" t="s">
        <v>1787</v>
      </c>
      <c r="F85642" t="s">
        <v>1788</v>
      </c>
      <c r="G85642">
        <v>46670</v>
      </c>
      <c r="H85642" s="2">
        <v>46661</v>
      </c>
      <c r="I85642" s="2">
        <v>58</v>
      </c>
      <c r="J85642" t="s">
        <v>1789</v>
      </c>
      <c r="K85642" t="s">
        <v>11</v>
      </c>
      <c r="L85642">
        <v>591.29</v>
      </c>
    </row>
    <row r="85643" spans="1:12" x14ac:dyDescent="0.3">
      <c r="A85643" t="s">
        <v>6359</v>
      </c>
      <c r="B85643" t="s">
        <v>7338</v>
      </c>
      <c r="C85643">
        <v>1</v>
      </c>
      <c r="D85643" t="s">
        <v>1787</v>
      </c>
      <c r="F85643" t="s">
        <v>1788</v>
      </c>
      <c r="G85643">
        <v>46670</v>
      </c>
      <c r="H85643" s="2">
        <v>46661</v>
      </c>
      <c r="I85643" s="2">
        <v>58</v>
      </c>
      <c r="J85643" t="s">
        <v>1789</v>
      </c>
      <c r="K85643" t="s">
        <v>11</v>
      </c>
      <c r="L85643">
        <v>832.53</v>
      </c>
    </row>
    <row r="85644" spans="1:12" x14ac:dyDescent="0.3">
      <c r="A85644" t="s">
        <v>2780</v>
      </c>
      <c r="B85644" t="s">
        <v>7341</v>
      </c>
      <c r="C85644">
        <v>1</v>
      </c>
      <c r="D85644" t="s">
        <v>1787</v>
      </c>
      <c r="F85644" t="s">
        <v>1788</v>
      </c>
      <c r="G85644">
        <v>46670</v>
      </c>
      <c r="H85644" s="2">
        <v>46661</v>
      </c>
      <c r="I85644" s="2">
        <v>57</v>
      </c>
      <c r="J85644" t="s">
        <v>1789</v>
      </c>
      <c r="K85644" t="s">
        <v>11</v>
      </c>
      <c r="L85644">
        <v>424.04</v>
      </c>
    </row>
    <row r="85645" spans="1:12" x14ac:dyDescent="0.3">
      <c r="A85645" t="s">
        <v>3103</v>
      </c>
      <c r="B85645" t="s">
        <v>7372</v>
      </c>
      <c r="C85645">
        <v>1</v>
      </c>
      <c r="D85645" t="s">
        <v>1787</v>
      </c>
      <c r="F85645" t="s">
        <v>1788</v>
      </c>
      <c r="G85645">
        <v>46670</v>
      </c>
      <c r="H85645" s="2">
        <v>46661</v>
      </c>
      <c r="I85645" s="2">
        <v>57</v>
      </c>
      <c r="J85645" t="s">
        <v>1789</v>
      </c>
      <c r="K85645" t="s">
        <v>11</v>
      </c>
      <c r="L85645">
        <v>260.10000000000002</v>
      </c>
    </row>
    <row r="85646" spans="1:12" x14ac:dyDescent="0.3">
      <c r="A85646" t="s">
        <v>3117</v>
      </c>
      <c r="B85646" t="s">
        <v>7356</v>
      </c>
      <c r="C85646">
        <v>1</v>
      </c>
      <c r="D85646" t="s">
        <v>1787</v>
      </c>
      <c r="F85646" t="s">
        <v>1788</v>
      </c>
      <c r="G85646">
        <v>46670</v>
      </c>
      <c r="H85646" s="2">
        <v>46661</v>
      </c>
      <c r="I85646" s="2">
        <v>58</v>
      </c>
      <c r="J85646" t="s">
        <v>1789</v>
      </c>
      <c r="K85646" t="s">
        <v>11</v>
      </c>
      <c r="L85646">
        <v>260.08999999999997</v>
      </c>
    </row>
    <row r="85647" spans="1:12" x14ac:dyDescent="0.3">
      <c r="A85647" t="s">
        <v>5302</v>
      </c>
      <c r="B85647" t="s">
        <v>7351</v>
      </c>
      <c r="C85647">
        <v>1</v>
      </c>
      <c r="D85647" t="s">
        <v>1787</v>
      </c>
      <c r="F85647" t="s">
        <v>1788</v>
      </c>
      <c r="G85647">
        <v>46670</v>
      </c>
      <c r="H85647" s="2">
        <v>46661</v>
      </c>
      <c r="I85647" s="2">
        <v>58</v>
      </c>
      <c r="J85647" t="s">
        <v>1789</v>
      </c>
      <c r="K85647" t="s">
        <v>11</v>
      </c>
      <c r="L85647">
        <v>470.1</v>
      </c>
    </row>
    <row r="85648" spans="1:12" x14ac:dyDescent="0.3">
      <c r="A85648" t="s">
        <v>4127</v>
      </c>
      <c r="B85648" t="s">
        <v>7354</v>
      </c>
      <c r="C85648">
        <v>1</v>
      </c>
      <c r="D85648" t="s">
        <v>1787</v>
      </c>
      <c r="F85648" t="s">
        <v>1788</v>
      </c>
      <c r="G85648">
        <v>46670</v>
      </c>
      <c r="H85648" s="2">
        <v>46661</v>
      </c>
      <c r="I85648" s="2">
        <v>57</v>
      </c>
      <c r="J85648" t="s">
        <v>1789</v>
      </c>
      <c r="K85648" t="s">
        <v>11</v>
      </c>
      <c r="L85648">
        <v>766.81</v>
      </c>
    </row>
    <row r="85649" spans="1:12" x14ac:dyDescent="0.3">
      <c r="A85649" t="s">
        <v>4619</v>
      </c>
      <c r="B85649" t="s">
        <v>7421</v>
      </c>
      <c r="C85649">
        <v>1</v>
      </c>
      <c r="D85649" t="s">
        <v>1787</v>
      </c>
      <c r="F85649" t="s">
        <v>1788</v>
      </c>
      <c r="G85649">
        <v>46670</v>
      </c>
      <c r="H85649" s="2">
        <v>46661</v>
      </c>
      <c r="I85649" s="2">
        <v>57</v>
      </c>
      <c r="J85649" t="s">
        <v>1789</v>
      </c>
      <c r="K85649" t="s">
        <v>11</v>
      </c>
      <c r="L85649">
        <v>614.53</v>
      </c>
    </row>
    <row r="85650" spans="1:12" x14ac:dyDescent="0.3">
      <c r="A85650" t="s">
        <v>2697</v>
      </c>
      <c r="B85650" t="s">
        <v>7445</v>
      </c>
      <c r="C85650">
        <v>1</v>
      </c>
      <c r="D85650" t="s">
        <v>1787</v>
      </c>
      <c r="F85650" t="s">
        <v>1788</v>
      </c>
      <c r="G85650">
        <v>46670</v>
      </c>
      <c r="H85650" s="2">
        <v>46661</v>
      </c>
      <c r="I85650" s="2">
        <v>58</v>
      </c>
      <c r="J85650" t="s">
        <v>1789</v>
      </c>
      <c r="K85650" t="s">
        <v>11</v>
      </c>
      <c r="L85650">
        <v>368.84</v>
      </c>
    </row>
    <row r="85651" spans="1:12" x14ac:dyDescent="0.3">
      <c r="A85651" t="s">
        <v>3104</v>
      </c>
      <c r="B85651" t="s">
        <v>7462</v>
      </c>
      <c r="C85651">
        <v>1</v>
      </c>
      <c r="D85651" t="s">
        <v>1787</v>
      </c>
      <c r="F85651" t="s">
        <v>1788</v>
      </c>
      <c r="G85651">
        <v>46670</v>
      </c>
      <c r="H85651" s="2">
        <v>46661</v>
      </c>
      <c r="I85651" s="2">
        <v>68</v>
      </c>
      <c r="J85651" t="s">
        <v>1789</v>
      </c>
      <c r="K85651" t="s">
        <v>11</v>
      </c>
      <c r="L85651">
        <v>248.74</v>
      </c>
    </row>
    <row r="85652" spans="1:12" x14ac:dyDescent="0.3">
      <c r="A85652" t="s">
        <v>4609</v>
      </c>
      <c r="B85652" t="s">
        <v>7431</v>
      </c>
      <c r="C85652">
        <v>1</v>
      </c>
      <c r="D85652" t="s">
        <v>1787</v>
      </c>
      <c r="F85652" t="s">
        <v>1788</v>
      </c>
      <c r="G85652">
        <v>46670</v>
      </c>
      <c r="H85652" s="2">
        <v>46661</v>
      </c>
      <c r="I85652" s="2">
        <v>57</v>
      </c>
      <c r="J85652" t="s">
        <v>1789</v>
      </c>
      <c r="K85652" t="s">
        <v>11</v>
      </c>
      <c r="L85652">
        <v>507.32</v>
      </c>
    </row>
    <row r="85653" spans="1:12" x14ac:dyDescent="0.3">
      <c r="A85653" t="s">
        <v>3371</v>
      </c>
      <c r="B85653" t="s">
        <v>7424</v>
      </c>
      <c r="C85653">
        <v>1</v>
      </c>
      <c r="D85653" t="s">
        <v>1787</v>
      </c>
      <c r="F85653" t="s">
        <v>1788</v>
      </c>
      <c r="G85653">
        <v>46670</v>
      </c>
      <c r="H85653" s="2">
        <v>46661</v>
      </c>
      <c r="I85653" s="2">
        <v>57</v>
      </c>
      <c r="J85653" t="s">
        <v>1789</v>
      </c>
      <c r="K85653" t="s">
        <v>11</v>
      </c>
      <c r="L85653">
        <v>248.74</v>
      </c>
    </row>
    <row r="85654" spans="1:12" x14ac:dyDescent="0.3">
      <c r="A85654" t="s">
        <v>2810</v>
      </c>
      <c r="B85654" t="s">
        <v>7465</v>
      </c>
      <c r="C85654">
        <v>1</v>
      </c>
      <c r="D85654" t="s">
        <v>1787</v>
      </c>
      <c r="F85654" t="s">
        <v>1788</v>
      </c>
      <c r="G85654">
        <v>46670</v>
      </c>
      <c r="H85654" s="2">
        <v>46661</v>
      </c>
      <c r="I85654" s="2">
        <v>57</v>
      </c>
      <c r="J85654" t="s">
        <v>1789</v>
      </c>
      <c r="K85654" t="s">
        <v>11</v>
      </c>
      <c r="L85654">
        <v>248.74</v>
      </c>
    </row>
    <row r="85655" spans="1:12" x14ac:dyDescent="0.3">
      <c r="A85655" t="s">
        <v>6534</v>
      </c>
      <c r="B85655" t="s">
        <v>7467</v>
      </c>
      <c r="C85655">
        <v>1</v>
      </c>
      <c r="D85655" t="s">
        <v>1787</v>
      </c>
      <c r="F85655" t="s">
        <v>1788</v>
      </c>
      <c r="G85655">
        <v>46670</v>
      </c>
      <c r="H85655" s="2">
        <v>46661</v>
      </c>
      <c r="I85655" s="2">
        <v>56</v>
      </c>
      <c r="J85655" t="s">
        <v>1789</v>
      </c>
      <c r="K85655" t="s">
        <v>11</v>
      </c>
      <c r="L85655">
        <v>832.65</v>
      </c>
    </row>
    <row r="85656" spans="1:12" x14ac:dyDescent="0.3">
      <c r="A85656" t="s">
        <v>6531</v>
      </c>
      <c r="B85656" t="s">
        <v>7467</v>
      </c>
      <c r="C85656">
        <v>1</v>
      </c>
      <c r="D85656" t="s">
        <v>1787</v>
      </c>
      <c r="F85656" t="s">
        <v>1788</v>
      </c>
      <c r="G85656">
        <v>46670</v>
      </c>
      <c r="H85656" s="2">
        <v>46661</v>
      </c>
      <c r="I85656" s="2">
        <v>56</v>
      </c>
      <c r="J85656" t="s">
        <v>1789</v>
      </c>
      <c r="K85656" t="s">
        <v>11</v>
      </c>
      <c r="L85656">
        <v>832.65</v>
      </c>
    </row>
    <row r="85657" spans="1:12" x14ac:dyDescent="0.3">
      <c r="A85657" t="s">
        <v>2706</v>
      </c>
      <c r="B85657" t="s">
        <v>7468</v>
      </c>
      <c r="C85657">
        <v>1</v>
      </c>
      <c r="D85657" t="s">
        <v>1787</v>
      </c>
      <c r="F85657" t="s">
        <v>1788</v>
      </c>
      <c r="G85657">
        <v>46670</v>
      </c>
      <c r="H85657" s="2">
        <v>46661</v>
      </c>
      <c r="I85657" s="2">
        <v>57</v>
      </c>
      <c r="J85657" t="s">
        <v>1789</v>
      </c>
      <c r="K85657" t="s">
        <v>11</v>
      </c>
      <c r="L85657">
        <v>437.78</v>
      </c>
    </row>
    <row r="85658" spans="1:12" x14ac:dyDescent="0.3">
      <c r="A85658" t="s">
        <v>6055</v>
      </c>
      <c r="B85658" t="s">
        <v>7568</v>
      </c>
      <c r="C85658">
        <v>1</v>
      </c>
      <c r="D85658" t="s">
        <v>1787</v>
      </c>
      <c r="F85658" t="s">
        <v>1788</v>
      </c>
      <c r="G85658">
        <v>46670</v>
      </c>
      <c r="H85658" s="2">
        <v>46661</v>
      </c>
      <c r="I85658" s="2" t="s">
        <v>7789</v>
      </c>
      <c r="J85658" t="s">
        <v>1789</v>
      </c>
      <c r="K85658" t="s">
        <v>11</v>
      </c>
      <c r="L85658">
        <v>695.45</v>
      </c>
    </row>
    <row r="85659" spans="1:12" x14ac:dyDescent="0.3">
      <c r="A85659" t="s">
        <v>6049</v>
      </c>
      <c r="B85659" t="s">
        <v>7568</v>
      </c>
      <c r="C85659">
        <v>1</v>
      </c>
      <c r="D85659" t="s">
        <v>1787</v>
      </c>
      <c r="F85659" t="s">
        <v>1788</v>
      </c>
      <c r="G85659">
        <v>46670</v>
      </c>
      <c r="H85659" s="2">
        <v>46661</v>
      </c>
      <c r="I85659" s="2" t="s">
        <v>7789</v>
      </c>
      <c r="J85659" t="s">
        <v>1789</v>
      </c>
      <c r="K85659" t="s">
        <v>11</v>
      </c>
      <c r="L85659">
        <v>695.45</v>
      </c>
    </row>
    <row r="85660" spans="1:12" x14ac:dyDescent="0.3">
      <c r="A85660" t="s">
        <v>2891</v>
      </c>
      <c r="B85660" t="s">
        <v>7571</v>
      </c>
      <c r="C85660">
        <v>1</v>
      </c>
      <c r="D85660" t="s">
        <v>1787</v>
      </c>
      <c r="F85660" t="s">
        <v>1788</v>
      </c>
      <c r="G85660">
        <v>46670</v>
      </c>
      <c r="H85660" s="2">
        <v>46661</v>
      </c>
      <c r="I85660" s="2" t="s">
        <v>7788</v>
      </c>
      <c r="J85660" t="s">
        <v>1789</v>
      </c>
      <c r="K85660" t="s">
        <v>11</v>
      </c>
      <c r="L85660">
        <v>375</v>
      </c>
    </row>
    <row r="85661" spans="1:12" x14ac:dyDescent="0.3">
      <c r="A85661" t="s">
        <v>5469</v>
      </c>
      <c r="B85661" t="s">
        <v>7575</v>
      </c>
      <c r="C85661">
        <v>1</v>
      </c>
      <c r="D85661" t="s">
        <v>1787</v>
      </c>
      <c r="F85661" t="s">
        <v>1788</v>
      </c>
      <c r="G85661">
        <v>46670</v>
      </c>
      <c r="H85661" s="2">
        <v>46661</v>
      </c>
      <c r="I85661" s="2" t="s">
        <v>7788</v>
      </c>
      <c r="J85661" t="s">
        <v>1789</v>
      </c>
      <c r="K85661" t="s">
        <v>11</v>
      </c>
      <c r="L85661">
        <v>610</v>
      </c>
    </row>
    <row r="85662" spans="1:12" x14ac:dyDescent="0.3">
      <c r="A85662" t="s">
        <v>2689</v>
      </c>
      <c r="B85662" t="s">
        <v>7601</v>
      </c>
      <c r="C85662">
        <v>1</v>
      </c>
      <c r="D85662" t="s">
        <v>1787</v>
      </c>
      <c r="F85662" t="s">
        <v>1788</v>
      </c>
      <c r="G85662">
        <v>46670</v>
      </c>
      <c r="H85662" s="2">
        <v>46661</v>
      </c>
      <c r="I85662" s="2" t="s">
        <v>7788</v>
      </c>
      <c r="J85662" t="s">
        <v>1789</v>
      </c>
      <c r="K85662" t="s">
        <v>11</v>
      </c>
      <c r="L85662">
        <v>369.49</v>
      </c>
    </row>
    <row r="85663" spans="1:12" x14ac:dyDescent="0.3">
      <c r="A85663" t="s">
        <v>3332</v>
      </c>
      <c r="B85663" t="s">
        <v>7666</v>
      </c>
      <c r="C85663">
        <v>1</v>
      </c>
      <c r="D85663" t="s">
        <v>1787</v>
      </c>
      <c r="F85663" t="s">
        <v>1788</v>
      </c>
      <c r="G85663">
        <v>46670</v>
      </c>
      <c r="H85663" s="2">
        <v>46661</v>
      </c>
      <c r="I85663" s="2" t="s">
        <v>7788</v>
      </c>
      <c r="J85663" t="s">
        <v>1789</v>
      </c>
      <c r="K85663" t="s">
        <v>11</v>
      </c>
      <c r="L85663">
        <v>584.38</v>
      </c>
    </row>
    <row r="85664" spans="1:12" x14ac:dyDescent="0.3">
      <c r="A85664" t="s">
        <v>709</v>
      </c>
      <c r="B85664" t="s">
        <v>7677</v>
      </c>
      <c r="C85664">
        <v>1</v>
      </c>
      <c r="D85664" t="s">
        <v>1787</v>
      </c>
      <c r="F85664" t="s">
        <v>1788</v>
      </c>
      <c r="G85664">
        <v>46670</v>
      </c>
      <c r="H85664" s="2">
        <v>46661</v>
      </c>
      <c r="I85664" s="2" t="s">
        <v>7787</v>
      </c>
      <c r="J85664" t="s">
        <v>1789</v>
      </c>
      <c r="K85664" t="s">
        <v>11</v>
      </c>
      <c r="L85664">
        <v>586.11</v>
      </c>
    </row>
    <row r="85665" spans="1:12" x14ac:dyDescent="0.3">
      <c r="A85665" t="s">
        <v>3323</v>
      </c>
      <c r="B85665" t="s">
        <v>7609</v>
      </c>
      <c r="C85665">
        <v>1</v>
      </c>
      <c r="D85665" t="s">
        <v>1787</v>
      </c>
      <c r="F85665" t="s">
        <v>1788</v>
      </c>
      <c r="G85665">
        <v>46670</v>
      </c>
      <c r="H85665" s="2">
        <v>46661</v>
      </c>
      <c r="I85665" s="2" t="s">
        <v>7787</v>
      </c>
      <c r="J85665" t="s">
        <v>1789</v>
      </c>
      <c r="K85665" t="s">
        <v>11</v>
      </c>
      <c r="L85665">
        <v>550</v>
      </c>
    </row>
    <row r="85666" spans="1:12" x14ac:dyDescent="0.3">
      <c r="A85666" t="s">
        <v>5314</v>
      </c>
      <c r="B85666" t="s">
        <v>7612</v>
      </c>
      <c r="C85666">
        <v>1</v>
      </c>
      <c r="D85666" t="s">
        <v>1787</v>
      </c>
      <c r="F85666" t="s">
        <v>1788</v>
      </c>
      <c r="G85666">
        <v>46670</v>
      </c>
      <c r="H85666" s="2">
        <v>46661</v>
      </c>
      <c r="I85666" s="2" t="s">
        <v>7788</v>
      </c>
      <c r="J85666" t="s">
        <v>1789</v>
      </c>
      <c r="K85666" t="s">
        <v>11</v>
      </c>
      <c r="L85666">
        <v>576.11</v>
      </c>
    </row>
    <row r="85667" spans="1:12" x14ac:dyDescent="0.3">
      <c r="A85667" t="s">
        <v>3324</v>
      </c>
      <c r="B85667" t="s">
        <v>7607</v>
      </c>
      <c r="C85667">
        <v>1</v>
      </c>
      <c r="D85667" t="s">
        <v>1787</v>
      </c>
      <c r="F85667" t="s">
        <v>1788</v>
      </c>
      <c r="G85667">
        <v>46670</v>
      </c>
      <c r="H85667" s="2">
        <v>46661</v>
      </c>
      <c r="I85667" s="2" t="s">
        <v>7788</v>
      </c>
      <c r="J85667" t="s">
        <v>1789</v>
      </c>
      <c r="K85667" t="s">
        <v>11</v>
      </c>
      <c r="L85667">
        <v>399</v>
      </c>
    </row>
    <row r="85668" spans="1:12" x14ac:dyDescent="0.3">
      <c r="A85668" t="s">
        <v>3331</v>
      </c>
      <c r="B85668" t="s">
        <v>7607</v>
      </c>
      <c r="C85668">
        <v>1</v>
      </c>
      <c r="D85668" t="s">
        <v>1787</v>
      </c>
      <c r="F85668" t="s">
        <v>1788</v>
      </c>
      <c r="G85668">
        <v>46670</v>
      </c>
      <c r="H85668" s="2">
        <v>46661</v>
      </c>
      <c r="I85668" s="2" t="s">
        <v>7787</v>
      </c>
      <c r="J85668" t="s">
        <v>1789</v>
      </c>
      <c r="K85668" t="s">
        <v>11</v>
      </c>
      <c r="L85668">
        <v>399</v>
      </c>
    </row>
    <row r="85669" spans="1:12" x14ac:dyDescent="0.3">
      <c r="A85669" t="s">
        <v>1302</v>
      </c>
      <c r="B85669" t="s">
        <v>7607</v>
      </c>
      <c r="C85669">
        <v>1</v>
      </c>
      <c r="D85669" t="s">
        <v>1787</v>
      </c>
      <c r="F85669" t="s">
        <v>1788</v>
      </c>
      <c r="G85669">
        <v>46670</v>
      </c>
      <c r="H85669" s="2">
        <v>46661</v>
      </c>
      <c r="I85669" s="2" t="s">
        <v>7787</v>
      </c>
      <c r="J85669" t="s">
        <v>1789</v>
      </c>
      <c r="K85669" t="s">
        <v>11</v>
      </c>
      <c r="L85669">
        <v>399</v>
      </c>
    </row>
    <row r="85670" spans="1:12" x14ac:dyDescent="0.3">
      <c r="A85670" t="s">
        <v>2640</v>
      </c>
      <c r="B85670" t="s">
        <v>7607</v>
      </c>
      <c r="C85670">
        <v>1</v>
      </c>
      <c r="D85670" t="s">
        <v>1787</v>
      </c>
      <c r="F85670" t="s">
        <v>1788</v>
      </c>
      <c r="G85670">
        <v>46670</v>
      </c>
      <c r="H85670" s="2">
        <v>46661</v>
      </c>
      <c r="I85670" s="2" t="s">
        <v>7787</v>
      </c>
      <c r="J85670" t="s">
        <v>1789</v>
      </c>
      <c r="K85670" t="s">
        <v>11</v>
      </c>
      <c r="L85670">
        <v>399</v>
      </c>
    </row>
    <row r="85671" spans="1:12" x14ac:dyDescent="0.3">
      <c r="A85671" t="s">
        <v>355</v>
      </c>
      <c r="B85671" t="s">
        <v>7607</v>
      </c>
      <c r="C85671">
        <v>1</v>
      </c>
      <c r="D85671" t="s">
        <v>1787</v>
      </c>
      <c r="F85671" t="s">
        <v>1788</v>
      </c>
      <c r="G85671">
        <v>46670</v>
      </c>
      <c r="H85671" s="2">
        <v>46661</v>
      </c>
      <c r="I85671" s="2" t="s">
        <v>7787</v>
      </c>
      <c r="J85671" t="s">
        <v>1789</v>
      </c>
      <c r="K85671" t="s">
        <v>11</v>
      </c>
      <c r="L85671">
        <v>399</v>
      </c>
    </row>
    <row r="85672" spans="1:12" x14ac:dyDescent="0.3">
      <c r="A85672" t="s">
        <v>5953</v>
      </c>
      <c r="B85672" t="s">
        <v>7292</v>
      </c>
      <c r="C85672">
        <v>1</v>
      </c>
      <c r="D85672" t="s">
        <v>1787</v>
      </c>
      <c r="F85672" t="s">
        <v>1788</v>
      </c>
      <c r="G85672">
        <v>46670</v>
      </c>
      <c r="H85672" s="2">
        <v>46661</v>
      </c>
      <c r="I85672" s="2">
        <v>63</v>
      </c>
      <c r="J85672" t="s">
        <v>1789</v>
      </c>
      <c r="K85672" t="s">
        <v>11</v>
      </c>
      <c r="L85672">
        <v>335.68</v>
      </c>
    </row>
    <row r="85673" spans="1:12" x14ac:dyDescent="0.3">
      <c r="A85673" t="s">
        <v>5959</v>
      </c>
      <c r="B85673" t="s">
        <v>7292</v>
      </c>
      <c r="C85673">
        <v>1</v>
      </c>
      <c r="D85673" t="s">
        <v>1787</v>
      </c>
      <c r="F85673" t="s">
        <v>1788</v>
      </c>
      <c r="G85673">
        <v>46670</v>
      </c>
      <c r="H85673" s="2">
        <v>46661</v>
      </c>
      <c r="I85673" s="2">
        <v>53</v>
      </c>
      <c r="J85673" t="s">
        <v>1789</v>
      </c>
      <c r="K85673" t="s">
        <v>11</v>
      </c>
      <c r="L85673">
        <v>335.68</v>
      </c>
    </row>
    <row r="85674" spans="1:12" x14ac:dyDescent="0.3">
      <c r="A85674" t="s">
        <v>3218</v>
      </c>
      <c r="B85674" t="s">
        <v>7652</v>
      </c>
      <c r="C85674">
        <v>1</v>
      </c>
      <c r="D85674" t="s">
        <v>1787</v>
      </c>
      <c r="F85674" t="s">
        <v>1788</v>
      </c>
      <c r="G85674">
        <v>46670</v>
      </c>
      <c r="H85674" s="2">
        <v>46661</v>
      </c>
      <c r="I85674" s="2">
        <v>53</v>
      </c>
      <c r="J85674" t="s">
        <v>1789</v>
      </c>
      <c r="K85674" t="s">
        <v>11</v>
      </c>
      <c r="L85674">
        <v>8137.61</v>
      </c>
    </row>
    <row r="85675" spans="1:12" x14ac:dyDescent="0.3">
      <c r="A85675" t="s">
        <v>4130</v>
      </c>
      <c r="B85675" t="s">
        <v>7884</v>
      </c>
      <c r="C85675">
        <v>1</v>
      </c>
      <c r="D85675" t="s">
        <v>1787</v>
      </c>
      <c r="F85675" t="s">
        <v>1788</v>
      </c>
      <c r="G85675">
        <v>46670</v>
      </c>
      <c r="H85675" s="2">
        <v>46661</v>
      </c>
      <c r="I85675" s="2" t="s">
        <v>7786</v>
      </c>
      <c r="J85675" t="s">
        <v>1789</v>
      </c>
      <c r="K85675" t="s">
        <v>11</v>
      </c>
      <c r="L85675">
        <v>458.81</v>
      </c>
    </row>
    <row r="85676" spans="1:12" x14ac:dyDescent="0.3">
      <c r="A85676" t="s">
        <v>3170</v>
      </c>
      <c r="B85676" t="s">
        <v>7856</v>
      </c>
      <c r="C85676">
        <v>1</v>
      </c>
      <c r="D85676" t="s">
        <v>1787</v>
      </c>
      <c r="F85676" t="s">
        <v>1788</v>
      </c>
      <c r="G85676">
        <v>46670</v>
      </c>
      <c r="H85676" s="2">
        <v>46661</v>
      </c>
      <c r="I85676" s="2" t="s">
        <v>7787</v>
      </c>
      <c r="J85676" t="s">
        <v>1789</v>
      </c>
      <c r="K85676" t="s">
        <v>11</v>
      </c>
      <c r="L85676">
        <v>550</v>
      </c>
    </row>
    <row r="85677" spans="1:12" x14ac:dyDescent="0.3">
      <c r="A85677" t="s">
        <v>2886</v>
      </c>
      <c r="B85677" t="s">
        <v>7878</v>
      </c>
      <c r="C85677">
        <v>1</v>
      </c>
      <c r="D85677" t="s">
        <v>1787</v>
      </c>
      <c r="F85677" t="s">
        <v>1788</v>
      </c>
      <c r="G85677">
        <v>46670</v>
      </c>
      <c r="H85677" s="2">
        <v>46661</v>
      </c>
      <c r="I85677" s="2" t="s">
        <v>7787</v>
      </c>
      <c r="J85677" t="s">
        <v>1789</v>
      </c>
      <c r="K85677" t="s">
        <v>11</v>
      </c>
      <c r="L85677">
        <v>375</v>
      </c>
    </row>
    <row r="85678" spans="1:12" x14ac:dyDescent="0.3">
      <c r="A85678" t="s">
        <v>5946</v>
      </c>
      <c r="B85678" t="s">
        <v>7860</v>
      </c>
      <c r="C85678">
        <v>1</v>
      </c>
      <c r="D85678" t="s">
        <v>1787</v>
      </c>
      <c r="F85678" t="s">
        <v>1788</v>
      </c>
      <c r="G85678">
        <v>46670</v>
      </c>
      <c r="H85678" s="2">
        <v>46661</v>
      </c>
      <c r="I85678" s="2" t="s">
        <v>7785</v>
      </c>
      <c r="J85678" t="s">
        <v>1789</v>
      </c>
      <c r="K85678" t="s">
        <v>11</v>
      </c>
      <c r="L85678">
        <v>651.99</v>
      </c>
    </row>
    <row r="85679" spans="1:12" x14ac:dyDescent="0.3">
      <c r="A85679" t="s">
        <v>5962</v>
      </c>
      <c r="B85679" t="s">
        <v>7860</v>
      </c>
      <c r="C85679">
        <v>1</v>
      </c>
      <c r="D85679" t="s">
        <v>1787</v>
      </c>
      <c r="F85679" t="s">
        <v>1788</v>
      </c>
      <c r="G85679">
        <v>46670</v>
      </c>
      <c r="H85679" s="2">
        <v>46661</v>
      </c>
      <c r="I85679" s="2" t="s">
        <v>7785</v>
      </c>
      <c r="J85679" t="s">
        <v>1789</v>
      </c>
      <c r="K85679" t="s">
        <v>11</v>
      </c>
      <c r="L85679">
        <v>651.99</v>
      </c>
    </row>
    <row r="85680" spans="1:12" x14ac:dyDescent="0.3">
      <c r="A85680" t="s">
        <v>4521</v>
      </c>
      <c r="B85680" t="s">
        <v>7902</v>
      </c>
      <c r="C85680">
        <v>1</v>
      </c>
      <c r="D85680" t="s">
        <v>1787</v>
      </c>
      <c r="F85680" t="s">
        <v>1788</v>
      </c>
      <c r="G85680">
        <v>46670</v>
      </c>
      <c r="H85680" s="2">
        <v>46661</v>
      </c>
      <c r="I85680" s="2" t="s">
        <v>7787</v>
      </c>
      <c r="J85680" t="s">
        <v>1789</v>
      </c>
      <c r="K85680" t="s">
        <v>11</v>
      </c>
      <c r="L85680">
        <v>568.17999999999995</v>
      </c>
    </row>
    <row r="85681" spans="1:12" x14ac:dyDescent="0.3">
      <c r="A85681" t="s">
        <v>4522</v>
      </c>
      <c r="B85681" t="s">
        <v>7902</v>
      </c>
      <c r="C85681">
        <v>1</v>
      </c>
      <c r="D85681" t="s">
        <v>1787</v>
      </c>
      <c r="F85681" t="s">
        <v>1788</v>
      </c>
      <c r="G85681">
        <v>46670</v>
      </c>
      <c r="H85681" s="2">
        <v>46661</v>
      </c>
      <c r="I85681" s="2" t="s">
        <v>7787</v>
      </c>
      <c r="J85681" t="s">
        <v>1789</v>
      </c>
      <c r="K85681" t="s">
        <v>11</v>
      </c>
      <c r="L85681">
        <v>568.17999999999995</v>
      </c>
    </row>
    <row r="85682" spans="1:12" x14ac:dyDescent="0.3">
      <c r="A85682" t="s">
        <v>3163</v>
      </c>
      <c r="B85682" t="s">
        <v>7865</v>
      </c>
      <c r="C85682">
        <v>1</v>
      </c>
      <c r="D85682" t="s">
        <v>1787</v>
      </c>
      <c r="F85682" t="s">
        <v>1788</v>
      </c>
      <c r="G85682">
        <v>46670</v>
      </c>
      <c r="H85682" s="2">
        <v>46661</v>
      </c>
      <c r="I85682" s="2" t="s">
        <v>7787</v>
      </c>
      <c r="J85682" t="s">
        <v>1789</v>
      </c>
      <c r="K85682" t="s">
        <v>11</v>
      </c>
      <c r="L85682">
        <v>550</v>
      </c>
    </row>
    <row r="85683" spans="1:12" x14ac:dyDescent="0.3">
      <c r="A85683" t="s">
        <v>2760</v>
      </c>
      <c r="B85683" t="s">
        <v>7864</v>
      </c>
      <c r="C85683">
        <v>1</v>
      </c>
      <c r="D85683" t="s">
        <v>1787</v>
      </c>
      <c r="F85683" t="s">
        <v>1788</v>
      </c>
      <c r="G85683">
        <v>46670</v>
      </c>
      <c r="H85683" s="2">
        <v>46661</v>
      </c>
      <c r="I85683" s="2" t="s">
        <v>7687</v>
      </c>
      <c r="J85683" t="s">
        <v>1789</v>
      </c>
      <c r="K85683" t="s">
        <v>11</v>
      </c>
      <c r="L85683">
        <v>289.77</v>
      </c>
    </row>
    <row r="85684" spans="1:12" x14ac:dyDescent="0.3">
      <c r="A85684" t="s">
        <v>3158</v>
      </c>
      <c r="B85684" t="s">
        <v>7867</v>
      </c>
      <c r="C85684">
        <v>1</v>
      </c>
      <c r="D85684" t="s">
        <v>1787</v>
      </c>
      <c r="F85684" t="s">
        <v>1788</v>
      </c>
      <c r="G85684">
        <v>46670</v>
      </c>
      <c r="H85684" s="2">
        <v>46661</v>
      </c>
      <c r="I85684" s="2" t="s">
        <v>7775</v>
      </c>
      <c r="J85684" t="s">
        <v>1789</v>
      </c>
      <c r="K85684" t="s">
        <v>11</v>
      </c>
      <c r="L85684">
        <v>400</v>
      </c>
    </row>
    <row r="85685" spans="1:12" x14ac:dyDescent="0.3">
      <c r="A85685" t="s">
        <v>3151</v>
      </c>
      <c r="B85685" t="s">
        <v>7867</v>
      </c>
      <c r="C85685">
        <v>1</v>
      </c>
      <c r="D85685" t="s">
        <v>1787</v>
      </c>
      <c r="F85685" t="s">
        <v>1788</v>
      </c>
      <c r="G85685">
        <v>46670</v>
      </c>
      <c r="H85685" s="2">
        <v>46661</v>
      </c>
      <c r="I85685" s="2" t="s">
        <v>7775</v>
      </c>
      <c r="J85685" t="s">
        <v>1789</v>
      </c>
      <c r="K85685" t="s">
        <v>11</v>
      </c>
      <c r="L85685">
        <v>400</v>
      </c>
    </row>
    <row r="85686" spans="1:12" x14ac:dyDescent="0.3">
      <c r="A85686" t="s">
        <v>3155</v>
      </c>
      <c r="B85686" t="s">
        <v>7867</v>
      </c>
      <c r="C85686">
        <v>1</v>
      </c>
      <c r="D85686" t="s">
        <v>1787</v>
      </c>
      <c r="F85686" t="s">
        <v>1788</v>
      </c>
      <c r="G85686">
        <v>46670</v>
      </c>
      <c r="H85686" s="2">
        <v>46661</v>
      </c>
      <c r="I85686" s="2" t="s">
        <v>7775</v>
      </c>
      <c r="J85686" t="s">
        <v>1789</v>
      </c>
      <c r="K85686" t="s">
        <v>11</v>
      </c>
      <c r="L85686">
        <v>400</v>
      </c>
    </row>
    <row r="85687" spans="1:12" x14ac:dyDescent="0.3">
      <c r="A85687" t="s">
        <v>3162</v>
      </c>
      <c r="B85687" t="s">
        <v>7867</v>
      </c>
      <c r="C85687">
        <v>1</v>
      </c>
      <c r="D85687" t="s">
        <v>1787</v>
      </c>
      <c r="F85687" t="s">
        <v>1788</v>
      </c>
      <c r="G85687">
        <v>46670</v>
      </c>
      <c r="H85687" s="2">
        <v>46661</v>
      </c>
      <c r="I85687" s="2" t="s">
        <v>7687</v>
      </c>
      <c r="J85687" t="s">
        <v>1789</v>
      </c>
      <c r="K85687" t="s">
        <v>11</v>
      </c>
      <c r="L85687">
        <v>400</v>
      </c>
    </row>
    <row r="85688" spans="1:12" x14ac:dyDescent="0.3">
      <c r="A85688" t="s">
        <v>2814</v>
      </c>
      <c r="B85688" t="s">
        <v>7867</v>
      </c>
      <c r="C85688">
        <v>1</v>
      </c>
      <c r="D85688" t="s">
        <v>1787</v>
      </c>
      <c r="F85688" t="s">
        <v>1788</v>
      </c>
      <c r="G85688">
        <v>46670</v>
      </c>
      <c r="H85688" s="2">
        <v>46661</v>
      </c>
      <c r="I85688" s="2" t="s">
        <v>7775</v>
      </c>
      <c r="J85688" t="s">
        <v>1789</v>
      </c>
      <c r="K85688" t="s">
        <v>11</v>
      </c>
      <c r="L85688">
        <v>400</v>
      </c>
    </row>
    <row r="85689" spans="1:12" x14ac:dyDescent="0.3">
      <c r="A85689" t="s">
        <v>2653</v>
      </c>
      <c r="B85689" t="s">
        <v>7883</v>
      </c>
      <c r="C85689">
        <v>1</v>
      </c>
      <c r="D85689" t="s">
        <v>1787</v>
      </c>
      <c r="F85689" t="s">
        <v>1788</v>
      </c>
      <c r="G85689">
        <v>46670</v>
      </c>
      <c r="H85689" s="2">
        <v>46661</v>
      </c>
      <c r="I85689" s="2" t="s">
        <v>7786</v>
      </c>
      <c r="J85689" t="s">
        <v>1789</v>
      </c>
      <c r="K85689" t="s">
        <v>11</v>
      </c>
      <c r="L85689">
        <v>315</v>
      </c>
    </row>
    <row r="85690" spans="1:12" x14ac:dyDescent="0.3">
      <c r="A85690" t="s">
        <v>6239</v>
      </c>
      <c r="B85690" t="s">
        <v>1489</v>
      </c>
      <c r="C85690">
        <v>1</v>
      </c>
      <c r="D85690" t="s">
        <v>1787</v>
      </c>
      <c r="F85690" t="s">
        <v>1788</v>
      </c>
      <c r="G85690">
        <v>46670</v>
      </c>
      <c r="H85690" s="2">
        <v>46661</v>
      </c>
      <c r="I85690" s="2">
        <v>52</v>
      </c>
      <c r="J85690" t="s">
        <v>1789</v>
      </c>
      <c r="K85690" t="s">
        <v>11</v>
      </c>
      <c r="L85690">
        <v>725.38</v>
      </c>
    </row>
    <row r="85691" spans="1:12" x14ac:dyDescent="0.3">
      <c r="A85691" t="s">
        <v>6508</v>
      </c>
      <c r="B85691" t="s">
        <v>1635</v>
      </c>
      <c r="C85691">
        <v>1</v>
      </c>
      <c r="D85691" t="s">
        <v>1787</v>
      </c>
      <c r="F85691" t="s">
        <v>1788</v>
      </c>
      <c r="G85691">
        <v>46670</v>
      </c>
      <c r="H85691" s="2">
        <v>46661</v>
      </c>
      <c r="I85691" s="2">
        <v>56</v>
      </c>
      <c r="J85691" t="s">
        <v>1789</v>
      </c>
      <c r="K85691" t="s">
        <v>11</v>
      </c>
      <c r="L85691">
        <v>554.62</v>
      </c>
    </row>
    <row r="85692" spans="1:12" x14ac:dyDescent="0.3">
      <c r="A85692" t="s">
        <v>3130</v>
      </c>
      <c r="B85692" t="s">
        <v>7508</v>
      </c>
      <c r="C85692">
        <v>1</v>
      </c>
      <c r="D85692" t="s">
        <v>1787</v>
      </c>
      <c r="F85692" t="s">
        <v>1788</v>
      </c>
      <c r="G85692">
        <v>46670</v>
      </c>
      <c r="H85692" s="2">
        <v>46661</v>
      </c>
      <c r="I85692" s="2">
        <v>56</v>
      </c>
      <c r="J85692" t="s">
        <v>1789</v>
      </c>
      <c r="K85692" t="s">
        <v>11</v>
      </c>
      <c r="L85692">
        <v>529.86</v>
      </c>
    </row>
    <row r="85693" spans="1:12" x14ac:dyDescent="0.3">
      <c r="A85693" t="s">
        <v>2831</v>
      </c>
      <c r="B85693" t="s">
        <v>7509</v>
      </c>
      <c r="C85693">
        <v>1</v>
      </c>
      <c r="D85693" t="s">
        <v>1787</v>
      </c>
      <c r="F85693" t="s">
        <v>1788</v>
      </c>
      <c r="G85693">
        <v>46670</v>
      </c>
      <c r="H85693" s="2">
        <v>46661</v>
      </c>
      <c r="I85693" s="2">
        <v>56</v>
      </c>
      <c r="J85693" t="s">
        <v>1789</v>
      </c>
      <c r="K85693" t="s">
        <v>11</v>
      </c>
      <c r="L85693">
        <v>346.64</v>
      </c>
    </row>
    <row r="85694" spans="1:12" x14ac:dyDescent="0.3">
      <c r="A85694" t="s">
        <v>2834</v>
      </c>
      <c r="B85694" t="s">
        <v>7518</v>
      </c>
      <c r="C85694">
        <v>1</v>
      </c>
      <c r="D85694" t="s">
        <v>1787</v>
      </c>
      <c r="F85694" t="s">
        <v>1788</v>
      </c>
      <c r="G85694">
        <v>46670</v>
      </c>
      <c r="H85694" s="2">
        <v>46661</v>
      </c>
      <c r="I85694" s="2">
        <v>56</v>
      </c>
      <c r="J85694" t="s">
        <v>1789</v>
      </c>
      <c r="K85694" t="s">
        <v>11</v>
      </c>
      <c r="L85694">
        <v>508.41</v>
      </c>
    </row>
    <row r="85695" spans="1:12" x14ac:dyDescent="0.3">
      <c r="A85695" t="s">
        <v>3176</v>
      </c>
      <c r="B85695" t="s">
        <v>7488</v>
      </c>
      <c r="C85695">
        <v>1</v>
      </c>
      <c r="D85695" t="s">
        <v>1787</v>
      </c>
      <c r="F85695" t="s">
        <v>1788</v>
      </c>
      <c r="G85695">
        <v>46670</v>
      </c>
      <c r="H85695" s="2">
        <v>46661</v>
      </c>
      <c r="I85695" s="2">
        <v>56</v>
      </c>
      <c r="J85695" t="s">
        <v>1789</v>
      </c>
      <c r="K85695" t="s">
        <v>11</v>
      </c>
      <c r="L85695">
        <v>539.96</v>
      </c>
    </row>
    <row r="85696" spans="1:12" x14ac:dyDescent="0.3">
      <c r="A85696" t="s">
        <v>2772</v>
      </c>
      <c r="B85696" t="s">
        <v>7535</v>
      </c>
      <c r="C85696">
        <v>1</v>
      </c>
      <c r="D85696" t="s">
        <v>1787</v>
      </c>
      <c r="F85696" t="s">
        <v>1788</v>
      </c>
      <c r="G85696">
        <v>46670</v>
      </c>
      <c r="H85696" s="2">
        <v>46661</v>
      </c>
      <c r="I85696" s="2">
        <v>55</v>
      </c>
      <c r="J85696" t="s">
        <v>1789</v>
      </c>
      <c r="K85696" t="s">
        <v>11</v>
      </c>
      <c r="L85696">
        <v>295.64</v>
      </c>
    </row>
    <row r="85697" spans="1:12" x14ac:dyDescent="0.3">
      <c r="A85697" t="s">
        <v>3796</v>
      </c>
      <c r="B85697" t="s">
        <v>8260</v>
      </c>
      <c r="C85697">
        <v>1</v>
      </c>
      <c r="D85697" t="s">
        <v>1787</v>
      </c>
      <c r="F85697" t="s">
        <v>1788</v>
      </c>
      <c r="G85697">
        <v>46670</v>
      </c>
      <c r="H85697" s="2">
        <v>46661</v>
      </c>
      <c r="I85697" s="2">
        <v>50</v>
      </c>
      <c r="J85697" t="s">
        <v>1789</v>
      </c>
      <c r="K85697" t="s">
        <v>11</v>
      </c>
      <c r="L85697">
        <v>14000</v>
      </c>
    </row>
    <row r="85698" spans="1:12" x14ac:dyDescent="0.3">
      <c r="A85698" t="s">
        <v>3064</v>
      </c>
      <c r="B85698" t="s">
        <v>8461</v>
      </c>
      <c r="C85698">
        <v>1</v>
      </c>
      <c r="D85698" t="s">
        <v>1787</v>
      </c>
      <c r="F85698" t="s">
        <v>1788</v>
      </c>
      <c r="G85698">
        <v>46670</v>
      </c>
      <c r="H85698" s="2">
        <v>46661</v>
      </c>
      <c r="I85698" s="2">
        <v>50</v>
      </c>
      <c r="J85698" t="s">
        <v>1789</v>
      </c>
      <c r="K85698" t="s">
        <v>11</v>
      </c>
      <c r="L85698">
        <v>346.72</v>
      </c>
    </row>
    <row r="85699" spans="1:12" x14ac:dyDescent="0.3">
      <c r="A85699" t="s">
        <v>5489</v>
      </c>
      <c r="B85699" t="s">
        <v>7196</v>
      </c>
      <c r="C85699">
        <v>1</v>
      </c>
      <c r="D85699" t="s">
        <v>1787</v>
      </c>
      <c r="F85699" t="s">
        <v>1788</v>
      </c>
      <c r="G85699">
        <v>46670</v>
      </c>
      <c r="H85699" s="2">
        <v>46661</v>
      </c>
      <c r="I85699" s="2">
        <v>52</v>
      </c>
      <c r="J85699" t="s">
        <v>1789</v>
      </c>
      <c r="K85699" t="s">
        <v>11</v>
      </c>
      <c r="L85699">
        <v>615.99</v>
      </c>
    </row>
    <row r="85700" spans="1:12" x14ac:dyDescent="0.3">
      <c r="A85700" t="s">
        <v>3180</v>
      </c>
      <c r="B85700" t="s">
        <v>8097</v>
      </c>
      <c r="C85700">
        <v>1</v>
      </c>
      <c r="D85700" t="s">
        <v>1787</v>
      </c>
      <c r="F85700" t="s">
        <v>1788</v>
      </c>
      <c r="G85700">
        <v>46670</v>
      </c>
      <c r="H85700" s="2">
        <v>46661</v>
      </c>
      <c r="I85700" s="2">
        <v>52</v>
      </c>
      <c r="J85700" t="s">
        <v>1789</v>
      </c>
      <c r="K85700" t="s">
        <v>11</v>
      </c>
      <c r="L85700">
        <v>525.11</v>
      </c>
    </row>
    <row r="85701" spans="1:12" x14ac:dyDescent="0.3">
      <c r="A85701" t="s">
        <v>2829</v>
      </c>
      <c r="B85701" t="s">
        <v>8044</v>
      </c>
      <c r="C85701">
        <v>1</v>
      </c>
      <c r="D85701" t="s">
        <v>1787</v>
      </c>
      <c r="F85701" t="s">
        <v>1788</v>
      </c>
      <c r="G85701">
        <v>46670</v>
      </c>
      <c r="H85701" s="2">
        <v>46661</v>
      </c>
      <c r="I85701" s="2">
        <v>52</v>
      </c>
      <c r="J85701" t="s">
        <v>1789</v>
      </c>
      <c r="K85701" t="s">
        <v>11</v>
      </c>
      <c r="L85701">
        <v>292.62</v>
      </c>
    </row>
    <row r="85702" spans="1:12" x14ac:dyDescent="0.3">
      <c r="A85702" t="s">
        <v>2652</v>
      </c>
      <c r="B85702" t="s">
        <v>8052</v>
      </c>
      <c r="C85702">
        <v>1</v>
      </c>
      <c r="D85702" t="s">
        <v>1787</v>
      </c>
      <c r="F85702" t="s">
        <v>1788</v>
      </c>
      <c r="G85702">
        <v>46670</v>
      </c>
      <c r="H85702" s="2">
        <v>46661</v>
      </c>
      <c r="I85702" s="2">
        <v>52</v>
      </c>
      <c r="J85702" t="s">
        <v>1789</v>
      </c>
      <c r="K85702" t="s">
        <v>11</v>
      </c>
      <c r="L85702">
        <v>341.39</v>
      </c>
    </row>
    <row r="85703" spans="1:12" x14ac:dyDescent="0.3">
      <c r="A85703" t="s">
        <v>6714</v>
      </c>
      <c r="B85703" t="s">
        <v>7865</v>
      </c>
      <c r="C85703">
        <v>1</v>
      </c>
      <c r="D85703" t="s">
        <v>1787</v>
      </c>
      <c r="F85703" t="s">
        <v>1788</v>
      </c>
      <c r="G85703">
        <v>46670</v>
      </c>
      <c r="H85703" s="2">
        <v>46661</v>
      </c>
      <c r="I85703" s="2">
        <v>52</v>
      </c>
      <c r="J85703" t="s">
        <v>1789</v>
      </c>
      <c r="K85703" t="s">
        <v>11</v>
      </c>
      <c r="L85703">
        <v>667.11</v>
      </c>
    </row>
    <row r="85704" spans="1:12" x14ac:dyDescent="0.3">
      <c r="A85704" t="s">
        <v>6715</v>
      </c>
      <c r="B85704" t="s">
        <v>7865</v>
      </c>
      <c r="C85704">
        <v>1</v>
      </c>
      <c r="D85704" t="s">
        <v>1787</v>
      </c>
      <c r="F85704" t="s">
        <v>1788</v>
      </c>
      <c r="G85704">
        <v>46670</v>
      </c>
      <c r="H85704" s="2">
        <v>46661</v>
      </c>
      <c r="I85704" s="2">
        <v>52</v>
      </c>
      <c r="J85704" t="s">
        <v>1789</v>
      </c>
      <c r="K85704" t="s">
        <v>11</v>
      </c>
      <c r="L85704">
        <v>674.69</v>
      </c>
    </row>
    <row r="85705" spans="1:12" x14ac:dyDescent="0.3">
      <c r="A85705" t="s">
        <v>2828</v>
      </c>
      <c r="B85705" t="s">
        <v>8050</v>
      </c>
      <c r="C85705">
        <v>1</v>
      </c>
      <c r="D85705" t="s">
        <v>1787</v>
      </c>
      <c r="F85705" t="s">
        <v>1788</v>
      </c>
      <c r="G85705">
        <v>46670</v>
      </c>
      <c r="H85705" s="2">
        <v>46661</v>
      </c>
      <c r="I85705" s="2">
        <v>52</v>
      </c>
      <c r="J85705" t="s">
        <v>1789</v>
      </c>
      <c r="K85705" t="s">
        <v>11</v>
      </c>
      <c r="L85705">
        <v>302.95</v>
      </c>
    </row>
    <row r="85706" spans="1:12" x14ac:dyDescent="0.3">
      <c r="A85706" t="s">
        <v>3397</v>
      </c>
      <c r="B85706" t="s">
        <v>8106</v>
      </c>
      <c r="C85706">
        <v>1</v>
      </c>
      <c r="D85706" t="s">
        <v>1787</v>
      </c>
      <c r="F85706" t="s">
        <v>1788</v>
      </c>
      <c r="G85706">
        <v>46670</v>
      </c>
      <c r="H85706" s="2">
        <v>46661</v>
      </c>
      <c r="I85706" s="2">
        <v>51</v>
      </c>
      <c r="J85706" t="s">
        <v>1789</v>
      </c>
      <c r="K85706" t="s">
        <v>11</v>
      </c>
      <c r="L85706">
        <v>530.16</v>
      </c>
    </row>
    <row r="85707" spans="1:12" x14ac:dyDescent="0.3">
      <c r="A85707" t="s">
        <v>3393</v>
      </c>
      <c r="B85707" t="s">
        <v>8106</v>
      </c>
      <c r="C85707">
        <v>1</v>
      </c>
      <c r="D85707" t="s">
        <v>1787</v>
      </c>
      <c r="F85707" t="s">
        <v>1788</v>
      </c>
      <c r="G85707">
        <v>46670</v>
      </c>
      <c r="H85707" s="2">
        <v>46661</v>
      </c>
      <c r="I85707" s="2">
        <v>51</v>
      </c>
      <c r="J85707" t="s">
        <v>1789</v>
      </c>
      <c r="K85707" t="s">
        <v>11</v>
      </c>
      <c r="L85707">
        <v>530.16</v>
      </c>
    </row>
    <row r="85708" spans="1:12" x14ac:dyDescent="0.3">
      <c r="A85708" t="s">
        <v>2709</v>
      </c>
      <c r="B85708" t="s">
        <v>8108</v>
      </c>
      <c r="C85708">
        <v>1</v>
      </c>
      <c r="D85708" t="s">
        <v>1787</v>
      </c>
      <c r="F85708" t="s">
        <v>1788</v>
      </c>
      <c r="G85708">
        <v>46670</v>
      </c>
      <c r="H85708" s="2">
        <v>46661</v>
      </c>
      <c r="I85708" s="2">
        <v>52</v>
      </c>
      <c r="J85708" t="s">
        <v>1789</v>
      </c>
      <c r="K85708" t="s">
        <v>11</v>
      </c>
      <c r="L85708">
        <v>292.62</v>
      </c>
    </row>
    <row r="85709" spans="1:12" x14ac:dyDescent="0.3">
      <c r="A85709" t="s">
        <v>3621</v>
      </c>
      <c r="B85709" t="s">
        <v>8081</v>
      </c>
      <c r="C85709">
        <v>1</v>
      </c>
      <c r="D85709" t="s">
        <v>1787</v>
      </c>
      <c r="F85709" t="s">
        <v>1788</v>
      </c>
      <c r="G85709">
        <v>46670</v>
      </c>
      <c r="H85709" s="2">
        <v>46661</v>
      </c>
      <c r="I85709" s="2">
        <v>51</v>
      </c>
      <c r="J85709" t="s">
        <v>1789</v>
      </c>
      <c r="K85709" t="s">
        <v>11</v>
      </c>
      <c r="L85709">
        <v>375.6</v>
      </c>
    </row>
    <row r="85710" spans="1:12" x14ac:dyDescent="0.3">
      <c r="A85710" t="s">
        <v>2903</v>
      </c>
      <c r="B85710" t="s">
        <v>8112</v>
      </c>
      <c r="C85710">
        <v>1</v>
      </c>
      <c r="D85710" t="s">
        <v>1787</v>
      </c>
      <c r="F85710" t="s">
        <v>1788</v>
      </c>
      <c r="G85710">
        <v>46670</v>
      </c>
      <c r="H85710" s="2">
        <v>46661</v>
      </c>
      <c r="I85710" s="2">
        <v>50</v>
      </c>
      <c r="J85710" t="s">
        <v>1789</v>
      </c>
      <c r="K85710" t="s">
        <v>11</v>
      </c>
      <c r="L85710">
        <v>375.6</v>
      </c>
    </row>
    <row r="85711" spans="1:12" x14ac:dyDescent="0.3">
      <c r="A85711" t="s">
        <v>2900</v>
      </c>
      <c r="B85711" t="s">
        <v>8306</v>
      </c>
      <c r="C85711">
        <v>1</v>
      </c>
      <c r="D85711" t="s">
        <v>1787</v>
      </c>
      <c r="F85711" t="s">
        <v>1788</v>
      </c>
      <c r="G85711">
        <v>46670</v>
      </c>
      <c r="H85711" s="2">
        <v>46661</v>
      </c>
      <c r="I85711" s="2">
        <v>51</v>
      </c>
      <c r="J85711" t="s">
        <v>1789</v>
      </c>
      <c r="K85711" t="s">
        <v>11</v>
      </c>
      <c r="L85711">
        <v>341.46</v>
      </c>
    </row>
    <row r="85712" spans="1:12" x14ac:dyDescent="0.3">
      <c r="A85712" t="s">
        <v>5470</v>
      </c>
      <c r="B85712" t="s">
        <v>8238</v>
      </c>
      <c r="C85712">
        <v>1</v>
      </c>
      <c r="D85712" t="s">
        <v>1787</v>
      </c>
      <c r="F85712" t="s">
        <v>1788</v>
      </c>
      <c r="G85712">
        <v>46670</v>
      </c>
      <c r="H85712" s="2">
        <v>46661</v>
      </c>
      <c r="I85712" s="2">
        <v>51</v>
      </c>
      <c r="J85712" t="s">
        <v>1789</v>
      </c>
      <c r="K85712" t="s">
        <v>11</v>
      </c>
      <c r="L85712">
        <v>589.20000000000005</v>
      </c>
    </row>
    <row r="85713" spans="1:12" x14ac:dyDescent="0.3">
      <c r="A85713" t="s">
        <v>5297</v>
      </c>
      <c r="B85713" t="s">
        <v>8263</v>
      </c>
      <c r="C85713">
        <v>1</v>
      </c>
      <c r="D85713" t="s">
        <v>1787</v>
      </c>
      <c r="F85713" t="s">
        <v>1788</v>
      </c>
      <c r="G85713">
        <v>46670</v>
      </c>
      <c r="H85713" s="2">
        <v>46661</v>
      </c>
      <c r="I85713" s="2">
        <v>51</v>
      </c>
      <c r="J85713" t="s">
        <v>1789</v>
      </c>
      <c r="K85713" t="s">
        <v>11</v>
      </c>
      <c r="L85713">
        <v>589.20000000000005</v>
      </c>
    </row>
    <row r="85714" spans="1:12" x14ac:dyDescent="0.3">
      <c r="A85714" t="s">
        <v>6266</v>
      </c>
      <c r="B85714" t="s">
        <v>8254</v>
      </c>
      <c r="C85714">
        <v>1</v>
      </c>
      <c r="D85714" t="s">
        <v>1787</v>
      </c>
      <c r="F85714" t="s">
        <v>1788</v>
      </c>
      <c r="G85714">
        <v>46670</v>
      </c>
      <c r="H85714" s="2">
        <v>46661</v>
      </c>
      <c r="I85714" s="2">
        <v>52</v>
      </c>
      <c r="J85714" t="s">
        <v>1789</v>
      </c>
      <c r="K85714" t="s">
        <v>11</v>
      </c>
      <c r="L85714">
        <v>723.33</v>
      </c>
    </row>
    <row r="85715" spans="1:12" x14ac:dyDescent="0.3">
      <c r="A85715" t="s">
        <v>6267</v>
      </c>
      <c r="B85715" t="s">
        <v>8254</v>
      </c>
      <c r="C85715">
        <v>1</v>
      </c>
      <c r="D85715" t="s">
        <v>1787</v>
      </c>
      <c r="F85715" t="s">
        <v>1788</v>
      </c>
      <c r="G85715">
        <v>46670</v>
      </c>
      <c r="H85715" s="2">
        <v>46661</v>
      </c>
      <c r="I85715" s="2">
        <v>52</v>
      </c>
      <c r="J85715" t="s">
        <v>1789</v>
      </c>
      <c r="K85715" t="s">
        <v>11</v>
      </c>
      <c r="L85715">
        <v>723.33</v>
      </c>
    </row>
    <row r="85716" spans="1:12" x14ac:dyDescent="0.3">
      <c r="A85716" t="s">
        <v>2974</v>
      </c>
      <c r="B85716" t="s">
        <v>8334</v>
      </c>
      <c r="C85716">
        <v>1</v>
      </c>
      <c r="D85716" t="s">
        <v>1787</v>
      </c>
      <c r="F85716" t="s">
        <v>1788</v>
      </c>
      <c r="G85716">
        <v>46670</v>
      </c>
      <c r="H85716" s="2">
        <v>46661</v>
      </c>
      <c r="I85716" s="2">
        <v>51</v>
      </c>
      <c r="J85716" t="s">
        <v>1789</v>
      </c>
      <c r="K85716" t="s">
        <v>11</v>
      </c>
      <c r="L85716">
        <v>289.77</v>
      </c>
    </row>
    <row r="85717" spans="1:12" x14ac:dyDescent="0.3">
      <c r="A85717" t="s">
        <v>480</v>
      </c>
      <c r="B85717" t="s">
        <v>8318</v>
      </c>
      <c r="C85717">
        <v>1</v>
      </c>
      <c r="D85717" t="s">
        <v>1787</v>
      </c>
      <c r="F85717" t="s">
        <v>1788</v>
      </c>
      <c r="G85717">
        <v>46670</v>
      </c>
      <c r="H85717" s="2">
        <v>46661</v>
      </c>
      <c r="I85717" s="2">
        <v>50</v>
      </c>
      <c r="J85717" t="s">
        <v>1789</v>
      </c>
      <c r="K85717" t="s">
        <v>11</v>
      </c>
      <c r="L85717">
        <v>315.85000000000002</v>
      </c>
    </row>
    <row r="85718" spans="1:12" x14ac:dyDescent="0.3">
      <c r="A85718" t="s">
        <v>2892</v>
      </c>
      <c r="B85718" t="s">
        <v>8313</v>
      </c>
      <c r="C85718">
        <v>1</v>
      </c>
      <c r="D85718" t="s">
        <v>1787</v>
      </c>
      <c r="F85718" t="s">
        <v>1788</v>
      </c>
      <c r="G85718">
        <v>46670</v>
      </c>
      <c r="H85718" s="2">
        <v>46661</v>
      </c>
      <c r="I85718" s="2">
        <v>50</v>
      </c>
      <c r="J85718" t="s">
        <v>1789</v>
      </c>
      <c r="K85718" t="s">
        <v>11</v>
      </c>
      <c r="L85718">
        <v>314.82</v>
      </c>
    </row>
    <row r="85719" spans="1:12" x14ac:dyDescent="0.3">
      <c r="A85719" t="s">
        <v>2988</v>
      </c>
      <c r="B85719" t="s">
        <v>8420</v>
      </c>
      <c r="C85719">
        <v>1</v>
      </c>
      <c r="D85719" t="s">
        <v>1787</v>
      </c>
      <c r="F85719" t="s">
        <v>1788</v>
      </c>
      <c r="G85719">
        <v>46670</v>
      </c>
      <c r="H85719" s="2">
        <v>46661</v>
      </c>
      <c r="I85719" s="2">
        <v>50</v>
      </c>
      <c r="J85719" t="s">
        <v>1789</v>
      </c>
      <c r="K85719" t="s">
        <v>11</v>
      </c>
      <c r="L85719">
        <v>345</v>
      </c>
    </row>
    <row r="85720" spans="1:12" x14ac:dyDescent="0.3">
      <c r="A85720" t="s">
        <v>2985</v>
      </c>
      <c r="B85720" t="s">
        <v>8398</v>
      </c>
      <c r="C85720">
        <v>1</v>
      </c>
      <c r="D85720" t="s">
        <v>1787</v>
      </c>
      <c r="F85720" t="s">
        <v>1788</v>
      </c>
      <c r="G85720">
        <v>46670</v>
      </c>
      <c r="H85720" s="2">
        <v>46661</v>
      </c>
      <c r="I85720" s="2">
        <v>51</v>
      </c>
      <c r="J85720" t="s">
        <v>1789</v>
      </c>
      <c r="K85720" t="s">
        <v>11</v>
      </c>
      <c r="L85720">
        <v>345</v>
      </c>
    </row>
    <row r="85721" spans="1:12" x14ac:dyDescent="0.3">
      <c r="A85721" t="s">
        <v>2978</v>
      </c>
      <c r="B85721" t="s">
        <v>8430</v>
      </c>
      <c r="C85721">
        <v>1</v>
      </c>
      <c r="D85721" t="s">
        <v>1787</v>
      </c>
      <c r="F85721" t="s">
        <v>1788</v>
      </c>
      <c r="G85721">
        <v>46670</v>
      </c>
      <c r="H85721" s="2">
        <v>46661</v>
      </c>
      <c r="I85721" s="2">
        <v>50</v>
      </c>
      <c r="J85721" t="s">
        <v>1789</v>
      </c>
      <c r="K85721" t="s">
        <v>11</v>
      </c>
      <c r="L85721">
        <v>345</v>
      </c>
    </row>
    <row r="85722" spans="1:12" x14ac:dyDescent="0.3">
      <c r="A85722" t="s">
        <v>2660</v>
      </c>
      <c r="B85722" t="s">
        <v>8491</v>
      </c>
      <c r="C85722">
        <v>1</v>
      </c>
      <c r="D85722" t="s">
        <v>1787</v>
      </c>
      <c r="F85722" t="s">
        <v>1788</v>
      </c>
      <c r="G85722">
        <v>46670</v>
      </c>
      <c r="H85722" s="2">
        <v>46661</v>
      </c>
      <c r="I85722" s="2">
        <v>51</v>
      </c>
      <c r="J85722" t="s">
        <v>1789</v>
      </c>
      <c r="K85722" t="s">
        <v>11</v>
      </c>
      <c r="L85722">
        <v>598</v>
      </c>
    </row>
    <row r="85723" spans="1:12" x14ac:dyDescent="0.3">
      <c r="A85723" t="s">
        <v>2969</v>
      </c>
      <c r="B85723" t="s">
        <v>8452</v>
      </c>
      <c r="C85723">
        <v>1</v>
      </c>
      <c r="D85723" t="s">
        <v>1787</v>
      </c>
      <c r="F85723" t="s">
        <v>1788</v>
      </c>
      <c r="G85723">
        <v>46670</v>
      </c>
      <c r="H85723" s="2">
        <v>46661</v>
      </c>
      <c r="I85723" s="2">
        <v>50</v>
      </c>
      <c r="J85723" t="s">
        <v>1789</v>
      </c>
      <c r="K85723" t="s">
        <v>11</v>
      </c>
      <c r="L85723">
        <v>328.34</v>
      </c>
    </row>
    <row r="85724" spans="1:12" x14ac:dyDescent="0.3">
      <c r="A85724" t="s">
        <v>2667</v>
      </c>
      <c r="B85724" t="s">
        <v>8521</v>
      </c>
      <c r="C85724">
        <v>1</v>
      </c>
      <c r="D85724" t="s">
        <v>1787</v>
      </c>
      <c r="F85724" t="s">
        <v>1788</v>
      </c>
      <c r="G85724">
        <v>46670</v>
      </c>
      <c r="H85724" s="2">
        <v>46661</v>
      </c>
      <c r="I85724" s="2">
        <v>54</v>
      </c>
      <c r="J85724" t="s">
        <v>1789</v>
      </c>
      <c r="K85724" t="s">
        <v>11</v>
      </c>
      <c r="L85724">
        <v>577.61</v>
      </c>
    </row>
    <row r="85725" spans="1:12" x14ac:dyDescent="0.3">
      <c r="A85725" t="s">
        <v>5484</v>
      </c>
      <c r="B85725" t="s">
        <v>8473</v>
      </c>
      <c r="C85725">
        <v>1</v>
      </c>
      <c r="D85725" t="s">
        <v>1787</v>
      </c>
      <c r="F85725" t="s">
        <v>1788</v>
      </c>
      <c r="G85725">
        <v>46670</v>
      </c>
      <c r="H85725" s="2">
        <v>46661</v>
      </c>
      <c r="I85725" s="2">
        <v>41</v>
      </c>
      <c r="J85725" t="s">
        <v>1789</v>
      </c>
      <c r="K85725" t="s">
        <v>11</v>
      </c>
      <c r="L85725">
        <v>642.33000000000004</v>
      </c>
    </row>
    <row r="85726" spans="1:12" x14ac:dyDescent="0.3">
      <c r="A85726" t="s">
        <v>2979</v>
      </c>
      <c r="B85726" t="s">
        <v>8492</v>
      </c>
      <c r="C85726">
        <v>1</v>
      </c>
      <c r="D85726" t="s">
        <v>1787</v>
      </c>
      <c r="F85726" t="s">
        <v>1788</v>
      </c>
      <c r="G85726">
        <v>46670</v>
      </c>
      <c r="H85726" s="2">
        <v>46661</v>
      </c>
      <c r="I85726" s="2">
        <v>50</v>
      </c>
      <c r="J85726" t="s">
        <v>1790</v>
      </c>
      <c r="K85726" t="s">
        <v>11</v>
      </c>
      <c r="L85726">
        <v>345</v>
      </c>
    </row>
    <row r="85727" spans="1:12" x14ac:dyDescent="0.3">
      <c r="A85727" t="s">
        <v>2981</v>
      </c>
      <c r="B85727" t="s">
        <v>8433</v>
      </c>
      <c r="C85727">
        <v>1</v>
      </c>
      <c r="D85727" t="s">
        <v>1787</v>
      </c>
      <c r="F85727" t="s">
        <v>1788</v>
      </c>
      <c r="G85727">
        <v>46670</v>
      </c>
      <c r="H85727" s="2">
        <v>46661</v>
      </c>
      <c r="I85727" s="2">
        <v>51</v>
      </c>
      <c r="J85727" t="s">
        <v>1789</v>
      </c>
      <c r="K85727" t="s">
        <v>11</v>
      </c>
      <c r="L85727">
        <v>345</v>
      </c>
    </row>
    <row r="85728" spans="1:12" x14ac:dyDescent="0.3">
      <c r="A85728" t="s">
        <v>5483</v>
      </c>
      <c r="B85728" t="s">
        <v>8473</v>
      </c>
      <c r="C85728">
        <v>1</v>
      </c>
      <c r="D85728" t="s">
        <v>1787</v>
      </c>
      <c r="F85728" t="s">
        <v>1788</v>
      </c>
      <c r="G85728">
        <v>46670</v>
      </c>
      <c r="H85728" s="2">
        <v>46661</v>
      </c>
      <c r="I85728" s="2">
        <v>41</v>
      </c>
      <c r="J85728" t="s">
        <v>1790</v>
      </c>
      <c r="K85728" t="s">
        <v>11</v>
      </c>
      <c r="L85728">
        <v>642.34</v>
      </c>
    </row>
    <row r="85729" spans="1:12" x14ac:dyDescent="0.3">
      <c r="A85729" t="s">
        <v>2681</v>
      </c>
      <c r="B85729" t="s">
        <v>8525</v>
      </c>
      <c r="C85729">
        <v>1</v>
      </c>
      <c r="D85729" t="s">
        <v>1787</v>
      </c>
      <c r="F85729" t="s">
        <v>1788</v>
      </c>
      <c r="G85729">
        <v>46670</v>
      </c>
      <c r="H85729" s="2">
        <v>46661</v>
      </c>
      <c r="I85729" s="2">
        <v>49</v>
      </c>
      <c r="J85729" t="s">
        <v>1789</v>
      </c>
      <c r="K85729" t="s">
        <v>11</v>
      </c>
      <c r="L85729">
        <v>577.61</v>
      </c>
    </row>
    <row r="85730" spans="1:12" x14ac:dyDescent="0.3">
      <c r="A85730" t="s">
        <v>2904</v>
      </c>
      <c r="B85730" t="s">
        <v>8466</v>
      </c>
      <c r="C85730">
        <v>1</v>
      </c>
      <c r="D85730" t="s">
        <v>1787</v>
      </c>
      <c r="F85730" t="s">
        <v>1788</v>
      </c>
      <c r="G85730">
        <v>46670</v>
      </c>
      <c r="H85730" s="2">
        <v>46661</v>
      </c>
      <c r="I85730" s="2">
        <v>50</v>
      </c>
      <c r="J85730" t="s">
        <v>1789</v>
      </c>
      <c r="K85730" t="s">
        <v>11</v>
      </c>
      <c r="L85730">
        <v>350.63</v>
      </c>
    </row>
    <row r="85731" spans="1:12" x14ac:dyDescent="0.3">
      <c r="A85731" t="s">
        <v>2671</v>
      </c>
      <c r="B85731" t="s">
        <v>1034</v>
      </c>
      <c r="C85731">
        <v>1</v>
      </c>
      <c r="D85731" t="s">
        <v>1787</v>
      </c>
      <c r="F85731" t="s">
        <v>1788</v>
      </c>
      <c r="G85731">
        <v>46670</v>
      </c>
      <c r="H85731" s="2">
        <v>46661</v>
      </c>
      <c r="I85731" s="2">
        <v>50</v>
      </c>
      <c r="J85731" t="s">
        <v>1789</v>
      </c>
      <c r="K85731" t="s">
        <v>11</v>
      </c>
      <c r="L85731">
        <v>529.5</v>
      </c>
    </row>
    <row r="85732" spans="1:12" x14ac:dyDescent="0.3">
      <c r="A85732" t="s">
        <v>5934</v>
      </c>
      <c r="B85732" t="s">
        <v>8522</v>
      </c>
      <c r="C85732">
        <v>1</v>
      </c>
      <c r="D85732" t="s">
        <v>1787</v>
      </c>
      <c r="F85732" t="s">
        <v>1788</v>
      </c>
      <c r="G85732">
        <v>46670</v>
      </c>
      <c r="H85732" s="2">
        <v>46661</v>
      </c>
      <c r="I85732" s="2">
        <v>73</v>
      </c>
      <c r="J85732" t="s">
        <v>1789</v>
      </c>
      <c r="K85732" t="s">
        <v>11</v>
      </c>
      <c r="L85732">
        <v>701.5</v>
      </c>
    </row>
    <row r="85733" spans="1:12" x14ac:dyDescent="0.3">
      <c r="A85733" t="s">
        <v>6702</v>
      </c>
      <c r="B85733" t="s">
        <v>8522</v>
      </c>
      <c r="C85733">
        <v>1</v>
      </c>
      <c r="D85733" t="s">
        <v>1787</v>
      </c>
      <c r="F85733" t="s">
        <v>1788</v>
      </c>
      <c r="G85733">
        <v>46670</v>
      </c>
      <c r="H85733" s="2">
        <v>46661</v>
      </c>
      <c r="I85733" s="2">
        <v>74</v>
      </c>
      <c r="J85733" t="s">
        <v>1789</v>
      </c>
      <c r="K85733" t="s">
        <v>11</v>
      </c>
      <c r="L85733">
        <v>698.01</v>
      </c>
    </row>
    <row r="85734" spans="1:12" x14ac:dyDescent="0.3">
      <c r="A85734" t="s">
        <v>442</v>
      </c>
      <c r="B85734" t="s">
        <v>882</v>
      </c>
      <c r="C85734">
        <v>1</v>
      </c>
      <c r="D85734" t="s">
        <v>1787</v>
      </c>
      <c r="F85734" t="s">
        <v>1788</v>
      </c>
      <c r="G85734">
        <v>46671</v>
      </c>
      <c r="H85734" s="2">
        <v>46661</v>
      </c>
      <c r="I85734" s="2">
        <v>100</v>
      </c>
      <c r="J85734" t="s">
        <v>1789</v>
      </c>
      <c r="K85734" t="s">
        <v>11</v>
      </c>
      <c r="L85734">
        <v>488.55</v>
      </c>
    </row>
    <row r="85735" spans="1:12" x14ac:dyDescent="0.3">
      <c r="A85735" t="s">
        <v>1805</v>
      </c>
      <c r="B85735" t="s">
        <v>7274</v>
      </c>
      <c r="C85735">
        <v>1</v>
      </c>
      <c r="D85735" t="s">
        <v>1787</v>
      </c>
      <c r="F85735" t="s">
        <v>1788</v>
      </c>
      <c r="G85735">
        <v>46671</v>
      </c>
      <c r="H85735" s="2">
        <v>46661</v>
      </c>
      <c r="I85735" s="2">
        <v>73</v>
      </c>
      <c r="J85735" t="s">
        <v>1789</v>
      </c>
      <c r="K85735" t="s">
        <v>11</v>
      </c>
      <c r="L85735">
        <v>828.79</v>
      </c>
    </row>
    <row r="85736" spans="1:12" x14ac:dyDescent="0.3">
      <c r="A85736" t="s">
        <v>1806</v>
      </c>
      <c r="B85736" t="s">
        <v>1807</v>
      </c>
      <c r="C85736">
        <v>1</v>
      </c>
      <c r="D85736" t="s">
        <v>1787</v>
      </c>
      <c r="F85736" t="s">
        <v>1788</v>
      </c>
      <c r="G85736">
        <v>46671</v>
      </c>
      <c r="H85736" s="2">
        <v>46661</v>
      </c>
      <c r="I85736" s="2">
        <v>72</v>
      </c>
      <c r="J85736" t="s">
        <v>1789</v>
      </c>
      <c r="K85736" t="s">
        <v>11</v>
      </c>
      <c r="L85736">
        <v>400.53</v>
      </c>
    </row>
    <row r="85737" spans="1:12" x14ac:dyDescent="0.3">
      <c r="A85737" t="s">
        <v>409</v>
      </c>
      <c r="B85737" t="s">
        <v>872</v>
      </c>
      <c r="C85737">
        <v>1</v>
      </c>
      <c r="D85737" t="s">
        <v>1787</v>
      </c>
      <c r="F85737" t="s">
        <v>1788</v>
      </c>
      <c r="G85737">
        <v>46671</v>
      </c>
      <c r="H85737" s="2">
        <v>46661</v>
      </c>
      <c r="I85737" s="2">
        <v>67</v>
      </c>
      <c r="J85737" t="s">
        <v>1789</v>
      </c>
      <c r="K85737" t="s">
        <v>11</v>
      </c>
      <c r="L85737">
        <v>567.53</v>
      </c>
    </row>
    <row r="85738" spans="1:12" x14ac:dyDescent="0.3">
      <c r="A85738" t="s">
        <v>410</v>
      </c>
      <c r="B85738" t="s">
        <v>872</v>
      </c>
      <c r="C85738">
        <v>1</v>
      </c>
      <c r="D85738" t="s">
        <v>1787</v>
      </c>
      <c r="F85738" t="s">
        <v>1788</v>
      </c>
      <c r="G85738">
        <v>46671</v>
      </c>
      <c r="H85738" s="2">
        <v>46661</v>
      </c>
      <c r="I85738" s="2">
        <v>67</v>
      </c>
      <c r="J85738" t="s">
        <v>1789</v>
      </c>
      <c r="K85738" t="s">
        <v>11</v>
      </c>
      <c r="L85738">
        <v>567.53</v>
      </c>
    </row>
    <row r="85739" spans="1:12" x14ac:dyDescent="0.3">
      <c r="A85739" t="s">
        <v>411</v>
      </c>
      <c r="B85739" t="s">
        <v>872</v>
      </c>
      <c r="C85739">
        <v>1</v>
      </c>
      <c r="D85739" t="s">
        <v>1787</v>
      </c>
      <c r="F85739" t="s">
        <v>1788</v>
      </c>
      <c r="G85739">
        <v>46671</v>
      </c>
      <c r="H85739" s="2">
        <v>46661</v>
      </c>
      <c r="I85739" s="2">
        <v>67</v>
      </c>
      <c r="J85739" t="s">
        <v>1789</v>
      </c>
      <c r="K85739" t="s">
        <v>11</v>
      </c>
      <c r="L85739">
        <v>567.53</v>
      </c>
    </row>
    <row r="85740" spans="1:12" x14ac:dyDescent="0.3">
      <c r="A85740" t="s">
        <v>412</v>
      </c>
      <c r="B85740" t="s">
        <v>872</v>
      </c>
      <c r="C85740">
        <v>1</v>
      </c>
      <c r="D85740" t="s">
        <v>1787</v>
      </c>
      <c r="F85740" t="s">
        <v>1788</v>
      </c>
      <c r="G85740">
        <v>46671</v>
      </c>
      <c r="H85740" s="2">
        <v>46661</v>
      </c>
      <c r="I85740" s="2">
        <v>67</v>
      </c>
      <c r="J85740" t="s">
        <v>1789</v>
      </c>
      <c r="K85740" t="s">
        <v>11</v>
      </c>
      <c r="L85740">
        <v>567.53</v>
      </c>
    </row>
    <row r="85741" spans="1:12" x14ac:dyDescent="0.3">
      <c r="A85741" t="s">
        <v>413</v>
      </c>
      <c r="B85741" t="s">
        <v>872</v>
      </c>
      <c r="C85741">
        <v>1</v>
      </c>
      <c r="D85741" t="s">
        <v>1787</v>
      </c>
      <c r="F85741" t="s">
        <v>1788</v>
      </c>
      <c r="G85741">
        <v>46671</v>
      </c>
      <c r="H85741" s="2">
        <v>46661</v>
      </c>
      <c r="I85741" s="2">
        <v>67</v>
      </c>
      <c r="J85741" t="s">
        <v>1789</v>
      </c>
      <c r="K85741" t="s">
        <v>11</v>
      </c>
      <c r="L85741">
        <v>567.53</v>
      </c>
    </row>
    <row r="85742" spans="1:12" x14ac:dyDescent="0.3">
      <c r="A85742" t="s">
        <v>414</v>
      </c>
      <c r="B85742" t="s">
        <v>872</v>
      </c>
      <c r="C85742">
        <v>1</v>
      </c>
      <c r="D85742" t="s">
        <v>1787</v>
      </c>
      <c r="F85742" t="s">
        <v>1788</v>
      </c>
      <c r="G85742">
        <v>46671</v>
      </c>
      <c r="H85742" s="2">
        <v>46661</v>
      </c>
      <c r="I85742" s="2">
        <v>67</v>
      </c>
      <c r="J85742" t="s">
        <v>1789</v>
      </c>
      <c r="K85742" t="s">
        <v>11</v>
      </c>
      <c r="L85742">
        <v>567.53</v>
      </c>
    </row>
    <row r="85743" spans="1:12" x14ac:dyDescent="0.3">
      <c r="A85743" t="s">
        <v>415</v>
      </c>
      <c r="B85743" t="s">
        <v>872</v>
      </c>
      <c r="C85743">
        <v>1</v>
      </c>
      <c r="D85743" t="s">
        <v>1787</v>
      </c>
      <c r="F85743" t="s">
        <v>1788</v>
      </c>
      <c r="G85743">
        <v>46671</v>
      </c>
      <c r="H85743" s="2">
        <v>46661</v>
      </c>
      <c r="I85743" s="2">
        <v>67</v>
      </c>
      <c r="J85743" t="s">
        <v>1789</v>
      </c>
      <c r="K85743" t="s">
        <v>11</v>
      </c>
      <c r="L85743">
        <v>567.53</v>
      </c>
    </row>
    <row r="85744" spans="1:12" x14ac:dyDescent="0.3">
      <c r="A85744" t="s">
        <v>416</v>
      </c>
      <c r="B85744" t="s">
        <v>872</v>
      </c>
      <c r="C85744">
        <v>1</v>
      </c>
      <c r="D85744" t="s">
        <v>1787</v>
      </c>
      <c r="F85744" t="s">
        <v>1788</v>
      </c>
      <c r="G85744">
        <v>46671</v>
      </c>
      <c r="H85744" s="2">
        <v>46661</v>
      </c>
      <c r="I85744" s="2">
        <v>67</v>
      </c>
      <c r="J85744" t="s">
        <v>1789</v>
      </c>
      <c r="K85744" t="s">
        <v>11</v>
      </c>
      <c r="L85744">
        <v>567.53</v>
      </c>
    </row>
    <row r="85745" spans="1:12" x14ac:dyDescent="0.3">
      <c r="A85745" t="s">
        <v>417</v>
      </c>
      <c r="B85745" t="s">
        <v>872</v>
      </c>
      <c r="C85745">
        <v>1</v>
      </c>
      <c r="D85745" t="s">
        <v>1787</v>
      </c>
      <c r="F85745" t="s">
        <v>1788</v>
      </c>
      <c r="G85745">
        <v>46671</v>
      </c>
      <c r="H85745" s="2">
        <v>46661</v>
      </c>
      <c r="I85745" s="2">
        <v>67</v>
      </c>
      <c r="J85745" t="s">
        <v>1789</v>
      </c>
      <c r="K85745" t="s">
        <v>11</v>
      </c>
      <c r="L85745">
        <v>602.55999999999995</v>
      </c>
    </row>
    <row r="85746" spans="1:12" x14ac:dyDescent="0.3">
      <c r="A85746" t="s">
        <v>418</v>
      </c>
      <c r="B85746" t="s">
        <v>872</v>
      </c>
      <c r="C85746">
        <v>1</v>
      </c>
      <c r="D85746" t="s">
        <v>1787</v>
      </c>
      <c r="F85746" t="s">
        <v>1788</v>
      </c>
      <c r="G85746">
        <v>46671</v>
      </c>
      <c r="H85746" s="2">
        <v>46661</v>
      </c>
      <c r="I85746" s="2">
        <v>67</v>
      </c>
      <c r="J85746" t="s">
        <v>1789</v>
      </c>
      <c r="K85746" t="s">
        <v>11</v>
      </c>
      <c r="L85746">
        <v>551.96</v>
      </c>
    </row>
    <row r="85747" spans="1:12" x14ac:dyDescent="0.3">
      <c r="A85747" t="s">
        <v>419</v>
      </c>
      <c r="B85747" t="s">
        <v>872</v>
      </c>
      <c r="C85747">
        <v>1</v>
      </c>
      <c r="D85747" t="s">
        <v>1787</v>
      </c>
      <c r="F85747" t="s">
        <v>1788</v>
      </c>
      <c r="G85747">
        <v>46671</v>
      </c>
      <c r="H85747" s="2">
        <v>46661</v>
      </c>
      <c r="I85747" s="2">
        <v>67</v>
      </c>
      <c r="J85747" t="s">
        <v>1789</v>
      </c>
      <c r="K85747" t="s">
        <v>11</v>
      </c>
      <c r="L85747">
        <v>567.53</v>
      </c>
    </row>
    <row r="85748" spans="1:12" x14ac:dyDescent="0.3">
      <c r="A85748" t="s">
        <v>420</v>
      </c>
      <c r="B85748" t="s">
        <v>872</v>
      </c>
      <c r="C85748">
        <v>1</v>
      </c>
      <c r="D85748" t="s">
        <v>1787</v>
      </c>
      <c r="F85748" t="s">
        <v>1788</v>
      </c>
      <c r="G85748">
        <v>46671</v>
      </c>
      <c r="H85748" s="2">
        <v>46661</v>
      </c>
      <c r="I85748" s="2">
        <v>67</v>
      </c>
      <c r="J85748" t="s">
        <v>1789</v>
      </c>
      <c r="K85748" t="s">
        <v>11</v>
      </c>
      <c r="L85748">
        <v>567.53</v>
      </c>
    </row>
    <row r="85749" spans="1:12" x14ac:dyDescent="0.3">
      <c r="A85749" t="s">
        <v>421</v>
      </c>
      <c r="B85749" t="s">
        <v>872</v>
      </c>
      <c r="C85749">
        <v>1</v>
      </c>
      <c r="D85749" t="s">
        <v>1787</v>
      </c>
      <c r="F85749" t="s">
        <v>1788</v>
      </c>
      <c r="G85749">
        <v>46671</v>
      </c>
      <c r="H85749" s="2">
        <v>46661</v>
      </c>
      <c r="I85749" s="2">
        <v>67</v>
      </c>
      <c r="J85749" t="s">
        <v>1789</v>
      </c>
      <c r="K85749" t="s">
        <v>11</v>
      </c>
      <c r="L85749">
        <v>567.53</v>
      </c>
    </row>
    <row r="85750" spans="1:12" x14ac:dyDescent="0.3">
      <c r="A85750" t="s">
        <v>422</v>
      </c>
      <c r="B85750" t="s">
        <v>872</v>
      </c>
      <c r="C85750">
        <v>1</v>
      </c>
      <c r="D85750" t="s">
        <v>1787</v>
      </c>
      <c r="F85750" t="s">
        <v>1788</v>
      </c>
      <c r="G85750">
        <v>46671</v>
      </c>
      <c r="H85750" s="2">
        <v>46661</v>
      </c>
      <c r="I85750" s="2">
        <v>67</v>
      </c>
      <c r="J85750" t="s">
        <v>1789</v>
      </c>
      <c r="K85750" t="s">
        <v>11</v>
      </c>
      <c r="L85750">
        <v>567.53</v>
      </c>
    </row>
    <row r="85751" spans="1:12" x14ac:dyDescent="0.3">
      <c r="A85751" t="s">
        <v>423</v>
      </c>
      <c r="B85751" t="s">
        <v>872</v>
      </c>
      <c r="C85751">
        <v>1</v>
      </c>
      <c r="D85751" t="s">
        <v>1787</v>
      </c>
      <c r="F85751" t="s">
        <v>1788</v>
      </c>
      <c r="G85751">
        <v>46671</v>
      </c>
      <c r="H85751" s="2">
        <v>46661</v>
      </c>
      <c r="I85751" s="2">
        <v>67</v>
      </c>
      <c r="J85751" t="s">
        <v>1789</v>
      </c>
      <c r="K85751" t="s">
        <v>11</v>
      </c>
      <c r="L85751">
        <v>567.53</v>
      </c>
    </row>
    <row r="85752" spans="1:12" x14ac:dyDescent="0.3">
      <c r="A85752" t="s">
        <v>424</v>
      </c>
      <c r="B85752" t="s">
        <v>872</v>
      </c>
      <c r="C85752">
        <v>1</v>
      </c>
      <c r="D85752" t="s">
        <v>1787</v>
      </c>
      <c r="F85752" t="s">
        <v>1788</v>
      </c>
      <c r="G85752">
        <v>46671</v>
      </c>
      <c r="H85752" s="2">
        <v>46661</v>
      </c>
      <c r="I85752" s="2">
        <v>67</v>
      </c>
      <c r="J85752" t="s">
        <v>1789</v>
      </c>
      <c r="K85752" t="s">
        <v>11</v>
      </c>
      <c r="L85752">
        <v>567.53</v>
      </c>
    </row>
    <row r="85753" spans="1:12" x14ac:dyDescent="0.3">
      <c r="A85753" t="s">
        <v>425</v>
      </c>
      <c r="B85753" t="s">
        <v>872</v>
      </c>
      <c r="C85753">
        <v>1</v>
      </c>
      <c r="D85753" t="s">
        <v>1787</v>
      </c>
      <c r="F85753" t="s">
        <v>1788</v>
      </c>
      <c r="G85753">
        <v>46671</v>
      </c>
      <c r="H85753" s="2">
        <v>46661</v>
      </c>
      <c r="I85753" s="2">
        <v>67</v>
      </c>
      <c r="J85753" t="s">
        <v>1789</v>
      </c>
      <c r="K85753" t="s">
        <v>11</v>
      </c>
      <c r="L85753">
        <v>567.53</v>
      </c>
    </row>
    <row r="85754" spans="1:12" x14ac:dyDescent="0.3">
      <c r="A85754" t="s">
        <v>426</v>
      </c>
      <c r="B85754" t="s">
        <v>872</v>
      </c>
      <c r="C85754">
        <v>1</v>
      </c>
      <c r="D85754" t="s">
        <v>1787</v>
      </c>
      <c r="F85754" t="s">
        <v>1788</v>
      </c>
      <c r="G85754">
        <v>46671</v>
      </c>
      <c r="H85754" s="2">
        <v>46661</v>
      </c>
      <c r="I85754" s="2">
        <v>67</v>
      </c>
      <c r="J85754" t="s">
        <v>1789</v>
      </c>
      <c r="K85754" t="s">
        <v>11</v>
      </c>
      <c r="L85754">
        <v>567.53</v>
      </c>
    </row>
    <row r="85755" spans="1:12" x14ac:dyDescent="0.3">
      <c r="A85755" t="s">
        <v>427</v>
      </c>
      <c r="B85755" t="s">
        <v>872</v>
      </c>
      <c r="C85755">
        <v>1</v>
      </c>
      <c r="D85755" t="s">
        <v>1787</v>
      </c>
      <c r="F85755" t="s">
        <v>1788</v>
      </c>
      <c r="G85755">
        <v>46671</v>
      </c>
      <c r="H85755" s="2">
        <v>46661</v>
      </c>
      <c r="I85755" s="2">
        <v>67</v>
      </c>
      <c r="J85755" t="s">
        <v>1789</v>
      </c>
      <c r="K85755" t="s">
        <v>11</v>
      </c>
      <c r="L85755">
        <v>567.53</v>
      </c>
    </row>
    <row r="85756" spans="1:12" x14ac:dyDescent="0.3">
      <c r="A85756" t="s">
        <v>428</v>
      </c>
      <c r="B85756" t="s">
        <v>872</v>
      </c>
      <c r="C85756">
        <v>1</v>
      </c>
      <c r="D85756" t="s">
        <v>1787</v>
      </c>
      <c r="F85756" t="s">
        <v>1788</v>
      </c>
      <c r="G85756">
        <v>46671</v>
      </c>
      <c r="H85756" s="2">
        <v>46661</v>
      </c>
      <c r="I85756" s="2">
        <v>67</v>
      </c>
      <c r="J85756" t="s">
        <v>1789</v>
      </c>
      <c r="K85756" t="s">
        <v>11</v>
      </c>
      <c r="L85756">
        <v>567.53</v>
      </c>
    </row>
    <row r="85757" spans="1:12" x14ac:dyDescent="0.3">
      <c r="A85757" t="s">
        <v>429</v>
      </c>
      <c r="B85757" t="s">
        <v>872</v>
      </c>
      <c r="C85757">
        <v>1</v>
      </c>
      <c r="D85757" t="s">
        <v>1787</v>
      </c>
      <c r="F85757" t="s">
        <v>1788</v>
      </c>
      <c r="G85757">
        <v>46671</v>
      </c>
      <c r="H85757" s="2">
        <v>46661</v>
      </c>
      <c r="I85757" s="2">
        <v>67</v>
      </c>
      <c r="J85757" t="s">
        <v>1789</v>
      </c>
      <c r="K85757" t="s">
        <v>11</v>
      </c>
      <c r="L85757">
        <v>567.53</v>
      </c>
    </row>
    <row r="85758" spans="1:12" x14ac:dyDescent="0.3">
      <c r="A85758" t="s">
        <v>430</v>
      </c>
      <c r="B85758" t="s">
        <v>872</v>
      </c>
      <c r="C85758">
        <v>1</v>
      </c>
      <c r="D85758" t="s">
        <v>1787</v>
      </c>
      <c r="F85758" t="s">
        <v>1788</v>
      </c>
      <c r="G85758">
        <v>46671</v>
      </c>
      <c r="H85758" s="2">
        <v>46661</v>
      </c>
      <c r="I85758" s="2">
        <v>67</v>
      </c>
      <c r="J85758" t="s">
        <v>1789</v>
      </c>
      <c r="K85758" t="s">
        <v>11</v>
      </c>
      <c r="L85758">
        <v>567.53</v>
      </c>
    </row>
    <row r="85759" spans="1:12" x14ac:dyDescent="0.3">
      <c r="A85759" t="s">
        <v>431</v>
      </c>
      <c r="B85759" t="s">
        <v>872</v>
      </c>
      <c r="C85759">
        <v>1</v>
      </c>
      <c r="D85759" t="s">
        <v>1787</v>
      </c>
      <c r="F85759" t="s">
        <v>1788</v>
      </c>
      <c r="G85759">
        <v>46671</v>
      </c>
      <c r="H85759" s="2">
        <v>46661</v>
      </c>
      <c r="I85759" s="2">
        <v>67</v>
      </c>
      <c r="J85759" t="s">
        <v>1789</v>
      </c>
      <c r="K85759" t="s">
        <v>11</v>
      </c>
      <c r="L85759">
        <v>567.53</v>
      </c>
    </row>
    <row r="85760" spans="1:12" x14ac:dyDescent="0.3">
      <c r="A85760" t="s">
        <v>432</v>
      </c>
      <c r="B85760" t="s">
        <v>872</v>
      </c>
      <c r="C85760">
        <v>1</v>
      </c>
      <c r="D85760" t="s">
        <v>1787</v>
      </c>
      <c r="F85760" t="s">
        <v>1788</v>
      </c>
      <c r="G85760">
        <v>46671</v>
      </c>
      <c r="H85760" s="2">
        <v>46661</v>
      </c>
      <c r="I85760" s="2">
        <v>67</v>
      </c>
      <c r="J85760" t="s">
        <v>1789</v>
      </c>
      <c r="K85760" t="s">
        <v>11</v>
      </c>
      <c r="L85760">
        <v>567.53</v>
      </c>
    </row>
    <row r="85761" spans="1:12" x14ac:dyDescent="0.3">
      <c r="A85761" t="s">
        <v>433</v>
      </c>
      <c r="B85761" t="s">
        <v>872</v>
      </c>
      <c r="C85761">
        <v>1</v>
      </c>
      <c r="D85761" t="s">
        <v>1787</v>
      </c>
      <c r="F85761" t="s">
        <v>1788</v>
      </c>
      <c r="G85761">
        <v>46671</v>
      </c>
      <c r="H85761" s="2">
        <v>46661</v>
      </c>
      <c r="I85761" s="2">
        <v>67</v>
      </c>
      <c r="J85761" t="s">
        <v>1789</v>
      </c>
      <c r="K85761" t="s">
        <v>11</v>
      </c>
      <c r="L85761">
        <v>567.53</v>
      </c>
    </row>
    <row r="85762" spans="1:12" x14ac:dyDescent="0.3">
      <c r="A85762" t="s">
        <v>434</v>
      </c>
      <c r="B85762" t="s">
        <v>872</v>
      </c>
      <c r="C85762">
        <v>1</v>
      </c>
      <c r="D85762" t="s">
        <v>1787</v>
      </c>
      <c r="F85762" t="s">
        <v>1788</v>
      </c>
      <c r="G85762">
        <v>46671</v>
      </c>
      <c r="H85762" s="2">
        <v>46661</v>
      </c>
      <c r="I85762" s="2">
        <v>67</v>
      </c>
      <c r="J85762" t="s">
        <v>1789</v>
      </c>
      <c r="K85762" t="s">
        <v>11</v>
      </c>
      <c r="L85762">
        <v>567.53</v>
      </c>
    </row>
    <row r="85763" spans="1:12" x14ac:dyDescent="0.3">
      <c r="A85763" t="s">
        <v>367</v>
      </c>
      <c r="B85763" t="s">
        <v>842</v>
      </c>
      <c r="C85763">
        <v>1</v>
      </c>
      <c r="D85763" t="s">
        <v>1787</v>
      </c>
      <c r="F85763" t="s">
        <v>1788</v>
      </c>
      <c r="G85763">
        <v>46671</v>
      </c>
      <c r="H85763" s="2">
        <v>46661</v>
      </c>
      <c r="I85763" s="2">
        <v>65</v>
      </c>
      <c r="J85763" t="s">
        <v>1789</v>
      </c>
      <c r="K85763" t="s">
        <v>11</v>
      </c>
      <c r="L85763">
        <v>620.79</v>
      </c>
    </row>
    <row r="85764" spans="1:12" x14ac:dyDescent="0.3">
      <c r="A85764" t="s">
        <v>483</v>
      </c>
      <c r="B85764" t="s">
        <v>7279</v>
      </c>
      <c r="C85764">
        <v>1</v>
      </c>
      <c r="D85764" t="s">
        <v>1787</v>
      </c>
      <c r="F85764" t="s">
        <v>1788</v>
      </c>
      <c r="G85764">
        <v>46671</v>
      </c>
      <c r="H85764" s="2">
        <v>46661</v>
      </c>
      <c r="I85764" s="2">
        <v>54</v>
      </c>
      <c r="J85764" t="s">
        <v>1789</v>
      </c>
      <c r="K85764" t="s">
        <v>11</v>
      </c>
      <c r="L85764">
        <v>2526.31</v>
      </c>
    </row>
    <row r="85765" spans="1:12" x14ac:dyDescent="0.3">
      <c r="A85765" t="s">
        <v>6558</v>
      </c>
      <c r="B85765" t="s">
        <v>7003</v>
      </c>
      <c r="C85765">
        <v>1</v>
      </c>
      <c r="D85765" t="s">
        <v>1787</v>
      </c>
      <c r="F85765" t="s">
        <v>1788</v>
      </c>
      <c r="G85765">
        <v>46671</v>
      </c>
      <c r="H85765" s="2">
        <v>46661</v>
      </c>
      <c r="I85765" s="2">
        <v>62</v>
      </c>
      <c r="J85765" t="s">
        <v>1789</v>
      </c>
      <c r="K85765" t="s">
        <v>11</v>
      </c>
      <c r="L85765">
        <v>882.14</v>
      </c>
    </row>
    <row r="85766" spans="1:12" x14ac:dyDescent="0.3">
      <c r="A85766" t="s">
        <v>5918</v>
      </c>
      <c r="B85766" t="s">
        <v>7130</v>
      </c>
      <c r="C85766">
        <v>1</v>
      </c>
      <c r="D85766" t="s">
        <v>1787</v>
      </c>
      <c r="F85766" t="s">
        <v>1788</v>
      </c>
      <c r="G85766">
        <v>46671</v>
      </c>
      <c r="H85766" s="2">
        <v>46661</v>
      </c>
      <c r="I85766" s="2">
        <v>59</v>
      </c>
      <c r="J85766" t="s">
        <v>1789</v>
      </c>
      <c r="K85766" t="s">
        <v>11</v>
      </c>
      <c r="L85766">
        <v>600.39</v>
      </c>
    </row>
    <row r="85767" spans="1:12" x14ac:dyDescent="0.3">
      <c r="A85767" t="s">
        <v>503</v>
      </c>
      <c r="B85767" t="s">
        <v>7884</v>
      </c>
      <c r="C85767">
        <v>1</v>
      </c>
      <c r="D85767" t="s">
        <v>1787</v>
      </c>
      <c r="F85767" t="s">
        <v>1788</v>
      </c>
      <c r="G85767">
        <v>46671</v>
      </c>
      <c r="H85767" s="2">
        <v>46661</v>
      </c>
      <c r="I85767" s="2" t="s">
        <v>7786</v>
      </c>
      <c r="J85767" t="s">
        <v>1789</v>
      </c>
      <c r="K85767" t="s">
        <v>11</v>
      </c>
      <c r="L85767">
        <v>458.81</v>
      </c>
    </row>
    <row r="85768" spans="1:12" x14ac:dyDescent="0.3">
      <c r="A85768" t="s">
        <v>3385</v>
      </c>
      <c r="B85768" t="s">
        <v>7872</v>
      </c>
      <c r="C85768">
        <v>1</v>
      </c>
      <c r="D85768" t="s">
        <v>1787</v>
      </c>
      <c r="F85768" t="s">
        <v>1788</v>
      </c>
      <c r="G85768">
        <v>46671</v>
      </c>
      <c r="H85768" s="2">
        <v>46661</v>
      </c>
      <c r="I85768" s="2" t="s">
        <v>7956</v>
      </c>
      <c r="J85768" t="s">
        <v>1789</v>
      </c>
      <c r="K85768" t="s">
        <v>11</v>
      </c>
      <c r="L85768">
        <v>568.17999999999995</v>
      </c>
    </row>
    <row r="85769" spans="1:12" x14ac:dyDescent="0.3">
      <c r="A85769" t="s">
        <v>3386</v>
      </c>
      <c r="B85769" t="s">
        <v>7872</v>
      </c>
      <c r="C85769">
        <v>1</v>
      </c>
      <c r="D85769" t="s">
        <v>1787</v>
      </c>
      <c r="F85769" t="s">
        <v>1788</v>
      </c>
      <c r="G85769">
        <v>46671</v>
      </c>
      <c r="H85769" s="2">
        <v>46661</v>
      </c>
      <c r="I85769" s="2" t="s">
        <v>7786</v>
      </c>
      <c r="J85769" t="s">
        <v>1789</v>
      </c>
      <c r="K85769" t="s">
        <v>11</v>
      </c>
      <c r="L85769">
        <v>573.86</v>
      </c>
    </row>
    <row r="85770" spans="1:12" x14ac:dyDescent="0.3">
      <c r="A85770" t="s">
        <v>2918</v>
      </c>
      <c r="B85770" t="s">
        <v>8116</v>
      </c>
      <c r="C85770">
        <v>1</v>
      </c>
      <c r="D85770" t="s">
        <v>1787</v>
      </c>
      <c r="F85770" t="s">
        <v>1788</v>
      </c>
      <c r="G85770">
        <v>46671</v>
      </c>
      <c r="H85770" s="2">
        <v>46661</v>
      </c>
      <c r="I85770" s="2">
        <v>51</v>
      </c>
      <c r="J85770" t="s">
        <v>1789</v>
      </c>
      <c r="K85770" t="s">
        <v>11</v>
      </c>
      <c r="L85770">
        <v>2019.64</v>
      </c>
    </row>
    <row r="85771" spans="1:12" x14ac:dyDescent="0.3">
      <c r="A85771" t="s">
        <v>6382</v>
      </c>
      <c r="B85771" t="s">
        <v>8310</v>
      </c>
      <c r="C85771">
        <v>1</v>
      </c>
      <c r="D85771" t="s">
        <v>1787</v>
      </c>
      <c r="F85771" t="s">
        <v>1788</v>
      </c>
      <c r="G85771">
        <v>46671</v>
      </c>
      <c r="H85771" s="2">
        <v>46661</v>
      </c>
      <c r="I85771" s="2">
        <v>150</v>
      </c>
      <c r="J85771" t="s">
        <v>1789</v>
      </c>
      <c r="K85771" t="s">
        <v>11</v>
      </c>
      <c r="L85771">
        <v>743.75</v>
      </c>
    </row>
    <row r="85772" spans="1:12" x14ac:dyDescent="0.3">
      <c r="A85772" t="s">
        <v>1552</v>
      </c>
      <c r="B85772" t="s">
        <v>1553</v>
      </c>
      <c r="C85772">
        <v>1</v>
      </c>
      <c r="D85772" t="s">
        <v>1787</v>
      </c>
      <c r="F85772" t="s">
        <v>1788</v>
      </c>
      <c r="G85772">
        <v>46672</v>
      </c>
      <c r="H85772" s="2">
        <v>46661</v>
      </c>
      <c r="I85772" s="2">
        <v>241</v>
      </c>
      <c r="J85772" t="s">
        <v>1789</v>
      </c>
      <c r="K85772" t="s">
        <v>11</v>
      </c>
      <c r="L85772">
        <v>679.3</v>
      </c>
    </row>
    <row r="85773" spans="1:12" x14ac:dyDescent="0.3">
      <c r="A85773" t="s">
        <v>440</v>
      </c>
      <c r="B85773" t="s">
        <v>880</v>
      </c>
      <c r="C85773">
        <v>1</v>
      </c>
      <c r="D85773" t="s">
        <v>1787</v>
      </c>
      <c r="F85773" t="s">
        <v>1788</v>
      </c>
      <c r="G85773">
        <v>46672</v>
      </c>
      <c r="H85773" s="2">
        <v>46661</v>
      </c>
      <c r="I85773" s="2">
        <v>146</v>
      </c>
      <c r="J85773" t="s">
        <v>1789</v>
      </c>
      <c r="K85773" t="s">
        <v>11</v>
      </c>
      <c r="L85773">
        <v>339.14</v>
      </c>
    </row>
    <row r="85774" spans="1:12" x14ac:dyDescent="0.3">
      <c r="A85774" t="s">
        <v>291</v>
      </c>
      <c r="B85774" t="s">
        <v>788</v>
      </c>
      <c r="C85774">
        <v>1</v>
      </c>
      <c r="D85774" t="s">
        <v>1787</v>
      </c>
      <c r="F85774" t="s">
        <v>1788</v>
      </c>
      <c r="G85774">
        <v>46672</v>
      </c>
      <c r="H85774" s="2">
        <v>46661</v>
      </c>
      <c r="I85774" s="2">
        <v>76</v>
      </c>
      <c r="J85774" t="s">
        <v>1789</v>
      </c>
      <c r="K85774" t="s">
        <v>11</v>
      </c>
      <c r="L85774">
        <v>709.01</v>
      </c>
    </row>
    <row r="85775" spans="1:12" x14ac:dyDescent="0.3">
      <c r="A85775" t="s">
        <v>1558</v>
      </c>
      <c r="B85775" t="s">
        <v>1559</v>
      </c>
      <c r="C85775">
        <v>1</v>
      </c>
      <c r="D85775" t="s">
        <v>1787</v>
      </c>
      <c r="F85775" t="s">
        <v>1788</v>
      </c>
      <c r="G85775">
        <v>46672</v>
      </c>
      <c r="H85775" s="2">
        <v>46661</v>
      </c>
      <c r="I85775" s="2">
        <v>140</v>
      </c>
      <c r="J85775" t="s">
        <v>1789</v>
      </c>
      <c r="K85775" t="s">
        <v>11</v>
      </c>
      <c r="L85775">
        <v>550.15</v>
      </c>
    </row>
    <row r="85776" spans="1:12" x14ac:dyDescent="0.3">
      <c r="A85776" t="s">
        <v>500</v>
      </c>
      <c r="B85776" t="s">
        <v>907</v>
      </c>
      <c r="C85776">
        <v>1</v>
      </c>
      <c r="D85776" t="s">
        <v>1787</v>
      </c>
      <c r="F85776" t="s">
        <v>1788</v>
      </c>
      <c r="G85776">
        <v>46672</v>
      </c>
      <c r="H85776" s="2">
        <v>46661</v>
      </c>
      <c r="I85776" s="2">
        <v>69</v>
      </c>
      <c r="J85776" t="s">
        <v>1789</v>
      </c>
      <c r="K85776" t="s">
        <v>11</v>
      </c>
      <c r="L85776">
        <v>735.06</v>
      </c>
    </row>
    <row r="85777" spans="1:12" x14ac:dyDescent="0.3">
      <c r="A85777" t="s">
        <v>1661</v>
      </c>
      <c r="B85777" t="s">
        <v>1662</v>
      </c>
      <c r="C85777">
        <v>1</v>
      </c>
      <c r="D85777" t="s">
        <v>1787</v>
      </c>
      <c r="F85777" t="s">
        <v>1788</v>
      </c>
      <c r="G85777">
        <v>46672</v>
      </c>
      <c r="H85777" s="2">
        <v>46661</v>
      </c>
      <c r="I85777" s="2">
        <v>67</v>
      </c>
      <c r="J85777" t="s">
        <v>1789</v>
      </c>
      <c r="K85777" t="s">
        <v>11</v>
      </c>
      <c r="L85777">
        <v>393.49</v>
      </c>
    </row>
    <row r="85778" spans="1:12" x14ac:dyDescent="0.3">
      <c r="A85778" t="s">
        <v>1843</v>
      </c>
      <c r="B85778" t="s">
        <v>1844</v>
      </c>
      <c r="C85778">
        <v>1</v>
      </c>
      <c r="D85778" t="s">
        <v>1787</v>
      </c>
      <c r="F85778" t="s">
        <v>1788</v>
      </c>
      <c r="G85778">
        <v>46672</v>
      </c>
      <c r="H85778" s="2">
        <v>46661</v>
      </c>
      <c r="I85778" s="2">
        <v>63</v>
      </c>
      <c r="J85778" t="s">
        <v>1789</v>
      </c>
      <c r="K85778" t="s">
        <v>11</v>
      </c>
      <c r="L85778">
        <v>344.41</v>
      </c>
    </row>
    <row r="85779" spans="1:12" x14ac:dyDescent="0.3">
      <c r="A85779" t="s">
        <v>4118</v>
      </c>
      <c r="B85779" t="s">
        <v>6998</v>
      </c>
      <c r="C85779">
        <v>1</v>
      </c>
      <c r="D85779" t="s">
        <v>1787</v>
      </c>
      <c r="F85779" t="s">
        <v>1788</v>
      </c>
      <c r="G85779">
        <v>46672</v>
      </c>
      <c r="H85779" s="2">
        <v>46661</v>
      </c>
      <c r="I85779" s="2">
        <v>124</v>
      </c>
      <c r="J85779" t="s">
        <v>1789</v>
      </c>
      <c r="K85779" t="s">
        <v>11</v>
      </c>
      <c r="L85779">
        <v>473.41</v>
      </c>
    </row>
    <row r="85780" spans="1:12" x14ac:dyDescent="0.3">
      <c r="A85780" t="s">
        <v>4852</v>
      </c>
      <c r="B85780" t="s">
        <v>7092</v>
      </c>
      <c r="C85780">
        <v>1</v>
      </c>
      <c r="D85780" t="s">
        <v>1787</v>
      </c>
      <c r="F85780" t="s">
        <v>1788</v>
      </c>
      <c r="G85780">
        <v>46672</v>
      </c>
      <c r="H85780" s="2">
        <v>46661</v>
      </c>
      <c r="I85780" s="2">
        <v>60</v>
      </c>
      <c r="J85780" t="s">
        <v>1789</v>
      </c>
      <c r="K85780" t="s">
        <v>11</v>
      </c>
      <c r="L85780">
        <v>490.76</v>
      </c>
    </row>
    <row r="85781" spans="1:12" x14ac:dyDescent="0.3">
      <c r="A85781" t="s">
        <v>4851</v>
      </c>
      <c r="B85781" t="s">
        <v>7092</v>
      </c>
      <c r="C85781">
        <v>1</v>
      </c>
      <c r="D85781" t="s">
        <v>1787</v>
      </c>
      <c r="F85781" t="s">
        <v>1788</v>
      </c>
      <c r="G85781">
        <v>46672</v>
      </c>
      <c r="H85781" s="2">
        <v>46661</v>
      </c>
      <c r="I85781" s="2">
        <v>60</v>
      </c>
      <c r="J85781" t="s">
        <v>1789</v>
      </c>
      <c r="K85781" t="s">
        <v>11</v>
      </c>
      <c r="L85781">
        <v>490.76</v>
      </c>
    </row>
    <row r="85782" spans="1:12" x14ac:dyDescent="0.3">
      <c r="A85782" t="s">
        <v>2753</v>
      </c>
      <c r="B85782" t="s">
        <v>7131</v>
      </c>
      <c r="C85782">
        <v>1</v>
      </c>
      <c r="D85782" t="s">
        <v>1787</v>
      </c>
      <c r="F85782" t="s">
        <v>1788</v>
      </c>
      <c r="G85782">
        <v>46672</v>
      </c>
      <c r="H85782" s="2">
        <v>46661</v>
      </c>
      <c r="I85782" s="2">
        <v>59</v>
      </c>
      <c r="J85782" t="s">
        <v>1789</v>
      </c>
      <c r="K85782" t="s">
        <v>11</v>
      </c>
      <c r="L85782">
        <v>273.12</v>
      </c>
    </row>
    <row r="85783" spans="1:12" x14ac:dyDescent="0.3">
      <c r="A85783" t="s">
        <v>6371</v>
      </c>
      <c r="B85783" t="s">
        <v>7114</v>
      </c>
      <c r="C85783">
        <v>1</v>
      </c>
      <c r="D85783" t="s">
        <v>1787</v>
      </c>
      <c r="F85783" t="s">
        <v>1788</v>
      </c>
      <c r="G85783">
        <v>46672</v>
      </c>
      <c r="H85783" s="2">
        <v>46661</v>
      </c>
      <c r="I85783" s="2">
        <v>60</v>
      </c>
      <c r="J85783" t="s">
        <v>1789</v>
      </c>
      <c r="K85783" t="s">
        <v>11</v>
      </c>
      <c r="L85783">
        <v>894.76</v>
      </c>
    </row>
    <row r="85784" spans="1:12" x14ac:dyDescent="0.3">
      <c r="A85784" t="s">
        <v>2778</v>
      </c>
      <c r="B85784" t="s">
        <v>7176</v>
      </c>
      <c r="C85784">
        <v>1</v>
      </c>
      <c r="D85784" t="s">
        <v>1787</v>
      </c>
      <c r="F85784" t="s">
        <v>1788</v>
      </c>
      <c r="G85784">
        <v>46672</v>
      </c>
      <c r="H85784" s="2">
        <v>46661</v>
      </c>
      <c r="I85784" s="2">
        <v>56</v>
      </c>
      <c r="J85784" t="s">
        <v>1789</v>
      </c>
      <c r="K85784" t="s">
        <v>11</v>
      </c>
      <c r="L85784">
        <v>299.83</v>
      </c>
    </row>
    <row r="85785" spans="1:12" x14ac:dyDescent="0.3">
      <c r="A85785" t="s">
        <v>3375</v>
      </c>
      <c r="B85785" t="s">
        <v>7335</v>
      </c>
      <c r="C85785">
        <v>1</v>
      </c>
      <c r="D85785" t="s">
        <v>1787</v>
      </c>
      <c r="F85785" t="s">
        <v>1788</v>
      </c>
      <c r="G85785">
        <v>46672</v>
      </c>
      <c r="H85785" s="2">
        <v>46661</v>
      </c>
      <c r="I85785" s="2">
        <v>56</v>
      </c>
      <c r="J85785" t="s">
        <v>1789</v>
      </c>
      <c r="K85785" t="s">
        <v>11</v>
      </c>
      <c r="L85785">
        <v>248.97</v>
      </c>
    </row>
    <row r="85786" spans="1:12" x14ac:dyDescent="0.3">
      <c r="A85786" t="s">
        <v>2803</v>
      </c>
      <c r="B85786" t="s">
        <v>7534</v>
      </c>
      <c r="C85786">
        <v>1</v>
      </c>
      <c r="D85786" t="s">
        <v>1787</v>
      </c>
      <c r="F85786" t="s">
        <v>1788</v>
      </c>
      <c r="G85786">
        <v>46672</v>
      </c>
      <c r="H85786" s="2">
        <v>46661</v>
      </c>
      <c r="I85786" s="2">
        <v>153</v>
      </c>
      <c r="J85786" t="s">
        <v>1789</v>
      </c>
      <c r="K85786" t="s">
        <v>11</v>
      </c>
      <c r="L85786">
        <v>523.13</v>
      </c>
    </row>
    <row r="85787" spans="1:12" x14ac:dyDescent="0.3">
      <c r="A85787" t="s">
        <v>5247</v>
      </c>
      <c r="B85787" t="s">
        <v>830</v>
      </c>
      <c r="C85787">
        <v>1</v>
      </c>
      <c r="D85787" t="s">
        <v>1787</v>
      </c>
      <c r="F85787" t="s">
        <v>1788</v>
      </c>
      <c r="G85787">
        <v>46672</v>
      </c>
      <c r="H85787" s="2">
        <v>46661</v>
      </c>
      <c r="I85787" s="2">
        <v>55</v>
      </c>
      <c r="J85787" t="s">
        <v>1789</v>
      </c>
      <c r="K85787" t="s">
        <v>11</v>
      </c>
      <c r="L85787">
        <v>909.67</v>
      </c>
    </row>
    <row r="85788" spans="1:12" x14ac:dyDescent="0.3">
      <c r="A85788" t="s">
        <v>5249</v>
      </c>
      <c r="B85788" t="s">
        <v>830</v>
      </c>
      <c r="C85788">
        <v>1</v>
      </c>
      <c r="D85788" t="s">
        <v>1787</v>
      </c>
      <c r="F85788" t="s">
        <v>1788</v>
      </c>
      <c r="G85788">
        <v>46672</v>
      </c>
      <c r="H85788" s="2">
        <v>46661</v>
      </c>
      <c r="I85788" s="2">
        <v>55</v>
      </c>
      <c r="J85788" t="s">
        <v>1789</v>
      </c>
      <c r="K85788" t="s">
        <v>11</v>
      </c>
      <c r="L85788">
        <v>909.67</v>
      </c>
    </row>
    <row r="85789" spans="1:12" x14ac:dyDescent="0.3">
      <c r="A85789" t="s">
        <v>5251</v>
      </c>
      <c r="B85789" t="s">
        <v>830</v>
      </c>
      <c r="C85789">
        <v>1</v>
      </c>
      <c r="D85789" t="s">
        <v>1787</v>
      </c>
      <c r="F85789" t="s">
        <v>1788</v>
      </c>
      <c r="G85789">
        <v>46672</v>
      </c>
      <c r="H85789" s="2">
        <v>46661</v>
      </c>
      <c r="I85789" s="2">
        <v>55</v>
      </c>
      <c r="J85789" t="s">
        <v>1789</v>
      </c>
      <c r="K85789" t="s">
        <v>11</v>
      </c>
      <c r="L85789">
        <v>909.67</v>
      </c>
    </row>
    <row r="85790" spans="1:12" x14ac:dyDescent="0.3">
      <c r="A85790" t="s">
        <v>5253</v>
      </c>
      <c r="B85790" t="s">
        <v>830</v>
      </c>
      <c r="C85790">
        <v>1</v>
      </c>
      <c r="D85790" t="s">
        <v>1787</v>
      </c>
      <c r="F85790" t="s">
        <v>1788</v>
      </c>
      <c r="G85790">
        <v>46672</v>
      </c>
      <c r="H85790" s="2">
        <v>46661</v>
      </c>
      <c r="I85790" s="2">
        <v>55</v>
      </c>
      <c r="J85790" t="s">
        <v>1789</v>
      </c>
      <c r="K85790" t="s">
        <v>11</v>
      </c>
      <c r="L85790">
        <v>909.67</v>
      </c>
    </row>
    <row r="85791" spans="1:12" x14ac:dyDescent="0.3">
      <c r="A85791" t="s">
        <v>5255</v>
      </c>
      <c r="B85791" t="s">
        <v>830</v>
      </c>
      <c r="C85791">
        <v>1</v>
      </c>
      <c r="D85791" t="s">
        <v>1787</v>
      </c>
      <c r="F85791" t="s">
        <v>1788</v>
      </c>
      <c r="G85791">
        <v>46672</v>
      </c>
      <c r="H85791" s="2">
        <v>46661</v>
      </c>
      <c r="I85791" s="2">
        <v>55</v>
      </c>
      <c r="J85791" t="s">
        <v>1789</v>
      </c>
      <c r="K85791" t="s">
        <v>11</v>
      </c>
      <c r="L85791">
        <v>909.67</v>
      </c>
    </row>
    <row r="85792" spans="1:12" x14ac:dyDescent="0.3">
      <c r="A85792" t="s">
        <v>5257</v>
      </c>
      <c r="B85792" t="s">
        <v>830</v>
      </c>
      <c r="C85792">
        <v>1</v>
      </c>
      <c r="D85792" t="s">
        <v>1787</v>
      </c>
      <c r="F85792" t="s">
        <v>1788</v>
      </c>
      <c r="G85792">
        <v>46672</v>
      </c>
      <c r="H85792" s="2">
        <v>46661</v>
      </c>
      <c r="I85792" s="2">
        <v>55</v>
      </c>
      <c r="J85792" t="s">
        <v>1789</v>
      </c>
      <c r="K85792" t="s">
        <v>11</v>
      </c>
      <c r="L85792">
        <v>909.67</v>
      </c>
    </row>
    <row r="85793" spans="1:12" x14ac:dyDescent="0.3">
      <c r="A85793" t="s">
        <v>5259</v>
      </c>
      <c r="B85793" t="s">
        <v>830</v>
      </c>
      <c r="C85793">
        <v>1</v>
      </c>
      <c r="D85793" t="s">
        <v>1787</v>
      </c>
      <c r="F85793" t="s">
        <v>1788</v>
      </c>
      <c r="G85793">
        <v>46672</v>
      </c>
      <c r="H85793" s="2">
        <v>46661</v>
      </c>
      <c r="I85793" s="2">
        <v>55</v>
      </c>
      <c r="J85793" t="s">
        <v>1789</v>
      </c>
      <c r="K85793" t="s">
        <v>11</v>
      </c>
      <c r="L85793">
        <v>909.67</v>
      </c>
    </row>
    <row r="85794" spans="1:12" x14ac:dyDescent="0.3">
      <c r="A85794" t="s">
        <v>5261</v>
      </c>
      <c r="B85794" t="s">
        <v>830</v>
      </c>
      <c r="C85794">
        <v>1</v>
      </c>
      <c r="D85794" t="s">
        <v>1787</v>
      </c>
      <c r="F85794" t="s">
        <v>1788</v>
      </c>
      <c r="G85794">
        <v>46672</v>
      </c>
      <c r="H85794" s="2">
        <v>46661</v>
      </c>
      <c r="I85794" s="2">
        <v>55</v>
      </c>
      <c r="J85794" t="s">
        <v>1789</v>
      </c>
      <c r="K85794" t="s">
        <v>11</v>
      </c>
      <c r="L85794">
        <v>909.67</v>
      </c>
    </row>
    <row r="85795" spans="1:12" x14ac:dyDescent="0.3">
      <c r="A85795" t="s">
        <v>5263</v>
      </c>
      <c r="B85795" t="s">
        <v>830</v>
      </c>
      <c r="C85795">
        <v>1</v>
      </c>
      <c r="D85795" t="s">
        <v>1787</v>
      </c>
      <c r="F85795" t="s">
        <v>1788</v>
      </c>
      <c r="G85795">
        <v>46672</v>
      </c>
      <c r="H85795" s="2">
        <v>46661</v>
      </c>
      <c r="I85795" s="2">
        <v>55</v>
      </c>
      <c r="J85795" t="s">
        <v>1789</v>
      </c>
      <c r="K85795" t="s">
        <v>11</v>
      </c>
      <c r="L85795">
        <v>909.67</v>
      </c>
    </row>
    <row r="85796" spans="1:12" x14ac:dyDescent="0.3">
      <c r="A85796" t="s">
        <v>5265</v>
      </c>
      <c r="B85796" t="s">
        <v>830</v>
      </c>
      <c r="C85796">
        <v>1</v>
      </c>
      <c r="D85796" t="s">
        <v>1787</v>
      </c>
      <c r="F85796" t="s">
        <v>1788</v>
      </c>
      <c r="G85796">
        <v>46672</v>
      </c>
      <c r="H85796" s="2">
        <v>46661</v>
      </c>
      <c r="I85796" s="2">
        <v>55</v>
      </c>
      <c r="J85796" t="s">
        <v>1789</v>
      </c>
      <c r="K85796" t="s">
        <v>11</v>
      </c>
      <c r="L85796">
        <v>909.67</v>
      </c>
    </row>
    <row r="85797" spans="1:12" x14ac:dyDescent="0.3">
      <c r="A85797" t="s">
        <v>5267</v>
      </c>
      <c r="B85797" t="s">
        <v>830</v>
      </c>
      <c r="C85797">
        <v>1</v>
      </c>
      <c r="D85797" t="s">
        <v>1787</v>
      </c>
      <c r="F85797" t="s">
        <v>1788</v>
      </c>
      <c r="G85797">
        <v>46672</v>
      </c>
      <c r="H85797" s="2">
        <v>46661</v>
      </c>
      <c r="I85797" s="2">
        <v>55</v>
      </c>
      <c r="J85797" t="s">
        <v>1789</v>
      </c>
      <c r="K85797" t="s">
        <v>11</v>
      </c>
      <c r="L85797">
        <v>909.67</v>
      </c>
    </row>
    <row r="85798" spans="1:12" x14ac:dyDescent="0.3">
      <c r="A85798" t="s">
        <v>5269</v>
      </c>
      <c r="B85798" t="s">
        <v>830</v>
      </c>
      <c r="C85798">
        <v>1</v>
      </c>
      <c r="D85798" t="s">
        <v>1787</v>
      </c>
      <c r="F85798" t="s">
        <v>1788</v>
      </c>
      <c r="G85798">
        <v>46672</v>
      </c>
      <c r="H85798" s="2">
        <v>46661</v>
      </c>
      <c r="I85798" s="2">
        <v>55</v>
      </c>
      <c r="J85798" t="s">
        <v>1789</v>
      </c>
      <c r="K85798" t="s">
        <v>11</v>
      </c>
      <c r="L85798">
        <v>909.67</v>
      </c>
    </row>
    <row r="85799" spans="1:12" x14ac:dyDescent="0.3">
      <c r="A85799" t="s">
        <v>5271</v>
      </c>
      <c r="B85799" t="s">
        <v>830</v>
      </c>
      <c r="C85799">
        <v>1</v>
      </c>
      <c r="D85799" t="s">
        <v>1787</v>
      </c>
      <c r="F85799" t="s">
        <v>1788</v>
      </c>
      <c r="G85799">
        <v>46672</v>
      </c>
      <c r="H85799" s="2">
        <v>46661</v>
      </c>
      <c r="I85799" s="2">
        <v>55</v>
      </c>
      <c r="J85799" t="s">
        <v>1789</v>
      </c>
      <c r="K85799" t="s">
        <v>11</v>
      </c>
      <c r="L85799">
        <v>909.66</v>
      </c>
    </row>
    <row r="85800" spans="1:12" x14ac:dyDescent="0.3">
      <c r="A85800" t="s">
        <v>1067</v>
      </c>
      <c r="B85800" t="s">
        <v>7866</v>
      </c>
      <c r="C85800">
        <v>1</v>
      </c>
      <c r="D85800" t="s">
        <v>1787</v>
      </c>
      <c r="F85800" t="s">
        <v>1788</v>
      </c>
      <c r="G85800">
        <v>46672</v>
      </c>
      <c r="H85800" s="2">
        <v>46661</v>
      </c>
      <c r="I85800" s="2">
        <v>52</v>
      </c>
      <c r="J85800" t="s">
        <v>1789</v>
      </c>
      <c r="K85800" t="s">
        <v>11</v>
      </c>
      <c r="L85800">
        <v>721.04</v>
      </c>
    </row>
    <row r="85801" spans="1:12" x14ac:dyDescent="0.3">
      <c r="A85801" t="s">
        <v>3178</v>
      </c>
      <c r="B85801" t="s">
        <v>7490</v>
      </c>
      <c r="C85801">
        <v>1</v>
      </c>
      <c r="D85801" t="s">
        <v>1787</v>
      </c>
      <c r="F85801" t="s">
        <v>1788</v>
      </c>
      <c r="G85801">
        <v>46672</v>
      </c>
      <c r="H85801" s="2">
        <v>46661</v>
      </c>
      <c r="I85801" s="2">
        <v>151</v>
      </c>
      <c r="J85801" t="s">
        <v>1789</v>
      </c>
      <c r="K85801" t="s">
        <v>11</v>
      </c>
      <c r="L85801">
        <v>529.91999999999996</v>
      </c>
    </row>
    <row r="85802" spans="1:12" x14ac:dyDescent="0.3">
      <c r="A85802" t="s">
        <v>3052</v>
      </c>
      <c r="B85802" t="s">
        <v>8040</v>
      </c>
      <c r="C85802">
        <v>1</v>
      </c>
      <c r="D85802" t="s">
        <v>1787</v>
      </c>
      <c r="F85802" t="s">
        <v>1788</v>
      </c>
      <c r="G85802">
        <v>46672</v>
      </c>
      <c r="H85802" s="2">
        <v>46661</v>
      </c>
      <c r="I85802" s="2" t="s">
        <v>7786</v>
      </c>
      <c r="J85802" t="s">
        <v>1789</v>
      </c>
      <c r="K85802" t="s">
        <v>11</v>
      </c>
      <c r="L85802">
        <v>375</v>
      </c>
    </row>
    <row r="85803" spans="1:12" x14ac:dyDescent="0.3">
      <c r="A85803" t="s">
        <v>6250</v>
      </c>
      <c r="B85803" t="s">
        <v>8053</v>
      </c>
      <c r="C85803">
        <v>1</v>
      </c>
      <c r="D85803" t="s">
        <v>1787</v>
      </c>
      <c r="F85803" t="s">
        <v>1788</v>
      </c>
      <c r="G85803">
        <v>46672</v>
      </c>
      <c r="H85803" s="2">
        <v>46661</v>
      </c>
      <c r="I85803" s="2">
        <v>53</v>
      </c>
      <c r="J85803" t="s">
        <v>1789</v>
      </c>
      <c r="K85803" t="s">
        <v>11</v>
      </c>
      <c r="L85803">
        <v>757.37</v>
      </c>
    </row>
    <row r="85804" spans="1:12" x14ac:dyDescent="0.3">
      <c r="A85804" t="s">
        <v>2967</v>
      </c>
      <c r="B85804" t="s">
        <v>8046</v>
      </c>
      <c r="C85804">
        <v>1</v>
      </c>
      <c r="D85804" t="s">
        <v>1787</v>
      </c>
      <c r="F85804" t="s">
        <v>1788</v>
      </c>
      <c r="G85804">
        <v>46672</v>
      </c>
      <c r="H85804" s="2">
        <v>46661</v>
      </c>
      <c r="I85804" s="2">
        <v>52</v>
      </c>
      <c r="J85804" t="s">
        <v>1789</v>
      </c>
      <c r="K85804" t="s">
        <v>11</v>
      </c>
      <c r="L85804">
        <v>292.62</v>
      </c>
    </row>
    <row r="85805" spans="1:12" x14ac:dyDescent="0.3">
      <c r="A85805" t="s">
        <v>4523</v>
      </c>
      <c r="B85805" t="s">
        <v>8102</v>
      </c>
      <c r="C85805">
        <v>1</v>
      </c>
      <c r="D85805" t="s">
        <v>1787</v>
      </c>
      <c r="F85805" t="s">
        <v>1788</v>
      </c>
      <c r="G85805">
        <v>46672</v>
      </c>
      <c r="H85805" s="2">
        <v>46661</v>
      </c>
      <c r="I85805" s="2">
        <v>51</v>
      </c>
      <c r="J85805" t="s">
        <v>1789</v>
      </c>
      <c r="K85805" t="s">
        <v>11</v>
      </c>
      <c r="L85805">
        <v>390.15</v>
      </c>
    </row>
    <row r="85806" spans="1:12" x14ac:dyDescent="0.3">
      <c r="A85806" t="s">
        <v>4526</v>
      </c>
      <c r="B85806" t="s">
        <v>8102</v>
      </c>
      <c r="C85806">
        <v>1</v>
      </c>
      <c r="D85806" t="s">
        <v>1787</v>
      </c>
      <c r="F85806" t="s">
        <v>1788</v>
      </c>
      <c r="G85806">
        <v>46672</v>
      </c>
      <c r="H85806" s="2">
        <v>46661</v>
      </c>
      <c r="I85806" s="2">
        <v>51</v>
      </c>
      <c r="J85806" t="s">
        <v>1789</v>
      </c>
      <c r="K85806" t="s">
        <v>11</v>
      </c>
      <c r="L85806">
        <v>390.15</v>
      </c>
    </row>
    <row r="85807" spans="1:12" x14ac:dyDescent="0.3">
      <c r="A85807" t="s">
        <v>4528</v>
      </c>
      <c r="B85807" t="s">
        <v>8102</v>
      </c>
      <c r="C85807">
        <v>1</v>
      </c>
      <c r="D85807" t="s">
        <v>1787</v>
      </c>
      <c r="F85807" t="s">
        <v>1788</v>
      </c>
      <c r="G85807">
        <v>46672</v>
      </c>
      <c r="H85807" s="2">
        <v>46661</v>
      </c>
      <c r="I85807" s="2">
        <v>51</v>
      </c>
      <c r="J85807" t="s">
        <v>1789</v>
      </c>
      <c r="K85807" t="s">
        <v>11</v>
      </c>
      <c r="L85807">
        <v>390.15</v>
      </c>
    </row>
    <row r="85808" spans="1:12" x14ac:dyDescent="0.3">
      <c r="A85808" t="s">
        <v>2763</v>
      </c>
      <c r="B85808" t="s">
        <v>8102</v>
      </c>
      <c r="C85808">
        <v>1</v>
      </c>
      <c r="D85808" t="s">
        <v>1787</v>
      </c>
      <c r="F85808" t="s">
        <v>1788</v>
      </c>
      <c r="G85808">
        <v>46672</v>
      </c>
      <c r="H85808" s="2">
        <v>46661</v>
      </c>
      <c r="I85808" s="2">
        <v>51</v>
      </c>
      <c r="J85808" t="s">
        <v>1789</v>
      </c>
      <c r="K85808" t="s">
        <v>11</v>
      </c>
      <c r="L85808">
        <v>390.15</v>
      </c>
    </row>
    <row r="85809" spans="1:12" x14ac:dyDescent="0.3">
      <c r="A85809" t="s">
        <v>4514</v>
      </c>
      <c r="B85809" t="s">
        <v>8102</v>
      </c>
      <c r="C85809">
        <v>1</v>
      </c>
      <c r="D85809" t="s">
        <v>1787</v>
      </c>
      <c r="F85809" t="s">
        <v>1788</v>
      </c>
      <c r="G85809">
        <v>46672</v>
      </c>
      <c r="H85809" s="2">
        <v>46661</v>
      </c>
      <c r="I85809" s="2">
        <v>51</v>
      </c>
      <c r="J85809" t="s">
        <v>1789</v>
      </c>
      <c r="K85809" t="s">
        <v>11</v>
      </c>
      <c r="L85809">
        <v>390.15</v>
      </c>
    </row>
    <row r="85810" spans="1:12" x14ac:dyDescent="0.3">
      <c r="A85810" t="s">
        <v>4518</v>
      </c>
      <c r="B85810" t="s">
        <v>8111</v>
      </c>
      <c r="C85810">
        <v>1</v>
      </c>
      <c r="D85810" t="s">
        <v>1787</v>
      </c>
      <c r="F85810" t="s">
        <v>1788</v>
      </c>
      <c r="G85810">
        <v>46672</v>
      </c>
      <c r="H85810" s="2">
        <v>46661</v>
      </c>
      <c r="I85810" s="2">
        <v>52</v>
      </c>
      <c r="J85810" t="s">
        <v>1789</v>
      </c>
      <c r="K85810" t="s">
        <v>11</v>
      </c>
      <c r="L85810">
        <v>555.4</v>
      </c>
    </row>
    <row r="85811" spans="1:12" x14ac:dyDescent="0.3">
      <c r="A85811" t="s">
        <v>2986</v>
      </c>
      <c r="B85811" t="s">
        <v>8399</v>
      </c>
      <c r="C85811">
        <v>1</v>
      </c>
      <c r="D85811" t="s">
        <v>1787</v>
      </c>
      <c r="F85811" t="s">
        <v>1788</v>
      </c>
      <c r="G85811">
        <v>46672</v>
      </c>
      <c r="H85811" s="2">
        <v>46661</v>
      </c>
      <c r="I85811" s="2">
        <v>51</v>
      </c>
      <c r="J85811" t="s">
        <v>1789</v>
      </c>
      <c r="K85811" t="s">
        <v>11</v>
      </c>
      <c r="L85811">
        <v>345</v>
      </c>
    </row>
    <row r="85812" spans="1:12" x14ac:dyDescent="0.3">
      <c r="A85812" t="s">
        <v>318</v>
      </c>
      <c r="B85812" t="s">
        <v>808</v>
      </c>
      <c r="C85812">
        <v>1</v>
      </c>
      <c r="D85812" t="s">
        <v>1787</v>
      </c>
      <c r="F85812" t="s">
        <v>1788</v>
      </c>
      <c r="G85812">
        <v>46673</v>
      </c>
      <c r="H85812" s="2">
        <v>46661</v>
      </c>
      <c r="I85812" s="2">
        <v>63</v>
      </c>
      <c r="J85812" t="s">
        <v>1789</v>
      </c>
      <c r="K85812" t="s">
        <v>11</v>
      </c>
      <c r="L85812">
        <v>303.87</v>
      </c>
    </row>
    <row r="85813" spans="1:12" x14ac:dyDescent="0.3">
      <c r="A85813" t="s">
        <v>363</v>
      </c>
      <c r="B85813" t="s">
        <v>838</v>
      </c>
      <c r="C85813">
        <v>1</v>
      </c>
      <c r="D85813" t="s">
        <v>1787</v>
      </c>
      <c r="F85813" t="s">
        <v>1788</v>
      </c>
      <c r="G85813">
        <v>46673</v>
      </c>
      <c r="H85813" s="2">
        <v>46661</v>
      </c>
      <c r="I85813" s="2">
        <v>70</v>
      </c>
      <c r="J85813" t="s">
        <v>1789</v>
      </c>
      <c r="K85813" t="s">
        <v>11</v>
      </c>
      <c r="L85813">
        <v>482.35</v>
      </c>
    </row>
    <row r="85814" spans="1:12" x14ac:dyDescent="0.3">
      <c r="A85814" t="s">
        <v>1808</v>
      </c>
      <c r="B85814" t="s">
        <v>1809</v>
      </c>
      <c r="C85814">
        <v>1</v>
      </c>
      <c r="D85814" t="s">
        <v>1787</v>
      </c>
      <c r="F85814" t="s">
        <v>1788</v>
      </c>
      <c r="G85814">
        <v>46673</v>
      </c>
      <c r="H85814" s="2">
        <v>46661</v>
      </c>
      <c r="I85814" s="2">
        <v>72</v>
      </c>
      <c r="J85814" t="s">
        <v>1789</v>
      </c>
      <c r="K85814" t="s">
        <v>11</v>
      </c>
      <c r="L85814">
        <v>5850</v>
      </c>
    </row>
    <row r="85815" spans="1:12" x14ac:dyDescent="0.3">
      <c r="A85815" t="s">
        <v>475</v>
      </c>
      <c r="B85815" t="s">
        <v>890</v>
      </c>
      <c r="C85815">
        <v>1</v>
      </c>
      <c r="D85815" t="s">
        <v>1787</v>
      </c>
      <c r="F85815" t="s">
        <v>1788</v>
      </c>
      <c r="G85815">
        <v>46673</v>
      </c>
      <c r="H85815" s="2">
        <v>46661</v>
      </c>
      <c r="I85815" s="2">
        <v>67</v>
      </c>
      <c r="J85815" t="s">
        <v>1789</v>
      </c>
      <c r="K85815" t="s">
        <v>11</v>
      </c>
      <c r="L85815">
        <v>1502.69</v>
      </c>
    </row>
    <row r="85816" spans="1:12" x14ac:dyDescent="0.3">
      <c r="A85816" t="s">
        <v>476</v>
      </c>
      <c r="B85816" t="s">
        <v>890</v>
      </c>
      <c r="C85816">
        <v>1</v>
      </c>
      <c r="D85816" t="s">
        <v>1787</v>
      </c>
      <c r="F85816" t="s">
        <v>1788</v>
      </c>
      <c r="G85816">
        <v>46673</v>
      </c>
      <c r="H85816" s="2">
        <v>46661</v>
      </c>
      <c r="I85816" s="2">
        <v>67</v>
      </c>
      <c r="J85816" t="s">
        <v>1789</v>
      </c>
      <c r="K85816" t="s">
        <v>11</v>
      </c>
      <c r="L85816">
        <v>1502.69</v>
      </c>
    </row>
    <row r="85817" spans="1:12" x14ac:dyDescent="0.3">
      <c r="A85817" t="s">
        <v>477</v>
      </c>
      <c r="B85817" t="s">
        <v>890</v>
      </c>
      <c r="C85817">
        <v>1</v>
      </c>
      <c r="D85817" t="s">
        <v>1787</v>
      </c>
      <c r="F85817" t="s">
        <v>1788</v>
      </c>
      <c r="G85817">
        <v>46673</v>
      </c>
      <c r="H85817" s="2">
        <v>46661</v>
      </c>
      <c r="I85817" s="2">
        <v>67</v>
      </c>
      <c r="J85817" t="s">
        <v>1789</v>
      </c>
      <c r="K85817" t="s">
        <v>11</v>
      </c>
      <c r="L85817">
        <v>1502.69</v>
      </c>
    </row>
    <row r="85818" spans="1:12" x14ac:dyDescent="0.3">
      <c r="A85818" t="s">
        <v>478</v>
      </c>
      <c r="B85818" t="s">
        <v>890</v>
      </c>
      <c r="C85818">
        <v>1</v>
      </c>
      <c r="D85818" t="s">
        <v>1787</v>
      </c>
      <c r="F85818" t="s">
        <v>1788</v>
      </c>
      <c r="G85818">
        <v>46673</v>
      </c>
      <c r="H85818" s="2">
        <v>46661</v>
      </c>
      <c r="I85818" s="2">
        <v>67</v>
      </c>
      <c r="J85818" t="s">
        <v>1789</v>
      </c>
      <c r="K85818" t="s">
        <v>11</v>
      </c>
      <c r="L85818">
        <v>1587.43</v>
      </c>
    </row>
    <row r="85819" spans="1:12" x14ac:dyDescent="0.3">
      <c r="A85819" t="s">
        <v>479</v>
      </c>
      <c r="B85819" t="s">
        <v>890</v>
      </c>
      <c r="C85819">
        <v>1</v>
      </c>
      <c r="D85819" t="s">
        <v>1787</v>
      </c>
      <c r="F85819" t="s">
        <v>1788</v>
      </c>
      <c r="G85819">
        <v>46673</v>
      </c>
      <c r="H85819" s="2">
        <v>46661</v>
      </c>
      <c r="I85819" s="2">
        <v>67</v>
      </c>
      <c r="J85819" t="s">
        <v>1789</v>
      </c>
      <c r="K85819" t="s">
        <v>11</v>
      </c>
      <c r="L85819">
        <v>1502.69</v>
      </c>
    </row>
    <row r="85820" spans="1:12" x14ac:dyDescent="0.3">
      <c r="A85820" t="s">
        <v>486</v>
      </c>
      <c r="B85820" t="s">
        <v>896</v>
      </c>
      <c r="C85820">
        <v>1</v>
      </c>
      <c r="D85820" t="s">
        <v>1787</v>
      </c>
      <c r="F85820" t="s">
        <v>1788</v>
      </c>
      <c r="G85820">
        <v>46673</v>
      </c>
      <c r="H85820" s="2">
        <v>46661</v>
      </c>
      <c r="I85820" s="2">
        <v>65</v>
      </c>
      <c r="J85820" t="s">
        <v>1789</v>
      </c>
      <c r="K85820" t="s">
        <v>11</v>
      </c>
      <c r="L85820">
        <v>918.57</v>
      </c>
    </row>
    <row r="85821" spans="1:12" x14ac:dyDescent="0.3">
      <c r="A85821" t="s">
        <v>487</v>
      </c>
      <c r="B85821" t="s">
        <v>896</v>
      </c>
      <c r="C85821">
        <v>1</v>
      </c>
      <c r="D85821" t="s">
        <v>1787</v>
      </c>
      <c r="F85821" t="s">
        <v>1788</v>
      </c>
      <c r="G85821">
        <v>46673</v>
      </c>
      <c r="H85821" s="2">
        <v>46661</v>
      </c>
      <c r="I85821" s="2">
        <v>65</v>
      </c>
      <c r="J85821" t="s">
        <v>1789</v>
      </c>
      <c r="K85821" t="s">
        <v>11</v>
      </c>
      <c r="L85821">
        <v>989.93</v>
      </c>
    </row>
    <row r="85822" spans="1:12" x14ac:dyDescent="0.3">
      <c r="A85822" t="s">
        <v>488</v>
      </c>
      <c r="B85822" t="s">
        <v>7269</v>
      </c>
      <c r="C85822">
        <v>1</v>
      </c>
      <c r="D85822" t="s">
        <v>1787</v>
      </c>
      <c r="F85822" t="s">
        <v>1788</v>
      </c>
      <c r="G85822">
        <v>46673</v>
      </c>
      <c r="H85822" s="2">
        <v>46661</v>
      </c>
      <c r="I85822" s="2">
        <v>65</v>
      </c>
      <c r="J85822" t="s">
        <v>1789</v>
      </c>
      <c r="K85822" t="s">
        <v>11</v>
      </c>
      <c r="L85822">
        <v>871.86</v>
      </c>
    </row>
    <row r="85823" spans="1:12" x14ac:dyDescent="0.3">
      <c r="A85823" t="s">
        <v>4123</v>
      </c>
      <c r="B85823" t="s">
        <v>7173</v>
      </c>
      <c r="C85823">
        <v>1</v>
      </c>
      <c r="D85823" t="s">
        <v>1787</v>
      </c>
      <c r="F85823" t="s">
        <v>1788</v>
      </c>
      <c r="G85823">
        <v>46673</v>
      </c>
      <c r="H85823" s="2">
        <v>46661</v>
      </c>
      <c r="I85823" s="2">
        <v>124</v>
      </c>
      <c r="J85823" t="s">
        <v>1789</v>
      </c>
      <c r="K85823" t="s">
        <v>11</v>
      </c>
      <c r="L85823">
        <v>548.25</v>
      </c>
    </row>
    <row r="85824" spans="1:12" x14ac:dyDescent="0.3">
      <c r="A85824" t="s">
        <v>2676</v>
      </c>
      <c r="B85824" t="s">
        <v>7616</v>
      </c>
      <c r="C85824">
        <v>1</v>
      </c>
      <c r="D85824" t="s">
        <v>1787</v>
      </c>
      <c r="F85824" t="s">
        <v>1788</v>
      </c>
      <c r="G85824">
        <v>46673</v>
      </c>
      <c r="H85824" s="2">
        <v>46661</v>
      </c>
      <c r="I85824" s="2">
        <v>144</v>
      </c>
      <c r="J85824" t="s">
        <v>1789</v>
      </c>
      <c r="K85824" t="s">
        <v>11</v>
      </c>
      <c r="L85824">
        <v>489.19</v>
      </c>
    </row>
    <row r="85825" spans="1:12" x14ac:dyDescent="0.3">
      <c r="A85825" t="s">
        <v>2796</v>
      </c>
      <c r="B85825" t="s">
        <v>8058</v>
      </c>
      <c r="C85825">
        <v>1</v>
      </c>
      <c r="D85825" t="s">
        <v>1787</v>
      </c>
      <c r="F85825" t="s">
        <v>1788</v>
      </c>
      <c r="G85825">
        <v>46673</v>
      </c>
      <c r="H85825" s="2">
        <v>46661</v>
      </c>
      <c r="I85825" s="2">
        <v>52</v>
      </c>
      <c r="J85825" t="s">
        <v>1789</v>
      </c>
      <c r="K85825" t="s">
        <v>11</v>
      </c>
      <c r="L85825">
        <v>515.01</v>
      </c>
    </row>
    <row r="85826" spans="1:12" x14ac:dyDescent="0.3">
      <c r="A85826" t="s">
        <v>2795</v>
      </c>
      <c r="B85826" t="s">
        <v>8058</v>
      </c>
      <c r="C85826">
        <v>1</v>
      </c>
      <c r="D85826" t="s">
        <v>1787</v>
      </c>
      <c r="F85826" t="s">
        <v>1788</v>
      </c>
      <c r="G85826">
        <v>46673</v>
      </c>
      <c r="H85826" s="2">
        <v>46661</v>
      </c>
      <c r="I85826" s="2">
        <v>52</v>
      </c>
      <c r="J85826" t="s">
        <v>1789</v>
      </c>
      <c r="K85826" t="s">
        <v>11</v>
      </c>
      <c r="L85826">
        <v>515.01</v>
      </c>
    </row>
    <row r="85827" spans="1:12" x14ac:dyDescent="0.3">
      <c r="A85827" t="s">
        <v>2940</v>
      </c>
      <c r="B85827" t="s">
        <v>8117</v>
      </c>
      <c r="C85827">
        <v>1</v>
      </c>
      <c r="D85827" t="s">
        <v>1787</v>
      </c>
      <c r="F85827" t="s">
        <v>1788</v>
      </c>
      <c r="G85827">
        <v>46673</v>
      </c>
      <c r="H85827" s="2">
        <v>46661</v>
      </c>
      <c r="I85827" s="2">
        <v>51</v>
      </c>
      <c r="J85827" t="s">
        <v>1789</v>
      </c>
      <c r="K85827" t="s">
        <v>11</v>
      </c>
      <c r="L85827">
        <v>2524.5500000000002</v>
      </c>
    </row>
    <row r="85828" spans="1:12" x14ac:dyDescent="0.3">
      <c r="A85828" t="s">
        <v>5303</v>
      </c>
      <c r="B85828" t="s">
        <v>7298</v>
      </c>
      <c r="C85828">
        <v>1</v>
      </c>
      <c r="D85828" t="s">
        <v>1787</v>
      </c>
      <c r="F85828" t="s">
        <v>1788</v>
      </c>
      <c r="G85828">
        <v>46674</v>
      </c>
      <c r="H85828" s="2">
        <v>46661</v>
      </c>
      <c r="I85828" s="2">
        <v>121</v>
      </c>
      <c r="J85828" t="s">
        <v>1789</v>
      </c>
      <c r="K85828" t="s">
        <v>11</v>
      </c>
      <c r="L85828">
        <v>387.67</v>
      </c>
    </row>
    <row r="85829" spans="1:12" x14ac:dyDescent="0.3">
      <c r="A85829" t="s">
        <v>1530</v>
      </c>
      <c r="B85829" t="s">
        <v>7432</v>
      </c>
      <c r="C85829">
        <v>1</v>
      </c>
      <c r="D85829" t="s">
        <v>1787</v>
      </c>
      <c r="F85829" t="s">
        <v>1788</v>
      </c>
      <c r="G85829">
        <v>46674</v>
      </c>
      <c r="H85829" s="2">
        <v>46661</v>
      </c>
      <c r="I85829" s="2">
        <v>131</v>
      </c>
      <c r="J85829" t="s">
        <v>1789</v>
      </c>
      <c r="K85829" t="s">
        <v>11</v>
      </c>
      <c r="L85829">
        <v>2215.3000000000002</v>
      </c>
    </row>
    <row r="85830" spans="1:12" x14ac:dyDescent="0.3">
      <c r="A85830" t="s">
        <v>490</v>
      </c>
      <c r="B85830" t="s">
        <v>7269</v>
      </c>
      <c r="C85830">
        <v>1</v>
      </c>
      <c r="D85830" t="s">
        <v>1787</v>
      </c>
      <c r="F85830" t="s">
        <v>1788</v>
      </c>
      <c r="G85830">
        <v>46674</v>
      </c>
      <c r="H85830" s="2">
        <v>46661</v>
      </c>
      <c r="I85830" s="2">
        <v>65</v>
      </c>
      <c r="J85830" t="s">
        <v>1789</v>
      </c>
      <c r="K85830" t="s">
        <v>11</v>
      </c>
      <c r="L85830">
        <v>939.59</v>
      </c>
    </row>
    <row r="85831" spans="1:12" x14ac:dyDescent="0.3">
      <c r="A85831" t="s">
        <v>1943</v>
      </c>
      <c r="B85831" t="s">
        <v>1944</v>
      </c>
      <c r="C85831">
        <v>1</v>
      </c>
      <c r="D85831" t="s">
        <v>1787</v>
      </c>
      <c r="F85831" t="s">
        <v>1788</v>
      </c>
      <c r="G85831">
        <v>46674</v>
      </c>
      <c r="H85831" s="2">
        <v>46661</v>
      </c>
      <c r="I85831" s="2">
        <v>62</v>
      </c>
      <c r="J85831" t="s">
        <v>1789</v>
      </c>
      <c r="K85831" t="s">
        <v>11</v>
      </c>
      <c r="L85831">
        <v>576.75</v>
      </c>
    </row>
    <row r="85832" spans="1:12" x14ac:dyDescent="0.3">
      <c r="A85832" t="s">
        <v>308</v>
      </c>
      <c r="B85832" t="s">
        <v>802</v>
      </c>
      <c r="C85832">
        <v>1</v>
      </c>
      <c r="D85832" t="s">
        <v>1787</v>
      </c>
      <c r="F85832" t="s">
        <v>1788</v>
      </c>
      <c r="G85832">
        <v>46674</v>
      </c>
      <c r="H85832" s="2">
        <v>46661</v>
      </c>
      <c r="I85832" s="2">
        <v>67</v>
      </c>
      <c r="J85832" t="s">
        <v>1789</v>
      </c>
      <c r="K85832" t="s">
        <v>11</v>
      </c>
      <c r="L85832">
        <v>393.49</v>
      </c>
    </row>
    <row r="85833" spans="1:12" x14ac:dyDescent="0.3">
      <c r="A85833" t="s">
        <v>481</v>
      </c>
      <c r="B85833" t="s">
        <v>892</v>
      </c>
      <c r="C85833">
        <v>1</v>
      </c>
      <c r="D85833" t="s">
        <v>1787</v>
      </c>
      <c r="F85833" t="s">
        <v>1788</v>
      </c>
      <c r="G85833">
        <v>46674</v>
      </c>
      <c r="H85833" s="2">
        <v>46661</v>
      </c>
      <c r="I85833" s="2">
        <v>66</v>
      </c>
      <c r="J85833" t="s">
        <v>1789</v>
      </c>
      <c r="K85833" t="s">
        <v>11</v>
      </c>
      <c r="L85833">
        <v>985.24</v>
      </c>
    </row>
    <row r="85834" spans="1:12" x14ac:dyDescent="0.3">
      <c r="A85834" t="s">
        <v>1932</v>
      </c>
      <c r="B85834" t="s">
        <v>1933</v>
      </c>
      <c r="C85834">
        <v>1</v>
      </c>
      <c r="D85834" t="s">
        <v>1787</v>
      </c>
      <c r="F85834" t="s">
        <v>1788</v>
      </c>
      <c r="G85834">
        <v>46674</v>
      </c>
      <c r="H85834" s="2">
        <v>46661</v>
      </c>
      <c r="I85834" s="2">
        <v>52</v>
      </c>
      <c r="J85834" t="s">
        <v>1789</v>
      </c>
      <c r="K85834" t="s">
        <v>11</v>
      </c>
      <c r="L85834">
        <v>16480.669999999998</v>
      </c>
    </row>
    <row r="85835" spans="1:12" x14ac:dyDescent="0.3">
      <c r="A85835" t="s">
        <v>489</v>
      </c>
      <c r="B85835" t="s">
        <v>7269</v>
      </c>
      <c r="C85835">
        <v>1</v>
      </c>
      <c r="D85835" t="s">
        <v>1787</v>
      </c>
      <c r="F85835" t="s">
        <v>1788</v>
      </c>
      <c r="G85835">
        <v>46674</v>
      </c>
      <c r="H85835" s="2">
        <v>46661</v>
      </c>
      <c r="I85835" s="2">
        <v>65</v>
      </c>
      <c r="J85835" t="s">
        <v>1789</v>
      </c>
      <c r="K85835" t="s">
        <v>11</v>
      </c>
      <c r="L85835">
        <v>871.86</v>
      </c>
    </row>
    <row r="85836" spans="1:12" x14ac:dyDescent="0.3">
      <c r="A85836" t="s">
        <v>4346</v>
      </c>
      <c r="B85836" t="s">
        <v>7079</v>
      </c>
      <c r="C85836">
        <v>1</v>
      </c>
      <c r="D85836" t="s">
        <v>1787</v>
      </c>
      <c r="F85836" t="s">
        <v>1788</v>
      </c>
      <c r="G85836">
        <v>46674</v>
      </c>
      <c r="H85836" s="2">
        <v>46661</v>
      </c>
      <c r="I85836" s="2">
        <v>61</v>
      </c>
      <c r="J85836" t="s">
        <v>1789</v>
      </c>
      <c r="K85836" t="s">
        <v>11</v>
      </c>
      <c r="L85836">
        <v>486.57</v>
      </c>
    </row>
    <row r="85837" spans="1:12" x14ac:dyDescent="0.3">
      <c r="A85837" t="s">
        <v>6387</v>
      </c>
      <c r="B85837" t="s">
        <v>7841</v>
      </c>
      <c r="C85837">
        <v>1</v>
      </c>
      <c r="D85837" t="s">
        <v>1787</v>
      </c>
      <c r="F85837" t="s">
        <v>1788</v>
      </c>
      <c r="G85837">
        <v>46674</v>
      </c>
      <c r="H85837" s="2">
        <v>46661</v>
      </c>
      <c r="I85837" s="2" t="s">
        <v>7789</v>
      </c>
      <c r="J85837" t="s">
        <v>1789</v>
      </c>
      <c r="K85837" t="s">
        <v>11</v>
      </c>
      <c r="L85837">
        <v>576</v>
      </c>
    </row>
    <row r="85838" spans="1:12" x14ac:dyDescent="0.3">
      <c r="A85838" t="s">
        <v>6379</v>
      </c>
      <c r="B85838" t="s">
        <v>7841</v>
      </c>
      <c r="C85838">
        <v>1</v>
      </c>
      <c r="D85838" t="s">
        <v>1787</v>
      </c>
      <c r="F85838" t="s">
        <v>1788</v>
      </c>
      <c r="G85838">
        <v>46674</v>
      </c>
      <c r="H85838" s="2">
        <v>46661</v>
      </c>
      <c r="I85838" s="2" t="s">
        <v>7789</v>
      </c>
      <c r="J85838" t="s">
        <v>1789</v>
      </c>
      <c r="K85838" t="s">
        <v>11</v>
      </c>
      <c r="L85838">
        <v>576</v>
      </c>
    </row>
    <row r="85839" spans="1:12" x14ac:dyDescent="0.3">
      <c r="A85839" t="s">
        <v>2824</v>
      </c>
      <c r="B85839" t="s">
        <v>7841</v>
      </c>
      <c r="C85839">
        <v>1</v>
      </c>
      <c r="D85839" t="s">
        <v>1787</v>
      </c>
      <c r="F85839" t="s">
        <v>1788</v>
      </c>
      <c r="G85839">
        <v>46674</v>
      </c>
      <c r="H85839" s="2">
        <v>46661</v>
      </c>
      <c r="I85839" s="2" t="s">
        <v>7789</v>
      </c>
      <c r="J85839" t="s">
        <v>1789</v>
      </c>
      <c r="K85839" t="s">
        <v>11</v>
      </c>
      <c r="L85839">
        <v>576</v>
      </c>
    </row>
    <row r="85840" spans="1:12" x14ac:dyDescent="0.3">
      <c r="A85840" t="s">
        <v>6381</v>
      </c>
      <c r="B85840" t="s">
        <v>7841</v>
      </c>
      <c r="C85840">
        <v>1</v>
      </c>
      <c r="D85840" t="s">
        <v>1787</v>
      </c>
      <c r="F85840" t="s">
        <v>1788</v>
      </c>
      <c r="G85840">
        <v>46674</v>
      </c>
      <c r="H85840" s="2">
        <v>46661</v>
      </c>
      <c r="I85840" s="2" t="s">
        <v>7789</v>
      </c>
      <c r="J85840" t="s">
        <v>1789</v>
      </c>
      <c r="K85840" t="s">
        <v>11</v>
      </c>
      <c r="L85840">
        <v>576</v>
      </c>
    </row>
    <row r="85841" spans="1:12" x14ac:dyDescent="0.3">
      <c r="A85841" t="s">
        <v>2889</v>
      </c>
      <c r="B85841" t="s">
        <v>8456</v>
      </c>
      <c r="C85841">
        <v>1</v>
      </c>
      <c r="D85841" t="s">
        <v>1787</v>
      </c>
      <c r="F85841" t="s">
        <v>1788</v>
      </c>
      <c r="G85841">
        <v>46674</v>
      </c>
      <c r="H85841" s="2">
        <v>46661</v>
      </c>
      <c r="I85841" s="2">
        <v>50</v>
      </c>
      <c r="J85841" t="s">
        <v>1789</v>
      </c>
      <c r="K85841" t="s">
        <v>11</v>
      </c>
      <c r="L85841">
        <v>300</v>
      </c>
    </row>
    <row r="85842" spans="1:12" x14ac:dyDescent="0.3">
      <c r="A85842" t="s">
        <v>1418</v>
      </c>
      <c r="B85842" t="s">
        <v>7288</v>
      </c>
      <c r="C85842">
        <v>1</v>
      </c>
      <c r="D85842" t="s">
        <v>1787</v>
      </c>
      <c r="F85842" t="s">
        <v>1788</v>
      </c>
      <c r="G85842">
        <v>46675</v>
      </c>
      <c r="H85842" s="2">
        <v>46661</v>
      </c>
      <c r="I85842" s="2">
        <v>133</v>
      </c>
      <c r="J85842" t="s">
        <v>1789</v>
      </c>
      <c r="K85842" t="s">
        <v>11</v>
      </c>
      <c r="L85842">
        <v>949.81</v>
      </c>
    </row>
    <row r="85843" spans="1:12" x14ac:dyDescent="0.3">
      <c r="A85843" t="s">
        <v>1678</v>
      </c>
      <c r="B85843" t="s">
        <v>1679</v>
      </c>
      <c r="C85843">
        <v>1</v>
      </c>
      <c r="D85843" t="s">
        <v>1787</v>
      </c>
      <c r="F85843" t="s">
        <v>1788</v>
      </c>
      <c r="G85843">
        <v>46675</v>
      </c>
      <c r="H85843" s="2">
        <v>46661</v>
      </c>
      <c r="I85843" s="2">
        <v>139</v>
      </c>
      <c r="J85843" t="s">
        <v>1789</v>
      </c>
      <c r="K85843" t="s">
        <v>11</v>
      </c>
      <c r="L85843">
        <v>537.04</v>
      </c>
    </row>
    <row r="85844" spans="1:12" x14ac:dyDescent="0.3">
      <c r="A85844" t="s">
        <v>517</v>
      </c>
      <c r="B85844" t="s">
        <v>923</v>
      </c>
      <c r="C85844">
        <v>1</v>
      </c>
      <c r="D85844" t="s">
        <v>1787</v>
      </c>
      <c r="F85844" t="s">
        <v>1788</v>
      </c>
      <c r="G85844">
        <v>46675</v>
      </c>
      <c r="H85844" s="2">
        <v>46661</v>
      </c>
      <c r="I85844" s="2">
        <v>195</v>
      </c>
      <c r="J85844" t="s">
        <v>1789</v>
      </c>
      <c r="K85844" t="s">
        <v>11</v>
      </c>
      <c r="L85844">
        <v>405.43</v>
      </c>
    </row>
    <row r="85845" spans="1:12" x14ac:dyDescent="0.3">
      <c r="A85845" t="s">
        <v>519</v>
      </c>
      <c r="B85845" t="s">
        <v>925</v>
      </c>
      <c r="C85845">
        <v>1</v>
      </c>
      <c r="D85845" t="s">
        <v>1787</v>
      </c>
      <c r="F85845" t="s">
        <v>1788</v>
      </c>
      <c r="G85845">
        <v>46675</v>
      </c>
      <c r="H85845" s="2">
        <v>46661</v>
      </c>
      <c r="I85845" s="2">
        <v>156</v>
      </c>
      <c r="J85845" t="s">
        <v>1789</v>
      </c>
      <c r="K85845" t="s">
        <v>11</v>
      </c>
      <c r="L85845">
        <v>1029.58</v>
      </c>
    </row>
    <row r="85846" spans="1:12" x14ac:dyDescent="0.3">
      <c r="A85846" t="s">
        <v>327</v>
      </c>
      <c r="B85846" t="s">
        <v>815</v>
      </c>
      <c r="C85846">
        <v>1</v>
      </c>
      <c r="D85846" t="s">
        <v>1787</v>
      </c>
      <c r="F85846" t="s">
        <v>1788</v>
      </c>
      <c r="G85846">
        <v>46675</v>
      </c>
      <c r="H85846" s="2">
        <v>46661</v>
      </c>
      <c r="I85846" s="2">
        <v>89</v>
      </c>
      <c r="J85846" t="s">
        <v>1789</v>
      </c>
      <c r="K85846" t="s">
        <v>11</v>
      </c>
      <c r="L85846">
        <v>553.07000000000005</v>
      </c>
    </row>
    <row r="85847" spans="1:12" x14ac:dyDescent="0.3">
      <c r="A85847" t="s">
        <v>754</v>
      </c>
      <c r="B85847" t="s">
        <v>1063</v>
      </c>
      <c r="C85847">
        <v>1</v>
      </c>
      <c r="D85847" t="s">
        <v>1787</v>
      </c>
      <c r="F85847" t="s">
        <v>1788</v>
      </c>
      <c r="G85847">
        <v>46675</v>
      </c>
      <c r="H85847" s="2">
        <v>46661</v>
      </c>
      <c r="I85847" s="2">
        <v>79</v>
      </c>
      <c r="J85847" t="s">
        <v>1789</v>
      </c>
      <c r="K85847" t="s">
        <v>11</v>
      </c>
      <c r="L85847">
        <v>31669.55</v>
      </c>
    </row>
    <row r="85848" spans="1:12" x14ac:dyDescent="0.3">
      <c r="A85848" t="s">
        <v>529</v>
      </c>
      <c r="B85848" t="s">
        <v>935</v>
      </c>
      <c r="C85848">
        <v>1</v>
      </c>
      <c r="D85848" t="s">
        <v>1787</v>
      </c>
      <c r="F85848" t="s">
        <v>1788</v>
      </c>
      <c r="G85848">
        <v>46675</v>
      </c>
      <c r="H85848" s="2">
        <v>46661</v>
      </c>
      <c r="I85848" s="2">
        <v>155</v>
      </c>
      <c r="J85848" t="s">
        <v>1789</v>
      </c>
      <c r="K85848" t="s">
        <v>11</v>
      </c>
      <c r="L85848">
        <v>414.03</v>
      </c>
    </row>
    <row r="85849" spans="1:12" x14ac:dyDescent="0.3">
      <c r="A85849" t="s">
        <v>447</v>
      </c>
      <c r="B85849" t="s">
        <v>887</v>
      </c>
      <c r="C85849">
        <v>1</v>
      </c>
      <c r="D85849" t="s">
        <v>1787</v>
      </c>
      <c r="F85849" t="s">
        <v>1788</v>
      </c>
      <c r="G85849">
        <v>46675</v>
      </c>
      <c r="H85849" s="2">
        <v>46661</v>
      </c>
      <c r="I85849" s="2">
        <v>161</v>
      </c>
      <c r="J85849" t="s">
        <v>1789</v>
      </c>
      <c r="K85849" t="s">
        <v>11</v>
      </c>
      <c r="L85849">
        <v>2054.29</v>
      </c>
    </row>
    <row r="85850" spans="1:12" x14ac:dyDescent="0.3">
      <c r="A85850" t="s">
        <v>499</v>
      </c>
      <c r="B85850" t="s">
        <v>906</v>
      </c>
      <c r="C85850">
        <v>1</v>
      </c>
      <c r="D85850" t="s">
        <v>1787</v>
      </c>
      <c r="F85850" t="s">
        <v>1788</v>
      </c>
      <c r="G85850">
        <v>46675</v>
      </c>
      <c r="H85850" s="2">
        <v>46661</v>
      </c>
      <c r="I85850" s="2">
        <v>73</v>
      </c>
      <c r="J85850" t="s">
        <v>1789</v>
      </c>
      <c r="K85850" t="s">
        <v>11</v>
      </c>
      <c r="L85850">
        <v>756.07</v>
      </c>
    </row>
    <row r="85851" spans="1:12" x14ac:dyDescent="0.3">
      <c r="A85851" t="s">
        <v>1852</v>
      </c>
      <c r="B85851" t="s">
        <v>1853</v>
      </c>
      <c r="C85851">
        <v>1</v>
      </c>
      <c r="D85851" t="s">
        <v>1787</v>
      </c>
      <c r="F85851" t="s">
        <v>1788</v>
      </c>
      <c r="G85851">
        <v>46675</v>
      </c>
      <c r="H85851" s="2">
        <v>46661</v>
      </c>
      <c r="I85851" s="2">
        <v>74</v>
      </c>
      <c r="J85851" t="s">
        <v>1789</v>
      </c>
      <c r="K85851" t="s">
        <v>11</v>
      </c>
      <c r="L85851">
        <v>960.45</v>
      </c>
    </row>
    <row r="85852" spans="1:12" x14ac:dyDescent="0.3">
      <c r="A85852" t="s">
        <v>1845</v>
      </c>
      <c r="B85852" t="s">
        <v>7251</v>
      </c>
      <c r="C85852">
        <v>1</v>
      </c>
      <c r="D85852" t="s">
        <v>1787</v>
      </c>
      <c r="F85852" t="s">
        <v>1788</v>
      </c>
      <c r="G85852">
        <v>46675</v>
      </c>
      <c r="H85852" s="2">
        <v>46661</v>
      </c>
      <c r="I85852" s="2">
        <v>73</v>
      </c>
      <c r="J85852" t="s">
        <v>1789</v>
      </c>
      <c r="K85852" t="s">
        <v>11</v>
      </c>
      <c r="L85852">
        <v>981.51</v>
      </c>
    </row>
    <row r="85853" spans="1:12" x14ac:dyDescent="0.3">
      <c r="A85853" t="s">
        <v>1846</v>
      </c>
      <c r="B85853" t="s">
        <v>7251</v>
      </c>
      <c r="C85853">
        <v>1</v>
      </c>
      <c r="D85853" t="s">
        <v>1787</v>
      </c>
      <c r="F85853" t="s">
        <v>1788</v>
      </c>
      <c r="G85853">
        <v>46675</v>
      </c>
      <c r="H85853" s="2">
        <v>46661</v>
      </c>
      <c r="I85853" s="2">
        <v>73</v>
      </c>
      <c r="J85853" t="s">
        <v>1789</v>
      </c>
      <c r="K85853" t="s">
        <v>11</v>
      </c>
      <c r="L85853">
        <v>893.13</v>
      </c>
    </row>
    <row r="85854" spans="1:12" x14ac:dyDescent="0.3">
      <c r="A85854" t="s">
        <v>1847</v>
      </c>
      <c r="B85854" t="s">
        <v>7251</v>
      </c>
      <c r="C85854">
        <v>1</v>
      </c>
      <c r="D85854" t="s">
        <v>1787</v>
      </c>
      <c r="F85854" t="s">
        <v>1788</v>
      </c>
      <c r="G85854">
        <v>46675</v>
      </c>
      <c r="H85854" s="2">
        <v>46661</v>
      </c>
      <c r="I85854" s="2">
        <v>73</v>
      </c>
      <c r="J85854" t="s">
        <v>1789</v>
      </c>
      <c r="K85854" t="s">
        <v>11</v>
      </c>
      <c r="L85854">
        <v>893.13</v>
      </c>
    </row>
    <row r="85855" spans="1:12" x14ac:dyDescent="0.3">
      <c r="A85855" t="s">
        <v>1848</v>
      </c>
      <c r="B85855" t="s">
        <v>7251</v>
      </c>
      <c r="C85855">
        <v>1</v>
      </c>
      <c r="D85855" t="s">
        <v>1787</v>
      </c>
      <c r="F85855" t="s">
        <v>1788</v>
      </c>
      <c r="G85855">
        <v>46675</v>
      </c>
      <c r="H85855" s="2">
        <v>46661</v>
      </c>
      <c r="I85855" s="2">
        <v>73</v>
      </c>
      <c r="J85855" t="s">
        <v>1789</v>
      </c>
      <c r="K85855" t="s">
        <v>11</v>
      </c>
      <c r="L85855">
        <v>897.23</v>
      </c>
    </row>
    <row r="85856" spans="1:12" x14ac:dyDescent="0.3">
      <c r="A85856" t="s">
        <v>407</v>
      </c>
      <c r="B85856" t="s">
        <v>873</v>
      </c>
      <c r="C85856">
        <v>1</v>
      </c>
      <c r="D85856" t="s">
        <v>1787</v>
      </c>
      <c r="F85856" t="s">
        <v>1788</v>
      </c>
      <c r="G85856">
        <v>46675</v>
      </c>
      <c r="H85856" s="2">
        <v>46661</v>
      </c>
      <c r="I85856" s="2">
        <v>142</v>
      </c>
      <c r="J85856" t="s">
        <v>1789</v>
      </c>
      <c r="K85856" t="s">
        <v>11</v>
      </c>
      <c r="L85856">
        <v>1334.26</v>
      </c>
    </row>
    <row r="85857" spans="1:12" x14ac:dyDescent="0.3">
      <c r="A85857" t="s">
        <v>553</v>
      </c>
      <c r="B85857" t="s">
        <v>953</v>
      </c>
      <c r="C85857">
        <v>1</v>
      </c>
      <c r="D85857" t="s">
        <v>1787</v>
      </c>
      <c r="F85857" t="s">
        <v>1788</v>
      </c>
      <c r="G85857">
        <v>46675</v>
      </c>
      <c r="H85857" s="2">
        <v>46661</v>
      </c>
      <c r="I85857" s="2">
        <v>124</v>
      </c>
      <c r="J85857" t="s">
        <v>1789</v>
      </c>
      <c r="K85857" t="s">
        <v>11</v>
      </c>
      <c r="L85857">
        <v>1138.1400000000001</v>
      </c>
    </row>
    <row r="85858" spans="1:12" x14ac:dyDescent="0.3">
      <c r="A85858" t="s">
        <v>1581</v>
      </c>
      <c r="B85858" t="s">
        <v>1582</v>
      </c>
      <c r="C85858">
        <v>1</v>
      </c>
      <c r="D85858" t="s">
        <v>1787</v>
      </c>
      <c r="F85858" t="s">
        <v>1788</v>
      </c>
      <c r="G85858">
        <v>46675</v>
      </c>
      <c r="H85858" s="2">
        <v>46661</v>
      </c>
      <c r="I85858" s="2">
        <v>73</v>
      </c>
      <c r="J85858" t="s">
        <v>1789</v>
      </c>
      <c r="K85858" t="s">
        <v>11</v>
      </c>
      <c r="L85858">
        <v>857.42</v>
      </c>
    </row>
    <row r="85859" spans="1:12" x14ac:dyDescent="0.3">
      <c r="A85859" t="s">
        <v>1801</v>
      </c>
      <c r="B85859" t="s">
        <v>1802</v>
      </c>
      <c r="C85859">
        <v>1</v>
      </c>
      <c r="D85859" t="s">
        <v>1787</v>
      </c>
      <c r="F85859" t="s">
        <v>1788</v>
      </c>
      <c r="G85859">
        <v>46675</v>
      </c>
      <c r="H85859" s="2">
        <v>46661</v>
      </c>
      <c r="I85859" s="2">
        <v>72</v>
      </c>
      <c r="J85859" t="s">
        <v>1789</v>
      </c>
      <c r="K85859" t="s">
        <v>11</v>
      </c>
      <c r="L85859">
        <v>648.23</v>
      </c>
    </row>
    <row r="85860" spans="1:12" x14ac:dyDescent="0.3">
      <c r="A85860" t="s">
        <v>1608</v>
      </c>
      <c r="B85860" t="s">
        <v>1609</v>
      </c>
      <c r="C85860">
        <v>1</v>
      </c>
      <c r="D85860" t="s">
        <v>1787</v>
      </c>
      <c r="F85860" t="s">
        <v>1788</v>
      </c>
      <c r="G85860">
        <v>46675</v>
      </c>
      <c r="H85860" s="2">
        <v>46661</v>
      </c>
      <c r="I85860" s="2">
        <v>72</v>
      </c>
      <c r="J85860" t="s">
        <v>1789</v>
      </c>
      <c r="K85860" t="s">
        <v>11</v>
      </c>
      <c r="L85860">
        <v>407.04</v>
      </c>
    </row>
    <row r="85861" spans="1:12" x14ac:dyDescent="0.3">
      <c r="A85861" t="s">
        <v>725</v>
      </c>
      <c r="B85861" t="s">
        <v>1048</v>
      </c>
      <c r="C85861">
        <v>1</v>
      </c>
      <c r="D85861" t="s">
        <v>1787</v>
      </c>
      <c r="F85861" t="s">
        <v>1788</v>
      </c>
      <c r="G85861">
        <v>46675</v>
      </c>
      <c r="H85861" s="2">
        <v>46661</v>
      </c>
      <c r="I85861" s="2">
        <v>129</v>
      </c>
      <c r="J85861" t="s">
        <v>1789</v>
      </c>
      <c r="K85861" t="s">
        <v>11</v>
      </c>
      <c r="L85861">
        <v>296.92</v>
      </c>
    </row>
    <row r="85862" spans="1:12" x14ac:dyDescent="0.3">
      <c r="A85862" t="s">
        <v>1279</v>
      </c>
      <c r="B85862" t="s">
        <v>1280</v>
      </c>
      <c r="C85862">
        <v>1</v>
      </c>
      <c r="D85862" t="s">
        <v>1787</v>
      </c>
      <c r="F85862" t="s">
        <v>1788</v>
      </c>
      <c r="G85862">
        <v>46675</v>
      </c>
      <c r="H85862" s="2">
        <v>46661</v>
      </c>
      <c r="I85862" s="2">
        <v>113</v>
      </c>
      <c r="J85862" t="s">
        <v>1789</v>
      </c>
      <c r="K85862" t="s">
        <v>11</v>
      </c>
      <c r="L85862">
        <v>409.43</v>
      </c>
    </row>
    <row r="85863" spans="1:12" x14ac:dyDescent="0.3">
      <c r="A85863" t="s">
        <v>1814</v>
      </c>
      <c r="B85863" t="s">
        <v>1815</v>
      </c>
      <c r="C85863">
        <v>1</v>
      </c>
      <c r="D85863" t="s">
        <v>1787</v>
      </c>
      <c r="F85863" t="s">
        <v>1788</v>
      </c>
      <c r="G85863">
        <v>46675</v>
      </c>
      <c r="H85863" s="2">
        <v>46661</v>
      </c>
      <c r="I85863" s="2">
        <v>194</v>
      </c>
      <c r="J85863" t="s">
        <v>1789</v>
      </c>
      <c r="K85863" t="s">
        <v>11</v>
      </c>
      <c r="L85863">
        <v>551.55999999999995</v>
      </c>
    </row>
    <row r="85864" spans="1:12" x14ac:dyDescent="0.3">
      <c r="A85864" t="s">
        <v>1816</v>
      </c>
      <c r="B85864" t="s">
        <v>1815</v>
      </c>
      <c r="C85864">
        <v>1</v>
      </c>
      <c r="D85864" t="s">
        <v>1787</v>
      </c>
      <c r="F85864" t="s">
        <v>1788</v>
      </c>
      <c r="G85864">
        <v>46675</v>
      </c>
      <c r="H85864" s="2">
        <v>46661</v>
      </c>
      <c r="I85864" s="2">
        <v>133</v>
      </c>
      <c r="J85864" t="s">
        <v>1789</v>
      </c>
      <c r="K85864" t="s">
        <v>11</v>
      </c>
      <c r="L85864">
        <v>571.12</v>
      </c>
    </row>
    <row r="85865" spans="1:12" x14ac:dyDescent="0.3">
      <c r="A85865" t="s">
        <v>1473</v>
      </c>
      <c r="B85865" t="s">
        <v>1474</v>
      </c>
      <c r="C85865">
        <v>1</v>
      </c>
      <c r="D85865" t="s">
        <v>1787</v>
      </c>
      <c r="F85865" t="s">
        <v>1788</v>
      </c>
      <c r="G85865">
        <v>46675</v>
      </c>
      <c r="H85865" s="2">
        <v>46661</v>
      </c>
      <c r="I85865" s="2">
        <v>225</v>
      </c>
      <c r="J85865" t="s">
        <v>1789</v>
      </c>
      <c r="K85865" t="s">
        <v>11</v>
      </c>
      <c r="L85865">
        <v>1681.54</v>
      </c>
    </row>
    <row r="85866" spans="1:12" x14ac:dyDescent="0.3">
      <c r="A85866" t="s">
        <v>1817</v>
      </c>
      <c r="B85866" t="s">
        <v>1815</v>
      </c>
      <c r="C85866">
        <v>1</v>
      </c>
      <c r="D85866" t="s">
        <v>1787</v>
      </c>
      <c r="F85866" t="s">
        <v>1788</v>
      </c>
      <c r="G85866">
        <v>46675</v>
      </c>
      <c r="H85866" s="2">
        <v>46661</v>
      </c>
      <c r="I85866" s="2">
        <v>194</v>
      </c>
      <c r="J85866" t="s">
        <v>1789</v>
      </c>
      <c r="K85866" t="s">
        <v>11</v>
      </c>
      <c r="L85866">
        <v>510.77</v>
      </c>
    </row>
    <row r="85867" spans="1:12" x14ac:dyDescent="0.3">
      <c r="A85867" t="s">
        <v>1702</v>
      </c>
      <c r="B85867" t="s">
        <v>1703</v>
      </c>
      <c r="C85867">
        <v>1</v>
      </c>
      <c r="D85867" t="s">
        <v>1787</v>
      </c>
      <c r="F85867" t="s">
        <v>1788</v>
      </c>
      <c r="G85867">
        <v>46675</v>
      </c>
      <c r="H85867" s="2">
        <v>46661</v>
      </c>
      <c r="I85867" s="2">
        <v>82</v>
      </c>
      <c r="J85867" t="s">
        <v>1789</v>
      </c>
      <c r="K85867" t="s">
        <v>11</v>
      </c>
      <c r="L85867">
        <v>1294.05</v>
      </c>
    </row>
    <row r="85868" spans="1:12" x14ac:dyDescent="0.3">
      <c r="A85868" t="s">
        <v>288</v>
      </c>
      <c r="B85868" t="s">
        <v>785</v>
      </c>
      <c r="C85868">
        <v>1</v>
      </c>
      <c r="D85868" t="s">
        <v>1787</v>
      </c>
      <c r="F85868" t="s">
        <v>1788</v>
      </c>
      <c r="G85868">
        <v>46675</v>
      </c>
      <c r="H85868" s="2">
        <v>46661</v>
      </c>
      <c r="I85868" s="2">
        <v>127</v>
      </c>
      <c r="J85868" t="s">
        <v>1789</v>
      </c>
      <c r="K85868" t="s">
        <v>11</v>
      </c>
      <c r="L85868">
        <v>837.36</v>
      </c>
    </row>
    <row r="85869" spans="1:12" x14ac:dyDescent="0.3">
      <c r="A85869" t="s">
        <v>1763</v>
      </c>
      <c r="B85869" t="s">
        <v>1764</v>
      </c>
      <c r="C85869">
        <v>1</v>
      </c>
      <c r="D85869" t="s">
        <v>1787</v>
      </c>
      <c r="F85869" t="s">
        <v>1788</v>
      </c>
      <c r="G85869">
        <v>46675</v>
      </c>
      <c r="H85869" s="2">
        <v>46661</v>
      </c>
      <c r="I85869" s="2">
        <v>63</v>
      </c>
      <c r="J85869" t="s">
        <v>1789</v>
      </c>
      <c r="K85869" t="s">
        <v>11</v>
      </c>
      <c r="L85869">
        <v>396.65</v>
      </c>
    </row>
    <row r="85870" spans="1:12" x14ac:dyDescent="0.3">
      <c r="A85870" t="s">
        <v>538</v>
      </c>
      <c r="B85870" t="s">
        <v>942</v>
      </c>
      <c r="C85870">
        <v>1</v>
      </c>
      <c r="D85870" t="s">
        <v>1787</v>
      </c>
      <c r="F85870" t="s">
        <v>1788</v>
      </c>
      <c r="G85870">
        <v>46675</v>
      </c>
      <c r="H85870" s="2">
        <v>46661</v>
      </c>
      <c r="I85870" s="2">
        <v>62</v>
      </c>
      <c r="J85870" t="s">
        <v>1789</v>
      </c>
      <c r="K85870" t="s">
        <v>11</v>
      </c>
      <c r="L85870">
        <v>545.26</v>
      </c>
    </row>
    <row r="85871" spans="1:12" x14ac:dyDescent="0.3">
      <c r="A85871" t="s">
        <v>603</v>
      </c>
      <c r="B85871" t="s">
        <v>981</v>
      </c>
      <c r="C85871">
        <v>1</v>
      </c>
      <c r="D85871" t="s">
        <v>1787</v>
      </c>
      <c r="F85871" t="s">
        <v>1788</v>
      </c>
      <c r="G85871">
        <v>46675</v>
      </c>
      <c r="H85871" s="2">
        <v>46661</v>
      </c>
      <c r="I85871" s="2">
        <v>118</v>
      </c>
      <c r="J85871" t="s">
        <v>1789</v>
      </c>
      <c r="K85871" t="s">
        <v>11</v>
      </c>
      <c r="L85871">
        <v>541.71</v>
      </c>
    </row>
    <row r="85872" spans="1:12" x14ac:dyDescent="0.3">
      <c r="A85872" t="s">
        <v>262</v>
      </c>
      <c r="B85872" t="s">
        <v>762</v>
      </c>
      <c r="C85872">
        <v>1</v>
      </c>
      <c r="D85872" t="s">
        <v>1787</v>
      </c>
      <c r="F85872" t="s">
        <v>1788</v>
      </c>
      <c r="G85872">
        <v>46675</v>
      </c>
      <c r="H85872" s="2">
        <v>46661</v>
      </c>
      <c r="I85872" s="2">
        <v>64</v>
      </c>
      <c r="J85872" t="s">
        <v>1789</v>
      </c>
      <c r="K85872" t="s">
        <v>11</v>
      </c>
      <c r="L85872">
        <v>589.1</v>
      </c>
    </row>
    <row r="85873" spans="1:12" x14ac:dyDescent="0.3">
      <c r="A85873" t="s">
        <v>742</v>
      </c>
      <c r="B85873" t="s">
        <v>1056</v>
      </c>
      <c r="C85873">
        <v>1</v>
      </c>
      <c r="D85873" t="s">
        <v>1787</v>
      </c>
      <c r="F85873" t="s">
        <v>1788</v>
      </c>
      <c r="G85873">
        <v>46675</v>
      </c>
      <c r="H85873" s="2">
        <v>46661</v>
      </c>
      <c r="I85873" s="2">
        <v>65</v>
      </c>
      <c r="J85873" t="s">
        <v>1789</v>
      </c>
      <c r="K85873" t="s">
        <v>11</v>
      </c>
      <c r="L85873">
        <v>784.85</v>
      </c>
    </row>
    <row r="85874" spans="1:12" x14ac:dyDescent="0.3">
      <c r="A85874" t="s">
        <v>743</v>
      </c>
      <c r="B85874" t="s">
        <v>1056</v>
      </c>
      <c r="C85874">
        <v>1</v>
      </c>
      <c r="D85874" t="s">
        <v>1787</v>
      </c>
      <c r="F85874" t="s">
        <v>1788</v>
      </c>
      <c r="G85874">
        <v>46675</v>
      </c>
      <c r="H85874" s="2">
        <v>46661</v>
      </c>
      <c r="I85874" s="2">
        <v>65</v>
      </c>
      <c r="J85874" t="s">
        <v>1789</v>
      </c>
      <c r="K85874" t="s">
        <v>11</v>
      </c>
      <c r="L85874">
        <v>784.85</v>
      </c>
    </row>
    <row r="85875" spans="1:12" x14ac:dyDescent="0.3">
      <c r="A85875" t="s">
        <v>1769</v>
      </c>
      <c r="B85875" t="s">
        <v>1770</v>
      </c>
      <c r="C85875">
        <v>1</v>
      </c>
      <c r="D85875" t="s">
        <v>1787</v>
      </c>
      <c r="F85875" t="s">
        <v>1788</v>
      </c>
      <c r="G85875">
        <v>46675</v>
      </c>
      <c r="H85875" s="2">
        <v>46661</v>
      </c>
      <c r="I85875" s="2">
        <v>65</v>
      </c>
      <c r="J85875" t="s">
        <v>1789</v>
      </c>
      <c r="K85875" t="s">
        <v>11</v>
      </c>
      <c r="L85875">
        <v>1017.57</v>
      </c>
    </row>
    <row r="85876" spans="1:12" x14ac:dyDescent="0.3">
      <c r="A85876" t="s">
        <v>336</v>
      </c>
      <c r="B85876" t="s">
        <v>821</v>
      </c>
      <c r="C85876">
        <v>1</v>
      </c>
      <c r="D85876" t="s">
        <v>1787</v>
      </c>
      <c r="F85876" t="s">
        <v>1788</v>
      </c>
      <c r="G85876">
        <v>46675</v>
      </c>
      <c r="H85876" s="2">
        <v>46661</v>
      </c>
      <c r="I85876" s="2">
        <v>71</v>
      </c>
      <c r="J85876" t="s">
        <v>1789</v>
      </c>
      <c r="K85876" t="s">
        <v>11</v>
      </c>
      <c r="L85876">
        <v>425.23</v>
      </c>
    </row>
    <row r="85877" spans="1:12" x14ac:dyDescent="0.3">
      <c r="A85877" t="s">
        <v>534</v>
      </c>
      <c r="B85877" t="s">
        <v>938</v>
      </c>
      <c r="C85877">
        <v>1</v>
      </c>
      <c r="D85877" t="s">
        <v>1787</v>
      </c>
      <c r="F85877" t="s">
        <v>1788</v>
      </c>
      <c r="G85877">
        <v>46675</v>
      </c>
      <c r="H85877" s="2">
        <v>46661</v>
      </c>
      <c r="I85877" s="2">
        <v>181</v>
      </c>
      <c r="J85877" t="s">
        <v>1789</v>
      </c>
      <c r="K85877" t="s">
        <v>11</v>
      </c>
      <c r="L85877">
        <v>1710.49</v>
      </c>
    </row>
    <row r="85878" spans="1:12" x14ac:dyDescent="0.3">
      <c r="A85878" t="s">
        <v>1624</v>
      </c>
      <c r="B85878" t="s">
        <v>7213</v>
      </c>
      <c r="C85878">
        <v>1</v>
      </c>
      <c r="D85878" t="s">
        <v>1787</v>
      </c>
      <c r="F85878" t="s">
        <v>1788</v>
      </c>
      <c r="G85878">
        <v>46675</v>
      </c>
      <c r="H85878" s="2">
        <v>46661</v>
      </c>
      <c r="I85878" s="2">
        <v>69</v>
      </c>
      <c r="J85878" t="s">
        <v>1789</v>
      </c>
      <c r="K85878" t="s">
        <v>11</v>
      </c>
      <c r="L85878">
        <v>742.58</v>
      </c>
    </row>
    <row r="85879" spans="1:12" x14ac:dyDescent="0.3">
      <c r="A85879" t="s">
        <v>535</v>
      </c>
      <c r="B85879" t="s">
        <v>939</v>
      </c>
      <c r="C85879">
        <v>1</v>
      </c>
      <c r="D85879" t="s">
        <v>1787</v>
      </c>
      <c r="F85879" t="s">
        <v>1788</v>
      </c>
      <c r="G85879">
        <v>46675</v>
      </c>
      <c r="H85879" s="2">
        <v>46661</v>
      </c>
      <c r="I85879" s="2">
        <v>69</v>
      </c>
      <c r="J85879" t="s">
        <v>1789</v>
      </c>
      <c r="K85879" t="s">
        <v>11</v>
      </c>
      <c r="L85879">
        <v>779.1</v>
      </c>
    </row>
    <row r="85880" spans="1:12" x14ac:dyDescent="0.3">
      <c r="A85880" t="s">
        <v>536</v>
      </c>
      <c r="B85880" t="s">
        <v>940</v>
      </c>
      <c r="C85880">
        <v>1</v>
      </c>
      <c r="D85880" t="s">
        <v>1787</v>
      </c>
      <c r="F85880" t="s">
        <v>1788</v>
      </c>
      <c r="G85880">
        <v>46675</v>
      </c>
      <c r="H85880" s="2">
        <v>46661</v>
      </c>
      <c r="I85880" s="2">
        <v>70</v>
      </c>
      <c r="J85880" t="s">
        <v>1789</v>
      </c>
      <c r="K85880" t="s">
        <v>11</v>
      </c>
      <c r="L85880">
        <v>397.67</v>
      </c>
    </row>
    <row r="85881" spans="1:12" x14ac:dyDescent="0.3">
      <c r="A85881" t="s">
        <v>1680</v>
      </c>
      <c r="B85881" t="s">
        <v>1681</v>
      </c>
      <c r="C85881">
        <v>1</v>
      </c>
      <c r="D85881" t="s">
        <v>1787</v>
      </c>
      <c r="F85881" t="s">
        <v>1788</v>
      </c>
      <c r="G85881">
        <v>46675</v>
      </c>
      <c r="H85881" s="2">
        <v>46661</v>
      </c>
      <c r="I85881" s="2">
        <v>68</v>
      </c>
      <c r="J85881" t="s">
        <v>1789</v>
      </c>
      <c r="K85881" t="s">
        <v>11</v>
      </c>
      <c r="L85881">
        <v>800.72</v>
      </c>
    </row>
    <row r="85882" spans="1:12" x14ac:dyDescent="0.3">
      <c r="A85882" t="s">
        <v>577</v>
      </c>
      <c r="B85882" t="s">
        <v>966</v>
      </c>
      <c r="C85882">
        <v>1</v>
      </c>
      <c r="D85882" t="s">
        <v>1787</v>
      </c>
      <c r="F85882" t="s">
        <v>1788</v>
      </c>
      <c r="G85882">
        <v>46675</v>
      </c>
      <c r="H85882" s="2">
        <v>46661</v>
      </c>
      <c r="I85882" s="2">
        <v>67</v>
      </c>
      <c r="J85882" t="s">
        <v>1789</v>
      </c>
      <c r="K85882" t="s">
        <v>11</v>
      </c>
      <c r="L85882">
        <v>902.49</v>
      </c>
    </row>
    <row r="85883" spans="1:12" x14ac:dyDescent="0.3">
      <c r="A85883" t="s">
        <v>1682</v>
      </c>
      <c r="B85883" t="s">
        <v>7218</v>
      </c>
      <c r="C85883">
        <v>1</v>
      </c>
      <c r="D85883" t="s">
        <v>1787</v>
      </c>
      <c r="F85883" t="s">
        <v>1788</v>
      </c>
      <c r="G85883">
        <v>46675</v>
      </c>
      <c r="H85883" s="2">
        <v>46661</v>
      </c>
      <c r="I85883" s="2">
        <v>67</v>
      </c>
      <c r="J85883" t="s">
        <v>1789</v>
      </c>
      <c r="K85883" t="s">
        <v>11</v>
      </c>
      <c r="L85883">
        <v>473.68</v>
      </c>
    </row>
    <row r="85884" spans="1:12" x14ac:dyDescent="0.3">
      <c r="A85884" t="s">
        <v>537</v>
      </c>
      <c r="B85884" t="s">
        <v>941</v>
      </c>
      <c r="C85884">
        <v>1</v>
      </c>
      <c r="D85884" t="s">
        <v>1787</v>
      </c>
      <c r="F85884" t="s">
        <v>1788</v>
      </c>
      <c r="G85884">
        <v>46675</v>
      </c>
      <c r="H85884" s="2">
        <v>46661</v>
      </c>
      <c r="I85884" s="2">
        <v>65</v>
      </c>
      <c r="J85884" t="s">
        <v>1789</v>
      </c>
      <c r="K85884" t="s">
        <v>11</v>
      </c>
      <c r="L85884">
        <v>860.13</v>
      </c>
    </row>
    <row r="85885" spans="1:12" x14ac:dyDescent="0.3">
      <c r="A85885" t="s">
        <v>1931</v>
      </c>
      <c r="B85885" t="s">
        <v>7294</v>
      </c>
      <c r="C85885">
        <v>1</v>
      </c>
      <c r="D85885" t="s">
        <v>1787</v>
      </c>
      <c r="F85885" t="s">
        <v>1788</v>
      </c>
      <c r="G85885">
        <v>46675</v>
      </c>
      <c r="H85885" s="2">
        <v>46661</v>
      </c>
      <c r="I85885" s="2">
        <v>52</v>
      </c>
      <c r="J85885" t="s">
        <v>1789</v>
      </c>
      <c r="K85885" t="s">
        <v>11</v>
      </c>
      <c r="L85885">
        <v>13160.46</v>
      </c>
    </row>
    <row r="85886" spans="1:12" x14ac:dyDescent="0.3">
      <c r="A85886" t="s">
        <v>1683</v>
      </c>
      <c r="B85886" t="s">
        <v>1684</v>
      </c>
      <c r="C85886">
        <v>1</v>
      </c>
      <c r="D85886" t="s">
        <v>1787</v>
      </c>
      <c r="F85886" t="s">
        <v>1788</v>
      </c>
      <c r="G85886">
        <v>46675</v>
      </c>
      <c r="H85886" s="2">
        <v>46661</v>
      </c>
      <c r="I85886" s="2">
        <v>66</v>
      </c>
      <c r="J85886" t="s">
        <v>1789</v>
      </c>
      <c r="K85886" t="s">
        <v>11</v>
      </c>
      <c r="L85886">
        <v>450.65</v>
      </c>
    </row>
    <row r="85887" spans="1:12" x14ac:dyDescent="0.3">
      <c r="A85887" t="s">
        <v>1732</v>
      </c>
      <c r="B85887" t="s">
        <v>7220</v>
      </c>
      <c r="C85887">
        <v>1</v>
      </c>
      <c r="D85887" t="s">
        <v>1787</v>
      </c>
      <c r="F85887" t="s">
        <v>1788</v>
      </c>
      <c r="G85887">
        <v>46675</v>
      </c>
      <c r="H85887" s="2">
        <v>46661</v>
      </c>
      <c r="I85887" s="2">
        <v>65</v>
      </c>
      <c r="J85887" t="s">
        <v>1789</v>
      </c>
      <c r="K85887" t="s">
        <v>11</v>
      </c>
      <c r="L85887">
        <v>405.7</v>
      </c>
    </row>
    <row r="85888" spans="1:12" x14ac:dyDescent="0.3">
      <c r="A85888" t="s">
        <v>736</v>
      </c>
      <c r="B85888" t="s">
        <v>1050</v>
      </c>
      <c r="C85888">
        <v>1</v>
      </c>
      <c r="D85888" t="s">
        <v>1787</v>
      </c>
      <c r="F85888" t="s">
        <v>1788</v>
      </c>
      <c r="G85888">
        <v>46675</v>
      </c>
      <c r="H85888" s="2">
        <v>46661</v>
      </c>
      <c r="I85888" s="2">
        <v>60</v>
      </c>
      <c r="J85888" t="s">
        <v>1789</v>
      </c>
      <c r="K85888" t="s">
        <v>11</v>
      </c>
      <c r="L85888">
        <v>576.34</v>
      </c>
    </row>
    <row r="85889" spans="1:12" x14ac:dyDescent="0.3">
      <c r="A85889" t="s">
        <v>504</v>
      </c>
      <c r="B85889" t="s">
        <v>911</v>
      </c>
      <c r="C85889">
        <v>1</v>
      </c>
      <c r="D85889" t="s">
        <v>1787</v>
      </c>
      <c r="F85889" t="s">
        <v>1788</v>
      </c>
      <c r="G85889">
        <v>46675</v>
      </c>
      <c r="H85889" s="2">
        <v>46661</v>
      </c>
      <c r="I85889" s="2">
        <v>120</v>
      </c>
      <c r="J85889" t="s">
        <v>1789</v>
      </c>
      <c r="K85889" t="s">
        <v>11</v>
      </c>
      <c r="L85889">
        <v>254.02</v>
      </c>
    </row>
    <row r="85890" spans="1:12" x14ac:dyDescent="0.3">
      <c r="A85890" t="s">
        <v>3619</v>
      </c>
      <c r="B85890" t="s">
        <v>7444</v>
      </c>
      <c r="C85890">
        <v>1</v>
      </c>
      <c r="D85890" t="s">
        <v>1787</v>
      </c>
      <c r="F85890" t="s">
        <v>1788</v>
      </c>
      <c r="G85890">
        <v>46675</v>
      </c>
      <c r="H85890" s="2">
        <v>46661</v>
      </c>
      <c r="I85890" s="2">
        <v>61</v>
      </c>
      <c r="J85890" t="s">
        <v>1789</v>
      </c>
      <c r="K85890" t="s">
        <v>11</v>
      </c>
      <c r="L85890">
        <v>411.66</v>
      </c>
    </row>
    <row r="85891" spans="1:12" x14ac:dyDescent="0.3">
      <c r="A85891" t="s">
        <v>6882</v>
      </c>
      <c r="B85891" t="s">
        <v>7013</v>
      </c>
      <c r="C85891">
        <v>1</v>
      </c>
      <c r="D85891" t="s">
        <v>1787</v>
      </c>
      <c r="F85891" t="s">
        <v>1788</v>
      </c>
      <c r="G85891">
        <v>46675</v>
      </c>
      <c r="H85891" s="2">
        <v>46661</v>
      </c>
      <c r="I85891" s="2">
        <v>73</v>
      </c>
      <c r="J85891" t="s">
        <v>1789</v>
      </c>
      <c r="K85891" t="s">
        <v>11</v>
      </c>
      <c r="L85891">
        <v>672.22</v>
      </c>
    </row>
    <row r="85892" spans="1:12" x14ac:dyDescent="0.3">
      <c r="A85892" t="s">
        <v>4129</v>
      </c>
      <c r="B85892" t="s">
        <v>7001</v>
      </c>
      <c r="C85892">
        <v>1</v>
      </c>
      <c r="D85892" t="s">
        <v>1787</v>
      </c>
      <c r="F85892" t="s">
        <v>1788</v>
      </c>
      <c r="G85892">
        <v>46675</v>
      </c>
      <c r="H85892" s="2">
        <v>46661</v>
      </c>
      <c r="I85892" s="2">
        <v>61</v>
      </c>
      <c r="J85892" t="s">
        <v>1789</v>
      </c>
      <c r="K85892" t="s">
        <v>11</v>
      </c>
      <c r="L85892">
        <v>481.27</v>
      </c>
    </row>
    <row r="85893" spans="1:12" x14ac:dyDescent="0.3">
      <c r="A85893" t="s">
        <v>4843</v>
      </c>
      <c r="B85893" t="s">
        <v>6997</v>
      </c>
      <c r="C85893">
        <v>1</v>
      </c>
      <c r="D85893" t="s">
        <v>1787</v>
      </c>
      <c r="F85893" t="s">
        <v>1788</v>
      </c>
      <c r="G85893">
        <v>46675</v>
      </c>
      <c r="H85893" s="2">
        <v>46661</v>
      </c>
      <c r="I85893" s="2">
        <v>62</v>
      </c>
      <c r="J85893" t="s">
        <v>1789</v>
      </c>
      <c r="K85893" t="s">
        <v>11</v>
      </c>
      <c r="L85893">
        <v>481.16</v>
      </c>
    </row>
    <row r="85894" spans="1:12" x14ac:dyDescent="0.3">
      <c r="A85894" t="s">
        <v>3126</v>
      </c>
      <c r="B85894" t="s">
        <v>7057</v>
      </c>
      <c r="C85894">
        <v>1</v>
      </c>
      <c r="D85894" t="s">
        <v>1787</v>
      </c>
      <c r="F85894" t="s">
        <v>1788</v>
      </c>
      <c r="G85894">
        <v>46675</v>
      </c>
      <c r="H85894" s="2">
        <v>46661</v>
      </c>
      <c r="I85894" s="2">
        <v>61</v>
      </c>
      <c r="J85894" t="s">
        <v>1789</v>
      </c>
      <c r="K85894" t="s">
        <v>11</v>
      </c>
      <c r="L85894">
        <v>426.47</v>
      </c>
    </row>
    <row r="85895" spans="1:12" x14ac:dyDescent="0.3">
      <c r="A85895" t="s">
        <v>5945</v>
      </c>
      <c r="B85895" t="s">
        <v>7061</v>
      </c>
      <c r="C85895">
        <v>1</v>
      </c>
      <c r="D85895" t="s">
        <v>1787</v>
      </c>
      <c r="F85895" t="s">
        <v>1788</v>
      </c>
      <c r="G85895">
        <v>46675</v>
      </c>
      <c r="H85895" s="2">
        <v>46661</v>
      </c>
      <c r="I85895" s="2">
        <v>68</v>
      </c>
      <c r="J85895" t="s">
        <v>1789</v>
      </c>
      <c r="K85895" t="s">
        <v>11</v>
      </c>
      <c r="L85895">
        <v>625.96</v>
      </c>
    </row>
    <row r="85896" spans="1:12" x14ac:dyDescent="0.3">
      <c r="A85896" t="s">
        <v>3124</v>
      </c>
      <c r="B85896" t="s">
        <v>7052</v>
      </c>
      <c r="C85896">
        <v>1</v>
      </c>
      <c r="D85896" t="s">
        <v>1787</v>
      </c>
      <c r="F85896" t="s">
        <v>1788</v>
      </c>
      <c r="G85896">
        <v>46675</v>
      </c>
      <c r="H85896" s="2">
        <v>46661</v>
      </c>
      <c r="I85896" s="2">
        <v>61</v>
      </c>
      <c r="J85896" t="s">
        <v>1789</v>
      </c>
      <c r="K85896" t="s">
        <v>11</v>
      </c>
      <c r="L85896">
        <v>270.42</v>
      </c>
    </row>
    <row r="85897" spans="1:12" x14ac:dyDescent="0.3">
      <c r="A85897" t="s">
        <v>3379</v>
      </c>
      <c r="B85897" t="s">
        <v>7054</v>
      </c>
      <c r="C85897">
        <v>1</v>
      </c>
      <c r="D85897" t="s">
        <v>1787</v>
      </c>
      <c r="F85897" t="s">
        <v>1788</v>
      </c>
      <c r="G85897">
        <v>46675</v>
      </c>
      <c r="H85897" s="2">
        <v>46661</v>
      </c>
      <c r="I85897" s="2">
        <v>61</v>
      </c>
      <c r="J85897" t="s">
        <v>1789</v>
      </c>
      <c r="K85897" t="s">
        <v>11</v>
      </c>
      <c r="L85897">
        <v>280.44</v>
      </c>
    </row>
    <row r="85898" spans="1:12" x14ac:dyDescent="0.3">
      <c r="A85898" t="s">
        <v>3378</v>
      </c>
      <c r="B85898" t="s">
        <v>7085</v>
      </c>
      <c r="C85898">
        <v>1</v>
      </c>
      <c r="D85898" t="s">
        <v>1787</v>
      </c>
      <c r="F85898" t="s">
        <v>1788</v>
      </c>
      <c r="G85898">
        <v>46675</v>
      </c>
      <c r="H85898" s="2">
        <v>46661</v>
      </c>
      <c r="I85898" s="2">
        <v>60</v>
      </c>
      <c r="J85898" t="s">
        <v>1789</v>
      </c>
      <c r="K85898" t="s">
        <v>11</v>
      </c>
      <c r="L85898">
        <v>426.46</v>
      </c>
    </row>
    <row r="85899" spans="1:12" x14ac:dyDescent="0.3">
      <c r="A85899" t="s">
        <v>3072</v>
      </c>
      <c r="B85899" t="s">
        <v>7088</v>
      </c>
      <c r="C85899">
        <v>1</v>
      </c>
      <c r="D85899" t="s">
        <v>1787</v>
      </c>
      <c r="F85899" t="s">
        <v>1788</v>
      </c>
      <c r="G85899">
        <v>46675</v>
      </c>
      <c r="H85899" s="2">
        <v>46661</v>
      </c>
      <c r="I85899" s="2">
        <v>61</v>
      </c>
      <c r="J85899" t="s">
        <v>1789</v>
      </c>
      <c r="K85899" t="s">
        <v>11</v>
      </c>
      <c r="L85899">
        <v>426.47</v>
      </c>
    </row>
    <row r="85900" spans="1:12" x14ac:dyDescent="0.3">
      <c r="A85900" t="s">
        <v>4850</v>
      </c>
      <c r="B85900" t="s">
        <v>7091</v>
      </c>
      <c r="C85900">
        <v>1</v>
      </c>
      <c r="D85900" t="s">
        <v>1787</v>
      </c>
      <c r="F85900" t="s">
        <v>1788</v>
      </c>
      <c r="G85900">
        <v>46675</v>
      </c>
      <c r="H85900" s="2">
        <v>46661</v>
      </c>
      <c r="I85900" s="2">
        <v>61</v>
      </c>
      <c r="J85900" t="s">
        <v>1789</v>
      </c>
      <c r="K85900" t="s">
        <v>11</v>
      </c>
      <c r="L85900">
        <v>500.76</v>
      </c>
    </row>
    <row r="85901" spans="1:12" x14ac:dyDescent="0.3">
      <c r="A85901" t="s">
        <v>5336</v>
      </c>
      <c r="B85901" t="s">
        <v>7299</v>
      </c>
      <c r="C85901">
        <v>1</v>
      </c>
      <c r="D85901" t="s">
        <v>1787</v>
      </c>
      <c r="F85901" t="s">
        <v>1788</v>
      </c>
      <c r="G85901">
        <v>46675</v>
      </c>
      <c r="H85901" s="2">
        <v>46661</v>
      </c>
      <c r="I85901" s="2">
        <v>60</v>
      </c>
      <c r="J85901" t="s">
        <v>1789</v>
      </c>
      <c r="K85901" t="s">
        <v>11</v>
      </c>
      <c r="L85901">
        <v>530.33000000000004</v>
      </c>
    </row>
    <row r="85902" spans="1:12" x14ac:dyDescent="0.3">
      <c r="A85902" t="s">
        <v>5337</v>
      </c>
      <c r="B85902" t="s">
        <v>7299</v>
      </c>
      <c r="C85902">
        <v>1</v>
      </c>
      <c r="D85902" t="s">
        <v>1787</v>
      </c>
      <c r="F85902" t="s">
        <v>1788</v>
      </c>
      <c r="G85902">
        <v>46675</v>
      </c>
      <c r="H85902" s="2">
        <v>46661</v>
      </c>
      <c r="I85902" s="2">
        <v>60</v>
      </c>
      <c r="J85902" t="s">
        <v>1789</v>
      </c>
      <c r="K85902" t="s">
        <v>11</v>
      </c>
      <c r="L85902">
        <v>530.33000000000004</v>
      </c>
    </row>
    <row r="85903" spans="1:12" x14ac:dyDescent="0.3">
      <c r="A85903" t="s">
        <v>4128</v>
      </c>
      <c r="B85903" t="s">
        <v>7103</v>
      </c>
      <c r="C85903">
        <v>1</v>
      </c>
      <c r="D85903" t="s">
        <v>1787</v>
      </c>
      <c r="F85903" t="s">
        <v>1788</v>
      </c>
      <c r="G85903">
        <v>46675</v>
      </c>
      <c r="H85903" s="2">
        <v>46661</v>
      </c>
      <c r="I85903" s="2">
        <v>59</v>
      </c>
      <c r="J85903" t="s">
        <v>1789</v>
      </c>
      <c r="K85903" t="s">
        <v>11</v>
      </c>
      <c r="L85903">
        <v>480.31</v>
      </c>
    </row>
    <row r="85904" spans="1:12" x14ac:dyDescent="0.3">
      <c r="A85904" t="s">
        <v>3049</v>
      </c>
      <c r="B85904" t="s">
        <v>7106</v>
      </c>
      <c r="C85904">
        <v>1</v>
      </c>
      <c r="D85904" t="s">
        <v>1787</v>
      </c>
      <c r="F85904" t="s">
        <v>1788</v>
      </c>
      <c r="G85904">
        <v>46675</v>
      </c>
      <c r="H85904" s="2">
        <v>46661</v>
      </c>
      <c r="I85904" s="2">
        <v>59</v>
      </c>
      <c r="J85904" t="s">
        <v>1789</v>
      </c>
      <c r="K85904" t="s">
        <v>11</v>
      </c>
      <c r="L85904">
        <v>259.83</v>
      </c>
    </row>
    <row r="85905" spans="1:12" x14ac:dyDescent="0.3">
      <c r="A85905" t="s">
        <v>4121</v>
      </c>
      <c r="B85905" t="s">
        <v>7107</v>
      </c>
      <c r="C85905">
        <v>1</v>
      </c>
      <c r="D85905" t="s">
        <v>1787</v>
      </c>
      <c r="F85905" t="s">
        <v>1788</v>
      </c>
      <c r="G85905">
        <v>46675</v>
      </c>
      <c r="H85905" s="2">
        <v>46661</v>
      </c>
      <c r="I85905" s="2">
        <v>59</v>
      </c>
      <c r="J85905" t="s">
        <v>1789</v>
      </c>
      <c r="K85905" t="s">
        <v>11</v>
      </c>
      <c r="L85905">
        <v>556.85</v>
      </c>
    </row>
    <row r="85906" spans="1:12" x14ac:dyDescent="0.3">
      <c r="A85906" t="s">
        <v>5958</v>
      </c>
      <c r="B85906" t="s">
        <v>7108</v>
      </c>
      <c r="C85906">
        <v>1</v>
      </c>
      <c r="D85906" t="s">
        <v>1787</v>
      </c>
      <c r="F85906" t="s">
        <v>1788</v>
      </c>
      <c r="G85906">
        <v>46675</v>
      </c>
      <c r="H85906" s="2">
        <v>46661</v>
      </c>
      <c r="I85906" s="2">
        <v>60</v>
      </c>
      <c r="J85906" t="s">
        <v>1789</v>
      </c>
      <c r="K85906" t="s">
        <v>11</v>
      </c>
      <c r="L85906">
        <v>620.01</v>
      </c>
    </row>
    <row r="85907" spans="1:12" x14ac:dyDescent="0.3">
      <c r="A85907" t="s">
        <v>4855</v>
      </c>
      <c r="B85907" t="s">
        <v>7120</v>
      </c>
      <c r="C85907">
        <v>1</v>
      </c>
      <c r="D85907" t="s">
        <v>1787</v>
      </c>
      <c r="F85907" t="s">
        <v>1788</v>
      </c>
      <c r="G85907">
        <v>46675</v>
      </c>
      <c r="H85907" s="2">
        <v>46661</v>
      </c>
      <c r="I85907" s="2">
        <v>59</v>
      </c>
      <c r="J85907" t="s">
        <v>1789</v>
      </c>
      <c r="K85907" t="s">
        <v>11</v>
      </c>
      <c r="L85907">
        <v>532.98</v>
      </c>
    </row>
    <row r="85908" spans="1:12" x14ac:dyDescent="0.3">
      <c r="A85908" t="s">
        <v>4634</v>
      </c>
      <c r="B85908" t="s">
        <v>7120</v>
      </c>
      <c r="C85908">
        <v>1</v>
      </c>
      <c r="D85908" t="s">
        <v>1787</v>
      </c>
      <c r="F85908" t="s">
        <v>1788</v>
      </c>
      <c r="G85908">
        <v>46675</v>
      </c>
      <c r="H85908" s="2">
        <v>46661</v>
      </c>
      <c r="I85908" s="2">
        <v>59</v>
      </c>
      <c r="J85908" t="s">
        <v>1789</v>
      </c>
      <c r="K85908" t="s">
        <v>11</v>
      </c>
      <c r="L85908">
        <v>532.98</v>
      </c>
    </row>
    <row r="85909" spans="1:12" x14ac:dyDescent="0.3">
      <c r="A85909" t="s">
        <v>2830</v>
      </c>
      <c r="B85909" t="s">
        <v>7112</v>
      </c>
      <c r="C85909">
        <v>1</v>
      </c>
      <c r="D85909" t="s">
        <v>1787</v>
      </c>
      <c r="F85909" t="s">
        <v>1788</v>
      </c>
      <c r="G85909">
        <v>46675</v>
      </c>
      <c r="H85909" s="2">
        <v>46661</v>
      </c>
      <c r="I85909" s="2">
        <v>155</v>
      </c>
      <c r="J85909" t="s">
        <v>1789</v>
      </c>
      <c r="K85909" t="s">
        <v>11</v>
      </c>
      <c r="L85909">
        <v>310.79000000000002</v>
      </c>
    </row>
    <row r="85910" spans="1:12" x14ac:dyDescent="0.3">
      <c r="A85910" t="s">
        <v>4126</v>
      </c>
      <c r="B85910" t="s">
        <v>7109</v>
      </c>
      <c r="C85910">
        <v>1</v>
      </c>
      <c r="D85910" t="s">
        <v>1787</v>
      </c>
      <c r="F85910" t="s">
        <v>1788</v>
      </c>
      <c r="G85910">
        <v>46675</v>
      </c>
      <c r="H85910" s="2">
        <v>46661</v>
      </c>
      <c r="I85910" s="2">
        <v>60</v>
      </c>
      <c r="J85910" t="s">
        <v>1789</v>
      </c>
      <c r="K85910" t="s">
        <v>11</v>
      </c>
      <c r="L85910">
        <v>500.31</v>
      </c>
    </row>
    <row r="85911" spans="1:12" x14ac:dyDescent="0.3">
      <c r="A85911" t="s">
        <v>3074</v>
      </c>
      <c r="B85911" t="s">
        <v>7170</v>
      </c>
      <c r="C85911">
        <v>1</v>
      </c>
      <c r="D85911" t="s">
        <v>1787</v>
      </c>
      <c r="F85911" t="s">
        <v>1788</v>
      </c>
      <c r="G85911">
        <v>46675</v>
      </c>
      <c r="H85911" s="2">
        <v>46661</v>
      </c>
      <c r="I85911" s="2">
        <v>58</v>
      </c>
      <c r="J85911" t="s">
        <v>1789</v>
      </c>
      <c r="K85911" t="s">
        <v>11</v>
      </c>
      <c r="L85911">
        <v>410.44</v>
      </c>
    </row>
    <row r="85912" spans="1:12" x14ac:dyDescent="0.3">
      <c r="A85912" t="s">
        <v>2774</v>
      </c>
      <c r="B85912" t="s">
        <v>7243</v>
      </c>
      <c r="C85912">
        <v>1</v>
      </c>
      <c r="D85912" t="s">
        <v>1787</v>
      </c>
      <c r="F85912" t="s">
        <v>1788</v>
      </c>
      <c r="G85912">
        <v>46675</v>
      </c>
      <c r="H85912" s="2">
        <v>46661</v>
      </c>
      <c r="I85912" s="2">
        <v>59</v>
      </c>
      <c r="J85912" t="s">
        <v>1789</v>
      </c>
      <c r="K85912" t="s">
        <v>11</v>
      </c>
      <c r="L85912">
        <v>299.83</v>
      </c>
    </row>
    <row r="85913" spans="1:12" x14ac:dyDescent="0.3">
      <c r="A85913" t="s">
        <v>5299</v>
      </c>
      <c r="B85913" t="s">
        <v>7244</v>
      </c>
      <c r="C85913">
        <v>1</v>
      </c>
      <c r="D85913" t="s">
        <v>1787</v>
      </c>
      <c r="F85913" t="s">
        <v>1788</v>
      </c>
      <c r="G85913">
        <v>46675</v>
      </c>
      <c r="H85913" s="2">
        <v>46661</v>
      </c>
      <c r="I85913" s="2">
        <v>59</v>
      </c>
      <c r="J85913" t="s">
        <v>1789</v>
      </c>
      <c r="K85913" t="s">
        <v>11</v>
      </c>
      <c r="L85913">
        <v>479.73</v>
      </c>
    </row>
    <row r="85914" spans="1:12" x14ac:dyDescent="0.3">
      <c r="A85914" t="s">
        <v>4353</v>
      </c>
      <c r="B85914" t="s">
        <v>7175</v>
      </c>
      <c r="C85914">
        <v>1</v>
      </c>
      <c r="D85914" t="s">
        <v>1787</v>
      </c>
      <c r="F85914" t="s">
        <v>1788</v>
      </c>
      <c r="G85914">
        <v>46675</v>
      </c>
      <c r="H85914" s="2">
        <v>46661</v>
      </c>
      <c r="I85914" s="2">
        <v>59</v>
      </c>
      <c r="J85914" t="s">
        <v>1789</v>
      </c>
      <c r="K85914" t="s">
        <v>11</v>
      </c>
      <c r="L85914">
        <v>744.74</v>
      </c>
    </row>
    <row r="85915" spans="1:12" x14ac:dyDescent="0.3">
      <c r="A85915" t="s">
        <v>4559</v>
      </c>
      <c r="B85915" t="s">
        <v>7183</v>
      </c>
      <c r="C85915">
        <v>1</v>
      </c>
      <c r="D85915" t="s">
        <v>1787</v>
      </c>
      <c r="F85915" t="s">
        <v>1788</v>
      </c>
      <c r="G85915">
        <v>46675</v>
      </c>
      <c r="H85915" s="2">
        <v>46661</v>
      </c>
      <c r="I85915" s="2">
        <v>59</v>
      </c>
      <c r="J85915" t="s">
        <v>1789</v>
      </c>
      <c r="K85915" t="s">
        <v>11</v>
      </c>
      <c r="L85915">
        <v>479.73</v>
      </c>
    </row>
    <row r="85916" spans="1:12" x14ac:dyDescent="0.3">
      <c r="A85916" t="s">
        <v>5960</v>
      </c>
      <c r="B85916" t="s">
        <v>7181</v>
      </c>
      <c r="C85916">
        <v>1</v>
      </c>
      <c r="D85916" t="s">
        <v>1787</v>
      </c>
      <c r="F85916" t="s">
        <v>1788</v>
      </c>
      <c r="G85916">
        <v>46675</v>
      </c>
      <c r="H85916" s="2">
        <v>46661</v>
      </c>
      <c r="I85916" s="2">
        <v>58</v>
      </c>
      <c r="J85916" t="s">
        <v>1789</v>
      </c>
      <c r="K85916" t="s">
        <v>11</v>
      </c>
      <c r="L85916">
        <v>681.61</v>
      </c>
    </row>
    <row r="85917" spans="1:12" x14ac:dyDescent="0.3">
      <c r="A85917" t="s">
        <v>4209</v>
      </c>
      <c r="B85917" t="s">
        <v>7251</v>
      </c>
      <c r="C85917">
        <v>1</v>
      </c>
      <c r="D85917" t="s">
        <v>1787</v>
      </c>
      <c r="F85917" t="s">
        <v>1788</v>
      </c>
      <c r="G85917">
        <v>46675</v>
      </c>
      <c r="H85917" s="2">
        <v>46661</v>
      </c>
      <c r="I85917" s="2">
        <v>59</v>
      </c>
      <c r="J85917" t="s">
        <v>1789</v>
      </c>
      <c r="K85917" t="s">
        <v>11</v>
      </c>
      <c r="L85917">
        <v>1906.44</v>
      </c>
    </row>
    <row r="85918" spans="1:12" x14ac:dyDescent="0.3">
      <c r="A85918" t="s">
        <v>4215</v>
      </c>
      <c r="B85918" t="s">
        <v>7251</v>
      </c>
      <c r="C85918">
        <v>1</v>
      </c>
      <c r="D85918" t="s">
        <v>1787</v>
      </c>
      <c r="F85918" t="s">
        <v>1788</v>
      </c>
      <c r="G85918">
        <v>46675</v>
      </c>
      <c r="H85918" s="2">
        <v>46661</v>
      </c>
      <c r="I85918" s="2">
        <v>59</v>
      </c>
      <c r="J85918" t="s">
        <v>1789</v>
      </c>
      <c r="K85918" t="s">
        <v>11</v>
      </c>
      <c r="L85918">
        <v>1993.97</v>
      </c>
    </row>
    <row r="85919" spans="1:12" x14ac:dyDescent="0.3">
      <c r="A85919" t="s">
        <v>4220</v>
      </c>
      <c r="B85919" t="s">
        <v>7251</v>
      </c>
      <c r="C85919">
        <v>1</v>
      </c>
      <c r="D85919" t="s">
        <v>1787</v>
      </c>
      <c r="F85919" t="s">
        <v>1788</v>
      </c>
      <c r="G85919">
        <v>46675</v>
      </c>
      <c r="H85919" s="2">
        <v>46661</v>
      </c>
      <c r="I85919" s="2">
        <v>59</v>
      </c>
      <c r="J85919" t="s">
        <v>1789</v>
      </c>
      <c r="K85919" t="s">
        <v>11</v>
      </c>
      <c r="L85919">
        <v>1906.44</v>
      </c>
    </row>
    <row r="85920" spans="1:12" x14ac:dyDescent="0.3">
      <c r="A85920" t="s">
        <v>4225</v>
      </c>
      <c r="B85920" t="s">
        <v>7251</v>
      </c>
      <c r="C85920">
        <v>1</v>
      </c>
      <c r="D85920" t="s">
        <v>1787</v>
      </c>
      <c r="F85920" t="s">
        <v>1788</v>
      </c>
      <c r="G85920">
        <v>46675</v>
      </c>
      <c r="H85920" s="2">
        <v>46661</v>
      </c>
      <c r="I85920" s="2">
        <v>59</v>
      </c>
      <c r="J85920" t="s">
        <v>1789</v>
      </c>
      <c r="K85920" t="s">
        <v>11</v>
      </c>
      <c r="L85920">
        <v>1906.44</v>
      </c>
    </row>
    <row r="85921" spans="1:12" x14ac:dyDescent="0.3">
      <c r="A85921" t="s">
        <v>4230</v>
      </c>
      <c r="B85921" t="s">
        <v>7251</v>
      </c>
      <c r="C85921">
        <v>1</v>
      </c>
      <c r="D85921" t="s">
        <v>1787</v>
      </c>
      <c r="F85921" t="s">
        <v>1788</v>
      </c>
      <c r="G85921">
        <v>46675</v>
      </c>
      <c r="H85921" s="2">
        <v>46661</v>
      </c>
      <c r="I85921" s="2">
        <v>59</v>
      </c>
      <c r="J85921" t="s">
        <v>1789</v>
      </c>
      <c r="K85921" t="s">
        <v>11</v>
      </c>
      <c r="L85921">
        <v>1906.44</v>
      </c>
    </row>
    <row r="85922" spans="1:12" x14ac:dyDescent="0.3">
      <c r="A85922" t="s">
        <v>4711</v>
      </c>
      <c r="B85922" t="s">
        <v>7174</v>
      </c>
      <c r="C85922">
        <v>1</v>
      </c>
      <c r="D85922" t="s">
        <v>1787</v>
      </c>
      <c r="F85922" t="s">
        <v>1788</v>
      </c>
      <c r="G85922">
        <v>46675</v>
      </c>
      <c r="H85922" s="2">
        <v>46661</v>
      </c>
      <c r="I85922" s="2">
        <v>59</v>
      </c>
      <c r="J85922" t="s">
        <v>1789</v>
      </c>
      <c r="K85922" t="s">
        <v>11</v>
      </c>
      <c r="L85922">
        <v>1906.44</v>
      </c>
    </row>
    <row r="85923" spans="1:12" x14ac:dyDescent="0.3">
      <c r="A85923" t="s">
        <v>2716</v>
      </c>
      <c r="B85923" t="s">
        <v>7333</v>
      </c>
      <c r="C85923">
        <v>1</v>
      </c>
      <c r="D85923" t="s">
        <v>1787</v>
      </c>
      <c r="F85923" t="s">
        <v>1788</v>
      </c>
      <c r="G85923">
        <v>46675</v>
      </c>
      <c r="H85923" s="2">
        <v>46661</v>
      </c>
      <c r="I85923" s="2">
        <v>151</v>
      </c>
      <c r="J85923" t="s">
        <v>1789</v>
      </c>
      <c r="K85923" t="s">
        <v>11</v>
      </c>
      <c r="L85923">
        <v>298.77</v>
      </c>
    </row>
    <row r="85924" spans="1:12" x14ac:dyDescent="0.3">
      <c r="A85924" t="s">
        <v>3760</v>
      </c>
      <c r="B85924" t="s">
        <v>7370</v>
      </c>
      <c r="C85924">
        <v>1</v>
      </c>
      <c r="D85924" t="s">
        <v>1787</v>
      </c>
      <c r="F85924" t="s">
        <v>1788</v>
      </c>
      <c r="G85924">
        <v>46675</v>
      </c>
      <c r="H85924" s="2">
        <v>46661</v>
      </c>
      <c r="I85924" s="2">
        <v>58</v>
      </c>
      <c r="J85924" t="s">
        <v>1789</v>
      </c>
      <c r="K85924" t="s">
        <v>11</v>
      </c>
      <c r="L85924">
        <v>518.32000000000005</v>
      </c>
    </row>
    <row r="85925" spans="1:12" x14ac:dyDescent="0.3">
      <c r="A85925" t="s">
        <v>2708</v>
      </c>
      <c r="B85925" t="s">
        <v>7361</v>
      </c>
      <c r="C85925">
        <v>1</v>
      </c>
      <c r="D85925" t="s">
        <v>1787</v>
      </c>
      <c r="F85925" t="s">
        <v>1788</v>
      </c>
      <c r="G85925">
        <v>46675</v>
      </c>
      <c r="H85925" s="2">
        <v>46661</v>
      </c>
      <c r="I85925" s="2">
        <v>56</v>
      </c>
      <c r="J85925" t="s">
        <v>1789</v>
      </c>
      <c r="K85925" t="s">
        <v>11</v>
      </c>
      <c r="L85925">
        <v>278.83999999999997</v>
      </c>
    </row>
    <row r="85926" spans="1:12" x14ac:dyDescent="0.3">
      <c r="A85926" t="s">
        <v>2832</v>
      </c>
      <c r="B85926" t="s">
        <v>7360</v>
      </c>
      <c r="C85926">
        <v>1</v>
      </c>
      <c r="D85926" t="s">
        <v>1787</v>
      </c>
      <c r="F85926" t="s">
        <v>1788</v>
      </c>
      <c r="G85926">
        <v>46675</v>
      </c>
      <c r="H85926" s="2">
        <v>46661</v>
      </c>
      <c r="I85926" s="2">
        <v>58</v>
      </c>
      <c r="J85926" t="s">
        <v>1789</v>
      </c>
      <c r="K85926" t="s">
        <v>11</v>
      </c>
      <c r="L85926">
        <v>298.75</v>
      </c>
    </row>
    <row r="85927" spans="1:12" x14ac:dyDescent="0.3">
      <c r="A85927" t="s">
        <v>2835</v>
      </c>
      <c r="B85927" t="s">
        <v>7344</v>
      </c>
      <c r="C85927">
        <v>1</v>
      </c>
      <c r="D85927" t="s">
        <v>1787</v>
      </c>
      <c r="F85927" t="s">
        <v>1788</v>
      </c>
      <c r="G85927">
        <v>46675</v>
      </c>
      <c r="H85927" s="2">
        <v>46661</v>
      </c>
      <c r="I85927" s="2">
        <v>58</v>
      </c>
      <c r="J85927" t="s">
        <v>1789</v>
      </c>
      <c r="K85927" t="s">
        <v>11</v>
      </c>
      <c r="L85927">
        <v>298.75</v>
      </c>
    </row>
    <row r="85928" spans="1:12" x14ac:dyDescent="0.3">
      <c r="A85928" t="s">
        <v>4620</v>
      </c>
      <c r="B85928" t="s">
        <v>7346</v>
      </c>
      <c r="C85928">
        <v>1</v>
      </c>
      <c r="D85928" t="s">
        <v>1787</v>
      </c>
      <c r="F85928" t="s">
        <v>1788</v>
      </c>
      <c r="G85928">
        <v>46675</v>
      </c>
      <c r="H85928" s="2">
        <v>46661</v>
      </c>
      <c r="I85928" s="2">
        <v>53</v>
      </c>
      <c r="J85928" t="s">
        <v>1789</v>
      </c>
      <c r="K85928" t="s">
        <v>11</v>
      </c>
      <c r="L85928">
        <v>478.89</v>
      </c>
    </row>
    <row r="85929" spans="1:12" x14ac:dyDescent="0.3">
      <c r="A85929" t="s">
        <v>6360</v>
      </c>
      <c r="B85929" t="s">
        <v>7348</v>
      </c>
      <c r="C85929">
        <v>1</v>
      </c>
      <c r="D85929" t="s">
        <v>1787</v>
      </c>
      <c r="F85929" t="s">
        <v>1788</v>
      </c>
      <c r="G85929">
        <v>46675</v>
      </c>
      <c r="H85929" s="2">
        <v>46661</v>
      </c>
      <c r="I85929" s="2">
        <v>58</v>
      </c>
      <c r="J85929" t="s">
        <v>1789</v>
      </c>
      <c r="K85929" t="s">
        <v>11</v>
      </c>
      <c r="L85929">
        <v>932.89</v>
      </c>
    </row>
    <row r="85930" spans="1:12" x14ac:dyDescent="0.3">
      <c r="A85930" t="s">
        <v>2878</v>
      </c>
      <c r="B85930" t="s">
        <v>7469</v>
      </c>
      <c r="C85930">
        <v>1</v>
      </c>
      <c r="D85930" t="s">
        <v>1787</v>
      </c>
      <c r="F85930" t="s">
        <v>1788</v>
      </c>
      <c r="G85930">
        <v>46675</v>
      </c>
      <c r="H85930" s="2">
        <v>46661</v>
      </c>
      <c r="I85930" s="2">
        <v>57</v>
      </c>
      <c r="J85930" t="s">
        <v>1789</v>
      </c>
      <c r="K85930" t="s">
        <v>11</v>
      </c>
      <c r="L85930">
        <v>368.84</v>
      </c>
    </row>
    <row r="85931" spans="1:12" x14ac:dyDescent="0.3">
      <c r="A85931" t="s">
        <v>6355</v>
      </c>
      <c r="B85931" t="s">
        <v>7472</v>
      </c>
      <c r="C85931">
        <v>1</v>
      </c>
      <c r="D85931" t="s">
        <v>1787</v>
      </c>
      <c r="F85931" t="s">
        <v>1788</v>
      </c>
      <c r="G85931">
        <v>46675</v>
      </c>
      <c r="H85931" s="2">
        <v>46661</v>
      </c>
      <c r="I85931" s="2">
        <v>57</v>
      </c>
      <c r="J85931" t="s">
        <v>1789</v>
      </c>
      <c r="K85931" t="s">
        <v>11</v>
      </c>
      <c r="L85931">
        <v>790.43</v>
      </c>
    </row>
    <row r="85932" spans="1:12" x14ac:dyDescent="0.3">
      <c r="A85932" t="s">
        <v>5427</v>
      </c>
      <c r="B85932" t="s">
        <v>7470</v>
      </c>
      <c r="C85932">
        <v>1</v>
      </c>
      <c r="D85932" t="s">
        <v>1787</v>
      </c>
      <c r="F85932" t="s">
        <v>1788</v>
      </c>
      <c r="G85932">
        <v>46675</v>
      </c>
      <c r="H85932" s="2">
        <v>46661</v>
      </c>
      <c r="I85932" s="2">
        <v>57</v>
      </c>
      <c r="J85932" t="s">
        <v>1789</v>
      </c>
      <c r="K85932" t="s">
        <v>11</v>
      </c>
      <c r="L85932">
        <v>496.24</v>
      </c>
    </row>
    <row r="85933" spans="1:12" x14ac:dyDescent="0.3">
      <c r="A85933" t="s">
        <v>2871</v>
      </c>
      <c r="B85933" t="s">
        <v>7471</v>
      </c>
      <c r="C85933">
        <v>1</v>
      </c>
      <c r="D85933" t="s">
        <v>1787</v>
      </c>
      <c r="F85933" t="s">
        <v>1788</v>
      </c>
      <c r="G85933">
        <v>46675</v>
      </c>
      <c r="H85933" s="2">
        <v>46661</v>
      </c>
      <c r="I85933" s="2">
        <v>56</v>
      </c>
      <c r="J85933" t="s">
        <v>1789</v>
      </c>
      <c r="K85933" t="s">
        <v>11</v>
      </c>
      <c r="L85933">
        <v>248.74</v>
      </c>
    </row>
    <row r="85934" spans="1:12" x14ac:dyDescent="0.3">
      <c r="A85934" t="s">
        <v>5927</v>
      </c>
      <c r="B85934" t="s">
        <v>7430</v>
      </c>
      <c r="C85934">
        <v>1</v>
      </c>
      <c r="D85934" t="s">
        <v>1787</v>
      </c>
      <c r="F85934" t="s">
        <v>1788</v>
      </c>
      <c r="G85934">
        <v>46675</v>
      </c>
      <c r="H85934" s="2">
        <v>46661</v>
      </c>
      <c r="I85934" s="2">
        <v>56</v>
      </c>
      <c r="J85934" t="s">
        <v>1789</v>
      </c>
      <c r="K85934" t="s">
        <v>11</v>
      </c>
      <c r="L85934">
        <v>621.85</v>
      </c>
    </row>
    <row r="85935" spans="1:12" x14ac:dyDescent="0.3">
      <c r="A85935" t="s">
        <v>2700</v>
      </c>
      <c r="B85935" t="s">
        <v>7434</v>
      </c>
      <c r="C85935">
        <v>1</v>
      </c>
      <c r="D85935" t="s">
        <v>1787</v>
      </c>
      <c r="F85935" t="s">
        <v>1788</v>
      </c>
      <c r="G85935">
        <v>46675</v>
      </c>
      <c r="H85935" s="2">
        <v>46661</v>
      </c>
      <c r="I85935" s="2">
        <v>57</v>
      </c>
      <c r="J85935" t="s">
        <v>1789</v>
      </c>
      <c r="K85935" t="s">
        <v>11</v>
      </c>
      <c r="L85935">
        <v>301.70999999999998</v>
      </c>
    </row>
    <row r="85936" spans="1:12" x14ac:dyDescent="0.3">
      <c r="A85936" t="s">
        <v>5329</v>
      </c>
      <c r="B85936" t="s">
        <v>7435</v>
      </c>
      <c r="C85936">
        <v>1</v>
      </c>
      <c r="D85936" t="s">
        <v>1787</v>
      </c>
      <c r="F85936" t="s">
        <v>1788</v>
      </c>
      <c r="G85936">
        <v>46675</v>
      </c>
      <c r="H85936" s="2">
        <v>46661</v>
      </c>
      <c r="I85936" s="2">
        <v>56</v>
      </c>
      <c r="J85936" t="s">
        <v>1789</v>
      </c>
      <c r="K85936" t="s">
        <v>11</v>
      </c>
      <c r="L85936">
        <v>492.5</v>
      </c>
    </row>
    <row r="85937" spans="1:12" x14ac:dyDescent="0.3">
      <c r="A85937" t="s">
        <v>3106</v>
      </c>
      <c r="B85937" t="s">
        <v>7436</v>
      </c>
      <c r="C85937">
        <v>1</v>
      </c>
      <c r="D85937" t="s">
        <v>1787</v>
      </c>
      <c r="F85937" t="s">
        <v>1788</v>
      </c>
      <c r="G85937">
        <v>46675</v>
      </c>
      <c r="H85937" s="2">
        <v>46661</v>
      </c>
      <c r="I85937" s="2">
        <v>150</v>
      </c>
      <c r="J85937" t="s">
        <v>1789</v>
      </c>
      <c r="K85937" t="s">
        <v>11</v>
      </c>
      <c r="L85937">
        <v>248.74</v>
      </c>
    </row>
    <row r="85938" spans="1:12" x14ac:dyDescent="0.3">
      <c r="A85938" t="s">
        <v>3617</v>
      </c>
      <c r="B85938" t="s">
        <v>7463</v>
      </c>
      <c r="C85938">
        <v>1</v>
      </c>
      <c r="D85938" t="s">
        <v>1787</v>
      </c>
      <c r="F85938" t="s">
        <v>1788</v>
      </c>
      <c r="G85938">
        <v>46675</v>
      </c>
      <c r="H85938" s="2">
        <v>46661</v>
      </c>
      <c r="I85938" s="2">
        <v>57</v>
      </c>
      <c r="J85938" t="s">
        <v>1789</v>
      </c>
      <c r="K85938" t="s">
        <v>11</v>
      </c>
      <c r="L85938">
        <v>497.48</v>
      </c>
    </row>
    <row r="85939" spans="1:12" x14ac:dyDescent="0.3">
      <c r="A85939" t="s">
        <v>3584</v>
      </c>
      <c r="B85939" t="s">
        <v>7464</v>
      </c>
      <c r="C85939">
        <v>1</v>
      </c>
      <c r="D85939" t="s">
        <v>1787</v>
      </c>
      <c r="F85939" t="s">
        <v>1788</v>
      </c>
      <c r="G85939">
        <v>46675</v>
      </c>
      <c r="H85939" s="2">
        <v>46661</v>
      </c>
      <c r="I85939" s="2">
        <v>56</v>
      </c>
      <c r="J85939" t="s">
        <v>1789</v>
      </c>
      <c r="K85939" t="s">
        <v>11</v>
      </c>
      <c r="L85939">
        <v>497.47</v>
      </c>
    </row>
    <row r="85940" spans="1:12" x14ac:dyDescent="0.3">
      <c r="A85940" t="s">
        <v>2752</v>
      </c>
      <c r="B85940" t="s">
        <v>7438</v>
      </c>
      <c r="C85940">
        <v>1</v>
      </c>
      <c r="D85940" t="s">
        <v>1787</v>
      </c>
      <c r="F85940" t="s">
        <v>1788</v>
      </c>
      <c r="G85940">
        <v>46675</v>
      </c>
      <c r="H85940" s="2">
        <v>46661</v>
      </c>
      <c r="I85940" s="2">
        <v>55</v>
      </c>
      <c r="J85940" t="s">
        <v>1789</v>
      </c>
      <c r="K85940" t="s">
        <v>11</v>
      </c>
      <c r="L85940">
        <v>248.74</v>
      </c>
    </row>
    <row r="85941" spans="1:12" x14ac:dyDescent="0.3">
      <c r="A85941" t="s">
        <v>2756</v>
      </c>
      <c r="B85941" t="s">
        <v>7434</v>
      </c>
      <c r="C85941">
        <v>1</v>
      </c>
      <c r="D85941" t="s">
        <v>1787</v>
      </c>
      <c r="F85941" t="s">
        <v>1788</v>
      </c>
      <c r="G85941">
        <v>46675</v>
      </c>
      <c r="H85941" s="2">
        <v>46661</v>
      </c>
      <c r="I85941" s="2">
        <v>56</v>
      </c>
      <c r="J85941" t="s">
        <v>1789</v>
      </c>
      <c r="K85941" t="s">
        <v>11</v>
      </c>
      <c r="L85941">
        <v>300.88</v>
      </c>
    </row>
    <row r="85942" spans="1:12" x14ac:dyDescent="0.3">
      <c r="A85942" t="s">
        <v>3618</v>
      </c>
      <c r="B85942" t="s">
        <v>7452</v>
      </c>
      <c r="C85942">
        <v>1</v>
      </c>
      <c r="D85942" t="s">
        <v>1787</v>
      </c>
      <c r="F85942" t="s">
        <v>1788</v>
      </c>
      <c r="G85942">
        <v>46675</v>
      </c>
      <c r="H85942" s="2">
        <v>46661</v>
      </c>
      <c r="I85942" s="2">
        <v>154</v>
      </c>
      <c r="J85942" t="s">
        <v>1789</v>
      </c>
      <c r="K85942" t="s">
        <v>11</v>
      </c>
      <c r="L85942">
        <v>497.48</v>
      </c>
    </row>
    <row r="85943" spans="1:12" x14ac:dyDescent="0.3">
      <c r="A85943" t="s">
        <v>3616</v>
      </c>
      <c r="B85943" t="s">
        <v>7452</v>
      </c>
      <c r="C85943">
        <v>1</v>
      </c>
      <c r="D85943" t="s">
        <v>1787</v>
      </c>
      <c r="F85943" t="s">
        <v>1788</v>
      </c>
      <c r="G85943">
        <v>46675</v>
      </c>
      <c r="H85943" s="2">
        <v>46661</v>
      </c>
      <c r="I85943" s="2">
        <v>154</v>
      </c>
      <c r="J85943" t="s">
        <v>1789</v>
      </c>
      <c r="K85943" t="s">
        <v>11</v>
      </c>
      <c r="L85943">
        <v>497.47</v>
      </c>
    </row>
    <row r="85944" spans="1:12" x14ac:dyDescent="0.3">
      <c r="A85944" t="s">
        <v>3045</v>
      </c>
      <c r="B85944" t="s">
        <v>7426</v>
      </c>
      <c r="C85944">
        <v>1</v>
      </c>
      <c r="D85944" t="s">
        <v>1787</v>
      </c>
      <c r="F85944" t="s">
        <v>1788</v>
      </c>
      <c r="G85944">
        <v>46675</v>
      </c>
      <c r="H85944" s="2">
        <v>46661</v>
      </c>
      <c r="I85944" s="2">
        <v>57</v>
      </c>
      <c r="J85944" t="s">
        <v>1789</v>
      </c>
      <c r="K85944" t="s">
        <v>11</v>
      </c>
      <c r="L85944">
        <v>385.45</v>
      </c>
    </row>
    <row r="85945" spans="1:12" x14ac:dyDescent="0.3">
      <c r="A85945" t="s">
        <v>3185</v>
      </c>
      <c r="B85945" t="s">
        <v>1714</v>
      </c>
      <c r="C85945">
        <v>1</v>
      </c>
      <c r="D85945" t="s">
        <v>1787</v>
      </c>
      <c r="F85945" t="s">
        <v>1788</v>
      </c>
      <c r="G85945">
        <v>46675</v>
      </c>
      <c r="H85945" s="2">
        <v>46661</v>
      </c>
      <c r="I85945" s="2">
        <v>55</v>
      </c>
      <c r="J85945" t="s">
        <v>1789</v>
      </c>
      <c r="K85945" t="s">
        <v>11</v>
      </c>
      <c r="L85945">
        <v>545.84</v>
      </c>
    </row>
    <row r="85946" spans="1:12" x14ac:dyDescent="0.3">
      <c r="A85946" t="s">
        <v>3116</v>
      </c>
      <c r="B85946" t="s">
        <v>7644</v>
      </c>
      <c r="C85946">
        <v>1</v>
      </c>
      <c r="D85946" t="s">
        <v>1787</v>
      </c>
      <c r="F85946" t="s">
        <v>1788</v>
      </c>
      <c r="G85946">
        <v>46675</v>
      </c>
      <c r="H85946" s="2">
        <v>46661</v>
      </c>
      <c r="I85946" s="2">
        <v>53</v>
      </c>
      <c r="J85946" t="s">
        <v>1789</v>
      </c>
      <c r="K85946" t="s">
        <v>11</v>
      </c>
      <c r="L85946">
        <v>294.76</v>
      </c>
    </row>
    <row r="85947" spans="1:12" x14ac:dyDescent="0.3">
      <c r="A85947" t="s">
        <v>3382</v>
      </c>
      <c r="B85947" t="s">
        <v>7557</v>
      </c>
      <c r="C85947">
        <v>1</v>
      </c>
      <c r="D85947" t="s">
        <v>1787</v>
      </c>
      <c r="F85947" t="s">
        <v>1788</v>
      </c>
      <c r="G85947">
        <v>46675</v>
      </c>
      <c r="H85947" s="2">
        <v>46661</v>
      </c>
      <c r="I85947" s="2">
        <v>53</v>
      </c>
      <c r="J85947" t="s">
        <v>1789</v>
      </c>
      <c r="K85947" t="s">
        <v>11</v>
      </c>
      <c r="L85947">
        <v>544.20000000000005</v>
      </c>
    </row>
    <row r="85948" spans="1:12" x14ac:dyDescent="0.3">
      <c r="A85948" t="s">
        <v>5306</v>
      </c>
      <c r="B85948" t="s">
        <v>7565</v>
      </c>
      <c r="C85948">
        <v>1</v>
      </c>
      <c r="D85948" t="s">
        <v>1787</v>
      </c>
      <c r="F85948" t="s">
        <v>1788</v>
      </c>
      <c r="G85948">
        <v>46675</v>
      </c>
      <c r="H85948" s="2">
        <v>46661</v>
      </c>
      <c r="I85948" s="2" t="s">
        <v>7619</v>
      </c>
      <c r="J85948" t="s">
        <v>1789</v>
      </c>
      <c r="K85948" t="s">
        <v>11</v>
      </c>
      <c r="L85948">
        <v>366</v>
      </c>
    </row>
    <row r="85949" spans="1:12" x14ac:dyDescent="0.3">
      <c r="A85949" t="s">
        <v>5308</v>
      </c>
      <c r="B85949" t="s">
        <v>7565</v>
      </c>
      <c r="C85949">
        <v>1</v>
      </c>
      <c r="D85949" t="s">
        <v>1787</v>
      </c>
      <c r="F85949" t="s">
        <v>1788</v>
      </c>
      <c r="G85949">
        <v>46675</v>
      </c>
      <c r="H85949" s="2">
        <v>46661</v>
      </c>
      <c r="I85949" s="2" t="s">
        <v>7776</v>
      </c>
      <c r="J85949" t="s">
        <v>1789</v>
      </c>
      <c r="K85949" t="s">
        <v>11</v>
      </c>
      <c r="L85949">
        <v>366</v>
      </c>
    </row>
    <row r="85950" spans="1:12" x14ac:dyDescent="0.3">
      <c r="A85950" t="s">
        <v>5309</v>
      </c>
      <c r="B85950" t="s">
        <v>7565</v>
      </c>
      <c r="C85950">
        <v>1</v>
      </c>
      <c r="D85950" t="s">
        <v>1787</v>
      </c>
      <c r="F85950" t="s">
        <v>1788</v>
      </c>
      <c r="G85950">
        <v>46675</v>
      </c>
      <c r="H85950" s="2">
        <v>46661</v>
      </c>
      <c r="I85950" s="2" t="s">
        <v>7776</v>
      </c>
      <c r="J85950" t="s">
        <v>1789</v>
      </c>
      <c r="K85950" t="s">
        <v>11</v>
      </c>
      <c r="L85950">
        <v>366</v>
      </c>
    </row>
    <row r="85951" spans="1:12" x14ac:dyDescent="0.3">
      <c r="A85951" t="s">
        <v>2815</v>
      </c>
      <c r="B85951" t="s">
        <v>7565</v>
      </c>
      <c r="C85951">
        <v>1</v>
      </c>
      <c r="D85951" t="s">
        <v>1787</v>
      </c>
      <c r="F85951" t="s">
        <v>1788</v>
      </c>
      <c r="G85951">
        <v>46675</v>
      </c>
      <c r="H85951" s="2">
        <v>46661</v>
      </c>
      <c r="I85951" s="2" t="s">
        <v>7775</v>
      </c>
      <c r="J85951" t="s">
        <v>1789</v>
      </c>
      <c r="K85951" t="s">
        <v>11</v>
      </c>
      <c r="L85951">
        <v>366</v>
      </c>
    </row>
    <row r="85952" spans="1:12" x14ac:dyDescent="0.3">
      <c r="A85952" t="s">
        <v>1497</v>
      </c>
      <c r="B85952" t="s">
        <v>7627</v>
      </c>
      <c r="C85952">
        <v>1</v>
      </c>
      <c r="D85952" t="s">
        <v>1787</v>
      </c>
      <c r="F85952" t="s">
        <v>1788</v>
      </c>
      <c r="G85952">
        <v>46675</v>
      </c>
      <c r="H85952" s="2">
        <v>46661</v>
      </c>
      <c r="I85952" s="2" t="s">
        <v>7788</v>
      </c>
      <c r="J85952" t="s">
        <v>1789</v>
      </c>
      <c r="K85952" t="s">
        <v>11</v>
      </c>
      <c r="L85952">
        <v>338.07</v>
      </c>
    </row>
    <row r="85953" spans="1:12" x14ac:dyDescent="0.3">
      <c r="A85953" t="s">
        <v>2651</v>
      </c>
      <c r="B85953" t="s">
        <v>7576</v>
      </c>
      <c r="C85953">
        <v>1</v>
      </c>
      <c r="D85953" t="s">
        <v>1787</v>
      </c>
      <c r="F85953" t="s">
        <v>1788</v>
      </c>
      <c r="G85953">
        <v>46675</v>
      </c>
      <c r="H85953" s="2">
        <v>46661</v>
      </c>
      <c r="I85953" s="2" t="s">
        <v>7788</v>
      </c>
      <c r="J85953" t="s">
        <v>1789</v>
      </c>
      <c r="K85953" t="s">
        <v>11</v>
      </c>
      <c r="L85953">
        <v>375</v>
      </c>
    </row>
    <row r="85954" spans="1:12" x14ac:dyDescent="0.3">
      <c r="A85954" t="s">
        <v>2791</v>
      </c>
      <c r="B85954" t="s">
        <v>7577</v>
      </c>
      <c r="C85954">
        <v>1</v>
      </c>
      <c r="D85954" t="s">
        <v>1787</v>
      </c>
      <c r="F85954" t="s">
        <v>1788</v>
      </c>
      <c r="G85954">
        <v>46675</v>
      </c>
      <c r="H85954" s="2">
        <v>46661</v>
      </c>
      <c r="I85954" s="2" t="s">
        <v>7788</v>
      </c>
      <c r="J85954" t="s">
        <v>1789</v>
      </c>
      <c r="K85954" t="s">
        <v>11</v>
      </c>
      <c r="L85954">
        <v>515</v>
      </c>
    </row>
    <row r="85955" spans="1:12" x14ac:dyDescent="0.3">
      <c r="A85955" t="s">
        <v>3761</v>
      </c>
      <c r="B85955" t="s">
        <v>7628</v>
      </c>
      <c r="C85955">
        <v>1</v>
      </c>
      <c r="D85955" t="s">
        <v>1787</v>
      </c>
      <c r="F85955" t="s">
        <v>1788</v>
      </c>
      <c r="G85955">
        <v>46675</v>
      </c>
      <c r="H85955" s="2">
        <v>46661</v>
      </c>
      <c r="I85955" s="2" t="s">
        <v>7788</v>
      </c>
      <c r="J85955" t="s">
        <v>1789</v>
      </c>
      <c r="K85955" t="s">
        <v>11</v>
      </c>
      <c r="L85955">
        <v>531.25</v>
      </c>
    </row>
    <row r="85956" spans="1:12" x14ac:dyDescent="0.3">
      <c r="A85956" t="s">
        <v>2812</v>
      </c>
      <c r="B85956" t="s">
        <v>7672</v>
      </c>
      <c r="C85956">
        <v>1</v>
      </c>
      <c r="D85956" t="s">
        <v>1787</v>
      </c>
      <c r="F85956" t="s">
        <v>1788</v>
      </c>
      <c r="G85956">
        <v>46675</v>
      </c>
      <c r="H85956" s="2">
        <v>46661</v>
      </c>
      <c r="I85956" s="2" t="s">
        <v>7786</v>
      </c>
      <c r="J85956" t="s">
        <v>1789</v>
      </c>
      <c r="K85956" t="s">
        <v>11</v>
      </c>
      <c r="L85956">
        <v>322.77999999999997</v>
      </c>
    </row>
    <row r="85957" spans="1:12" x14ac:dyDescent="0.3">
      <c r="A85957" t="s">
        <v>2971</v>
      </c>
      <c r="B85957" t="s">
        <v>7599</v>
      </c>
      <c r="C85957">
        <v>1</v>
      </c>
      <c r="D85957" t="s">
        <v>1787</v>
      </c>
      <c r="F85957" t="s">
        <v>1788</v>
      </c>
      <c r="G85957">
        <v>46675</v>
      </c>
      <c r="H85957" s="2">
        <v>46661</v>
      </c>
      <c r="I85957" s="2" t="s">
        <v>7788</v>
      </c>
      <c r="J85957" t="s">
        <v>1789</v>
      </c>
      <c r="K85957" t="s">
        <v>11</v>
      </c>
      <c r="L85957">
        <v>322.77999999999997</v>
      </c>
    </row>
    <row r="85958" spans="1:12" x14ac:dyDescent="0.3">
      <c r="A85958" t="s">
        <v>3615</v>
      </c>
      <c r="B85958" t="s">
        <v>7636</v>
      </c>
      <c r="C85958">
        <v>1</v>
      </c>
      <c r="D85958" t="s">
        <v>1787</v>
      </c>
      <c r="F85958" t="s">
        <v>1788</v>
      </c>
      <c r="G85958">
        <v>46675</v>
      </c>
      <c r="H85958" s="2">
        <v>46661</v>
      </c>
      <c r="I85958" s="2" t="s">
        <v>7788</v>
      </c>
      <c r="J85958" t="s">
        <v>1789</v>
      </c>
      <c r="K85958" t="s">
        <v>11</v>
      </c>
      <c r="L85958">
        <v>531.25</v>
      </c>
    </row>
    <row r="85959" spans="1:12" x14ac:dyDescent="0.3">
      <c r="A85959" t="s">
        <v>2794</v>
      </c>
      <c r="B85959" t="s">
        <v>7605</v>
      </c>
      <c r="C85959">
        <v>1</v>
      </c>
      <c r="D85959" t="s">
        <v>1787</v>
      </c>
      <c r="F85959" t="s">
        <v>1788</v>
      </c>
      <c r="G85959">
        <v>46675</v>
      </c>
      <c r="H85959" s="2">
        <v>46661</v>
      </c>
      <c r="I85959" s="2" t="s">
        <v>7699</v>
      </c>
      <c r="J85959" t="s">
        <v>1789</v>
      </c>
      <c r="K85959" t="s">
        <v>11</v>
      </c>
      <c r="L85959">
        <v>535.29999999999995</v>
      </c>
    </row>
    <row r="85960" spans="1:12" x14ac:dyDescent="0.3">
      <c r="A85960" t="s">
        <v>5311</v>
      </c>
      <c r="B85960" t="s">
        <v>7565</v>
      </c>
      <c r="C85960">
        <v>1</v>
      </c>
      <c r="D85960" t="s">
        <v>1787</v>
      </c>
      <c r="F85960" t="s">
        <v>1788</v>
      </c>
      <c r="G85960">
        <v>46675</v>
      </c>
      <c r="H85960" s="2">
        <v>46661</v>
      </c>
      <c r="I85960" s="2" t="s">
        <v>7776</v>
      </c>
      <c r="J85960" t="s">
        <v>1789</v>
      </c>
      <c r="K85960" t="s">
        <v>11</v>
      </c>
      <c r="L85960">
        <v>366</v>
      </c>
    </row>
    <row r="85961" spans="1:12" x14ac:dyDescent="0.3">
      <c r="A85961" t="s">
        <v>5931</v>
      </c>
      <c r="B85961" t="s">
        <v>7592</v>
      </c>
      <c r="C85961">
        <v>1</v>
      </c>
      <c r="D85961" t="s">
        <v>1787</v>
      </c>
      <c r="F85961" t="s">
        <v>1788</v>
      </c>
      <c r="G85961">
        <v>46675</v>
      </c>
      <c r="H85961" s="2">
        <v>46661</v>
      </c>
      <c r="I85961" s="2">
        <v>42</v>
      </c>
      <c r="J85961" t="s">
        <v>1789</v>
      </c>
      <c r="K85961" t="s">
        <v>11</v>
      </c>
      <c r="L85961">
        <v>802.87</v>
      </c>
    </row>
    <row r="85962" spans="1:12" x14ac:dyDescent="0.3">
      <c r="A85962" t="s">
        <v>3137</v>
      </c>
      <c r="B85962" t="s">
        <v>7647</v>
      </c>
      <c r="C85962">
        <v>1</v>
      </c>
      <c r="D85962" t="s">
        <v>1787</v>
      </c>
      <c r="F85962" t="s">
        <v>1788</v>
      </c>
      <c r="G85962">
        <v>46675</v>
      </c>
      <c r="H85962" s="2">
        <v>46661</v>
      </c>
      <c r="I85962" s="2">
        <v>54</v>
      </c>
      <c r="J85962" t="s">
        <v>1789</v>
      </c>
      <c r="K85962" t="s">
        <v>11</v>
      </c>
      <c r="L85962">
        <v>405.86</v>
      </c>
    </row>
    <row r="85963" spans="1:12" x14ac:dyDescent="0.3">
      <c r="A85963" t="s">
        <v>3138</v>
      </c>
      <c r="B85963" t="s">
        <v>7647</v>
      </c>
      <c r="C85963">
        <v>1</v>
      </c>
      <c r="D85963" t="s">
        <v>1787</v>
      </c>
      <c r="F85963" t="s">
        <v>1788</v>
      </c>
      <c r="G85963">
        <v>46675</v>
      </c>
      <c r="H85963" s="2">
        <v>46661</v>
      </c>
      <c r="I85963" s="2">
        <v>41</v>
      </c>
      <c r="J85963" t="s">
        <v>1789</v>
      </c>
      <c r="K85963" t="s">
        <v>11</v>
      </c>
      <c r="L85963">
        <v>405.86</v>
      </c>
    </row>
    <row r="85964" spans="1:12" x14ac:dyDescent="0.3">
      <c r="A85964" t="s">
        <v>3145</v>
      </c>
      <c r="B85964" t="s">
        <v>7647</v>
      </c>
      <c r="C85964">
        <v>1</v>
      </c>
      <c r="D85964" t="s">
        <v>1787</v>
      </c>
      <c r="F85964" t="s">
        <v>1788</v>
      </c>
      <c r="G85964">
        <v>46675</v>
      </c>
      <c r="H85964" s="2">
        <v>46661</v>
      </c>
      <c r="I85964" s="2">
        <v>41</v>
      </c>
      <c r="J85964" t="s">
        <v>1789</v>
      </c>
      <c r="K85964" t="s">
        <v>11</v>
      </c>
      <c r="L85964">
        <v>405.86</v>
      </c>
    </row>
    <row r="85965" spans="1:12" x14ac:dyDescent="0.3">
      <c r="A85965" t="s">
        <v>3150</v>
      </c>
      <c r="B85965" t="s">
        <v>7647</v>
      </c>
      <c r="C85965">
        <v>1</v>
      </c>
      <c r="D85965" t="s">
        <v>1787</v>
      </c>
      <c r="F85965" t="s">
        <v>1788</v>
      </c>
      <c r="G85965">
        <v>46675</v>
      </c>
      <c r="H85965" s="2">
        <v>46661</v>
      </c>
      <c r="I85965" s="2">
        <v>41</v>
      </c>
      <c r="J85965" t="s">
        <v>1789</v>
      </c>
      <c r="K85965" t="s">
        <v>11</v>
      </c>
      <c r="L85965">
        <v>405.86</v>
      </c>
    </row>
    <row r="85966" spans="1:12" x14ac:dyDescent="0.3">
      <c r="A85966" t="s">
        <v>2686</v>
      </c>
      <c r="B85966" t="s">
        <v>7647</v>
      </c>
      <c r="C85966">
        <v>1</v>
      </c>
      <c r="D85966" t="s">
        <v>1787</v>
      </c>
      <c r="F85966" t="s">
        <v>1788</v>
      </c>
      <c r="G85966">
        <v>46675</v>
      </c>
      <c r="H85966" s="2">
        <v>46661</v>
      </c>
      <c r="I85966" s="2">
        <v>41</v>
      </c>
      <c r="J85966" t="s">
        <v>1790</v>
      </c>
      <c r="K85966" t="s">
        <v>11</v>
      </c>
      <c r="L85966">
        <v>405.86</v>
      </c>
    </row>
    <row r="85967" spans="1:12" x14ac:dyDescent="0.3">
      <c r="A85967" t="s">
        <v>484</v>
      </c>
      <c r="B85967" t="s">
        <v>7887</v>
      </c>
      <c r="C85967">
        <v>1</v>
      </c>
      <c r="D85967" t="s">
        <v>1787</v>
      </c>
      <c r="F85967" t="s">
        <v>1788</v>
      </c>
      <c r="G85967">
        <v>46675</v>
      </c>
      <c r="H85967" s="2">
        <v>46661</v>
      </c>
      <c r="I85967" s="2" t="s">
        <v>7787</v>
      </c>
      <c r="J85967" t="s">
        <v>1789</v>
      </c>
      <c r="K85967" t="s">
        <v>11</v>
      </c>
      <c r="L85967">
        <v>289.77</v>
      </c>
    </row>
    <row r="85968" spans="1:12" x14ac:dyDescent="0.3">
      <c r="A85968" t="s">
        <v>3188</v>
      </c>
      <c r="B85968" t="s">
        <v>7859</v>
      </c>
      <c r="C85968">
        <v>1</v>
      </c>
      <c r="D85968" t="s">
        <v>1787</v>
      </c>
      <c r="F85968" t="s">
        <v>1788</v>
      </c>
      <c r="G85968">
        <v>46675</v>
      </c>
      <c r="H85968" s="2">
        <v>46661</v>
      </c>
      <c r="I85968" s="2" t="s">
        <v>7787</v>
      </c>
      <c r="J85968" t="s">
        <v>1789</v>
      </c>
      <c r="K85968" t="s">
        <v>11</v>
      </c>
      <c r="L85968">
        <v>520.85</v>
      </c>
    </row>
    <row r="85969" spans="1:12" x14ac:dyDescent="0.3">
      <c r="A85969" t="s">
        <v>3190</v>
      </c>
      <c r="B85969" t="s">
        <v>7859</v>
      </c>
      <c r="C85969">
        <v>1</v>
      </c>
      <c r="D85969" t="s">
        <v>1787</v>
      </c>
      <c r="F85969" t="s">
        <v>1788</v>
      </c>
      <c r="G85969">
        <v>46675</v>
      </c>
      <c r="H85969" s="2">
        <v>46661</v>
      </c>
      <c r="I85969" s="2" t="s">
        <v>7787</v>
      </c>
      <c r="J85969" t="s">
        <v>1789</v>
      </c>
      <c r="K85969" t="s">
        <v>11</v>
      </c>
      <c r="L85969">
        <v>520.85</v>
      </c>
    </row>
    <row r="85970" spans="1:12" x14ac:dyDescent="0.3">
      <c r="A85970" t="s">
        <v>3127</v>
      </c>
      <c r="B85970" t="s">
        <v>7869</v>
      </c>
      <c r="C85970">
        <v>1</v>
      </c>
      <c r="D85970" t="s">
        <v>1787</v>
      </c>
      <c r="F85970" t="s">
        <v>1788</v>
      </c>
      <c r="G85970">
        <v>46675</v>
      </c>
      <c r="H85970" s="2">
        <v>46661</v>
      </c>
      <c r="I85970" s="2" t="s">
        <v>7787</v>
      </c>
      <c r="J85970" t="s">
        <v>1789</v>
      </c>
      <c r="K85970" t="s">
        <v>11</v>
      </c>
      <c r="L85970">
        <v>550</v>
      </c>
    </row>
    <row r="85971" spans="1:12" x14ac:dyDescent="0.3">
      <c r="A85971" t="s">
        <v>5490</v>
      </c>
      <c r="B85971" t="s">
        <v>7889</v>
      </c>
      <c r="C85971">
        <v>1</v>
      </c>
      <c r="D85971" t="s">
        <v>1787</v>
      </c>
      <c r="F85971" t="s">
        <v>1788</v>
      </c>
      <c r="G85971">
        <v>46675</v>
      </c>
      <c r="H85971" s="2">
        <v>46661</v>
      </c>
      <c r="I85971" s="2" t="s">
        <v>7786</v>
      </c>
      <c r="J85971" t="s">
        <v>1789</v>
      </c>
      <c r="K85971" t="s">
        <v>11</v>
      </c>
      <c r="L85971">
        <v>527.77</v>
      </c>
    </row>
    <row r="85972" spans="1:12" x14ac:dyDescent="0.3">
      <c r="A85972" t="s">
        <v>5475</v>
      </c>
      <c r="B85972" t="s">
        <v>7889</v>
      </c>
      <c r="C85972">
        <v>1</v>
      </c>
      <c r="D85972" t="s">
        <v>1787</v>
      </c>
      <c r="F85972" t="s">
        <v>1788</v>
      </c>
      <c r="G85972">
        <v>46675</v>
      </c>
      <c r="H85972" s="2">
        <v>46661</v>
      </c>
      <c r="I85972" s="2">
        <v>52</v>
      </c>
      <c r="J85972" t="s">
        <v>1789</v>
      </c>
      <c r="K85972" t="s">
        <v>11</v>
      </c>
      <c r="L85972">
        <v>536.1</v>
      </c>
    </row>
    <row r="85973" spans="1:12" x14ac:dyDescent="0.3">
      <c r="A85973" t="s">
        <v>3623</v>
      </c>
      <c r="B85973" t="s">
        <v>1674</v>
      </c>
      <c r="C85973">
        <v>1</v>
      </c>
      <c r="D85973" t="s">
        <v>1787</v>
      </c>
      <c r="F85973" t="s">
        <v>1788</v>
      </c>
      <c r="G85973">
        <v>46675</v>
      </c>
      <c r="H85973" s="2">
        <v>46661</v>
      </c>
      <c r="I85973" s="2">
        <v>52</v>
      </c>
      <c r="J85973" t="s">
        <v>1789</v>
      </c>
      <c r="K85973" t="s">
        <v>11</v>
      </c>
      <c r="L85973">
        <v>319.97000000000003</v>
      </c>
    </row>
    <row r="85974" spans="1:12" x14ac:dyDescent="0.3">
      <c r="A85974" t="s">
        <v>3107</v>
      </c>
      <c r="B85974" t="s">
        <v>7511</v>
      </c>
      <c r="C85974">
        <v>1</v>
      </c>
      <c r="D85974" t="s">
        <v>1787</v>
      </c>
      <c r="F85974" t="s">
        <v>1788</v>
      </c>
      <c r="G85974">
        <v>46675</v>
      </c>
      <c r="H85974" s="2">
        <v>46661</v>
      </c>
      <c r="I85974" s="2">
        <v>56</v>
      </c>
      <c r="J85974" t="s">
        <v>1789</v>
      </c>
      <c r="K85974" t="s">
        <v>11</v>
      </c>
      <c r="L85974">
        <v>297.12</v>
      </c>
    </row>
    <row r="85975" spans="1:12" x14ac:dyDescent="0.3">
      <c r="A85975" t="s">
        <v>2879</v>
      </c>
      <c r="B85975" t="s">
        <v>7486</v>
      </c>
      <c r="C85975">
        <v>1</v>
      </c>
      <c r="D85975" t="s">
        <v>1787</v>
      </c>
      <c r="F85975" t="s">
        <v>1788</v>
      </c>
      <c r="G85975">
        <v>46675</v>
      </c>
      <c r="H85975" s="2">
        <v>46661</v>
      </c>
      <c r="I85975" s="2">
        <v>56</v>
      </c>
      <c r="J85975" t="s">
        <v>1789</v>
      </c>
      <c r="K85975" t="s">
        <v>11</v>
      </c>
      <c r="L85975">
        <v>297.13</v>
      </c>
    </row>
    <row r="85976" spans="1:12" x14ac:dyDescent="0.3">
      <c r="A85976" t="s">
        <v>2806</v>
      </c>
      <c r="B85976" t="s">
        <v>7515</v>
      </c>
      <c r="C85976">
        <v>1</v>
      </c>
      <c r="D85976" t="s">
        <v>1787</v>
      </c>
      <c r="F85976" t="s">
        <v>1788</v>
      </c>
      <c r="G85976">
        <v>46675</v>
      </c>
      <c r="H85976" s="2">
        <v>46661</v>
      </c>
      <c r="I85976" s="2">
        <v>56</v>
      </c>
      <c r="J85976" t="s">
        <v>1789</v>
      </c>
      <c r="K85976" t="s">
        <v>11</v>
      </c>
      <c r="L85976">
        <v>297.12</v>
      </c>
    </row>
    <row r="85977" spans="1:12" x14ac:dyDescent="0.3">
      <c r="A85977" t="s">
        <v>3287</v>
      </c>
      <c r="B85977" t="s">
        <v>7495</v>
      </c>
      <c r="C85977">
        <v>1</v>
      </c>
      <c r="D85977" t="s">
        <v>1787</v>
      </c>
      <c r="F85977" t="s">
        <v>1788</v>
      </c>
      <c r="G85977">
        <v>46675</v>
      </c>
      <c r="H85977" s="2">
        <v>46661</v>
      </c>
      <c r="I85977" s="2">
        <v>257</v>
      </c>
      <c r="J85977" t="s">
        <v>1789</v>
      </c>
      <c r="K85977" t="s">
        <v>11</v>
      </c>
      <c r="L85977">
        <v>522.92999999999995</v>
      </c>
    </row>
    <row r="85978" spans="1:12" x14ac:dyDescent="0.3">
      <c r="A85978" t="s">
        <v>3288</v>
      </c>
      <c r="B85978" t="s">
        <v>7495</v>
      </c>
      <c r="C85978">
        <v>1</v>
      </c>
      <c r="D85978" t="s">
        <v>1787</v>
      </c>
      <c r="F85978" t="s">
        <v>1788</v>
      </c>
      <c r="G85978">
        <v>46675</v>
      </c>
      <c r="H85978" s="2">
        <v>46661</v>
      </c>
      <c r="I85978" s="2">
        <v>356</v>
      </c>
      <c r="J85978" t="s">
        <v>1789</v>
      </c>
      <c r="K85978" t="s">
        <v>11</v>
      </c>
      <c r="L85978">
        <v>522.92999999999995</v>
      </c>
    </row>
    <row r="85979" spans="1:12" x14ac:dyDescent="0.3">
      <c r="A85979" t="s">
        <v>2813</v>
      </c>
      <c r="B85979" t="s">
        <v>7496</v>
      </c>
      <c r="C85979">
        <v>1</v>
      </c>
      <c r="D85979" t="s">
        <v>1787</v>
      </c>
      <c r="F85979" t="s">
        <v>1788</v>
      </c>
      <c r="G85979">
        <v>46675</v>
      </c>
      <c r="H85979" s="2">
        <v>46661</v>
      </c>
      <c r="I85979" s="2">
        <v>56</v>
      </c>
      <c r="J85979" t="s">
        <v>1789</v>
      </c>
      <c r="K85979" t="s">
        <v>11</v>
      </c>
      <c r="L85979">
        <v>297.12</v>
      </c>
    </row>
    <row r="85980" spans="1:12" x14ac:dyDescent="0.3">
      <c r="A85980" t="s">
        <v>4614</v>
      </c>
      <c r="B85980" t="s">
        <v>7517</v>
      </c>
      <c r="C85980">
        <v>1</v>
      </c>
      <c r="D85980" t="s">
        <v>1787</v>
      </c>
      <c r="F85980" t="s">
        <v>1788</v>
      </c>
      <c r="G85980">
        <v>46675</v>
      </c>
      <c r="H85980" s="2">
        <v>46661</v>
      </c>
      <c r="I85980" s="2">
        <v>55</v>
      </c>
      <c r="J85980" t="s">
        <v>1789</v>
      </c>
      <c r="K85980" t="s">
        <v>11</v>
      </c>
      <c r="L85980">
        <v>825.71</v>
      </c>
    </row>
    <row r="85981" spans="1:12" x14ac:dyDescent="0.3">
      <c r="A85981" t="s">
        <v>3569</v>
      </c>
      <c r="B85981" t="s">
        <v>7501</v>
      </c>
      <c r="C85981">
        <v>1</v>
      </c>
      <c r="D85981" t="s">
        <v>1787</v>
      </c>
      <c r="F85981" t="s">
        <v>1788</v>
      </c>
      <c r="G85981">
        <v>46675</v>
      </c>
      <c r="H85981" s="2">
        <v>46661</v>
      </c>
      <c r="I85981" s="2">
        <v>56</v>
      </c>
      <c r="J85981" t="s">
        <v>1789</v>
      </c>
      <c r="K85981" t="s">
        <v>11</v>
      </c>
      <c r="L85981">
        <v>544.72</v>
      </c>
    </row>
    <row r="85982" spans="1:12" x14ac:dyDescent="0.3">
      <c r="A85982" t="s">
        <v>1704</v>
      </c>
      <c r="B85982" t="s">
        <v>7493</v>
      </c>
      <c r="C85982">
        <v>1</v>
      </c>
      <c r="D85982" t="s">
        <v>1787</v>
      </c>
      <c r="F85982" t="s">
        <v>1788</v>
      </c>
      <c r="G85982">
        <v>46675</v>
      </c>
      <c r="H85982" s="2">
        <v>46661</v>
      </c>
      <c r="I85982" s="2">
        <v>68</v>
      </c>
      <c r="J85982" t="s">
        <v>1789</v>
      </c>
      <c r="K85982" t="s">
        <v>11</v>
      </c>
      <c r="L85982">
        <v>651.27</v>
      </c>
    </row>
    <row r="85983" spans="1:12" x14ac:dyDescent="0.3">
      <c r="A85983" t="s">
        <v>2901</v>
      </c>
      <c r="B85983" t="s">
        <v>7524</v>
      </c>
      <c r="C85983">
        <v>1</v>
      </c>
      <c r="D85983" t="s">
        <v>1787</v>
      </c>
      <c r="F85983" t="s">
        <v>1788</v>
      </c>
      <c r="G85983">
        <v>46675</v>
      </c>
      <c r="H85983" s="2">
        <v>46661</v>
      </c>
      <c r="I85983" s="2">
        <v>55</v>
      </c>
      <c r="J85983" t="s">
        <v>1789</v>
      </c>
      <c r="K85983" t="s">
        <v>11</v>
      </c>
      <c r="L85983">
        <v>489.56</v>
      </c>
    </row>
    <row r="85984" spans="1:12" x14ac:dyDescent="0.3">
      <c r="A85984" t="s">
        <v>2675</v>
      </c>
      <c r="B85984" t="s">
        <v>8457</v>
      </c>
      <c r="C85984">
        <v>1</v>
      </c>
      <c r="D85984" t="s">
        <v>1787</v>
      </c>
      <c r="F85984" t="s">
        <v>1788</v>
      </c>
      <c r="G85984">
        <v>46675</v>
      </c>
      <c r="H85984" s="2">
        <v>46661</v>
      </c>
      <c r="I85984" s="2">
        <v>52</v>
      </c>
      <c r="J85984" t="s">
        <v>1789</v>
      </c>
      <c r="K85984" t="s">
        <v>11</v>
      </c>
      <c r="L85984">
        <v>580.5</v>
      </c>
    </row>
    <row r="85985" spans="1:12" x14ac:dyDescent="0.3">
      <c r="A85985" t="s">
        <v>3066</v>
      </c>
      <c r="B85985" t="s">
        <v>8455</v>
      </c>
      <c r="C85985">
        <v>1</v>
      </c>
      <c r="D85985" t="s">
        <v>1787</v>
      </c>
      <c r="F85985" t="s">
        <v>1788</v>
      </c>
      <c r="G85985">
        <v>46675</v>
      </c>
      <c r="H85985" s="2">
        <v>46661</v>
      </c>
      <c r="I85985" s="2">
        <v>50</v>
      </c>
      <c r="J85985" t="s">
        <v>1789</v>
      </c>
      <c r="K85985" t="s">
        <v>11</v>
      </c>
      <c r="L85985">
        <v>345</v>
      </c>
    </row>
    <row r="85986" spans="1:12" x14ac:dyDescent="0.3">
      <c r="A85986" t="s">
        <v>3046</v>
      </c>
      <c r="B85986" t="s">
        <v>8076</v>
      </c>
      <c r="C85986">
        <v>1</v>
      </c>
      <c r="D85986" t="s">
        <v>1787</v>
      </c>
      <c r="F85986" t="s">
        <v>1788</v>
      </c>
      <c r="G85986">
        <v>46675</v>
      </c>
      <c r="H85986" s="2">
        <v>46661</v>
      </c>
      <c r="I85986" s="2" t="s">
        <v>7786</v>
      </c>
      <c r="J85986" t="s">
        <v>1789</v>
      </c>
      <c r="K85986" t="s">
        <v>11</v>
      </c>
      <c r="L85986">
        <v>375</v>
      </c>
    </row>
    <row r="85987" spans="1:12" x14ac:dyDescent="0.3">
      <c r="A85987" t="s">
        <v>3140</v>
      </c>
      <c r="B85987" t="s">
        <v>8077</v>
      </c>
      <c r="C85987">
        <v>1</v>
      </c>
      <c r="D85987" t="s">
        <v>1787</v>
      </c>
      <c r="F85987" t="s">
        <v>1788</v>
      </c>
      <c r="G85987">
        <v>46675</v>
      </c>
      <c r="H85987" s="2">
        <v>46661</v>
      </c>
      <c r="I85987" s="2" t="s">
        <v>7786</v>
      </c>
      <c r="J85987" t="s">
        <v>1789</v>
      </c>
      <c r="K85987" t="s">
        <v>11</v>
      </c>
      <c r="L85987">
        <v>442.5</v>
      </c>
    </row>
    <row r="85988" spans="1:12" x14ac:dyDescent="0.3">
      <c r="A85988" t="s">
        <v>3165</v>
      </c>
      <c r="B85988" t="s">
        <v>8035</v>
      </c>
      <c r="C85988">
        <v>1</v>
      </c>
      <c r="D85988" t="s">
        <v>1787</v>
      </c>
      <c r="F85988" t="s">
        <v>1788</v>
      </c>
      <c r="G85988">
        <v>46675</v>
      </c>
      <c r="H85988" s="2">
        <v>46661</v>
      </c>
      <c r="I85988" s="2">
        <v>41</v>
      </c>
      <c r="J85988" t="s">
        <v>1789</v>
      </c>
      <c r="K85988" t="s">
        <v>11</v>
      </c>
      <c r="L85988">
        <v>487.69</v>
      </c>
    </row>
    <row r="85989" spans="1:12" x14ac:dyDescent="0.3">
      <c r="A85989" t="s">
        <v>3184</v>
      </c>
      <c r="B85989" t="s">
        <v>8035</v>
      </c>
      <c r="C85989">
        <v>1</v>
      </c>
      <c r="D85989" t="s">
        <v>1787</v>
      </c>
      <c r="F85989" t="s">
        <v>1788</v>
      </c>
      <c r="G85989">
        <v>46675</v>
      </c>
      <c r="H85989" s="2">
        <v>46661</v>
      </c>
      <c r="I85989" s="2">
        <v>41</v>
      </c>
      <c r="J85989" t="s">
        <v>1790</v>
      </c>
      <c r="K85989" t="s">
        <v>11</v>
      </c>
      <c r="L85989">
        <v>390.15</v>
      </c>
    </row>
    <row r="85990" spans="1:12" x14ac:dyDescent="0.3">
      <c r="A85990" t="s">
        <v>3166</v>
      </c>
      <c r="B85990" t="s">
        <v>8035</v>
      </c>
      <c r="C85990">
        <v>1</v>
      </c>
      <c r="D85990" t="s">
        <v>1787</v>
      </c>
      <c r="F85990" t="s">
        <v>1788</v>
      </c>
      <c r="G85990">
        <v>46675</v>
      </c>
      <c r="H85990" s="2">
        <v>46661</v>
      </c>
      <c r="I85990" s="2">
        <v>41</v>
      </c>
      <c r="J85990" t="s">
        <v>1789</v>
      </c>
      <c r="K85990" t="s">
        <v>11</v>
      </c>
      <c r="L85990">
        <v>487.69</v>
      </c>
    </row>
    <row r="85991" spans="1:12" x14ac:dyDescent="0.3">
      <c r="A85991" t="s">
        <v>3187</v>
      </c>
      <c r="B85991" t="s">
        <v>8035</v>
      </c>
      <c r="C85991">
        <v>1</v>
      </c>
      <c r="D85991" t="s">
        <v>1787</v>
      </c>
      <c r="F85991" t="s">
        <v>1788</v>
      </c>
      <c r="G85991">
        <v>46675</v>
      </c>
      <c r="H85991" s="2">
        <v>46661</v>
      </c>
      <c r="I85991" s="2">
        <v>41</v>
      </c>
      <c r="J85991" t="s">
        <v>1789</v>
      </c>
      <c r="K85991" t="s">
        <v>11</v>
      </c>
      <c r="L85991">
        <v>390.15</v>
      </c>
    </row>
    <row r="85992" spans="1:12" x14ac:dyDescent="0.3">
      <c r="A85992" t="s">
        <v>2827</v>
      </c>
      <c r="B85992" t="s">
        <v>8035</v>
      </c>
      <c r="C85992">
        <v>1</v>
      </c>
      <c r="D85992" t="s">
        <v>1787</v>
      </c>
      <c r="F85992" t="s">
        <v>1788</v>
      </c>
      <c r="G85992">
        <v>46675</v>
      </c>
      <c r="H85992" s="2">
        <v>46661</v>
      </c>
      <c r="I85992" s="2">
        <v>41</v>
      </c>
      <c r="J85992" t="s">
        <v>1789</v>
      </c>
      <c r="K85992" t="s">
        <v>11</v>
      </c>
      <c r="L85992">
        <v>396.03</v>
      </c>
    </row>
    <row r="85993" spans="1:12" x14ac:dyDescent="0.3">
      <c r="A85993" t="s">
        <v>3186</v>
      </c>
      <c r="B85993" t="s">
        <v>8035</v>
      </c>
      <c r="C85993">
        <v>1</v>
      </c>
      <c r="D85993" t="s">
        <v>1787</v>
      </c>
      <c r="F85993" t="s">
        <v>1788</v>
      </c>
      <c r="G85993">
        <v>46675</v>
      </c>
      <c r="H85993" s="2">
        <v>46661</v>
      </c>
      <c r="I85993" s="2">
        <v>41</v>
      </c>
      <c r="J85993" t="s">
        <v>1789</v>
      </c>
      <c r="K85993" t="s">
        <v>11</v>
      </c>
      <c r="L85993">
        <v>390.15</v>
      </c>
    </row>
    <row r="85994" spans="1:12" x14ac:dyDescent="0.3">
      <c r="A85994" t="s">
        <v>3317</v>
      </c>
      <c r="B85994" t="s">
        <v>8042</v>
      </c>
      <c r="C85994">
        <v>1</v>
      </c>
      <c r="D85994" t="s">
        <v>1787</v>
      </c>
      <c r="F85994" t="s">
        <v>1788</v>
      </c>
      <c r="G85994">
        <v>46675</v>
      </c>
      <c r="H85994" s="2">
        <v>46661</v>
      </c>
      <c r="I85994" s="2">
        <v>52</v>
      </c>
      <c r="J85994" t="s">
        <v>1789</v>
      </c>
      <c r="K85994" t="s">
        <v>11</v>
      </c>
      <c r="L85994">
        <v>536.47</v>
      </c>
    </row>
    <row r="85995" spans="1:12" x14ac:dyDescent="0.3">
      <c r="A85995" t="s">
        <v>3177</v>
      </c>
      <c r="B85995" t="s">
        <v>8035</v>
      </c>
      <c r="C85995">
        <v>1</v>
      </c>
      <c r="D85995" t="s">
        <v>1787</v>
      </c>
      <c r="F85995" t="s">
        <v>1788</v>
      </c>
      <c r="G85995">
        <v>46675</v>
      </c>
      <c r="H85995" s="2">
        <v>46661</v>
      </c>
      <c r="I85995" s="2">
        <v>41</v>
      </c>
      <c r="J85995" t="s">
        <v>1790</v>
      </c>
      <c r="K85995" t="s">
        <v>11</v>
      </c>
      <c r="L85995">
        <v>390.15</v>
      </c>
    </row>
    <row r="85996" spans="1:12" x14ac:dyDescent="0.3">
      <c r="A85996" t="s">
        <v>3161</v>
      </c>
      <c r="B85996" t="s">
        <v>8101</v>
      </c>
      <c r="C85996">
        <v>1</v>
      </c>
      <c r="D85996" t="s">
        <v>1787</v>
      </c>
      <c r="F85996" t="s">
        <v>1788</v>
      </c>
      <c r="G85996">
        <v>46675</v>
      </c>
      <c r="H85996" s="2">
        <v>46661</v>
      </c>
      <c r="I85996" s="2">
        <v>51</v>
      </c>
      <c r="J85996" t="s">
        <v>1789</v>
      </c>
      <c r="K85996" t="s">
        <v>11</v>
      </c>
      <c r="L85996">
        <v>555.4</v>
      </c>
    </row>
    <row r="85997" spans="1:12" x14ac:dyDescent="0.3">
      <c r="A85997" t="s">
        <v>3286</v>
      </c>
      <c r="B85997" t="s">
        <v>8056</v>
      </c>
      <c r="C85997">
        <v>1</v>
      </c>
      <c r="D85997" t="s">
        <v>1787</v>
      </c>
      <c r="F85997" t="s">
        <v>1788</v>
      </c>
      <c r="G85997">
        <v>46675</v>
      </c>
      <c r="H85997" s="2">
        <v>46661</v>
      </c>
      <c r="I85997" s="2">
        <v>53</v>
      </c>
      <c r="J85997" t="s">
        <v>1789</v>
      </c>
      <c r="K85997" t="s">
        <v>11</v>
      </c>
      <c r="L85997">
        <v>555.4</v>
      </c>
    </row>
    <row r="85998" spans="1:12" x14ac:dyDescent="0.3">
      <c r="A85998" t="s">
        <v>6255</v>
      </c>
      <c r="B85998" t="s">
        <v>8103</v>
      </c>
      <c r="C85998">
        <v>1</v>
      </c>
      <c r="D85998" t="s">
        <v>1787</v>
      </c>
      <c r="F85998" t="s">
        <v>1788</v>
      </c>
      <c r="G85998">
        <v>46675</v>
      </c>
      <c r="H85998" s="2">
        <v>46661</v>
      </c>
      <c r="I85998" s="2">
        <v>51</v>
      </c>
      <c r="J85998" t="s">
        <v>1789</v>
      </c>
      <c r="K85998" t="s">
        <v>11</v>
      </c>
      <c r="L85998">
        <v>656.38</v>
      </c>
    </row>
    <row r="85999" spans="1:12" x14ac:dyDescent="0.3">
      <c r="A85999" t="s">
        <v>3230</v>
      </c>
      <c r="B85999" t="s">
        <v>8104</v>
      </c>
      <c r="C85999">
        <v>1</v>
      </c>
      <c r="D85999" t="s">
        <v>1787</v>
      </c>
      <c r="F85999" t="s">
        <v>1788</v>
      </c>
      <c r="G85999">
        <v>46675</v>
      </c>
      <c r="H85999" s="2">
        <v>46661</v>
      </c>
      <c r="I85999" s="2">
        <v>52</v>
      </c>
      <c r="J85999" t="s">
        <v>1789</v>
      </c>
      <c r="K85999" t="s">
        <v>11</v>
      </c>
      <c r="L85999">
        <v>487.69</v>
      </c>
    </row>
    <row r="86000" spans="1:12" x14ac:dyDescent="0.3">
      <c r="A86000" t="s">
        <v>6257</v>
      </c>
      <c r="B86000" t="s">
        <v>8103</v>
      </c>
      <c r="C86000">
        <v>1</v>
      </c>
      <c r="D86000" t="s">
        <v>1787</v>
      </c>
      <c r="F86000" t="s">
        <v>1788</v>
      </c>
      <c r="G86000">
        <v>46675</v>
      </c>
      <c r="H86000" s="2">
        <v>46661</v>
      </c>
      <c r="I86000" s="2">
        <v>51</v>
      </c>
      <c r="J86000" t="s">
        <v>1789</v>
      </c>
      <c r="K86000" t="s">
        <v>11</v>
      </c>
      <c r="L86000">
        <v>656.38</v>
      </c>
    </row>
    <row r="86001" spans="1:12" x14ac:dyDescent="0.3">
      <c r="A86001" t="s">
        <v>3223</v>
      </c>
      <c r="B86001" t="s">
        <v>8104</v>
      </c>
      <c r="C86001">
        <v>1</v>
      </c>
      <c r="D86001" t="s">
        <v>1787</v>
      </c>
      <c r="F86001" t="s">
        <v>1788</v>
      </c>
      <c r="G86001">
        <v>46675</v>
      </c>
      <c r="H86001" s="2">
        <v>46661</v>
      </c>
      <c r="I86001" s="2">
        <v>52</v>
      </c>
      <c r="J86001" t="s">
        <v>1789</v>
      </c>
      <c r="K86001" t="s">
        <v>11</v>
      </c>
      <c r="L86001">
        <v>487.69</v>
      </c>
    </row>
    <row r="86002" spans="1:12" x14ac:dyDescent="0.3">
      <c r="A86002" t="s">
        <v>2949</v>
      </c>
      <c r="B86002" t="s">
        <v>8307</v>
      </c>
      <c r="C86002">
        <v>1</v>
      </c>
      <c r="D86002" t="s">
        <v>1787</v>
      </c>
      <c r="F86002" t="s">
        <v>1788</v>
      </c>
      <c r="G86002">
        <v>46675</v>
      </c>
      <c r="H86002" s="2">
        <v>46661</v>
      </c>
      <c r="I86002" s="2">
        <v>62</v>
      </c>
      <c r="J86002" t="s">
        <v>1789</v>
      </c>
      <c r="K86002" t="s">
        <v>11</v>
      </c>
      <c r="L86002">
        <v>347.54</v>
      </c>
    </row>
    <row r="86003" spans="1:12" x14ac:dyDescent="0.3">
      <c r="A86003" t="s">
        <v>2951</v>
      </c>
      <c r="B86003" t="s">
        <v>8307</v>
      </c>
      <c r="C86003">
        <v>1</v>
      </c>
      <c r="D86003" t="s">
        <v>1787</v>
      </c>
      <c r="F86003" t="s">
        <v>1788</v>
      </c>
      <c r="G86003">
        <v>46675</v>
      </c>
      <c r="H86003" s="2">
        <v>46661</v>
      </c>
      <c r="I86003" s="2">
        <v>50</v>
      </c>
      <c r="J86003" t="s">
        <v>1789</v>
      </c>
      <c r="K86003" t="s">
        <v>11</v>
      </c>
      <c r="L86003">
        <v>344.09</v>
      </c>
    </row>
    <row r="86004" spans="1:12" x14ac:dyDescent="0.3">
      <c r="A86004" t="s">
        <v>2952</v>
      </c>
      <c r="B86004" t="s">
        <v>8307</v>
      </c>
      <c r="C86004">
        <v>1</v>
      </c>
      <c r="D86004" t="s">
        <v>1787</v>
      </c>
      <c r="F86004" t="s">
        <v>1788</v>
      </c>
      <c r="G86004">
        <v>46675</v>
      </c>
      <c r="H86004" s="2">
        <v>46661</v>
      </c>
      <c r="I86004" s="2">
        <v>50</v>
      </c>
      <c r="J86004" t="s">
        <v>1789</v>
      </c>
      <c r="K86004" t="s">
        <v>11</v>
      </c>
      <c r="L86004">
        <v>344.09</v>
      </c>
    </row>
    <row r="86005" spans="1:12" x14ac:dyDescent="0.3">
      <c r="A86005" t="s">
        <v>2953</v>
      </c>
      <c r="B86005" t="s">
        <v>8307</v>
      </c>
      <c r="C86005">
        <v>1</v>
      </c>
      <c r="D86005" t="s">
        <v>1787</v>
      </c>
      <c r="F86005" t="s">
        <v>1788</v>
      </c>
      <c r="G86005">
        <v>46675</v>
      </c>
      <c r="H86005" s="2">
        <v>46661</v>
      </c>
      <c r="I86005" s="2">
        <v>50</v>
      </c>
      <c r="J86005" t="s">
        <v>1789</v>
      </c>
      <c r="K86005" t="s">
        <v>11</v>
      </c>
      <c r="L86005">
        <v>344.09</v>
      </c>
    </row>
    <row r="86006" spans="1:12" x14ac:dyDescent="0.3">
      <c r="A86006" t="s">
        <v>2768</v>
      </c>
      <c r="B86006" t="s">
        <v>8307</v>
      </c>
      <c r="C86006">
        <v>1</v>
      </c>
      <c r="D86006" t="s">
        <v>1787</v>
      </c>
      <c r="F86006" t="s">
        <v>1788</v>
      </c>
      <c r="G86006">
        <v>46675</v>
      </c>
      <c r="H86006" s="2">
        <v>46661</v>
      </c>
      <c r="I86006" s="2">
        <v>50</v>
      </c>
      <c r="J86006" t="s">
        <v>1789</v>
      </c>
      <c r="K86006" t="s">
        <v>11</v>
      </c>
      <c r="L86006">
        <v>344.09</v>
      </c>
    </row>
    <row r="86007" spans="1:12" x14ac:dyDescent="0.3">
      <c r="A86007" t="s">
        <v>4527</v>
      </c>
      <c r="B86007" t="s">
        <v>8305</v>
      </c>
      <c r="C86007">
        <v>1</v>
      </c>
      <c r="D86007" t="s">
        <v>1787</v>
      </c>
      <c r="F86007" t="s">
        <v>1788</v>
      </c>
      <c r="G86007">
        <v>46675</v>
      </c>
      <c r="H86007" s="2">
        <v>46661</v>
      </c>
      <c r="I86007" s="2">
        <v>51</v>
      </c>
      <c r="J86007" t="s">
        <v>1789</v>
      </c>
      <c r="K86007" t="s">
        <v>11</v>
      </c>
      <c r="L86007">
        <v>550</v>
      </c>
    </row>
    <row r="86008" spans="1:12" x14ac:dyDescent="0.3">
      <c r="A86008" t="s">
        <v>2197</v>
      </c>
      <c r="B86008" t="s">
        <v>8237</v>
      </c>
      <c r="C86008">
        <v>1</v>
      </c>
      <c r="D86008" t="s">
        <v>1787</v>
      </c>
      <c r="F86008" t="s">
        <v>1788</v>
      </c>
      <c r="G86008">
        <v>46675</v>
      </c>
      <c r="H86008" s="2">
        <v>46661</v>
      </c>
      <c r="I86008" s="2">
        <v>51</v>
      </c>
      <c r="J86008" t="s">
        <v>1789</v>
      </c>
      <c r="K86008" t="s">
        <v>11</v>
      </c>
      <c r="L86008">
        <v>550</v>
      </c>
    </row>
    <row r="86009" spans="1:12" x14ac:dyDescent="0.3">
      <c r="A86009" t="s">
        <v>2609</v>
      </c>
      <c r="B86009" t="s">
        <v>8241</v>
      </c>
      <c r="C86009">
        <v>1</v>
      </c>
      <c r="D86009" t="s">
        <v>1787</v>
      </c>
      <c r="F86009" t="s">
        <v>1788</v>
      </c>
      <c r="G86009">
        <v>46675</v>
      </c>
      <c r="H86009" s="2">
        <v>46661</v>
      </c>
      <c r="I86009" s="2">
        <v>51</v>
      </c>
      <c r="J86009" t="s">
        <v>1789</v>
      </c>
      <c r="K86009" t="s">
        <v>11</v>
      </c>
      <c r="L86009">
        <v>502.28</v>
      </c>
    </row>
    <row r="86010" spans="1:12" x14ac:dyDescent="0.3">
      <c r="A86010" t="s">
        <v>3395</v>
      </c>
      <c r="B86010" t="s">
        <v>8242</v>
      </c>
      <c r="C86010">
        <v>1</v>
      </c>
      <c r="D86010" t="s">
        <v>1787</v>
      </c>
      <c r="F86010" t="s">
        <v>1788</v>
      </c>
      <c r="G86010">
        <v>46675</v>
      </c>
      <c r="H86010" s="2">
        <v>46661</v>
      </c>
      <c r="I86010" s="2">
        <v>150</v>
      </c>
      <c r="J86010" t="s">
        <v>1789</v>
      </c>
      <c r="K86010" t="s">
        <v>11</v>
      </c>
      <c r="L86010">
        <v>550</v>
      </c>
    </row>
    <row r="86011" spans="1:12" x14ac:dyDescent="0.3">
      <c r="A86011" t="s">
        <v>2604</v>
      </c>
      <c r="B86011" t="s">
        <v>8243</v>
      </c>
      <c r="C86011">
        <v>1</v>
      </c>
      <c r="D86011" t="s">
        <v>1787</v>
      </c>
      <c r="F86011" t="s">
        <v>1788</v>
      </c>
      <c r="G86011">
        <v>46675</v>
      </c>
      <c r="H86011" s="2">
        <v>46661</v>
      </c>
      <c r="I86011" s="2">
        <v>151</v>
      </c>
      <c r="J86011" t="s">
        <v>1789</v>
      </c>
      <c r="K86011" t="s">
        <v>11</v>
      </c>
      <c r="L86011">
        <v>520.87</v>
      </c>
    </row>
    <row r="86012" spans="1:12" x14ac:dyDescent="0.3">
      <c r="A86012" t="s">
        <v>4573</v>
      </c>
      <c r="B86012" t="s">
        <v>8252</v>
      </c>
      <c r="C86012">
        <v>1</v>
      </c>
      <c r="D86012" t="s">
        <v>1787</v>
      </c>
      <c r="F86012" t="s">
        <v>1788</v>
      </c>
      <c r="G86012">
        <v>46675</v>
      </c>
      <c r="H86012" s="2">
        <v>46661</v>
      </c>
      <c r="I86012" s="2">
        <v>45</v>
      </c>
      <c r="J86012" t="s">
        <v>1789</v>
      </c>
      <c r="K86012" t="s">
        <v>11</v>
      </c>
      <c r="L86012">
        <v>497.34</v>
      </c>
    </row>
    <row r="86013" spans="1:12" x14ac:dyDescent="0.3">
      <c r="A86013" t="s">
        <v>4565</v>
      </c>
      <c r="B86013" t="s">
        <v>8252</v>
      </c>
      <c r="C86013">
        <v>1</v>
      </c>
      <c r="D86013" t="s">
        <v>1787</v>
      </c>
      <c r="F86013" t="s">
        <v>1788</v>
      </c>
      <c r="G86013">
        <v>46675</v>
      </c>
      <c r="H86013" s="2">
        <v>46661</v>
      </c>
      <c r="I86013" s="2">
        <v>45</v>
      </c>
      <c r="J86013" t="s">
        <v>1789</v>
      </c>
      <c r="K86013" t="s">
        <v>11</v>
      </c>
      <c r="L86013">
        <v>497.34</v>
      </c>
    </row>
    <row r="86014" spans="1:12" x14ac:dyDescent="0.3">
      <c r="A86014" t="s">
        <v>2645</v>
      </c>
      <c r="B86014" t="s">
        <v>8268</v>
      </c>
      <c r="C86014">
        <v>1</v>
      </c>
      <c r="D86014" t="s">
        <v>1787</v>
      </c>
      <c r="F86014" t="s">
        <v>1788</v>
      </c>
      <c r="G86014">
        <v>46675</v>
      </c>
      <c r="H86014" s="2">
        <v>46661</v>
      </c>
      <c r="I86014" s="2">
        <v>51</v>
      </c>
      <c r="J86014" t="s">
        <v>1789</v>
      </c>
      <c r="K86014" t="s">
        <v>11</v>
      </c>
      <c r="L86014">
        <v>300</v>
      </c>
    </row>
    <row r="86015" spans="1:12" x14ac:dyDescent="0.3">
      <c r="A86015" t="s">
        <v>6554</v>
      </c>
      <c r="B86015" t="s">
        <v>8331</v>
      </c>
      <c r="C86015">
        <v>1</v>
      </c>
      <c r="D86015" t="s">
        <v>1787</v>
      </c>
      <c r="F86015" t="s">
        <v>1788</v>
      </c>
      <c r="G86015">
        <v>46675</v>
      </c>
      <c r="H86015" s="2">
        <v>46661</v>
      </c>
      <c r="I86015" s="2">
        <v>51</v>
      </c>
      <c r="J86015" t="s">
        <v>1789</v>
      </c>
      <c r="K86015" t="s">
        <v>11</v>
      </c>
      <c r="L86015">
        <v>627.84</v>
      </c>
    </row>
    <row r="86016" spans="1:12" x14ac:dyDescent="0.3">
      <c r="A86016" t="s">
        <v>2805</v>
      </c>
      <c r="B86016" t="s">
        <v>8257</v>
      </c>
      <c r="C86016">
        <v>1</v>
      </c>
      <c r="D86016" t="s">
        <v>1787</v>
      </c>
      <c r="F86016" t="s">
        <v>1788</v>
      </c>
      <c r="G86016">
        <v>46675</v>
      </c>
      <c r="H86016" s="2">
        <v>46661</v>
      </c>
      <c r="I86016" s="2">
        <v>51</v>
      </c>
      <c r="J86016" t="s">
        <v>1789</v>
      </c>
      <c r="K86016" t="s">
        <v>11</v>
      </c>
      <c r="L86016">
        <v>500</v>
      </c>
    </row>
    <row r="86017" spans="1:12" x14ac:dyDescent="0.3">
      <c r="A86017" t="s">
        <v>2854</v>
      </c>
      <c r="B86017" t="s">
        <v>8319</v>
      </c>
      <c r="C86017">
        <v>1</v>
      </c>
      <c r="D86017" t="s">
        <v>1787</v>
      </c>
      <c r="F86017" t="s">
        <v>1788</v>
      </c>
      <c r="G86017">
        <v>46675</v>
      </c>
      <c r="H86017" s="2">
        <v>46661</v>
      </c>
      <c r="I86017" s="2">
        <v>50</v>
      </c>
      <c r="J86017" t="s">
        <v>1789</v>
      </c>
      <c r="K86017" t="s">
        <v>11</v>
      </c>
      <c r="L86017">
        <v>520</v>
      </c>
    </row>
    <row r="86018" spans="1:12" x14ac:dyDescent="0.3">
      <c r="A86018" t="s">
        <v>2798</v>
      </c>
      <c r="B86018" t="s">
        <v>8257</v>
      </c>
      <c r="C86018">
        <v>1</v>
      </c>
      <c r="D86018" t="s">
        <v>1787</v>
      </c>
      <c r="F86018" t="s">
        <v>1788</v>
      </c>
      <c r="G86018">
        <v>46675</v>
      </c>
      <c r="H86018" s="2">
        <v>46661</v>
      </c>
      <c r="I86018" s="2">
        <v>51</v>
      </c>
      <c r="J86018" t="s">
        <v>1789</v>
      </c>
      <c r="K86018" t="s">
        <v>11</v>
      </c>
      <c r="L86018">
        <v>550</v>
      </c>
    </row>
    <row r="86019" spans="1:12" x14ac:dyDescent="0.3">
      <c r="A86019" t="s">
        <v>4572</v>
      </c>
      <c r="B86019" t="s">
        <v>8255</v>
      </c>
      <c r="C86019">
        <v>1</v>
      </c>
      <c r="D86019" t="s">
        <v>1787</v>
      </c>
      <c r="F86019" t="s">
        <v>1788</v>
      </c>
      <c r="G86019">
        <v>46675</v>
      </c>
      <c r="H86019" s="2">
        <v>46661</v>
      </c>
      <c r="I86019" s="2">
        <v>52</v>
      </c>
      <c r="J86019" t="s">
        <v>1789</v>
      </c>
      <c r="K86019" t="s">
        <v>11</v>
      </c>
      <c r="L86019">
        <v>507.1</v>
      </c>
    </row>
    <row r="86020" spans="1:12" x14ac:dyDescent="0.3">
      <c r="A86020" t="s">
        <v>4576</v>
      </c>
      <c r="B86020" t="s">
        <v>8255</v>
      </c>
      <c r="C86020">
        <v>1</v>
      </c>
      <c r="D86020" t="s">
        <v>1787</v>
      </c>
      <c r="F86020" t="s">
        <v>1788</v>
      </c>
      <c r="G86020">
        <v>46675</v>
      </c>
      <c r="H86020" s="2">
        <v>46661</v>
      </c>
      <c r="I86020" s="2">
        <v>52</v>
      </c>
      <c r="J86020" t="s">
        <v>1789</v>
      </c>
      <c r="K86020" t="s">
        <v>11</v>
      </c>
      <c r="L86020">
        <v>507.1</v>
      </c>
    </row>
    <row r="86021" spans="1:12" x14ac:dyDescent="0.3">
      <c r="A86021" t="s">
        <v>6544</v>
      </c>
      <c r="B86021" t="s">
        <v>8331</v>
      </c>
      <c r="C86021">
        <v>1</v>
      </c>
      <c r="D86021" t="s">
        <v>1787</v>
      </c>
      <c r="F86021" t="s">
        <v>1788</v>
      </c>
      <c r="G86021">
        <v>46675</v>
      </c>
      <c r="H86021" s="2">
        <v>46661</v>
      </c>
      <c r="I86021" s="2">
        <v>51</v>
      </c>
      <c r="J86021" t="s">
        <v>1789</v>
      </c>
      <c r="K86021" t="s">
        <v>11</v>
      </c>
      <c r="L86021">
        <v>627.84</v>
      </c>
    </row>
    <row r="86022" spans="1:12" x14ac:dyDescent="0.3">
      <c r="A86022" t="s">
        <v>2662</v>
      </c>
      <c r="B86022" t="s">
        <v>8497</v>
      </c>
      <c r="C86022">
        <v>1</v>
      </c>
      <c r="D86022" t="s">
        <v>1787</v>
      </c>
      <c r="F86022" t="s">
        <v>1788</v>
      </c>
      <c r="G86022">
        <v>46675</v>
      </c>
      <c r="H86022" s="2">
        <v>46661</v>
      </c>
      <c r="I86022" s="2">
        <v>50</v>
      </c>
      <c r="J86022" t="s">
        <v>1789</v>
      </c>
      <c r="K86022" t="s">
        <v>11</v>
      </c>
      <c r="L86022">
        <v>598</v>
      </c>
    </row>
    <row r="86023" spans="1:12" x14ac:dyDescent="0.3">
      <c r="A86023" t="s">
        <v>2877</v>
      </c>
      <c r="B86023" t="s">
        <v>8498</v>
      </c>
      <c r="C86023">
        <v>1</v>
      </c>
      <c r="D86023" t="s">
        <v>1787</v>
      </c>
      <c r="F86023" t="s">
        <v>1788</v>
      </c>
      <c r="G86023">
        <v>46675</v>
      </c>
      <c r="H86023" s="2">
        <v>46661</v>
      </c>
      <c r="I86023" s="2">
        <v>50</v>
      </c>
      <c r="J86023" t="s">
        <v>1789</v>
      </c>
      <c r="K86023" t="s">
        <v>11</v>
      </c>
      <c r="L86023">
        <v>345</v>
      </c>
    </row>
    <row r="86024" spans="1:12" x14ac:dyDescent="0.3">
      <c r="A86024" t="s">
        <v>3054</v>
      </c>
      <c r="B86024" t="s">
        <v>8526</v>
      </c>
      <c r="C86024">
        <v>1</v>
      </c>
      <c r="D86024" t="s">
        <v>1787</v>
      </c>
      <c r="F86024" t="s">
        <v>1788</v>
      </c>
      <c r="G86024">
        <v>46675</v>
      </c>
      <c r="H86024" s="2">
        <v>46661</v>
      </c>
      <c r="I86024" s="2">
        <v>49</v>
      </c>
      <c r="J86024" t="s">
        <v>1789</v>
      </c>
      <c r="K86024" t="s">
        <v>11</v>
      </c>
      <c r="L86024">
        <v>345</v>
      </c>
    </row>
    <row r="86025" spans="1:12" x14ac:dyDescent="0.3">
      <c r="A86025" t="s">
        <v>2973</v>
      </c>
      <c r="B86025" t="s">
        <v>8431</v>
      </c>
      <c r="C86025">
        <v>1</v>
      </c>
      <c r="D86025" t="s">
        <v>1787</v>
      </c>
      <c r="F86025" t="s">
        <v>1788</v>
      </c>
      <c r="G86025">
        <v>46675</v>
      </c>
      <c r="H86025" s="2">
        <v>46661</v>
      </c>
      <c r="I86025" s="2">
        <v>149</v>
      </c>
      <c r="J86025" t="s">
        <v>1789</v>
      </c>
      <c r="K86025" t="s">
        <v>11</v>
      </c>
      <c r="L86025">
        <v>345</v>
      </c>
    </row>
    <row r="86026" spans="1:12" x14ac:dyDescent="0.3">
      <c r="A86026" t="s">
        <v>2994</v>
      </c>
      <c r="B86026" t="s">
        <v>8432</v>
      </c>
      <c r="C86026">
        <v>1</v>
      </c>
      <c r="D86026" t="s">
        <v>1787</v>
      </c>
      <c r="F86026" t="s">
        <v>1788</v>
      </c>
      <c r="G86026">
        <v>46675</v>
      </c>
      <c r="H86026" s="2">
        <v>46661</v>
      </c>
      <c r="I86026" s="2">
        <v>51</v>
      </c>
      <c r="J86026" t="s">
        <v>1789</v>
      </c>
      <c r="K86026" t="s">
        <v>11</v>
      </c>
      <c r="L86026">
        <v>598</v>
      </c>
    </row>
    <row r="86027" spans="1:12" x14ac:dyDescent="0.3">
      <c r="A86027" t="s">
        <v>1771</v>
      </c>
      <c r="B86027" t="s">
        <v>1772</v>
      </c>
      <c r="C86027">
        <v>1</v>
      </c>
      <c r="D86027" t="s">
        <v>1787</v>
      </c>
      <c r="F86027" t="s">
        <v>1788</v>
      </c>
      <c r="G86027">
        <v>46676</v>
      </c>
      <c r="H86027" s="2">
        <v>46661</v>
      </c>
      <c r="I86027" s="2">
        <v>147</v>
      </c>
      <c r="J86027" t="s">
        <v>1789</v>
      </c>
      <c r="K86027" t="s">
        <v>11</v>
      </c>
      <c r="L86027">
        <v>500.1</v>
      </c>
    </row>
    <row r="86028" spans="1:12" x14ac:dyDescent="0.3">
      <c r="A86028" t="s">
        <v>1774</v>
      </c>
      <c r="B86028" t="s">
        <v>1772</v>
      </c>
      <c r="C86028">
        <v>1</v>
      </c>
      <c r="D86028" t="s">
        <v>1787</v>
      </c>
      <c r="F86028" t="s">
        <v>1788</v>
      </c>
      <c r="G86028">
        <v>46676</v>
      </c>
      <c r="H86028" s="2">
        <v>46661</v>
      </c>
      <c r="I86028" s="2">
        <v>147</v>
      </c>
      <c r="J86028" t="s">
        <v>1789</v>
      </c>
      <c r="K86028" t="s">
        <v>11</v>
      </c>
      <c r="L86028">
        <v>500.1</v>
      </c>
    </row>
    <row r="86029" spans="1:12" x14ac:dyDescent="0.3">
      <c r="A86029" t="s">
        <v>1818</v>
      </c>
      <c r="B86029" t="s">
        <v>7257</v>
      </c>
      <c r="C86029">
        <v>1</v>
      </c>
      <c r="D86029" t="s">
        <v>1787</v>
      </c>
      <c r="F86029" t="s">
        <v>1788</v>
      </c>
      <c r="G86029">
        <v>46676</v>
      </c>
      <c r="H86029" s="2">
        <v>46661</v>
      </c>
      <c r="I86029" s="2">
        <v>140</v>
      </c>
      <c r="J86029" t="s">
        <v>1789</v>
      </c>
      <c r="K86029" t="s">
        <v>11</v>
      </c>
      <c r="L86029">
        <v>4352.38</v>
      </c>
    </row>
    <row r="86030" spans="1:12" x14ac:dyDescent="0.3">
      <c r="A86030" t="s">
        <v>1537</v>
      </c>
      <c r="B86030" t="s">
        <v>1538</v>
      </c>
      <c r="C86030">
        <v>1</v>
      </c>
      <c r="D86030" t="s">
        <v>1787</v>
      </c>
      <c r="F86030" t="s">
        <v>1788</v>
      </c>
      <c r="G86030">
        <v>46676</v>
      </c>
      <c r="H86030" s="2">
        <v>46661</v>
      </c>
      <c r="I86030" s="2">
        <v>159</v>
      </c>
      <c r="J86030" t="s">
        <v>1789</v>
      </c>
      <c r="K86030" t="s">
        <v>11</v>
      </c>
      <c r="L86030">
        <v>1160.25</v>
      </c>
    </row>
    <row r="86031" spans="1:12" x14ac:dyDescent="0.3">
      <c r="A86031" t="s">
        <v>1423</v>
      </c>
      <c r="B86031" t="s">
        <v>1424</v>
      </c>
      <c r="C86031">
        <v>1</v>
      </c>
      <c r="D86031" t="s">
        <v>1787</v>
      </c>
      <c r="F86031" t="s">
        <v>1788</v>
      </c>
      <c r="G86031">
        <v>46676</v>
      </c>
      <c r="H86031" s="2">
        <v>46661</v>
      </c>
      <c r="I86031" s="2">
        <v>85</v>
      </c>
      <c r="J86031" t="s">
        <v>1789</v>
      </c>
      <c r="K86031" t="s">
        <v>11</v>
      </c>
      <c r="L86031">
        <v>1354.99</v>
      </c>
    </row>
    <row r="86032" spans="1:12" x14ac:dyDescent="0.3">
      <c r="A86032" t="s">
        <v>365</v>
      </c>
      <c r="B86032" t="s">
        <v>7278</v>
      </c>
      <c r="C86032">
        <v>1</v>
      </c>
      <c r="D86032" t="s">
        <v>1787</v>
      </c>
      <c r="F86032" t="s">
        <v>1788</v>
      </c>
      <c r="G86032">
        <v>46676</v>
      </c>
      <c r="H86032" s="2">
        <v>46661</v>
      </c>
      <c r="I86032" s="2">
        <v>127</v>
      </c>
      <c r="J86032" t="s">
        <v>1789</v>
      </c>
      <c r="K86032" t="s">
        <v>11</v>
      </c>
      <c r="L86032">
        <v>504.42</v>
      </c>
    </row>
    <row r="86033" spans="1:12" x14ac:dyDescent="0.3">
      <c r="A86033" t="s">
        <v>2685</v>
      </c>
      <c r="B86033" t="s">
        <v>7012</v>
      </c>
      <c r="C86033">
        <v>1</v>
      </c>
      <c r="D86033" t="s">
        <v>1787</v>
      </c>
      <c r="F86033" t="s">
        <v>1788</v>
      </c>
      <c r="G86033">
        <v>46676</v>
      </c>
      <c r="H86033" s="2">
        <v>46661</v>
      </c>
      <c r="I86033" s="2">
        <v>108</v>
      </c>
      <c r="J86033" t="s">
        <v>1789</v>
      </c>
      <c r="K86033" t="s">
        <v>11</v>
      </c>
      <c r="L86033">
        <v>184.27</v>
      </c>
    </row>
    <row r="86034" spans="1:12" x14ac:dyDescent="0.3">
      <c r="A86034" t="s">
        <v>6698</v>
      </c>
      <c r="B86034" t="s">
        <v>6995</v>
      </c>
      <c r="C86034">
        <v>1</v>
      </c>
      <c r="D86034" t="s">
        <v>1787</v>
      </c>
      <c r="F86034" t="s">
        <v>1788</v>
      </c>
      <c r="G86034">
        <v>46676</v>
      </c>
      <c r="H86034" s="2">
        <v>46661</v>
      </c>
      <c r="I86034" s="2">
        <v>62</v>
      </c>
      <c r="J86034" t="s">
        <v>1789</v>
      </c>
      <c r="K86034" t="s">
        <v>11</v>
      </c>
      <c r="L86034">
        <v>16031.2</v>
      </c>
    </row>
    <row r="86035" spans="1:12" x14ac:dyDescent="0.3">
      <c r="A86035" t="s">
        <v>6370</v>
      </c>
      <c r="B86035" t="s">
        <v>7082</v>
      </c>
      <c r="C86035">
        <v>1</v>
      </c>
      <c r="D86035" t="s">
        <v>1787</v>
      </c>
      <c r="F86035" t="s">
        <v>1788</v>
      </c>
      <c r="G86035">
        <v>46676</v>
      </c>
      <c r="H86035" s="2">
        <v>46661</v>
      </c>
      <c r="I86035" s="2">
        <v>61</v>
      </c>
      <c r="J86035" t="s">
        <v>1789</v>
      </c>
      <c r="K86035" t="s">
        <v>11</v>
      </c>
      <c r="L86035">
        <v>640.98</v>
      </c>
    </row>
    <row r="86036" spans="1:12" x14ac:dyDescent="0.3">
      <c r="A86036" t="s">
        <v>6365</v>
      </c>
      <c r="B86036" t="s">
        <v>7064</v>
      </c>
      <c r="C86036">
        <v>1</v>
      </c>
      <c r="D86036" t="s">
        <v>1787</v>
      </c>
      <c r="F86036" t="s">
        <v>1788</v>
      </c>
      <c r="G86036">
        <v>46676</v>
      </c>
      <c r="H86036" s="2">
        <v>46661</v>
      </c>
      <c r="I86036" s="2">
        <v>61</v>
      </c>
      <c r="J86036" t="s">
        <v>1789</v>
      </c>
      <c r="K86036" t="s">
        <v>11</v>
      </c>
      <c r="L86036">
        <v>640.98</v>
      </c>
    </row>
    <row r="86037" spans="1:12" x14ac:dyDescent="0.3">
      <c r="A86037" t="s">
        <v>5795</v>
      </c>
      <c r="B86037" t="s">
        <v>7537</v>
      </c>
      <c r="C86037">
        <v>1</v>
      </c>
      <c r="D86037" t="s">
        <v>1787</v>
      </c>
      <c r="F86037" t="s">
        <v>1788</v>
      </c>
      <c r="G86037">
        <v>46676</v>
      </c>
      <c r="H86037" s="2">
        <v>46661</v>
      </c>
      <c r="I86037" s="2">
        <v>54</v>
      </c>
      <c r="J86037" t="s">
        <v>1789</v>
      </c>
      <c r="K86037" t="s">
        <v>11</v>
      </c>
      <c r="L86037">
        <v>661.26</v>
      </c>
    </row>
    <row r="86038" spans="1:12" x14ac:dyDescent="0.3">
      <c r="A86038" t="s">
        <v>5796</v>
      </c>
      <c r="B86038" t="s">
        <v>7537</v>
      </c>
      <c r="C86038">
        <v>1</v>
      </c>
      <c r="D86038" t="s">
        <v>1787</v>
      </c>
      <c r="F86038" t="s">
        <v>1788</v>
      </c>
      <c r="G86038">
        <v>46676</v>
      </c>
      <c r="H86038" s="2">
        <v>46661</v>
      </c>
      <c r="I86038" s="2">
        <v>54</v>
      </c>
      <c r="J86038" t="s">
        <v>1789</v>
      </c>
      <c r="K86038" t="s">
        <v>11</v>
      </c>
      <c r="L86038">
        <v>661.26</v>
      </c>
    </row>
    <row r="86039" spans="1:12" x14ac:dyDescent="0.3">
      <c r="A86039" t="s">
        <v>5797</v>
      </c>
      <c r="B86039" t="s">
        <v>7537</v>
      </c>
      <c r="C86039">
        <v>1</v>
      </c>
      <c r="D86039" t="s">
        <v>1787</v>
      </c>
      <c r="F86039" t="s">
        <v>1788</v>
      </c>
      <c r="G86039">
        <v>46676</v>
      </c>
      <c r="H86039" s="2">
        <v>46661</v>
      </c>
      <c r="I86039" s="2">
        <v>54</v>
      </c>
      <c r="J86039" t="s">
        <v>1789</v>
      </c>
      <c r="K86039" t="s">
        <v>11</v>
      </c>
      <c r="L86039">
        <v>661.26</v>
      </c>
    </row>
    <row r="86040" spans="1:12" x14ac:dyDescent="0.3">
      <c r="A86040" t="s">
        <v>5798</v>
      </c>
      <c r="B86040" t="s">
        <v>7537</v>
      </c>
      <c r="C86040">
        <v>1</v>
      </c>
      <c r="D86040" t="s">
        <v>1787</v>
      </c>
      <c r="F86040" t="s">
        <v>1788</v>
      </c>
      <c r="G86040">
        <v>46676</v>
      </c>
      <c r="H86040" s="2">
        <v>46661</v>
      </c>
      <c r="I86040" s="2">
        <v>54</v>
      </c>
      <c r="J86040" t="s">
        <v>1789</v>
      </c>
      <c r="K86040" t="s">
        <v>11</v>
      </c>
      <c r="L86040">
        <v>661.26</v>
      </c>
    </row>
    <row r="86041" spans="1:12" x14ac:dyDescent="0.3">
      <c r="A86041" t="s">
        <v>5799</v>
      </c>
      <c r="B86041" t="s">
        <v>7537</v>
      </c>
      <c r="C86041">
        <v>1</v>
      </c>
      <c r="D86041" t="s">
        <v>1787</v>
      </c>
      <c r="F86041" t="s">
        <v>1788</v>
      </c>
      <c r="G86041">
        <v>46676</v>
      </c>
      <c r="H86041" s="2">
        <v>46661</v>
      </c>
      <c r="I86041" s="2">
        <v>54</v>
      </c>
      <c r="J86041" t="s">
        <v>1789</v>
      </c>
      <c r="K86041" t="s">
        <v>11</v>
      </c>
      <c r="L86041">
        <v>661.26</v>
      </c>
    </row>
    <row r="86042" spans="1:12" x14ac:dyDescent="0.3">
      <c r="A86042" t="s">
        <v>5800</v>
      </c>
      <c r="B86042" t="s">
        <v>7537</v>
      </c>
      <c r="C86042">
        <v>1</v>
      </c>
      <c r="D86042" t="s">
        <v>1787</v>
      </c>
      <c r="F86042" t="s">
        <v>1788</v>
      </c>
      <c r="G86042">
        <v>46676</v>
      </c>
      <c r="H86042" s="2">
        <v>46661</v>
      </c>
      <c r="I86042" s="2">
        <v>54</v>
      </c>
      <c r="J86042" t="s">
        <v>1789</v>
      </c>
      <c r="K86042" t="s">
        <v>11</v>
      </c>
      <c r="L86042">
        <v>661.26</v>
      </c>
    </row>
    <row r="86043" spans="1:12" x14ac:dyDescent="0.3">
      <c r="A86043" t="s">
        <v>5801</v>
      </c>
      <c r="B86043" t="s">
        <v>7537</v>
      </c>
      <c r="C86043">
        <v>1</v>
      </c>
      <c r="D86043" t="s">
        <v>1787</v>
      </c>
      <c r="F86043" t="s">
        <v>1788</v>
      </c>
      <c r="G86043">
        <v>46676</v>
      </c>
      <c r="H86043" s="2">
        <v>46661</v>
      </c>
      <c r="I86043" s="2">
        <v>54</v>
      </c>
      <c r="J86043" t="s">
        <v>1789</v>
      </c>
      <c r="K86043" t="s">
        <v>11</v>
      </c>
      <c r="L86043">
        <v>661.26</v>
      </c>
    </row>
    <row r="86044" spans="1:12" x14ac:dyDescent="0.3">
      <c r="A86044" t="s">
        <v>5802</v>
      </c>
      <c r="B86044" t="s">
        <v>7537</v>
      </c>
      <c r="C86044">
        <v>1</v>
      </c>
      <c r="D86044" t="s">
        <v>1787</v>
      </c>
      <c r="F86044" t="s">
        <v>1788</v>
      </c>
      <c r="G86044">
        <v>46676</v>
      </c>
      <c r="H86044" s="2">
        <v>46661</v>
      </c>
      <c r="I86044" s="2">
        <v>54</v>
      </c>
      <c r="J86044" t="s">
        <v>1789</v>
      </c>
      <c r="K86044" t="s">
        <v>11</v>
      </c>
      <c r="L86044">
        <v>681.35</v>
      </c>
    </row>
    <row r="86045" spans="1:12" x14ac:dyDescent="0.3">
      <c r="A86045" t="s">
        <v>5788</v>
      </c>
      <c r="B86045" t="s">
        <v>7537</v>
      </c>
      <c r="C86045">
        <v>1</v>
      </c>
      <c r="D86045" t="s">
        <v>1787</v>
      </c>
      <c r="F86045" t="s">
        <v>1788</v>
      </c>
      <c r="G86045">
        <v>46676</v>
      </c>
      <c r="H86045" s="2">
        <v>46661</v>
      </c>
      <c r="I86045" s="2">
        <v>54</v>
      </c>
      <c r="J86045" t="s">
        <v>1789</v>
      </c>
      <c r="K86045" t="s">
        <v>11</v>
      </c>
      <c r="L86045">
        <v>661.26</v>
      </c>
    </row>
    <row r="86046" spans="1:12" x14ac:dyDescent="0.3">
      <c r="A86046" t="s">
        <v>5789</v>
      </c>
      <c r="B86046" t="s">
        <v>7537</v>
      </c>
      <c r="C86046">
        <v>1</v>
      </c>
      <c r="D86046" t="s">
        <v>1787</v>
      </c>
      <c r="F86046" t="s">
        <v>1788</v>
      </c>
      <c r="G86046">
        <v>46676</v>
      </c>
      <c r="H86046" s="2">
        <v>46661</v>
      </c>
      <c r="I86046" s="2">
        <v>54</v>
      </c>
      <c r="J86046" t="s">
        <v>1789</v>
      </c>
      <c r="K86046" t="s">
        <v>11</v>
      </c>
      <c r="L86046">
        <v>648.13</v>
      </c>
    </row>
    <row r="86047" spans="1:12" x14ac:dyDescent="0.3">
      <c r="A86047" t="s">
        <v>5790</v>
      </c>
      <c r="B86047" t="s">
        <v>7537</v>
      </c>
      <c r="C86047">
        <v>1</v>
      </c>
      <c r="D86047" t="s">
        <v>1787</v>
      </c>
      <c r="F86047" t="s">
        <v>1788</v>
      </c>
      <c r="G86047">
        <v>46676</v>
      </c>
      <c r="H86047" s="2">
        <v>46661</v>
      </c>
      <c r="I86047" s="2">
        <v>54</v>
      </c>
      <c r="J86047" t="s">
        <v>1789</v>
      </c>
      <c r="K86047" t="s">
        <v>11</v>
      </c>
      <c r="L86047">
        <v>661.26</v>
      </c>
    </row>
    <row r="86048" spans="1:12" x14ac:dyDescent="0.3">
      <c r="A86048" t="s">
        <v>5791</v>
      </c>
      <c r="B86048" t="s">
        <v>7537</v>
      </c>
      <c r="C86048">
        <v>1</v>
      </c>
      <c r="D86048" t="s">
        <v>1787</v>
      </c>
      <c r="F86048" t="s">
        <v>1788</v>
      </c>
      <c r="G86048">
        <v>46676</v>
      </c>
      <c r="H86048" s="2">
        <v>46661</v>
      </c>
      <c r="I86048" s="2">
        <v>54</v>
      </c>
      <c r="J86048" t="s">
        <v>1789</v>
      </c>
      <c r="K86048" t="s">
        <v>11</v>
      </c>
      <c r="L86048">
        <v>661.26</v>
      </c>
    </row>
    <row r="86049" spans="1:12" x14ac:dyDescent="0.3">
      <c r="A86049" t="s">
        <v>5792</v>
      </c>
      <c r="B86049" t="s">
        <v>7537</v>
      </c>
      <c r="C86049">
        <v>1</v>
      </c>
      <c r="D86049" t="s">
        <v>1787</v>
      </c>
      <c r="F86049" t="s">
        <v>1788</v>
      </c>
      <c r="G86049">
        <v>46676</v>
      </c>
      <c r="H86049" s="2">
        <v>46661</v>
      </c>
      <c r="I86049" s="2">
        <v>54</v>
      </c>
      <c r="J86049" t="s">
        <v>1789</v>
      </c>
      <c r="K86049" t="s">
        <v>11</v>
      </c>
      <c r="L86049">
        <v>661.26</v>
      </c>
    </row>
    <row r="86050" spans="1:12" x14ac:dyDescent="0.3">
      <c r="A86050" t="s">
        <v>5793</v>
      </c>
      <c r="B86050" t="s">
        <v>7537</v>
      </c>
      <c r="C86050">
        <v>1</v>
      </c>
      <c r="D86050" t="s">
        <v>1787</v>
      </c>
      <c r="F86050" t="s">
        <v>1788</v>
      </c>
      <c r="G86050">
        <v>46676</v>
      </c>
      <c r="H86050" s="2">
        <v>46661</v>
      </c>
      <c r="I86050" s="2">
        <v>54</v>
      </c>
      <c r="J86050" t="s">
        <v>1789</v>
      </c>
      <c r="K86050" t="s">
        <v>11</v>
      </c>
      <c r="L86050">
        <v>661.26</v>
      </c>
    </row>
    <row r="86051" spans="1:12" x14ac:dyDescent="0.3">
      <c r="A86051" t="s">
        <v>5794</v>
      </c>
      <c r="B86051" t="s">
        <v>7537</v>
      </c>
      <c r="C86051">
        <v>1</v>
      </c>
      <c r="D86051" t="s">
        <v>1787</v>
      </c>
      <c r="F86051" t="s">
        <v>1788</v>
      </c>
      <c r="G86051">
        <v>46676</v>
      </c>
      <c r="H86051" s="2">
        <v>46661</v>
      </c>
      <c r="I86051" s="2">
        <v>54</v>
      </c>
      <c r="J86051" t="s">
        <v>1789</v>
      </c>
      <c r="K86051" t="s">
        <v>11</v>
      </c>
      <c r="L86051">
        <v>661.26</v>
      </c>
    </row>
    <row r="86052" spans="1:12" x14ac:dyDescent="0.3">
      <c r="A86052" t="s">
        <v>3115</v>
      </c>
      <c r="B86052" t="s">
        <v>7881</v>
      </c>
      <c r="C86052">
        <v>1</v>
      </c>
      <c r="D86052" t="s">
        <v>1787</v>
      </c>
      <c r="F86052" t="s">
        <v>1788</v>
      </c>
      <c r="G86052">
        <v>46676</v>
      </c>
      <c r="H86052" s="2">
        <v>46661</v>
      </c>
      <c r="I86052" s="2" t="s">
        <v>7786</v>
      </c>
      <c r="J86052" t="s">
        <v>1789</v>
      </c>
      <c r="K86052" t="s">
        <v>11</v>
      </c>
      <c r="L86052">
        <v>368.42</v>
      </c>
    </row>
    <row r="86053" spans="1:12" x14ac:dyDescent="0.3">
      <c r="A86053" t="s">
        <v>3384</v>
      </c>
      <c r="B86053" t="s">
        <v>7510</v>
      </c>
      <c r="C86053">
        <v>1</v>
      </c>
      <c r="D86053" t="s">
        <v>1787</v>
      </c>
      <c r="F86053" t="s">
        <v>1788</v>
      </c>
      <c r="G86053">
        <v>46676</v>
      </c>
      <c r="H86053" s="2">
        <v>46661</v>
      </c>
      <c r="I86053" s="2">
        <v>56</v>
      </c>
      <c r="J86053" t="s">
        <v>1789</v>
      </c>
      <c r="K86053" t="s">
        <v>11</v>
      </c>
      <c r="L86053">
        <v>529.86</v>
      </c>
    </row>
    <row r="86054" spans="1:12" x14ac:dyDescent="0.3">
      <c r="A86054" t="s">
        <v>4615</v>
      </c>
      <c r="B86054" t="s">
        <v>7517</v>
      </c>
      <c r="C86054">
        <v>1</v>
      </c>
      <c r="D86054" t="s">
        <v>1787</v>
      </c>
      <c r="F86054" t="s">
        <v>1788</v>
      </c>
      <c r="G86054">
        <v>46676</v>
      </c>
      <c r="H86054" s="2">
        <v>46661</v>
      </c>
      <c r="I86054" s="2">
        <v>55</v>
      </c>
      <c r="J86054" t="s">
        <v>1789</v>
      </c>
      <c r="K86054" t="s">
        <v>11</v>
      </c>
      <c r="L86054">
        <v>825.71</v>
      </c>
    </row>
    <row r="86055" spans="1:12" x14ac:dyDescent="0.3">
      <c r="A86055" t="s">
        <v>5786</v>
      </c>
      <c r="B86055" t="s">
        <v>7537</v>
      </c>
      <c r="C86055">
        <v>1</v>
      </c>
      <c r="D86055" t="s">
        <v>1787</v>
      </c>
      <c r="F86055" t="s">
        <v>1788</v>
      </c>
      <c r="G86055">
        <v>46676</v>
      </c>
      <c r="H86055" s="2">
        <v>46661</v>
      </c>
      <c r="I86055" s="2">
        <v>54</v>
      </c>
      <c r="J86055" t="s">
        <v>1789</v>
      </c>
      <c r="K86055" t="s">
        <v>11</v>
      </c>
      <c r="L86055">
        <v>661.26</v>
      </c>
    </row>
    <row r="86056" spans="1:12" x14ac:dyDescent="0.3">
      <c r="A86056" t="s">
        <v>5787</v>
      </c>
      <c r="B86056" t="s">
        <v>7537</v>
      </c>
      <c r="C86056">
        <v>1</v>
      </c>
      <c r="D86056" t="s">
        <v>1787</v>
      </c>
      <c r="F86056" t="s">
        <v>1788</v>
      </c>
      <c r="G86056">
        <v>46676</v>
      </c>
      <c r="H86056" s="2">
        <v>46661</v>
      </c>
      <c r="I86056" s="2">
        <v>54</v>
      </c>
      <c r="J86056" t="s">
        <v>1789</v>
      </c>
      <c r="K86056" t="s">
        <v>11</v>
      </c>
      <c r="L86056">
        <v>661.26</v>
      </c>
    </row>
    <row r="86057" spans="1:12" x14ac:dyDescent="0.3">
      <c r="A86057" t="s">
        <v>3047</v>
      </c>
      <c r="B86057" t="s">
        <v>8057</v>
      </c>
      <c r="C86057">
        <v>1</v>
      </c>
      <c r="D86057" t="s">
        <v>1787</v>
      </c>
      <c r="F86057" t="s">
        <v>1788</v>
      </c>
      <c r="G86057">
        <v>46676</v>
      </c>
      <c r="H86057" s="2">
        <v>46661</v>
      </c>
      <c r="I86057" s="2">
        <v>40</v>
      </c>
      <c r="J86057" t="s">
        <v>1789</v>
      </c>
      <c r="K86057" t="s">
        <v>11</v>
      </c>
      <c r="L86057">
        <v>302.95</v>
      </c>
    </row>
    <row r="86058" spans="1:12" x14ac:dyDescent="0.3">
      <c r="A86058" t="s">
        <v>1516</v>
      </c>
      <c r="B86058" t="s">
        <v>1517</v>
      </c>
      <c r="C86058">
        <v>1</v>
      </c>
      <c r="D86058" t="s">
        <v>1787</v>
      </c>
      <c r="F86058" t="s">
        <v>1788</v>
      </c>
      <c r="G86058">
        <v>46677</v>
      </c>
      <c r="H86058" s="2">
        <v>46661</v>
      </c>
      <c r="I86058" s="2">
        <v>134</v>
      </c>
      <c r="J86058" t="s">
        <v>1789</v>
      </c>
      <c r="K86058" t="s">
        <v>11</v>
      </c>
      <c r="L86058">
        <v>472.75</v>
      </c>
    </row>
    <row r="86059" spans="1:12" x14ac:dyDescent="0.3">
      <c r="A86059" t="s">
        <v>1167</v>
      </c>
      <c r="B86059" t="s">
        <v>1168</v>
      </c>
      <c r="C86059">
        <v>1</v>
      </c>
      <c r="D86059" t="s">
        <v>1787</v>
      </c>
      <c r="F86059" t="s">
        <v>1788</v>
      </c>
      <c r="G86059">
        <v>46677</v>
      </c>
      <c r="H86059" s="2">
        <v>46661</v>
      </c>
      <c r="I86059" s="2">
        <v>128</v>
      </c>
      <c r="J86059" t="s">
        <v>1789</v>
      </c>
      <c r="K86059" t="s">
        <v>11</v>
      </c>
      <c r="L86059">
        <v>2798.48</v>
      </c>
    </row>
    <row r="86060" spans="1:12" x14ac:dyDescent="0.3">
      <c r="A86060" t="s">
        <v>555</v>
      </c>
      <c r="B86060" t="s">
        <v>955</v>
      </c>
      <c r="C86060">
        <v>1</v>
      </c>
      <c r="D86060" t="s">
        <v>1787</v>
      </c>
      <c r="F86060" t="s">
        <v>1788</v>
      </c>
      <c r="G86060">
        <v>46677</v>
      </c>
      <c r="H86060" s="2">
        <v>46661</v>
      </c>
      <c r="I86060" s="2">
        <v>65</v>
      </c>
      <c r="J86060" t="s">
        <v>1789</v>
      </c>
      <c r="K86060" t="s">
        <v>11</v>
      </c>
      <c r="L86060">
        <v>956.37</v>
      </c>
    </row>
    <row r="86061" spans="1:12" x14ac:dyDescent="0.3">
      <c r="A86061" t="s">
        <v>556</v>
      </c>
      <c r="B86061" t="s">
        <v>955</v>
      </c>
      <c r="C86061">
        <v>1</v>
      </c>
      <c r="D86061" t="s">
        <v>1787</v>
      </c>
      <c r="F86061" t="s">
        <v>1788</v>
      </c>
      <c r="G86061">
        <v>46677</v>
      </c>
      <c r="H86061" s="2">
        <v>46661</v>
      </c>
      <c r="I86061" s="2">
        <v>65</v>
      </c>
      <c r="J86061" t="s">
        <v>1789</v>
      </c>
      <c r="K86061" t="s">
        <v>11</v>
      </c>
      <c r="L86061">
        <v>956.37</v>
      </c>
    </row>
    <row r="86062" spans="1:12" x14ac:dyDescent="0.3">
      <c r="A86062" t="s">
        <v>557</v>
      </c>
      <c r="B86062" t="s">
        <v>955</v>
      </c>
      <c r="C86062">
        <v>1</v>
      </c>
      <c r="D86062" t="s">
        <v>1787</v>
      </c>
      <c r="F86062" t="s">
        <v>1788</v>
      </c>
      <c r="G86062">
        <v>46677</v>
      </c>
      <c r="H86062" s="2">
        <v>46661</v>
      </c>
      <c r="I86062" s="2">
        <v>65</v>
      </c>
      <c r="J86062" t="s">
        <v>1789</v>
      </c>
      <c r="K86062" t="s">
        <v>11</v>
      </c>
      <c r="L86062">
        <v>887.44</v>
      </c>
    </row>
    <row r="86063" spans="1:12" x14ac:dyDescent="0.3">
      <c r="A86063" t="s">
        <v>651</v>
      </c>
      <c r="B86063" t="s">
        <v>7275</v>
      </c>
      <c r="C86063">
        <v>1</v>
      </c>
      <c r="D86063" t="s">
        <v>1787</v>
      </c>
      <c r="F86063" t="s">
        <v>1788</v>
      </c>
      <c r="G86063">
        <v>46677</v>
      </c>
      <c r="H86063" s="2">
        <v>46661</v>
      </c>
      <c r="I86063" s="2">
        <v>128</v>
      </c>
      <c r="J86063" t="s">
        <v>1789</v>
      </c>
      <c r="K86063" t="s">
        <v>11</v>
      </c>
      <c r="L86063">
        <v>418.09</v>
      </c>
    </row>
    <row r="86064" spans="1:12" x14ac:dyDescent="0.3">
      <c r="A86064" t="s">
        <v>1858</v>
      </c>
      <c r="B86064" t="s">
        <v>7862</v>
      </c>
      <c r="C86064">
        <v>1</v>
      </c>
      <c r="D86064" t="s">
        <v>1787</v>
      </c>
      <c r="F86064" t="s">
        <v>1788</v>
      </c>
      <c r="G86064">
        <v>46677</v>
      </c>
      <c r="H86064" s="2">
        <v>46661</v>
      </c>
      <c r="I86064" s="2">
        <v>69</v>
      </c>
      <c r="J86064" t="s">
        <v>1789</v>
      </c>
      <c r="K86064" t="s">
        <v>11</v>
      </c>
      <c r="L86064">
        <v>6457.11</v>
      </c>
    </row>
    <row r="86065" spans="1:12" x14ac:dyDescent="0.3">
      <c r="A86065" t="s">
        <v>408</v>
      </c>
      <c r="B86065" t="s">
        <v>874</v>
      </c>
      <c r="C86065">
        <v>1</v>
      </c>
      <c r="D86065" t="s">
        <v>1787</v>
      </c>
      <c r="F86065" t="s">
        <v>1788</v>
      </c>
      <c r="G86065">
        <v>46677</v>
      </c>
      <c r="H86065" s="2">
        <v>46661</v>
      </c>
      <c r="I86065" s="2">
        <v>128</v>
      </c>
      <c r="J86065" t="s">
        <v>1789</v>
      </c>
      <c r="K86065" t="s">
        <v>11</v>
      </c>
      <c r="L86065">
        <v>308.48</v>
      </c>
    </row>
    <row r="86066" spans="1:12" x14ac:dyDescent="0.3">
      <c r="A86066" t="s">
        <v>2833</v>
      </c>
      <c r="B86066" t="s">
        <v>7104</v>
      </c>
      <c r="C86066">
        <v>1</v>
      </c>
      <c r="D86066" t="s">
        <v>1787</v>
      </c>
      <c r="F86066" t="s">
        <v>1788</v>
      </c>
      <c r="G86066">
        <v>46677</v>
      </c>
      <c r="H86066" s="2">
        <v>46661</v>
      </c>
      <c r="I86066" s="2">
        <v>60</v>
      </c>
      <c r="J86066" t="s">
        <v>1789</v>
      </c>
      <c r="K86066" t="s">
        <v>11</v>
      </c>
      <c r="L86066">
        <v>450.12</v>
      </c>
    </row>
    <row r="86067" spans="1:12" x14ac:dyDescent="0.3">
      <c r="A86067" t="s">
        <v>3656</v>
      </c>
      <c r="B86067" t="s">
        <v>7102</v>
      </c>
      <c r="C86067">
        <v>1</v>
      </c>
      <c r="D86067" t="s">
        <v>1787</v>
      </c>
      <c r="F86067" t="s">
        <v>1788</v>
      </c>
      <c r="G86067">
        <v>46677</v>
      </c>
      <c r="H86067" s="2">
        <v>46661</v>
      </c>
      <c r="I86067" s="2">
        <v>60</v>
      </c>
      <c r="J86067" t="s">
        <v>1789</v>
      </c>
      <c r="K86067" t="s">
        <v>11</v>
      </c>
      <c r="L86067">
        <v>1831.99</v>
      </c>
    </row>
    <row r="86068" spans="1:12" x14ac:dyDescent="0.3">
      <c r="A86068" t="s">
        <v>3661</v>
      </c>
      <c r="B86068" t="s">
        <v>7102</v>
      </c>
      <c r="C86068">
        <v>1</v>
      </c>
      <c r="D86068" t="s">
        <v>1787</v>
      </c>
      <c r="F86068" t="s">
        <v>1788</v>
      </c>
      <c r="G86068">
        <v>46677</v>
      </c>
      <c r="H86068" s="2">
        <v>46661</v>
      </c>
      <c r="I86068" s="2">
        <v>60</v>
      </c>
      <c r="J86068" t="s">
        <v>1789</v>
      </c>
      <c r="K86068" t="s">
        <v>11</v>
      </c>
      <c r="L86068">
        <v>1831.99</v>
      </c>
    </row>
    <row r="86069" spans="1:12" x14ac:dyDescent="0.3">
      <c r="A86069" t="s">
        <v>3666</v>
      </c>
      <c r="B86069" t="s">
        <v>7102</v>
      </c>
      <c r="C86069">
        <v>1</v>
      </c>
      <c r="D86069" t="s">
        <v>1787</v>
      </c>
      <c r="F86069" t="s">
        <v>1788</v>
      </c>
      <c r="G86069">
        <v>46677</v>
      </c>
      <c r="H86069" s="2">
        <v>46661</v>
      </c>
      <c r="I86069" s="2">
        <v>60</v>
      </c>
      <c r="J86069" t="s">
        <v>1789</v>
      </c>
      <c r="K86069" t="s">
        <v>11</v>
      </c>
      <c r="L86069">
        <v>1831.99</v>
      </c>
    </row>
    <row r="86070" spans="1:12" x14ac:dyDescent="0.3">
      <c r="A86070" t="s">
        <v>3671</v>
      </c>
      <c r="B86070" t="s">
        <v>7102</v>
      </c>
      <c r="C86070">
        <v>1</v>
      </c>
      <c r="D86070" t="s">
        <v>1787</v>
      </c>
      <c r="F86070" t="s">
        <v>1788</v>
      </c>
      <c r="G86070">
        <v>46677</v>
      </c>
      <c r="H86070" s="2">
        <v>46661</v>
      </c>
      <c r="I86070" s="2">
        <v>60</v>
      </c>
      <c r="J86070" t="s">
        <v>1789</v>
      </c>
      <c r="K86070" t="s">
        <v>11</v>
      </c>
      <c r="L86070">
        <v>1831.99</v>
      </c>
    </row>
    <row r="86071" spans="1:12" x14ac:dyDescent="0.3">
      <c r="A86071" t="s">
        <v>3676</v>
      </c>
      <c r="B86071" t="s">
        <v>7102</v>
      </c>
      <c r="C86071">
        <v>1</v>
      </c>
      <c r="D86071" t="s">
        <v>1787</v>
      </c>
      <c r="F86071" t="s">
        <v>1788</v>
      </c>
      <c r="G86071">
        <v>46677</v>
      </c>
      <c r="H86071" s="2">
        <v>46661</v>
      </c>
      <c r="I86071" s="2">
        <v>60</v>
      </c>
      <c r="J86071" t="s">
        <v>1789</v>
      </c>
      <c r="K86071" t="s">
        <v>11</v>
      </c>
      <c r="L86071">
        <v>2198.39</v>
      </c>
    </row>
    <row r="86072" spans="1:12" x14ac:dyDescent="0.3">
      <c r="A86072" t="s">
        <v>4717</v>
      </c>
      <c r="B86072" t="s">
        <v>7174</v>
      </c>
      <c r="C86072">
        <v>1</v>
      </c>
      <c r="D86072" t="s">
        <v>1787</v>
      </c>
      <c r="F86072" t="s">
        <v>1788</v>
      </c>
      <c r="G86072">
        <v>46677</v>
      </c>
      <c r="H86072" s="2">
        <v>46661</v>
      </c>
      <c r="I86072" s="2">
        <v>59</v>
      </c>
      <c r="J86072" t="s">
        <v>1789</v>
      </c>
      <c r="K86072" t="s">
        <v>11</v>
      </c>
      <c r="L86072">
        <v>1993.97</v>
      </c>
    </row>
    <row r="86073" spans="1:12" x14ac:dyDescent="0.3">
      <c r="A86073" t="s">
        <v>4722</v>
      </c>
      <c r="B86073" t="s">
        <v>7174</v>
      </c>
      <c r="C86073">
        <v>1</v>
      </c>
      <c r="D86073" t="s">
        <v>1787</v>
      </c>
      <c r="F86073" t="s">
        <v>1788</v>
      </c>
      <c r="G86073">
        <v>46677</v>
      </c>
      <c r="H86073" s="2">
        <v>46661</v>
      </c>
      <c r="I86073" s="2">
        <v>59</v>
      </c>
      <c r="J86073" t="s">
        <v>1789</v>
      </c>
      <c r="K86073" t="s">
        <v>11</v>
      </c>
      <c r="L86073">
        <v>1993.97</v>
      </c>
    </row>
    <row r="86074" spans="1:12" x14ac:dyDescent="0.3">
      <c r="A86074" t="s">
        <v>4727</v>
      </c>
      <c r="B86074" t="s">
        <v>7174</v>
      </c>
      <c r="C86074">
        <v>1</v>
      </c>
      <c r="D86074" t="s">
        <v>1787</v>
      </c>
      <c r="F86074" t="s">
        <v>1788</v>
      </c>
      <c r="G86074">
        <v>46677</v>
      </c>
      <c r="H86074" s="2">
        <v>46661</v>
      </c>
      <c r="I86074" s="2">
        <v>59</v>
      </c>
      <c r="J86074" t="s">
        <v>1789</v>
      </c>
      <c r="K86074" t="s">
        <v>11</v>
      </c>
      <c r="L86074">
        <v>1993.97</v>
      </c>
    </row>
    <row r="86075" spans="1:12" x14ac:dyDescent="0.3">
      <c r="A86075" t="s">
        <v>4732</v>
      </c>
      <c r="B86075" t="s">
        <v>7174</v>
      </c>
      <c r="C86075">
        <v>1</v>
      </c>
      <c r="D86075" t="s">
        <v>1787</v>
      </c>
      <c r="F86075" t="s">
        <v>1788</v>
      </c>
      <c r="G86075">
        <v>46677</v>
      </c>
      <c r="H86075" s="2">
        <v>46661</v>
      </c>
      <c r="I86075" s="2">
        <v>59</v>
      </c>
      <c r="J86075" t="s">
        <v>1789</v>
      </c>
      <c r="K86075" t="s">
        <v>11</v>
      </c>
      <c r="L86075">
        <v>1993.97</v>
      </c>
    </row>
    <row r="86076" spans="1:12" x14ac:dyDescent="0.3">
      <c r="A86076" t="s">
        <v>3111</v>
      </c>
      <c r="B86076" t="s">
        <v>7613</v>
      </c>
      <c r="C86076">
        <v>1</v>
      </c>
      <c r="D86076" t="s">
        <v>1787</v>
      </c>
      <c r="F86076" t="s">
        <v>1788</v>
      </c>
      <c r="G86076">
        <v>46677</v>
      </c>
      <c r="H86076" s="2">
        <v>46661</v>
      </c>
      <c r="I86076" s="2">
        <v>54</v>
      </c>
      <c r="J86076" t="s">
        <v>1789</v>
      </c>
      <c r="K86076" t="s">
        <v>11</v>
      </c>
      <c r="L86076">
        <v>381.45</v>
      </c>
    </row>
    <row r="86077" spans="1:12" x14ac:dyDescent="0.3">
      <c r="A86077" t="s">
        <v>5491</v>
      </c>
      <c r="B86077" t="s">
        <v>838</v>
      </c>
      <c r="C86077">
        <v>1</v>
      </c>
      <c r="D86077" t="s">
        <v>1787</v>
      </c>
      <c r="F86077" t="s">
        <v>1788</v>
      </c>
      <c r="G86077">
        <v>46677</v>
      </c>
      <c r="H86077" s="2">
        <v>46661</v>
      </c>
      <c r="I86077" s="2" t="s">
        <v>7785</v>
      </c>
      <c r="J86077" t="s">
        <v>1789</v>
      </c>
      <c r="K86077" t="s">
        <v>11</v>
      </c>
      <c r="L86077">
        <v>505.68</v>
      </c>
    </row>
    <row r="86078" spans="1:12" x14ac:dyDescent="0.3">
      <c r="A86078" t="s">
        <v>2661</v>
      </c>
      <c r="B86078" t="s">
        <v>8523</v>
      </c>
      <c r="C86078">
        <v>1</v>
      </c>
      <c r="D86078" t="s">
        <v>1787</v>
      </c>
      <c r="F86078" t="s">
        <v>1788</v>
      </c>
      <c r="G86078">
        <v>46677</v>
      </c>
      <c r="H86078" s="2">
        <v>46661</v>
      </c>
      <c r="I86078" s="2">
        <v>41</v>
      </c>
      <c r="J86078" t="s">
        <v>1789</v>
      </c>
      <c r="K86078" t="s">
        <v>11</v>
      </c>
      <c r="L86078">
        <v>423.07</v>
      </c>
    </row>
    <row r="86079" spans="1:12" x14ac:dyDescent="0.3">
      <c r="A86079" t="s">
        <v>2664</v>
      </c>
      <c r="B86079" t="s">
        <v>8523</v>
      </c>
      <c r="C86079">
        <v>1</v>
      </c>
      <c r="D86079" t="s">
        <v>1787</v>
      </c>
      <c r="F86079" t="s">
        <v>1788</v>
      </c>
      <c r="G86079">
        <v>46677</v>
      </c>
      <c r="H86079" s="2">
        <v>46661</v>
      </c>
      <c r="I86079" s="2">
        <v>41</v>
      </c>
      <c r="J86079" t="s">
        <v>1789</v>
      </c>
      <c r="K86079" t="s">
        <v>11</v>
      </c>
      <c r="L86079">
        <v>423.07</v>
      </c>
    </row>
    <row r="86080" spans="1:12" x14ac:dyDescent="0.3">
      <c r="A86080" t="s">
        <v>2975</v>
      </c>
      <c r="B86080" t="s">
        <v>8523</v>
      </c>
      <c r="C86080">
        <v>1</v>
      </c>
      <c r="D86080" t="s">
        <v>1787</v>
      </c>
      <c r="F86080" t="s">
        <v>1788</v>
      </c>
      <c r="G86080">
        <v>46677</v>
      </c>
      <c r="H86080" s="2">
        <v>46661</v>
      </c>
      <c r="I86080" s="2">
        <v>41</v>
      </c>
      <c r="J86080" t="s">
        <v>1789</v>
      </c>
      <c r="K86080" t="s">
        <v>11</v>
      </c>
      <c r="L86080">
        <v>423.07</v>
      </c>
    </row>
    <row r="86081" spans="1:12" x14ac:dyDescent="0.3">
      <c r="A86081" t="s">
        <v>2663</v>
      </c>
      <c r="B86081" t="s">
        <v>8523</v>
      </c>
      <c r="C86081">
        <v>1</v>
      </c>
      <c r="D86081" t="s">
        <v>1787</v>
      </c>
      <c r="F86081" t="s">
        <v>1788</v>
      </c>
      <c r="G86081">
        <v>46677</v>
      </c>
      <c r="H86081" s="2">
        <v>46661</v>
      </c>
      <c r="I86081" s="2">
        <v>41</v>
      </c>
      <c r="J86081" t="s">
        <v>1789</v>
      </c>
      <c r="K86081" t="s">
        <v>11</v>
      </c>
      <c r="L86081">
        <v>423.07</v>
      </c>
    </row>
    <row r="86082" spans="1:12" x14ac:dyDescent="0.3">
      <c r="A86082" t="s">
        <v>2665</v>
      </c>
      <c r="B86082" t="s">
        <v>8523</v>
      </c>
      <c r="C86082">
        <v>1</v>
      </c>
      <c r="D86082" t="s">
        <v>1787</v>
      </c>
      <c r="F86082" t="s">
        <v>1788</v>
      </c>
      <c r="G86082">
        <v>46677</v>
      </c>
      <c r="H86082" s="2">
        <v>46661</v>
      </c>
      <c r="I86082" s="2">
        <v>41</v>
      </c>
      <c r="J86082" t="s">
        <v>1789</v>
      </c>
      <c r="K86082" t="s">
        <v>11</v>
      </c>
      <c r="L86082">
        <v>423.07</v>
      </c>
    </row>
    <row r="86083" spans="1:12" x14ac:dyDescent="0.3">
      <c r="A86083" t="s">
        <v>1920</v>
      </c>
      <c r="B86083" t="s">
        <v>1921</v>
      </c>
      <c r="C86083">
        <v>1</v>
      </c>
      <c r="D86083" t="s">
        <v>1787</v>
      </c>
      <c r="F86083" t="s">
        <v>1788</v>
      </c>
      <c r="G86083">
        <v>46678</v>
      </c>
      <c r="H86083" s="2">
        <v>46661</v>
      </c>
      <c r="I86083" s="2">
        <v>92</v>
      </c>
      <c r="J86083" t="s">
        <v>1789</v>
      </c>
      <c r="K86083" t="s">
        <v>11</v>
      </c>
      <c r="L86083">
        <v>12188.1</v>
      </c>
    </row>
    <row r="86084" spans="1:12" x14ac:dyDescent="0.3">
      <c r="A86084" t="s">
        <v>264</v>
      </c>
      <c r="B86084" t="s">
        <v>764</v>
      </c>
      <c r="C86084">
        <v>1</v>
      </c>
      <c r="D86084" t="s">
        <v>1787</v>
      </c>
      <c r="F86084" t="s">
        <v>1788</v>
      </c>
      <c r="G86084">
        <v>46678</v>
      </c>
      <c r="H86084" s="2">
        <v>46661</v>
      </c>
      <c r="I86084" s="2">
        <v>64</v>
      </c>
      <c r="J86084" t="s">
        <v>1789</v>
      </c>
      <c r="K86084" t="s">
        <v>11</v>
      </c>
      <c r="L86084">
        <v>385.21</v>
      </c>
    </row>
    <row r="86085" spans="1:12" x14ac:dyDescent="0.3">
      <c r="A86085" t="s">
        <v>3381</v>
      </c>
      <c r="B86085" t="s">
        <v>7072</v>
      </c>
      <c r="C86085">
        <v>1</v>
      </c>
      <c r="D86085" t="s">
        <v>1787</v>
      </c>
      <c r="F86085" t="s">
        <v>1788</v>
      </c>
      <c r="G86085">
        <v>46678</v>
      </c>
      <c r="H86085" s="2">
        <v>46661</v>
      </c>
      <c r="I86085" s="2">
        <v>61</v>
      </c>
      <c r="J86085" t="s">
        <v>1789</v>
      </c>
      <c r="K86085" t="s">
        <v>11</v>
      </c>
      <c r="L86085">
        <v>426.46</v>
      </c>
    </row>
    <row r="86086" spans="1:12" x14ac:dyDescent="0.3">
      <c r="A86086" t="s">
        <v>3377</v>
      </c>
      <c r="B86086" t="s">
        <v>7295</v>
      </c>
      <c r="C86086">
        <v>1</v>
      </c>
      <c r="D86086" t="s">
        <v>1787</v>
      </c>
      <c r="F86086" t="s">
        <v>1788</v>
      </c>
      <c r="G86086">
        <v>46678</v>
      </c>
      <c r="H86086" s="2">
        <v>46661</v>
      </c>
      <c r="I86086" s="2">
        <v>58</v>
      </c>
      <c r="J86086" t="s">
        <v>1789</v>
      </c>
      <c r="K86086" t="s">
        <v>11</v>
      </c>
      <c r="L86086">
        <v>264.85000000000002</v>
      </c>
    </row>
    <row r="86087" spans="1:12" x14ac:dyDescent="0.3">
      <c r="A86087" t="s">
        <v>5328</v>
      </c>
      <c r="B86087" t="s">
        <v>7368</v>
      </c>
      <c r="C86087">
        <v>1</v>
      </c>
      <c r="D86087" t="s">
        <v>1787</v>
      </c>
      <c r="F86087" t="s">
        <v>1788</v>
      </c>
      <c r="G86087">
        <v>46678</v>
      </c>
      <c r="H86087" s="2">
        <v>46661</v>
      </c>
      <c r="I86087" s="2">
        <v>47</v>
      </c>
      <c r="J86087" t="s">
        <v>1789</v>
      </c>
      <c r="K86087" t="s">
        <v>11</v>
      </c>
      <c r="L86087">
        <v>706.74</v>
      </c>
    </row>
    <row r="86088" spans="1:12" x14ac:dyDescent="0.3">
      <c r="A86088" t="s">
        <v>3105</v>
      </c>
      <c r="B86088" t="s">
        <v>7454</v>
      </c>
      <c r="C86088">
        <v>1</v>
      </c>
      <c r="D86088" t="s">
        <v>1787</v>
      </c>
      <c r="F86088" t="s">
        <v>1788</v>
      </c>
      <c r="G86088">
        <v>46678</v>
      </c>
      <c r="H86088" s="2">
        <v>46661</v>
      </c>
      <c r="I86088" s="2">
        <v>57</v>
      </c>
      <c r="J86088" t="s">
        <v>1789</v>
      </c>
      <c r="K86088" t="s">
        <v>11</v>
      </c>
      <c r="L86088">
        <v>259.87</v>
      </c>
    </row>
    <row r="86089" spans="1:12" x14ac:dyDescent="0.3">
      <c r="A86089" t="s">
        <v>315</v>
      </c>
      <c r="B86089" t="s">
        <v>7580</v>
      </c>
      <c r="C86089">
        <v>1</v>
      </c>
      <c r="D86089" t="s">
        <v>1787</v>
      </c>
      <c r="F86089" t="s">
        <v>1788</v>
      </c>
      <c r="G86089">
        <v>46678</v>
      </c>
      <c r="H86089" s="2">
        <v>46661</v>
      </c>
      <c r="I86089" s="2" t="s">
        <v>7788</v>
      </c>
      <c r="J86089" t="s">
        <v>1789</v>
      </c>
      <c r="K86089" t="s">
        <v>11</v>
      </c>
      <c r="L86089">
        <v>411.29</v>
      </c>
    </row>
    <row r="86090" spans="1:12" x14ac:dyDescent="0.3">
      <c r="A86090" t="s">
        <v>2945</v>
      </c>
      <c r="B86090" t="s">
        <v>8113</v>
      </c>
      <c r="C86090">
        <v>1</v>
      </c>
      <c r="D86090" t="s">
        <v>1787</v>
      </c>
      <c r="F86090" t="s">
        <v>1788</v>
      </c>
      <c r="G86090">
        <v>46678</v>
      </c>
      <c r="H86090" s="2">
        <v>46661</v>
      </c>
      <c r="I86090" s="2">
        <v>51</v>
      </c>
      <c r="J86090" t="s">
        <v>1789</v>
      </c>
      <c r="K86090" t="s">
        <v>11</v>
      </c>
      <c r="L86090">
        <v>2625.53</v>
      </c>
    </row>
    <row r="86091" spans="1:12" x14ac:dyDescent="0.3">
      <c r="A86091" t="s">
        <v>1775</v>
      </c>
      <c r="B86091" t="s">
        <v>1776</v>
      </c>
      <c r="C86091">
        <v>1</v>
      </c>
      <c r="D86091" t="s">
        <v>1787</v>
      </c>
      <c r="F86091" t="s">
        <v>1788</v>
      </c>
      <c r="G86091">
        <v>46679</v>
      </c>
      <c r="H86091" s="2">
        <v>46661</v>
      </c>
      <c r="I86091" s="2">
        <v>65</v>
      </c>
      <c r="J86091" t="s">
        <v>1789</v>
      </c>
      <c r="K86091" t="s">
        <v>11</v>
      </c>
      <c r="L86091">
        <v>1068.3</v>
      </c>
    </row>
    <row r="86092" spans="1:12" x14ac:dyDescent="0.3">
      <c r="A86092" t="s">
        <v>5916</v>
      </c>
      <c r="B86092" t="s">
        <v>7581</v>
      </c>
      <c r="C86092">
        <v>1</v>
      </c>
      <c r="D86092" t="s">
        <v>1787</v>
      </c>
      <c r="F86092" t="s">
        <v>1788</v>
      </c>
      <c r="G86092">
        <v>46679</v>
      </c>
      <c r="H86092" s="2">
        <v>46661</v>
      </c>
      <c r="I86092" s="2" t="s">
        <v>7789</v>
      </c>
      <c r="J86092" t="s">
        <v>1789</v>
      </c>
      <c r="K86092" t="s">
        <v>11</v>
      </c>
      <c r="L86092">
        <v>650</v>
      </c>
    </row>
    <row r="86093" spans="1:12" x14ac:dyDescent="0.3">
      <c r="A86093" t="s">
        <v>2873</v>
      </c>
      <c r="B86093" t="s">
        <v>8075</v>
      </c>
      <c r="C86093">
        <v>1</v>
      </c>
      <c r="D86093" t="s">
        <v>1787</v>
      </c>
      <c r="F86093" t="s">
        <v>1788</v>
      </c>
      <c r="G86093">
        <v>46679</v>
      </c>
      <c r="H86093" s="2">
        <v>46661</v>
      </c>
      <c r="I86093" s="2" t="s">
        <v>7788</v>
      </c>
      <c r="J86093" t="s">
        <v>1789</v>
      </c>
      <c r="K86093" t="s">
        <v>11</v>
      </c>
      <c r="L86093">
        <v>375</v>
      </c>
    </row>
    <row r="86094" spans="1:12" x14ac:dyDescent="0.3">
      <c r="A86094" t="s">
        <v>2688</v>
      </c>
      <c r="B86094" t="s">
        <v>7839</v>
      </c>
      <c r="C86094">
        <v>1</v>
      </c>
      <c r="D86094" t="s">
        <v>1787</v>
      </c>
      <c r="F86094" t="s">
        <v>1788</v>
      </c>
      <c r="G86094">
        <v>46679</v>
      </c>
      <c r="H86094" s="2">
        <v>46661</v>
      </c>
      <c r="I86094" s="2" t="s">
        <v>7788</v>
      </c>
      <c r="J86094" t="s">
        <v>1789</v>
      </c>
      <c r="K86094" t="s">
        <v>11</v>
      </c>
      <c r="L86094">
        <v>299.24</v>
      </c>
    </row>
    <row r="86095" spans="1:12" x14ac:dyDescent="0.3">
      <c r="A86095" t="s">
        <v>3334</v>
      </c>
      <c r="B86095" t="s">
        <v>7599</v>
      </c>
      <c r="C86095">
        <v>1</v>
      </c>
      <c r="D86095" t="s">
        <v>1787</v>
      </c>
      <c r="F86095" t="s">
        <v>1788</v>
      </c>
      <c r="G86095">
        <v>46679</v>
      </c>
      <c r="H86095" s="2">
        <v>46661</v>
      </c>
      <c r="I86095" s="2" t="s">
        <v>7777</v>
      </c>
      <c r="J86095" t="s">
        <v>1789</v>
      </c>
      <c r="K86095" t="s">
        <v>11</v>
      </c>
      <c r="L86095">
        <v>520</v>
      </c>
    </row>
    <row r="86096" spans="1:12" x14ac:dyDescent="0.3">
      <c r="A86096" t="s">
        <v>3626</v>
      </c>
      <c r="B86096" t="s">
        <v>973</v>
      </c>
      <c r="C86096">
        <v>1</v>
      </c>
      <c r="D86096" t="s">
        <v>1787</v>
      </c>
      <c r="F86096" t="s">
        <v>1788</v>
      </c>
      <c r="G86096">
        <v>46680</v>
      </c>
      <c r="H86096" s="2">
        <v>46661</v>
      </c>
      <c r="I86096" s="2">
        <v>132</v>
      </c>
      <c r="J86096" t="s">
        <v>1789</v>
      </c>
      <c r="K86096" t="s">
        <v>11</v>
      </c>
      <c r="L86096">
        <v>509.6</v>
      </c>
    </row>
    <row r="86097" spans="1:12" x14ac:dyDescent="0.3">
      <c r="A86097" t="s">
        <v>1630</v>
      </c>
      <c r="B86097" t="s">
        <v>1631</v>
      </c>
      <c r="C86097">
        <v>1</v>
      </c>
      <c r="D86097" t="s">
        <v>1787</v>
      </c>
      <c r="F86097" t="s">
        <v>1788</v>
      </c>
      <c r="G86097">
        <v>46680</v>
      </c>
      <c r="H86097" s="2">
        <v>46661</v>
      </c>
      <c r="I86097" s="2">
        <v>172</v>
      </c>
      <c r="J86097" t="s">
        <v>1789</v>
      </c>
      <c r="K86097" t="s">
        <v>11</v>
      </c>
      <c r="L86097">
        <v>428.11</v>
      </c>
    </row>
    <row r="86098" spans="1:12" x14ac:dyDescent="0.3">
      <c r="A86098" t="s">
        <v>1627</v>
      </c>
      <c r="B86098" t="s">
        <v>1628</v>
      </c>
      <c r="C86098">
        <v>1</v>
      </c>
      <c r="D86098" t="s">
        <v>1787</v>
      </c>
      <c r="F86098" t="s">
        <v>1788</v>
      </c>
      <c r="G86098">
        <v>46680</v>
      </c>
      <c r="H86098" s="2">
        <v>46661</v>
      </c>
      <c r="I86098" s="2">
        <v>173</v>
      </c>
      <c r="J86098" t="s">
        <v>1789</v>
      </c>
      <c r="K86098" t="s">
        <v>11</v>
      </c>
      <c r="L86098">
        <v>538.41</v>
      </c>
    </row>
    <row r="86099" spans="1:12" x14ac:dyDescent="0.3">
      <c r="A86099" t="s">
        <v>1425</v>
      </c>
      <c r="B86099" t="s">
        <v>1426</v>
      </c>
      <c r="C86099">
        <v>1</v>
      </c>
      <c r="D86099" t="s">
        <v>1787</v>
      </c>
      <c r="F86099" t="s">
        <v>1788</v>
      </c>
      <c r="G86099">
        <v>46680</v>
      </c>
      <c r="H86099" s="2">
        <v>46661</v>
      </c>
      <c r="I86099" s="2">
        <v>204</v>
      </c>
      <c r="J86099" t="s">
        <v>1789</v>
      </c>
      <c r="K86099" t="s">
        <v>11</v>
      </c>
      <c r="L86099">
        <v>578.99</v>
      </c>
    </row>
    <row r="86100" spans="1:12" x14ac:dyDescent="0.3">
      <c r="A86100" t="s">
        <v>613</v>
      </c>
      <c r="B86100" t="s">
        <v>990</v>
      </c>
      <c r="C86100">
        <v>1</v>
      </c>
      <c r="D86100" t="s">
        <v>1787</v>
      </c>
      <c r="F86100" t="s">
        <v>1788</v>
      </c>
      <c r="G86100">
        <v>46680</v>
      </c>
      <c r="H86100" s="2">
        <v>46661</v>
      </c>
      <c r="I86100" s="2">
        <v>219</v>
      </c>
      <c r="J86100" t="s">
        <v>1789</v>
      </c>
      <c r="K86100" t="s">
        <v>11</v>
      </c>
      <c r="L86100">
        <v>1720.96</v>
      </c>
    </row>
    <row r="86101" spans="1:12" x14ac:dyDescent="0.3">
      <c r="A86101" t="s">
        <v>1803</v>
      </c>
      <c r="B86101" t="s">
        <v>1804</v>
      </c>
      <c r="C86101">
        <v>1</v>
      </c>
      <c r="D86101" t="s">
        <v>1787</v>
      </c>
      <c r="F86101" t="s">
        <v>1788</v>
      </c>
      <c r="G86101">
        <v>46680</v>
      </c>
      <c r="H86101" s="2">
        <v>46661</v>
      </c>
      <c r="I86101" s="2">
        <v>138</v>
      </c>
      <c r="J86101" t="s">
        <v>1789</v>
      </c>
      <c r="K86101" t="s">
        <v>11</v>
      </c>
      <c r="L86101">
        <v>866.72</v>
      </c>
    </row>
    <row r="86102" spans="1:12" x14ac:dyDescent="0.3">
      <c r="A86102" t="s">
        <v>1785</v>
      </c>
      <c r="B86102" t="s">
        <v>1786</v>
      </c>
      <c r="C86102">
        <v>1</v>
      </c>
      <c r="D86102" t="s">
        <v>1787</v>
      </c>
      <c r="F86102" t="s">
        <v>1788</v>
      </c>
      <c r="G86102">
        <v>46680</v>
      </c>
      <c r="H86102" s="2">
        <v>46661</v>
      </c>
      <c r="I86102" s="2">
        <v>151</v>
      </c>
      <c r="J86102" t="s">
        <v>1789</v>
      </c>
      <c r="K86102" t="s">
        <v>11</v>
      </c>
      <c r="L86102">
        <v>613.91999999999996</v>
      </c>
    </row>
    <row r="86103" spans="1:12" x14ac:dyDescent="0.3">
      <c r="A86103" t="s">
        <v>1689</v>
      </c>
      <c r="B86103" t="s">
        <v>1690</v>
      </c>
      <c r="C86103">
        <v>1</v>
      </c>
      <c r="D86103" t="s">
        <v>1787</v>
      </c>
      <c r="F86103" t="s">
        <v>1788</v>
      </c>
      <c r="G86103">
        <v>46680</v>
      </c>
      <c r="H86103" s="2">
        <v>46661</v>
      </c>
      <c r="I86103" s="2">
        <v>231</v>
      </c>
      <c r="J86103" t="s">
        <v>1789</v>
      </c>
      <c r="K86103" t="s">
        <v>11</v>
      </c>
      <c r="L86103">
        <v>794.7</v>
      </c>
    </row>
    <row r="86104" spans="1:12" x14ac:dyDescent="0.3">
      <c r="A86104" t="s">
        <v>1811</v>
      </c>
      <c r="B86104" t="s">
        <v>1812</v>
      </c>
      <c r="C86104">
        <v>1</v>
      </c>
      <c r="D86104" t="s">
        <v>1787</v>
      </c>
      <c r="F86104" t="s">
        <v>1788</v>
      </c>
      <c r="G86104">
        <v>46680</v>
      </c>
      <c r="H86104" s="2">
        <v>46661</v>
      </c>
      <c r="I86104" s="2">
        <v>222</v>
      </c>
      <c r="J86104" t="s">
        <v>1789</v>
      </c>
      <c r="K86104" t="s">
        <v>11</v>
      </c>
      <c r="L86104">
        <v>2395.08</v>
      </c>
    </row>
    <row r="86105" spans="1:12" x14ac:dyDescent="0.3">
      <c r="A86105" t="s">
        <v>1724</v>
      </c>
      <c r="B86105" t="s">
        <v>1725</v>
      </c>
      <c r="C86105">
        <v>1</v>
      </c>
      <c r="D86105" t="s">
        <v>1787</v>
      </c>
      <c r="F86105" t="s">
        <v>1788</v>
      </c>
      <c r="G86105">
        <v>46680</v>
      </c>
      <c r="H86105" s="2">
        <v>46661</v>
      </c>
      <c r="I86105" s="2">
        <v>294</v>
      </c>
      <c r="J86105" t="s">
        <v>1789</v>
      </c>
      <c r="K86105" t="s">
        <v>11</v>
      </c>
      <c r="L86105">
        <v>549.58000000000004</v>
      </c>
    </row>
    <row r="86106" spans="1:12" x14ac:dyDescent="0.3">
      <c r="A86106" t="s">
        <v>1539</v>
      </c>
      <c r="B86106" t="s">
        <v>1540</v>
      </c>
      <c r="C86106">
        <v>1</v>
      </c>
      <c r="D86106" t="s">
        <v>1787</v>
      </c>
      <c r="F86106" t="s">
        <v>1788</v>
      </c>
      <c r="G86106">
        <v>46680</v>
      </c>
      <c r="H86106" s="2">
        <v>46661</v>
      </c>
      <c r="I86106" s="2">
        <v>76</v>
      </c>
      <c r="J86106" t="s">
        <v>1789</v>
      </c>
      <c r="K86106" t="s">
        <v>11</v>
      </c>
      <c r="L86106">
        <v>1516.87</v>
      </c>
    </row>
    <row r="86107" spans="1:12" x14ac:dyDescent="0.3">
      <c r="A86107" t="s">
        <v>1571</v>
      </c>
      <c r="B86107" t="s">
        <v>1572</v>
      </c>
      <c r="C86107">
        <v>1</v>
      </c>
      <c r="D86107" t="s">
        <v>1787</v>
      </c>
      <c r="F86107" t="s">
        <v>1788</v>
      </c>
      <c r="G86107">
        <v>46680</v>
      </c>
      <c r="H86107" s="2">
        <v>46661</v>
      </c>
      <c r="I86107" s="2">
        <v>74</v>
      </c>
      <c r="J86107" t="s">
        <v>1789</v>
      </c>
      <c r="K86107" t="s">
        <v>11</v>
      </c>
      <c r="L86107">
        <v>648.21</v>
      </c>
    </row>
    <row r="86108" spans="1:12" x14ac:dyDescent="0.3">
      <c r="A86108" t="s">
        <v>1370</v>
      </c>
      <c r="B86108" t="s">
        <v>1371</v>
      </c>
      <c r="C86108">
        <v>1</v>
      </c>
      <c r="D86108" t="s">
        <v>1787</v>
      </c>
      <c r="F86108" t="s">
        <v>1788</v>
      </c>
      <c r="G86108">
        <v>46680</v>
      </c>
      <c r="H86108" s="2">
        <v>46661</v>
      </c>
      <c r="I86108" s="2">
        <v>136</v>
      </c>
      <c r="J86108" t="s">
        <v>1789</v>
      </c>
      <c r="K86108" t="s">
        <v>11</v>
      </c>
      <c r="L86108">
        <v>688.34</v>
      </c>
    </row>
    <row r="86109" spans="1:12" x14ac:dyDescent="0.3">
      <c r="A86109" t="s">
        <v>1504</v>
      </c>
      <c r="B86109" t="s">
        <v>7185</v>
      </c>
      <c r="C86109">
        <v>1</v>
      </c>
      <c r="D86109" t="s">
        <v>1787</v>
      </c>
      <c r="F86109" t="s">
        <v>1788</v>
      </c>
      <c r="G86109">
        <v>46680</v>
      </c>
      <c r="H86109" s="2">
        <v>46661</v>
      </c>
      <c r="I86109" s="2">
        <v>130</v>
      </c>
      <c r="J86109" t="s">
        <v>1789</v>
      </c>
      <c r="K86109" t="s">
        <v>11</v>
      </c>
      <c r="L86109">
        <v>599.66999999999996</v>
      </c>
    </row>
    <row r="86110" spans="1:12" x14ac:dyDescent="0.3">
      <c r="A86110" t="s">
        <v>674</v>
      </c>
      <c r="B86110" t="s">
        <v>1031</v>
      </c>
      <c r="C86110">
        <v>1</v>
      </c>
      <c r="D86110" t="s">
        <v>1787</v>
      </c>
      <c r="F86110" t="s">
        <v>1788</v>
      </c>
      <c r="G86110">
        <v>46680</v>
      </c>
      <c r="H86110" s="2">
        <v>46661</v>
      </c>
      <c r="I86110" s="2">
        <v>159</v>
      </c>
      <c r="J86110" t="s">
        <v>1789</v>
      </c>
      <c r="K86110" t="s">
        <v>11</v>
      </c>
      <c r="L86110">
        <v>467.22</v>
      </c>
    </row>
    <row r="86111" spans="1:12" x14ac:dyDescent="0.3">
      <c r="A86111" t="s">
        <v>675</v>
      </c>
      <c r="B86111" t="s">
        <v>1031</v>
      </c>
      <c r="C86111">
        <v>1</v>
      </c>
      <c r="D86111" t="s">
        <v>1787</v>
      </c>
      <c r="F86111" t="s">
        <v>1788</v>
      </c>
      <c r="G86111">
        <v>46680</v>
      </c>
      <c r="H86111" s="2">
        <v>46661</v>
      </c>
      <c r="I86111" s="2">
        <v>160</v>
      </c>
      <c r="J86111" t="s">
        <v>1789</v>
      </c>
      <c r="K86111" t="s">
        <v>11</v>
      </c>
      <c r="L86111">
        <v>467.22</v>
      </c>
    </row>
    <row r="86112" spans="1:12" x14ac:dyDescent="0.3">
      <c r="A86112" t="s">
        <v>1749</v>
      </c>
      <c r="B86112" t="s">
        <v>1750</v>
      </c>
      <c r="C86112">
        <v>1</v>
      </c>
      <c r="D86112" t="s">
        <v>1787</v>
      </c>
      <c r="F86112" t="s">
        <v>1788</v>
      </c>
      <c r="G86112">
        <v>46680</v>
      </c>
      <c r="H86112" s="2">
        <v>46661</v>
      </c>
      <c r="I86112" s="2">
        <v>129</v>
      </c>
      <c r="J86112" t="s">
        <v>1789</v>
      </c>
      <c r="K86112" t="s">
        <v>11</v>
      </c>
      <c r="L86112">
        <v>314.94</v>
      </c>
    </row>
    <row r="86113" spans="1:12" x14ac:dyDescent="0.3">
      <c r="A86113" t="s">
        <v>276</v>
      </c>
      <c r="B86113" t="s">
        <v>776</v>
      </c>
      <c r="C86113">
        <v>1</v>
      </c>
      <c r="D86113" t="s">
        <v>1787</v>
      </c>
      <c r="F86113" t="s">
        <v>1788</v>
      </c>
      <c r="G86113">
        <v>46680</v>
      </c>
      <c r="H86113" s="2">
        <v>46661</v>
      </c>
      <c r="I86113" s="2">
        <v>65</v>
      </c>
      <c r="J86113" t="s">
        <v>1789</v>
      </c>
      <c r="K86113" t="s">
        <v>11</v>
      </c>
      <c r="L86113">
        <v>1725.85</v>
      </c>
    </row>
    <row r="86114" spans="1:12" x14ac:dyDescent="0.3">
      <c r="A86114" t="s">
        <v>638</v>
      </c>
      <c r="B86114" t="s">
        <v>1004</v>
      </c>
      <c r="C86114">
        <v>1</v>
      </c>
      <c r="D86114" t="s">
        <v>1787</v>
      </c>
      <c r="F86114" t="s">
        <v>1788</v>
      </c>
      <c r="G86114">
        <v>46680</v>
      </c>
      <c r="H86114" s="2">
        <v>46661</v>
      </c>
      <c r="I86114" s="2">
        <v>134</v>
      </c>
      <c r="J86114" t="s">
        <v>1789</v>
      </c>
      <c r="K86114" t="s">
        <v>11</v>
      </c>
      <c r="L86114">
        <v>555.94000000000005</v>
      </c>
    </row>
    <row r="86115" spans="1:12" x14ac:dyDescent="0.3">
      <c r="A86115" t="s">
        <v>1819</v>
      </c>
      <c r="B86115" t="s">
        <v>1820</v>
      </c>
      <c r="C86115">
        <v>1</v>
      </c>
      <c r="D86115" t="s">
        <v>1787</v>
      </c>
      <c r="F86115" t="s">
        <v>1788</v>
      </c>
      <c r="G86115">
        <v>46680</v>
      </c>
      <c r="H86115" s="2">
        <v>46661</v>
      </c>
      <c r="I86115" s="2">
        <v>63</v>
      </c>
      <c r="J86115" t="s">
        <v>1789</v>
      </c>
      <c r="K86115" t="s">
        <v>11</v>
      </c>
      <c r="L86115">
        <v>472.17</v>
      </c>
    </row>
    <row r="86116" spans="1:12" x14ac:dyDescent="0.3">
      <c r="A86116" t="s">
        <v>1711</v>
      </c>
      <c r="B86116" t="s">
        <v>1712</v>
      </c>
      <c r="C86116">
        <v>1</v>
      </c>
      <c r="D86116" t="s">
        <v>1787</v>
      </c>
      <c r="F86116" t="s">
        <v>1788</v>
      </c>
      <c r="G86116">
        <v>46680</v>
      </c>
      <c r="H86116" s="2">
        <v>46661</v>
      </c>
      <c r="I86116" s="2">
        <v>130</v>
      </c>
      <c r="J86116" t="s">
        <v>1789</v>
      </c>
      <c r="K86116" t="s">
        <v>11</v>
      </c>
      <c r="L86116">
        <v>376.68</v>
      </c>
    </row>
    <row r="86117" spans="1:12" x14ac:dyDescent="0.3">
      <c r="A86117" t="s">
        <v>753</v>
      </c>
      <c r="B86117" t="s">
        <v>1061</v>
      </c>
      <c r="C86117">
        <v>1</v>
      </c>
      <c r="D86117" t="s">
        <v>1787</v>
      </c>
      <c r="F86117" t="s">
        <v>1788</v>
      </c>
      <c r="G86117">
        <v>46680</v>
      </c>
      <c r="H86117" s="2">
        <v>46661</v>
      </c>
      <c r="I86117" s="2">
        <v>135</v>
      </c>
      <c r="J86117" t="s">
        <v>1789</v>
      </c>
      <c r="K86117" t="s">
        <v>11</v>
      </c>
      <c r="L86117">
        <v>448.67</v>
      </c>
    </row>
    <row r="86118" spans="1:12" x14ac:dyDescent="0.3">
      <c r="A86118" t="s">
        <v>1465</v>
      </c>
      <c r="B86118" t="s">
        <v>1466</v>
      </c>
      <c r="C86118">
        <v>1</v>
      </c>
      <c r="D86118" t="s">
        <v>1787</v>
      </c>
      <c r="F86118" t="s">
        <v>1788</v>
      </c>
      <c r="G86118">
        <v>46680</v>
      </c>
      <c r="H86118" s="2">
        <v>46661</v>
      </c>
      <c r="I86118" s="2">
        <v>83</v>
      </c>
      <c r="J86118" t="s">
        <v>1789</v>
      </c>
      <c r="K86118" t="s">
        <v>11</v>
      </c>
      <c r="L86118">
        <v>680.57</v>
      </c>
    </row>
    <row r="86119" spans="1:12" x14ac:dyDescent="0.3">
      <c r="A86119" t="s">
        <v>561</v>
      </c>
      <c r="B86119" t="s">
        <v>959</v>
      </c>
      <c r="C86119">
        <v>1</v>
      </c>
      <c r="D86119" t="s">
        <v>1787</v>
      </c>
      <c r="F86119" t="s">
        <v>1788</v>
      </c>
      <c r="G86119">
        <v>46680</v>
      </c>
      <c r="H86119" s="2">
        <v>46661</v>
      </c>
      <c r="I86119" s="2">
        <v>106</v>
      </c>
      <c r="J86119" t="s">
        <v>1789</v>
      </c>
      <c r="K86119" t="s">
        <v>11</v>
      </c>
      <c r="L86119">
        <v>633.53</v>
      </c>
    </row>
    <row r="86120" spans="1:12" x14ac:dyDescent="0.3">
      <c r="A86120" t="s">
        <v>1505</v>
      </c>
      <c r="B86120" t="s">
        <v>7185</v>
      </c>
      <c r="C86120">
        <v>1</v>
      </c>
      <c r="D86120" t="s">
        <v>1787</v>
      </c>
      <c r="F86120" t="s">
        <v>1788</v>
      </c>
      <c r="G86120">
        <v>46680</v>
      </c>
      <c r="H86120" s="2">
        <v>46661</v>
      </c>
      <c r="I86120" s="2">
        <v>131</v>
      </c>
      <c r="J86120" t="s">
        <v>1789</v>
      </c>
      <c r="K86120" t="s">
        <v>11</v>
      </c>
      <c r="L86120">
        <v>583.92999999999995</v>
      </c>
    </row>
    <row r="86121" spans="1:12" x14ac:dyDescent="0.3">
      <c r="A86121" t="s">
        <v>1506</v>
      </c>
      <c r="B86121" t="s">
        <v>7185</v>
      </c>
      <c r="C86121">
        <v>1</v>
      </c>
      <c r="D86121" t="s">
        <v>1787</v>
      </c>
      <c r="F86121" t="s">
        <v>1788</v>
      </c>
      <c r="G86121">
        <v>46680</v>
      </c>
      <c r="H86121" s="2">
        <v>46661</v>
      </c>
      <c r="I86121" s="2">
        <v>131</v>
      </c>
      <c r="J86121" t="s">
        <v>1789</v>
      </c>
      <c r="K86121" t="s">
        <v>11</v>
      </c>
      <c r="L86121">
        <v>583.92999999999995</v>
      </c>
    </row>
    <row r="86122" spans="1:12" x14ac:dyDescent="0.3">
      <c r="A86122" t="s">
        <v>330</v>
      </c>
      <c r="B86122" t="s">
        <v>818</v>
      </c>
      <c r="C86122">
        <v>1</v>
      </c>
      <c r="D86122" t="s">
        <v>1787</v>
      </c>
      <c r="F86122" t="s">
        <v>1788</v>
      </c>
      <c r="G86122">
        <v>46680</v>
      </c>
      <c r="H86122" s="2">
        <v>46661</v>
      </c>
      <c r="I86122" s="2">
        <v>95</v>
      </c>
      <c r="J86122" t="s">
        <v>1789</v>
      </c>
      <c r="K86122" t="s">
        <v>11</v>
      </c>
      <c r="L86122">
        <v>451.2</v>
      </c>
    </row>
    <row r="86123" spans="1:12" x14ac:dyDescent="0.3">
      <c r="A86123" t="s">
        <v>331</v>
      </c>
      <c r="B86123" t="s">
        <v>818</v>
      </c>
      <c r="C86123">
        <v>1</v>
      </c>
      <c r="D86123" t="s">
        <v>1787</v>
      </c>
      <c r="F86123" t="s">
        <v>1788</v>
      </c>
      <c r="G86123">
        <v>46680</v>
      </c>
      <c r="H86123" s="2">
        <v>46661</v>
      </c>
      <c r="I86123" s="2">
        <v>95</v>
      </c>
      <c r="J86123" t="s">
        <v>1789</v>
      </c>
      <c r="K86123" t="s">
        <v>11</v>
      </c>
      <c r="L86123">
        <v>451.2</v>
      </c>
    </row>
    <row r="86124" spans="1:12" x14ac:dyDescent="0.3">
      <c r="A86124" t="s">
        <v>1797</v>
      </c>
      <c r="B86124" t="s">
        <v>7234</v>
      </c>
      <c r="C86124">
        <v>1</v>
      </c>
      <c r="D86124" t="s">
        <v>1787</v>
      </c>
      <c r="F86124" t="s">
        <v>1788</v>
      </c>
      <c r="G86124">
        <v>46680</v>
      </c>
      <c r="H86124" s="2">
        <v>46661</v>
      </c>
      <c r="I86124" s="2">
        <v>201</v>
      </c>
      <c r="J86124" t="s">
        <v>1789</v>
      </c>
      <c r="K86124" t="s">
        <v>11</v>
      </c>
      <c r="L86124">
        <v>648.44000000000005</v>
      </c>
    </row>
    <row r="86125" spans="1:12" x14ac:dyDescent="0.3">
      <c r="A86125" t="s">
        <v>260</v>
      </c>
      <c r="B86125" t="s">
        <v>7536</v>
      </c>
      <c r="C86125">
        <v>1</v>
      </c>
      <c r="D86125" t="s">
        <v>1787</v>
      </c>
      <c r="F86125" t="s">
        <v>1788</v>
      </c>
      <c r="G86125">
        <v>46680</v>
      </c>
      <c r="H86125" s="2">
        <v>46661</v>
      </c>
      <c r="I86125" s="2">
        <v>256</v>
      </c>
      <c r="J86125" t="s">
        <v>1789</v>
      </c>
      <c r="K86125" t="s">
        <v>11</v>
      </c>
      <c r="L86125">
        <v>599.54999999999995</v>
      </c>
    </row>
    <row r="86126" spans="1:12" x14ac:dyDescent="0.3">
      <c r="A86126" t="s">
        <v>671</v>
      </c>
      <c r="B86126" t="s">
        <v>1031</v>
      </c>
      <c r="C86126">
        <v>1</v>
      </c>
      <c r="D86126" t="s">
        <v>1787</v>
      </c>
      <c r="F86126" t="s">
        <v>1788</v>
      </c>
      <c r="G86126">
        <v>46680</v>
      </c>
      <c r="H86126" s="2">
        <v>46661</v>
      </c>
      <c r="I86126" s="2">
        <v>159</v>
      </c>
      <c r="J86126" t="s">
        <v>1789</v>
      </c>
      <c r="K86126" t="s">
        <v>11</v>
      </c>
      <c r="L86126">
        <v>467.22</v>
      </c>
    </row>
    <row r="86127" spans="1:12" x14ac:dyDescent="0.3">
      <c r="A86127" t="s">
        <v>756</v>
      </c>
      <c r="B86127" t="s">
        <v>1065</v>
      </c>
      <c r="C86127">
        <v>1</v>
      </c>
      <c r="D86127" t="s">
        <v>1787</v>
      </c>
      <c r="F86127" t="s">
        <v>1788</v>
      </c>
      <c r="G86127">
        <v>46680</v>
      </c>
      <c r="H86127" s="2">
        <v>46661</v>
      </c>
      <c r="I86127" s="2">
        <v>141</v>
      </c>
      <c r="J86127" t="s">
        <v>1789</v>
      </c>
      <c r="K86127" t="s">
        <v>11</v>
      </c>
      <c r="L86127">
        <v>472.22</v>
      </c>
    </row>
    <row r="86128" spans="1:12" x14ac:dyDescent="0.3">
      <c r="A86128" t="s">
        <v>602</v>
      </c>
      <c r="B86128" t="s">
        <v>980</v>
      </c>
      <c r="C86128">
        <v>1</v>
      </c>
      <c r="D86128" t="s">
        <v>1787</v>
      </c>
      <c r="F86128" t="s">
        <v>1788</v>
      </c>
      <c r="G86128">
        <v>46680</v>
      </c>
      <c r="H86128" s="2">
        <v>46661</v>
      </c>
      <c r="I86128" s="2">
        <v>63</v>
      </c>
      <c r="J86128" t="s">
        <v>1789</v>
      </c>
      <c r="K86128" t="s">
        <v>11</v>
      </c>
      <c r="L86128">
        <v>602.05999999999995</v>
      </c>
    </row>
    <row r="86129" spans="1:12" x14ac:dyDescent="0.3">
      <c r="A86129" t="s">
        <v>735</v>
      </c>
      <c r="B86129" t="s">
        <v>980</v>
      </c>
      <c r="C86129">
        <v>1</v>
      </c>
      <c r="D86129" t="s">
        <v>1787</v>
      </c>
      <c r="F86129" t="s">
        <v>1788</v>
      </c>
      <c r="G86129">
        <v>46680</v>
      </c>
      <c r="H86129" s="2">
        <v>46661</v>
      </c>
      <c r="I86129" s="2">
        <v>63</v>
      </c>
      <c r="J86129" t="s">
        <v>1789</v>
      </c>
      <c r="K86129" t="s">
        <v>11</v>
      </c>
      <c r="L86129">
        <v>602.05999999999995</v>
      </c>
    </row>
    <row r="86130" spans="1:12" x14ac:dyDescent="0.3">
      <c r="A86130" t="s">
        <v>641</v>
      </c>
      <c r="B86130" t="s">
        <v>1007</v>
      </c>
      <c r="C86130">
        <v>1</v>
      </c>
      <c r="D86130" t="s">
        <v>1787</v>
      </c>
      <c r="F86130" t="s">
        <v>1788</v>
      </c>
      <c r="G86130">
        <v>46680</v>
      </c>
      <c r="H86130" s="2">
        <v>46661</v>
      </c>
      <c r="I86130" s="2">
        <v>136</v>
      </c>
      <c r="J86130" t="s">
        <v>1789</v>
      </c>
      <c r="K86130" t="s">
        <v>11</v>
      </c>
      <c r="L86130">
        <v>364.28</v>
      </c>
    </row>
    <row r="86131" spans="1:12" x14ac:dyDescent="0.3">
      <c r="A86131" t="s">
        <v>643</v>
      </c>
      <c r="B86131" t="s">
        <v>1008</v>
      </c>
      <c r="C86131">
        <v>1</v>
      </c>
      <c r="D86131" t="s">
        <v>1787</v>
      </c>
      <c r="F86131" t="s">
        <v>1788</v>
      </c>
      <c r="G86131">
        <v>46680</v>
      </c>
      <c r="H86131" s="2">
        <v>46661</v>
      </c>
      <c r="I86131" s="2">
        <v>129</v>
      </c>
      <c r="J86131" t="s">
        <v>1789</v>
      </c>
      <c r="K86131" t="s">
        <v>11</v>
      </c>
      <c r="L86131">
        <v>757.19</v>
      </c>
    </row>
    <row r="86132" spans="1:12" x14ac:dyDescent="0.3">
      <c r="A86132" t="s">
        <v>1891</v>
      </c>
      <c r="B86132" t="s">
        <v>7291</v>
      </c>
      <c r="C86132">
        <v>1</v>
      </c>
      <c r="D86132" t="s">
        <v>1787</v>
      </c>
      <c r="F86132" t="s">
        <v>1788</v>
      </c>
      <c r="G86132">
        <v>46680</v>
      </c>
      <c r="H86132" s="2">
        <v>46661</v>
      </c>
      <c r="I86132" s="2">
        <v>62</v>
      </c>
      <c r="J86132" t="s">
        <v>1789</v>
      </c>
      <c r="K86132" t="s">
        <v>11</v>
      </c>
      <c r="L86132">
        <v>410.06</v>
      </c>
    </row>
    <row r="86133" spans="1:12" x14ac:dyDescent="0.3">
      <c r="A86133" t="s">
        <v>1892</v>
      </c>
      <c r="B86133" t="s">
        <v>7291</v>
      </c>
      <c r="C86133">
        <v>1</v>
      </c>
      <c r="D86133" t="s">
        <v>1787</v>
      </c>
      <c r="F86133" t="s">
        <v>1788</v>
      </c>
      <c r="G86133">
        <v>46680</v>
      </c>
      <c r="H86133" s="2">
        <v>46661</v>
      </c>
      <c r="I86133" s="2">
        <v>62</v>
      </c>
      <c r="J86133" t="s">
        <v>1789</v>
      </c>
      <c r="K86133" t="s">
        <v>11</v>
      </c>
      <c r="L86133">
        <v>411.24</v>
      </c>
    </row>
    <row r="86134" spans="1:12" x14ac:dyDescent="0.3">
      <c r="A86134" t="s">
        <v>1893</v>
      </c>
      <c r="B86134" t="s">
        <v>7291</v>
      </c>
      <c r="C86134">
        <v>1</v>
      </c>
      <c r="D86134" t="s">
        <v>1787</v>
      </c>
      <c r="F86134" t="s">
        <v>1788</v>
      </c>
      <c r="G86134">
        <v>46680</v>
      </c>
      <c r="H86134" s="2">
        <v>46661</v>
      </c>
      <c r="I86134" s="2">
        <v>62</v>
      </c>
      <c r="J86134" t="s">
        <v>1789</v>
      </c>
      <c r="K86134" t="s">
        <v>11</v>
      </c>
      <c r="L86134">
        <v>410.06</v>
      </c>
    </row>
    <row r="86135" spans="1:12" x14ac:dyDescent="0.3">
      <c r="A86135" t="s">
        <v>1894</v>
      </c>
      <c r="B86135" t="s">
        <v>7291</v>
      </c>
      <c r="C86135">
        <v>1</v>
      </c>
      <c r="D86135" t="s">
        <v>1787</v>
      </c>
      <c r="F86135" t="s">
        <v>1788</v>
      </c>
      <c r="G86135">
        <v>46680</v>
      </c>
      <c r="H86135" s="2">
        <v>46661</v>
      </c>
      <c r="I86135" s="2">
        <v>62</v>
      </c>
      <c r="J86135" t="s">
        <v>1789</v>
      </c>
      <c r="K86135" t="s">
        <v>11</v>
      </c>
      <c r="L86135">
        <v>409.36</v>
      </c>
    </row>
    <row r="86136" spans="1:12" x14ac:dyDescent="0.3">
      <c r="A86136" t="s">
        <v>1895</v>
      </c>
      <c r="B86136" t="s">
        <v>7291</v>
      </c>
      <c r="C86136">
        <v>1</v>
      </c>
      <c r="D86136" t="s">
        <v>1787</v>
      </c>
      <c r="F86136" t="s">
        <v>1788</v>
      </c>
      <c r="G86136">
        <v>46680</v>
      </c>
      <c r="H86136" s="2">
        <v>46661</v>
      </c>
      <c r="I86136" s="2">
        <v>62</v>
      </c>
      <c r="J86136" t="s">
        <v>1789</v>
      </c>
      <c r="K86136" t="s">
        <v>11</v>
      </c>
      <c r="L86136">
        <v>410.06</v>
      </c>
    </row>
    <row r="86137" spans="1:12" x14ac:dyDescent="0.3">
      <c r="A86137" t="s">
        <v>1896</v>
      </c>
      <c r="B86137" t="s">
        <v>7291</v>
      </c>
      <c r="C86137">
        <v>1</v>
      </c>
      <c r="D86137" t="s">
        <v>1787</v>
      </c>
      <c r="F86137" t="s">
        <v>1788</v>
      </c>
      <c r="G86137">
        <v>46680</v>
      </c>
      <c r="H86137" s="2">
        <v>46661</v>
      </c>
      <c r="I86137" s="2">
        <v>62</v>
      </c>
      <c r="J86137" t="s">
        <v>1789</v>
      </c>
      <c r="K86137" t="s">
        <v>11</v>
      </c>
      <c r="L86137">
        <v>808.73</v>
      </c>
    </row>
    <row r="86138" spans="1:12" x14ac:dyDescent="0.3">
      <c r="A86138" t="s">
        <v>1897</v>
      </c>
      <c r="B86138" t="s">
        <v>7291</v>
      </c>
      <c r="C86138">
        <v>1</v>
      </c>
      <c r="D86138" t="s">
        <v>1787</v>
      </c>
      <c r="F86138" t="s">
        <v>1788</v>
      </c>
      <c r="G86138">
        <v>46680</v>
      </c>
      <c r="H86138" s="2">
        <v>46661</v>
      </c>
      <c r="I86138" s="2">
        <v>62</v>
      </c>
      <c r="J86138" t="s">
        <v>1789</v>
      </c>
      <c r="K86138" t="s">
        <v>11</v>
      </c>
      <c r="L86138">
        <v>410.06</v>
      </c>
    </row>
    <row r="86139" spans="1:12" x14ac:dyDescent="0.3">
      <c r="A86139" t="s">
        <v>1898</v>
      </c>
      <c r="B86139" t="s">
        <v>7291</v>
      </c>
      <c r="C86139">
        <v>1</v>
      </c>
      <c r="D86139" t="s">
        <v>1787</v>
      </c>
      <c r="F86139" t="s">
        <v>1788</v>
      </c>
      <c r="G86139">
        <v>46680</v>
      </c>
      <c r="H86139" s="2">
        <v>46661</v>
      </c>
      <c r="I86139" s="2">
        <v>62</v>
      </c>
      <c r="J86139" t="s">
        <v>1789</v>
      </c>
      <c r="K86139" t="s">
        <v>11</v>
      </c>
      <c r="L86139">
        <v>410.07</v>
      </c>
    </row>
    <row r="86140" spans="1:12" x14ac:dyDescent="0.3">
      <c r="A86140" t="s">
        <v>1899</v>
      </c>
      <c r="B86140" t="s">
        <v>7291</v>
      </c>
      <c r="C86140">
        <v>1</v>
      </c>
      <c r="D86140" t="s">
        <v>1787</v>
      </c>
      <c r="F86140" t="s">
        <v>1788</v>
      </c>
      <c r="G86140">
        <v>46680</v>
      </c>
      <c r="H86140" s="2">
        <v>46661</v>
      </c>
      <c r="I86140" s="2">
        <v>62</v>
      </c>
      <c r="J86140" t="s">
        <v>1789</v>
      </c>
      <c r="K86140" t="s">
        <v>11</v>
      </c>
      <c r="L86140">
        <v>410.06</v>
      </c>
    </row>
    <row r="86141" spans="1:12" x14ac:dyDescent="0.3">
      <c r="A86141" t="s">
        <v>1765</v>
      </c>
      <c r="B86141" t="s">
        <v>7291</v>
      </c>
      <c r="C86141">
        <v>1</v>
      </c>
      <c r="D86141" t="s">
        <v>1787</v>
      </c>
      <c r="F86141" t="s">
        <v>1788</v>
      </c>
      <c r="G86141">
        <v>46680</v>
      </c>
      <c r="H86141" s="2">
        <v>46661</v>
      </c>
      <c r="I86141" s="2">
        <v>62</v>
      </c>
      <c r="J86141" t="s">
        <v>1789</v>
      </c>
      <c r="K86141" t="s">
        <v>11</v>
      </c>
      <c r="L86141">
        <v>410.06</v>
      </c>
    </row>
    <row r="86142" spans="1:12" x14ac:dyDescent="0.3">
      <c r="A86142" t="s">
        <v>1900</v>
      </c>
      <c r="B86142" t="s">
        <v>7291</v>
      </c>
      <c r="C86142">
        <v>1</v>
      </c>
      <c r="D86142" t="s">
        <v>1787</v>
      </c>
      <c r="F86142" t="s">
        <v>1788</v>
      </c>
      <c r="G86142">
        <v>46680</v>
      </c>
      <c r="H86142" s="2">
        <v>46661</v>
      </c>
      <c r="I86142" s="2">
        <v>62</v>
      </c>
      <c r="J86142" t="s">
        <v>1789</v>
      </c>
      <c r="K86142" t="s">
        <v>11</v>
      </c>
      <c r="L86142">
        <v>410.06</v>
      </c>
    </row>
    <row r="86143" spans="1:12" x14ac:dyDescent="0.3">
      <c r="A86143" t="s">
        <v>1901</v>
      </c>
      <c r="B86143" t="s">
        <v>7291</v>
      </c>
      <c r="C86143">
        <v>1</v>
      </c>
      <c r="D86143" t="s">
        <v>1787</v>
      </c>
      <c r="F86143" t="s">
        <v>1788</v>
      </c>
      <c r="G86143">
        <v>46680</v>
      </c>
      <c r="H86143" s="2">
        <v>46661</v>
      </c>
      <c r="I86143" s="2">
        <v>62</v>
      </c>
      <c r="J86143" t="s">
        <v>1789</v>
      </c>
      <c r="K86143" t="s">
        <v>11</v>
      </c>
      <c r="L86143">
        <v>410.06</v>
      </c>
    </row>
    <row r="86144" spans="1:12" x14ac:dyDescent="0.3">
      <c r="A86144" t="s">
        <v>4566</v>
      </c>
      <c r="B86144" t="s">
        <v>7291</v>
      </c>
      <c r="C86144">
        <v>1</v>
      </c>
      <c r="D86144" t="s">
        <v>1787</v>
      </c>
      <c r="F86144" t="s">
        <v>1788</v>
      </c>
      <c r="G86144">
        <v>46680</v>
      </c>
      <c r="H86144" s="2">
        <v>46661</v>
      </c>
      <c r="I86144" s="2">
        <v>62</v>
      </c>
      <c r="J86144" t="s">
        <v>1789</v>
      </c>
      <c r="K86144" t="s">
        <v>11</v>
      </c>
      <c r="L86144">
        <v>410.06</v>
      </c>
    </row>
    <row r="86145" spans="1:12" x14ac:dyDescent="0.3">
      <c r="A86145" t="s">
        <v>1902</v>
      </c>
      <c r="B86145" t="s">
        <v>7291</v>
      </c>
      <c r="C86145">
        <v>1</v>
      </c>
      <c r="D86145" t="s">
        <v>1787</v>
      </c>
      <c r="F86145" t="s">
        <v>1788</v>
      </c>
      <c r="G86145">
        <v>46680</v>
      </c>
      <c r="H86145" s="2">
        <v>46661</v>
      </c>
      <c r="I86145" s="2">
        <v>62</v>
      </c>
      <c r="J86145" t="s">
        <v>1789</v>
      </c>
      <c r="K86145" t="s">
        <v>11</v>
      </c>
      <c r="L86145">
        <v>410.06</v>
      </c>
    </row>
    <row r="86146" spans="1:12" x14ac:dyDescent="0.3">
      <c r="A86146" t="s">
        <v>1767</v>
      </c>
      <c r="B86146" t="s">
        <v>7291</v>
      </c>
      <c r="C86146">
        <v>1</v>
      </c>
      <c r="D86146" t="s">
        <v>1787</v>
      </c>
      <c r="F86146" t="s">
        <v>1788</v>
      </c>
      <c r="G86146">
        <v>46680</v>
      </c>
      <c r="H86146" s="2">
        <v>46661</v>
      </c>
      <c r="I86146" s="2">
        <v>62</v>
      </c>
      <c r="J86146" t="s">
        <v>1789</v>
      </c>
      <c r="K86146" t="s">
        <v>11</v>
      </c>
      <c r="L86146">
        <v>410.06</v>
      </c>
    </row>
    <row r="86147" spans="1:12" x14ac:dyDescent="0.3">
      <c r="A86147" t="s">
        <v>1768</v>
      </c>
      <c r="B86147" t="s">
        <v>7291</v>
      </c>
      <c r="C86147">
        <v>1</v>
      </c>
      <c r="D86147" t="s">
        <v>1787</v>
      </c>
      <c r="F86147" t="s">
        <v>1788</v>
      </c>
      <c r="G86147">
        <v>46680</v>
      </c>
      <c r="H86147" s="2">
        <v>46661</v>
      </c>
      <c r="I86147" s="2">
        <v>62</v>
      </c>
      <c r="J86147" t="s">
        <v>1789</v>
      </c>
      <c r="K86147" t="s">
        <v>11</v>
      </c>
      <c r="L86147">
        <v>410.06</v>
      </c>
    </row>
    <row r="86148" spans="1:12" x14ac:dyDescent="0.3">
      <c r="A86148" t="s">
        <v>1903</v>
      </c>
      <c r="B86148" t="s">
        <v>7291</v>
      </c>
      <c r="C86148">
        <v>1</v>
      </c>
      <c r="D86148" t="s">
        <v>1787</v>
      </c>
      <c r="F86148" t="s">
        <v>1788</v>
      </c>
      <c r="G86148">
        <v>46680</v>
      </c>
      <c r="H86148" s="2">
        <v>46661</v>
      </c>
      <c r="I86148" s="2">
        <v>62</v>
      </c>
      <c r="J86148" t="s">
        <v>1789</v>
      </c>
      <c r="K86148" t="s">
        <v>11</v>
      </c>
      <c r="L86148">
        <v>410.06</v>
      </c>
    </row>
    <row r="86149" spans="1:12" x14ac:dyDescent="0.3">
      <c r="A86149" t="s">
        <v>1904</v>
      </c>
      <c r="B86149" t="s">
        <v>7291</v>
      </c>
      <c r="C86149">
        <v>1</v>
      </c>
      <c r="D86149" t="s">
        <v>1787</v>
      </c>
      <c r="F86149" t="s">
        <v>1788</v>
      </c>
      <c r="G86149">
        <v>46680</v>
      </c>
      <c r="H86149" s="2">
        <v>46661</v>
      </c>
      <c r="I86149" s="2">
        <v>62</v>
      </c>
      <c r="J86149" t="s">
        <v>1789</v>
      </c>
      <c r="K86149" t="s">
        <v>11</v>
      </c>
      <c r="L86149">
        <v>410.06</v>
      </c>
    </row>
    <row r="86150" spans="1:12" x14ac:dyDescent="0.3">
      <c r="A86150" t="s">
        <v>1855</v>
      </c>
      <c r="B86150" t="s">
        <v>7291</v>
      </c>
      <c r="C86150">
        <v>1</v>
      </c>
      <c r="D86150" t="s">
        <v>1787</v>
      </c>
      <c r="F86150" t="s">
        <v>1788</v>
      </c>
      <c r="G86150">
        <v>46680</v>
      </c>
      <c r="H86150" s="2">
        <v>46661</v>
      </c>
      <c r="I86150" s="2">
        <v>62</v>
      </c>
      <c r="J86150" t="s">
        <v>1789</v>
      </c>
      <c r="K86150" t="s">
        <v>11</v>
      </c>
      <c r="L86150">
        <v>412.01</v>
      </c>
    </row>
    <row r="86151" spans="1:12" x14ac:dyDescent="0.3">
      <c r="A86151" t="s">
        <v>1905</v>
      </c>
      <c r="B86151" t="s">
        <v>7291</v>
      </c>
      <c r="C86151">
        <v>1</v>
      </c>
      <c r="D86151" t="s">
        <v>1787</v>
      </c>
      <c r="F86151" t="s">
        <v>1788</v>
      </c>
      <c r="G86151">
        <v>46680</v>
      </c>
      <c r="H86151" s="2">
        <v>46661</v>
      </c>
      <c r="I86151" s="2">
        <v>62</v>
      </c>
      <c r="J86151" t="s">
        <v>1789</v>
      </c>
      <c r="K86151" t="s">
        <v>11</v>
      </c>
      <c r="L86151">
        <v>410.06</v>
      </c>
    </row>
    <row r="86152" spans="1:12" x14ac:dyDescent="0.3">
      <c r="A86152" t="s">
        <v>1906</v>
      </c>
      <c r="B86152" t="s">
        <v>7291</v>
      </c>
      <c r="C86152">
        <v>1</v>
      </c>
      <c r="D86152" t="s">
        <v>1787</v>
      </c>
      <c r="F86152" t="s">
        <v>1788</v>
      </c>
      <c r="G86152">
        <v>46680</v>
      </c>
      <c r="H86152" s="2">
        <v>46661</v>
      </c>
      <c r="I86152" s="2">
        <v>62</v>
      </c>
      <c r="J86152" t="s">
        <v>1789</v>
      </c>
      <c r="K86152" t="s">
        <v>11</v>
      </c>
      <c r="L86152">
        <v>410.06</v>
      </c>
    </row>
    <row r="86153" spans="1:12" x14ac:dyDescent="0.3">
      <c r="A86153" t="s">
        <v>1856</v>
      </c>
      <c r="B86153" t="s">
        <v>7291</v>
      </c>
      <c r="C86153">
        <v>1</v>
      </c>
      <c r="D86153" t="s">
        <v>1787</v>
      </c>
      <c r="F86153" t="s">
        <v>1788</v>
      </c>
      <c r="G86153">
        <v>46680</v>
      </c>
      <c r="H86153" s="2">
        <v>46661</v>
      </c>
      <c r="I86153" s="2">
        <v>62</v>
      </c>
      <c r="J86153" t="s">
        <v>1789</v>
      </c>
      <c r="K86153" t="s">
        <v>11</v>
      </c>
      <c r="L86153">
        <v>410.06</v>
      </c>
    </row>
    <row r="86154" spans="1:12" x14ac:dyDescent="0.3">
      <c r="A86154" t="s">
        <v>1907</v>
      </c>
      <c r="B86154" t="s">
        <v>7291</v>
      </c>
      <c r="C86154">
        <v>1</v>
      </c>
      <c r="D86154" t="s">
        <v>1787</v>
      </c>
      <c r="F86154" t="s">
        <v>1788</v>
      </c>
      <c r="G86154">
        <v>46680</v>
      </c>
      <c r="H86154" s="2">
        <v>46661</v>
      </c>
      <c r="I86154" s="2">
        <v>62</v>
      </c>
      <c r="J86154" t="s">
        <v>1789</v>
      </c>
      <c r="K86154" t="s">
        <v>11</v>
      </c>
      <c r="L86154">
        <v>410.07</v>
      </c>
    </row>
    <row r="86155" spans="1:12" x14ac:dyDescent="0.3">
      <c r="A86155" t="s">
        <v>1908</v>
      </c>
      <c r="B86155" t="s">
        <v>7291</v>
      </c>
      <c r="C86155">
        <v>1</v>
      </c>
      <c r="D86155" t="s">
        <v>1787</v>
      </c>
      <c r="F86155" t="s">
        <v>1788</v>
      </c>
      <c r="G86155">
        <v>46680</v>
      </c>
      <c r="H86155" s="2">
        <v>46661</v>
      </c>
      <c r="I86155" s="2">
        <v>62</v>
      </c>
      <c r="J86155" t="s">
        <v>1789</v>
      </c>
      <c r="K86155" t="s">
        <v>11</v>
      </c>
      <c r="L86155">
        <v>410.06</v>
      </c>
    </row>
    <row r="86156" spans="1:12" x14ac:dyDescent="0.3">
      <c r="A86156" t="s">
        <v>1857</v>
      </c>
      <c r="B86156" t="s">
        <v>7291</v>
      </c>
      <c r="C86156">
        <v>1</v>
      </c>
      <c r="D86156" t="s">
        <v>1787</v>
      </c>
      <c r="F86156" t="s">
        <v>1788</v>
      </c>
      <c r="G86156">
        <v>46680</v>
      </c>
      <c r="H86156" s="2">
        <v>46661</v>
      </c>
      <c r="I86156" s="2">
        <v>62</v>
      </c>
      <c r="J86156" t="s">
        <v>1789</v>
      </c>
      <c r="K86156" t="s">
        <v>11</v>
      </c>
      <c r="L86156">
        <v>410.06</v>
      </c>
    </row>
    <row r="86157" spans="1:12" x14ac:dyDescent="0.3">
      <c r="A86157" t="s">
        <v>1909</v>
      </c>
      <c r="B86157" t="s">
        <v>7291</v>
      </c>
      <c r="C86157">
        <v>1</v>
      </c>
      <c r="D86157" t="s">
        <v>1787</v>
      </c>
      <c r="F86157" t="s">
        <v>1788</v>
      </c>
      <c r="G86157">
        <v>46680</v>
      </c>
      <c r="H86157" s="2">
        <v>46661</v>
      </c>
      <c r="I86157" s="2">
        <v>62</v>
      </c>
      <c r="J86157" t="s">
        <v>1789</v>
      </c>
      <c r="K86157" t="s">
        <v>11</v>
      </c>
      <c r="L86157">
        <v>408.64</v>
      </c>
    </row>
    <row r="86158" spans="1:12" x14ac:dyDescent="0.3">
      <c r="A86158" t="s">
        <v>1740</v>
      </c>
      <c r="B86158" t="s">
        <v>1741</v>
      </c>
      <c r="C86158">
        <v>1</v>
      </c>
      <c r="D86158" t="s">
        <v>1787</v>
      </c>
      <c r="F86158" t="s">
        <v>1788</v>
      </c>
      <c r="G86158">
        <v>46680</v>
      </c>
      <c r="H86158" s="2">
        <v>46661</v>
      </c>
      <c r="I86158" s="2">
        <v>66</v>
      </c>
      <c r="J86158" t="s">
        <v>1789</v>
      </c>
      <c r="K86158" t="s">
        <v>11</v>
      </c>
      <c r="L86158">
        <v>425.14</v>
      </c>
    </row>
    <row r="86159" spans="1:12" x14ac:dyDescent="0.3">
      <c r="A86159" t="s">
        <v>317</v>
      </c>
      <c r="B86159" t="s">
        <v>7227</v>
      </c>
      <c r="C86159">
        <v>1</v>
      </c>
      <c r="D86159" t="s">
        <v>1787</v>
      </c>
      <c r="F86159" t="s">
        <v>1788</v>
      </c>
      <c r="G86159">
        <v>46680</v>
      </c>
      <c r="H86159" s="2">
        <v>46661</v>
      </c>
      <c r="I86159" s="2">
        <v>62</v>
      </c>
      <c r="J86159" t="s">
        <v>1789</v>
      </c>
      <c r="K86159" t="s">
        <v>11</v>
      </c>
      <c r="L86159">
        <v>283.25</v>
      </c>
    </row>
    <row r="86160" spans="1:12" x14ac:dyDescent="0.3">
      <c r="A86160" t="s">
        <v>1605</v>
      </c>
      <c r="B86160" t="s">
        <v>1606</v>
      </c>
      <c r="C86160">
        <v>1</v>
      </c>
      <c r="D86160" t="s">
        <v>1787</v>
      </c>
      <c r="F86160" t="s">
        <v>1788</v>
      </c>
      <c r="G86160">
        <v>46680</v>
      </c>
      <c r="H86160" s="2">
        <v>46661</v>
      </c>
      <c r="I86160" s="2">
        <v>70</v>
      </c>
      <c r="J86160" t="s">
        <v>1789</v>
      </c>
      <c r="K86160" t="s">
        <v>11</v>
      </c>
      <c r="L86160">
        <v>475.92</v>
      </c>
    </row>
    <row r="86161" spans="1:12" x14ac:dyDescent="0.3">
      <c r="A86161" t="s">
        <v>1607</v>
      </c>
      <c r="B86161" t="s">
        <v>1606</v>
      </c>
      <c r="C86161">
        <v>1</v>
      </c>
      <c r="D86161" t="s">
        <v>1787</v>
      </c>
      <c r="F86161" t="s">
        <v>1788</v>
      </c>
      <c r="G86161">
        <v>46680</v>
      </c>
      <c r="H86161" s="2">
        <v>46661</v>
      </c>
      <c r="I86161" s="2">
        <v>70</v>
      </c>
      <c r="J86161" t="s">
        <v>1789</v>
      </c>
      <c r="K86161" t="s">
        <v>11</v>
      </c>
      <c r="L86161">
        <v>475.92</v>
      </c>
    </row>
    <row r="86162" spans="1:12" x14ac:dyDescent="0.3">
      <c r="A86162" t="s">
        <v>650</v>
      </c>
      <c r="B86162" t="s">
        <v>7237</v>
      </c>
      <c r="C86162">
        <v>1</v>
      </c>
      <c r="D86162" t="s">
        <v>1787</v>
      </c>
      <c r="F86162" t="s">
        <v>1788</v>
      </c>
      <c r="G86162">
        <v>46680</v>
      </c>
      <c r="H86162" s="2">
        <v>46661</v>
      </c>
      <c r="I86162" s="2">
        <v>131</v>
      </c>
      <c r="J86162" t="s">
        <v>1789</v>
      </c>
      <c r="K86162" t="s">
        <v>11</v>
      </c>
      <c r="L86162">
        <v>297.23</v>
      </c>
    </row>
    <row r="86163" spans="1:12" x14ac:dyDescent="0.3">
      <c r="A86163" t="s">
        <v>568</v>
      </c>
      <c r="B86163" t="s">
        <v>964</v>
      </c>
      <c r="C86163">
        <v>1</v>
      </c>
      <c r="D86163" t="s">
        <v>1787</v>
      </c>
      <c r="F86163" t="s">
        <v>1788</v>
      </c>
      <c r="G86163">
        <v>46680</v>
      </c>
      <c r="H86163" s="2">
        <v>46661</v>
      </c>
      <c r="I86163" s="2">
        <v>71</v>
      </c>
      <c r="J86163" t="s">
        <v>1789</v>
      </c>
      <c r="K86163" t="s">
        <v>11</v>
      </c>
      <c r="L86163">
        <v>2022.17</v>
      </c>
    </row>
    <row r="86164" spans="1:12" x14ac:dyDescent="0.3">
      <c r="A86164" t="s">
        <v>569</v>
      </c>
      <c r="B86164" t="s">
        <v>7238</v>
      </c>
      <c r="C86164">
        <v>1</v>
      </c>
      <c r="D86164" t="s">
        <v>1787</v>
      </c>
      <c r="F86164" t="s">
        <v>1788</v>
      </c>
      <c r="G86164">
        <v>46680</v>
      </c>
      <c r="H86164" s="2">
        <v>46661</v>
      </c>
      <c r="I86164" s="2">
        <v>71</v>
      </c>
      <c r="J86164" t="s">
        <v>1789</v>
      </c>
      <c r="K86164" t="s">
        <v>11</v>
      </c>
      <c r="L86164">
        <v>2018.35</v>
      </c>
    </row>
    <row r="86165" spans="1:12" x14ac:dyDescent="0.3">
      <c r="A86165" t="s">
        <v>570</v>
      </c>
      <c r="B86165" t="s">
        <v>965</v>
      </c>
      <c r="C86165">
        <v>1</v>
      </c>
      <c r="D86165" t="s">
        <v>1787</v>
      </c>
      <c r="F86165" t="s">
        <v>1788</v>
      </c>
      <c r="G86165">
        <v>46680</v>
      </c>
      <c r="H86165" s="2">
        <v>46661</v>
      </c>
      <c r="I86165" s="2">
        <v>71</v>
      </c>
      <c r="J86165" t="s">
        <v>1789</v>
      </c>
      <c r="K86165" t="s">
        <v>11</v>
      </c>
      <c r="L86165">
        <v>2344.21</v>
      </c>
    </row>
    <row r="86166" spans="1:12" x14ac:dyDescent="0.3">
      <c r="A86166" t="s">
        <v>571</v>
      </c>
      <c r="B86166" t="s">
        <v>964</v>
      </c>
      <c r="C86166">
        <v>1</v>
      </c>
      <c r="D86166" t="s">
        <v>1787</v>
      </c>
      <c r="F86166" t="s">
        <v>1788</v>
      </c>
      <c r="G86166">
        <v>46680</v>
      </c>
      <c r="H86166" s="2">
        <v>46661</v>
      </c>
      <c r="I86166" s="2">
        <v>71</v>
      </c>
      <c r="J86166" t="s">
        <v>1789</v>
      </c>
      <c r="K86166" t="s">
        <v>11</v>
      </c>
      <c r="L86166">
        <v>2022.17</v>
      </c>
    </row>
    <row r="86167" spans="1:12" x14ac:dyDescent="0.3">
      <c r="A86167" t="s">
        <v>572</v>
      </c>
      <c r="B86167" t="s">
        <v>964</v>
      </c>
      <c r="C86167">
        <v>1</v>
      </c>
      <c r="D86167" t="s">
        <v>1787</v>
      </c>
      <c r="F86167" t="s">
        <v>1788</v>
      </c>
      <c r="G86167">
        <v>46680</v>
      </c>
      <c r="H86167" s="2">
        <v>46661</v>
      </c>
      <c r="I86167" s="2">
        <v>71</v>
      </c>
      <c r="J86167" t="s">
        <v>1789</v>
      </c>
      <c r="K86167" t="s">
        <v>11</v>
      </c>
      <c r="L86167">
        <v>1348.11</v>
      </c>
    </row>
    <row r="86168" spans="1:12" x14ac:dyDescent="0.3">
      <c r="A86168" t="s">
        <v>573</v>
      </c>
      <c r="B86168" t="s">
        <v>965</v>
      </c>
      <c r="C86168">
        <v>1</v>
      </c>
      <c r="D86168" t="s">
        <v>1787</v>
      </c>
      <c r="F86168" t="s">
        <v>1788</v>
      </c>
      <c r="G86168">
        <v>46680</v>
      </c>
      <c r="H86168" s="2">
        <v>46661</v>
      </c>
      <c r="I86168" s="2">
        <v>71</v>
      </c>
      <c r="J86168" t="s">
        <v>1789</v>
      </c>
      <c r="K86168" t="s">
        <v>11</v>
      </c>
      <c r="L86168">
        <v>2018.35</v>
      </c>
    </row>
    <row r="86169" spans="1:12" x14ac:dyDescent="0.3">
      <c r="A86169" t="s">
        <v>574</v>
      </c>
      <c r="B86169" t="s">
        <v>965</v>
      </c>
      <c r="C86169">
        <v>1</v>
      </c>
      <c r="D86169" t="s">
        <v>1787</v>
      </c>
      <c r="F86169" t="s">
        <v>1788</v>
      </c>
      <c r="G86169">
        <v>46680</v>
      </c>
      <c r="H86169" s="2">
        <v>46661</v>
      </c>
      <c r="I86169" s="2">
        <v>71</v>
      </c>
      <c r="J86169" t="s">
        <v>1789</v>
      </c>
      <c r="K86169" t="s">
        <v>11</v>
      </c>
      <c r="L86169">
        <v>1348.11</v>
      </c>
    </row>
    <row r="86170" spans="1:12" x14ac:dyDescent="0.3">
      <c r="A86170" t="s">
        <v>575</v>
      </c>
      <c r="B86170" t="s">
        <v>7238</v>
      </c>
      <c r="C86170">
        <v>1</v>
      </c>
      <c r="D86170" t="s">
        <v>1787</v>
      </c>
      <c r="F86170" t="s">
        <v>1788</v>
      </c>
      <c r="G86170">
        <v>46680</v>
      </c>
      <c r="H86170" s="2">
        <v>46661</v>
      </c>
      <c r="I86170" s="2">
        <v>71</v>
      </c>
      <c r="J86170" t="s">
        <v>1789</v>
      </c>
      <c r="K86170" t="s">
        <v>11</v>
      </c>
      <c r="L86170">
        <v>2018.35</v>
      </c>
    </row>
    <row r="86171" spans="1:12" x14ac:dyDescent="0.3">
      <c r="A86171" t="s">
        <v>576</v>
      </c>
      <c r="B86171" t="s">
        <v>7238</v>
      </c>
      <c r="C86171">
        <v>1</v>
      </c>
      <c r="D86171" t="s">
        <v>1787</v>
      </c>
      <c r="F86171" t="s">
        <v>1788</v>
      </c>
      <c r="G86171">
        <v>46680</v>
      </c>
      <c r="H86171" s="2">
        <v>46661</v>
      </c>
      <c r="I86171" s="2">
        <v>71</v>
      </c>
      <c r="J86171" t="s">
        <v>1789</v>
      </c>
      <c r="K86171" t="s">
        <v>11</v>
      </c>
      <c r="L86171">
        <v>2697.95</v>
      </c>
    </row>
    <row r="86172" spans="1:12" x14ac:dyDescent="0.3">
      <c r="A86172" t="s">
        <v>1625</v>
      </c>
      <c r="B86172" t="s">
        <v>1626</v>
      </c>
      <c r="C86172">
        <v>1</v>
      </c>
      <c r="D86172" t="s">
        <v>1787</v>
      </c>
      <c r="F86172" t="s">
        <v>1788</v>
      </c>
      <c r="G86172">
        <v>46680</v>
      </c>
      <c r="H86172" s="2">
        <v>46661</v>
      </c>
      <c r="I86172" s="2">
        <v>71</v>
      </c>
      <c r="J86172" t="s">
        <v>1789</v>
      </c>
      <c r="K86172" t="s">
        <v>11</v>
      </c>
      <c r="L86172">
        <v>439.42</v>
      </c>
    </row>
    <row r="86173" spans="1:12" x14ac:dyDescent="0.3">
      <c r="A86173" t="s">
        <v>596</v>
      </c>
      <c r="B86173" t="s">
        <v>977</v>
      </c>
      <c r="C86173">
        <v>1</v>
      </c>
      <c r="D86173" t="s">
        <v>1787</v>
      </c>
      <c r="F86173" t="s">
        <v>1788</v>
      </c>
      <c r="G86173">
        <v>46680</v>
      </c>
      <c r="H86173" s="2">
        <v>46661</v>
      </c>
      <c r="I86173" s="2">
        <v>71</v>
      </c>
      <c r="J86173" t="s">
        <v>1789</v>
      </c>
      <c r="K86173" t="s">
        <v>11</v>
      </c>
      <c r="L86173">
        <v>435.67</v>
      </c>
    </row>
    <row r="86174" spans="1:12" x14ac:dyDescent="0.3">
      <c r="A86174" t="s">
        <v>380</v>
      </c>
      <c r="B86174" t="s">
        <v>852</v>
      </c>
      <c r="C86174">
        <v>1</v>
      </c>
      <c r="D86174" t="s">
        <v>1787</v>
      </c>
      <c r="F86174" t="s">
        <v>1788</v>
      </c>
      <c r="G86174">
        <v>46680</v>
      </c>
      <c r="H86174" s="2">
        <v>46661</v>
      </c>
      <c r="I86174" s="2">
        <v>71</v>
      </c>
      <c r="J86174" t="s">
        <v>1789</v>
      </c>
      <c r="K86174" t="s">
        <v>11</v>
      </c>
      <c r="L86174">
        <v>920.14</v>
      </c>
    </row>
    <row r="86175" spans="1:12" x14ac:dyDescent="0.3">
      <c r="A86175" t="s">
        <v>1780</v>
      </c>
      <c r="B86175" t="s">
        <v>1781</v>
      </c>
      <c r="C86175">
        <v>1</v>
      </c>
      <c r="D86175" t="s">
        <v>1787</v>
      </c>
      <c r="F86175" t="s">
        <v>1788</v>
      </c>
      <c r="G86175">
        <v>46680</v>
      </c>
      <c r="H86175" s="2">
        <v>46661</v>
      </c>
      <c r="I86175" s="2">
        <v>71</v>
      </c>
      <c r="J86175" t="s">
        <v>1789</v>
      </c>
      <c r="K86175" t="s">
        <v>11</v>
      </c>
      <c r="L86175">
        <v>435.67</v>
      </c>
    </row>
    <row r="86176" spans="1:12" x14ac:dyDescent="0.3">
      <c r="A86176" t="s">
        <v>639</v>
      </c>
      <c r="B86176" t="s">
        <v>1005</v>
      </c>
      <c r="C86176">
        <v>1</v>
      </c>
      <c r="D86176" t="s">
        <v>1787</v>
      </c>
      <c r="F86176" t="s">
        <v>1788</v>
      </c>
      <c r="G86176">
        <v>46680</v>
      </c>
      <c r="H86176" s="2">
        <v>46661</v>
      </c>
      <c r="I86176" s="2">
        <v>71</v>
      </c>
      <c r="J86176" t="s">
        <v>1789</v>
      </c>
      <c r="K86176" t="s">
        <v>11</v>
      </c>
      <c r="L86176">
        <v>387.42</v>
      </c>
    </row>
    <row r="86177" spans="1:12" x14ac:dyDescent="0.3">
      <c r="A86177" t="s">
        <v>597</v>
      </c>
      <c r="B86177" t="s">
        <v>7276</v>
      </c>
      <c r="C86177">
        <v>1</v>
      </c>
      <c r="D86177" t="s">
        <v>1787</v>
      </c>
      <c r="F86177" t="s">
        <v>1788</v>
      </c>
      <c r="G86177">
        <v>46680</v>
      </c>
      <c r="H86177" s="2">
        <v>46661</v>
      </c>
      <c r="I86177" s="2">
        <v>71</v>
      </c>
      <c r="J86177" t="s">
        <v>1789</v>
      </c>
      <c r="K86177" t="s">
        <v>11</v>
      </c>
      <c r="L86177">
        <v>403.57</v>
      </c>
    </row>
    <row r="86178" spans="1:12" x14ac:dyDescent="0.3">
      <c r="A86178" t="s">
        <v>640</v>
      </c>
      <c r="B86178" t="s">
        <v>7277</v>
      </c>
      <c r="C86178">
        <v>1</v>
      </c>
      <c r="D86178" t="s">
        <v>1787</v>
      </c>
      <c r="F86178" t="s">
        <v>1788</v>
      </c>
      <c r="G86178">
        <v>46680</v>
      </c>
      <c r="H86178" s="2">
        <v>46661</v>
      </c>
      <c r="I86178" s="2">
        <v>71</v>
      </c>
      <c r="J86178" t="s">
        <v>1789</v>
      </c>
      <c r="K86178" t="s">
        <v>11</v>
      </c>
      <c r="L86178">
        <v>742.58</v>
      </c>
    </row>
    <row r="86179" spans="1:12" x14ac:dyDescent="0.3">
      <c r="A86179" t="s">
        <v>676</v>
      </c>
      <c r="B86179" t="s">
        <v>7226</v>
      </c>
      <c r="C86179">
        <v>1</v>
      </c>
      <c r="D86179" t="s">
        <v>1787</v>
      </c>
      <c r="F86179" t="s">
        <v>1788</v>
      </c>
      <c r="G86179">
        <v>46680</v>
      </c>
      <c r="H86179" s="2">
        <v>46661</v>
      </c>
      <c r="I86179" s="2">
        <v>70</v>
      </c>
      <c r="J86179" t="s">
        <v>1789</v>
      </c>
      <c r="K86179" t="s">
        <v>11</v>
      </c>
      <c r="L86179">
        <v>1711.14</v>
      </c>
    </row>
    <row r="86180" spans="1:12" x14ac:dyDescent="0.3">
      <c r="A86180" t="s">
        <v>1860</v>
      </c>
      <c r="B86180" t="s">
        <v>1861</v>
      </c>
      <c r="C86180">
        <v>1</v>
      </c>
      <c r="D86180" t="s">
        <v>1787</v>
      </c>
      <c r="F86180" t="s">
        <v>1788</v>
      </c>
      <c r="G86180">
        <v>46680</v>
      </c>
      <c r="H86180" s="2">
        <v>46661</v>
      </c>
      <c r="I86180" s="2">
        <v>69</v>
      </c>
      <c r="J86180" t="s">
        <v>1789</v>
      </c>
      <c r="K86180" t="s">
        <v>11</v>
      </c>
      <c r="L86180">
        <v>6457.11</v>
      </c>
    </row>
    <row r="86181" spans="1:12" x14ac:dyDescent="0.3">
      <c r="A86181" t="s">
        <v>1708</v>
      </c>
      <c r="B86181" t="s">
        <v>1709</v>
      </c>
      <c r="C86181">
        <v>1</v>
      </c>
      <c r="D86181" t="s">
        <v>1787</v>
      </c>
      <c r="F86181" t="s">
        <v>1788</v>
      </c>
      <c r="G86181">
        <v>46680</v>
      </c>
      <c r="H86181" s="2">
        <v>46661</v>
      </c>
      <c r="I86181" s="2">
        <v>70</v>
      </c>
      <c r="J86181" t="s">
        <v>1789</v>
      </c>
      <c r="K86181" t="s">
        <v>11</v>
      </c>
      <c r="L86181">
        <v>426.43</v>
      </c>
    </row>
    <row r="86182" spans="1:12" x14ac:dyDescent="0.3">
      <c r="A86182" t="s">
        <v>1863</v>
      </c>
      <c r="B86182" t="s">
        <v>964</v>
      </c>
      <c r="C86182">
        <v>1</v>
      </c>
      <c r="D86182" t="s">
        <v>1787</v>
      </c>
      <c r="F86182" t="s">
        <v>1788</v>
      </c>
      <c r="G86182">
        <v>46680</v>
      </c>
      <c r="H86182" s="2">
        <v>46661</v>
      </c>
      <c r="I86182" s="2">
        <v>68</v>
      </c>
      <c r="J86182" t="s">
        <v>1789</v>
      </c>
      <c r="K86182" t="s">
        <v>11</v>
      </c>
      <c r="L86182">
        <v>901.79</v>
      </c>
    </row>
    <row r="86183" spans="1:12" x14ac:dyDescent="0.3">
      <c r="A86183" t="s">
        <v>1864</v>
      </c>
      <c r="B86183" t="s">
        <v>964</v>
      </c>
      <c r="C86183">
        <v>1</v>
      </c>
      <c r="D86183" t="s">
        <v>1787</v>
      </c>
      <c r="F86183" t="s">
        <v>1788</v>
      </c>
      <c r="G86183">
        <v>46680</v>
      </c>
      <c r="H86183" s="2">
        <v>46661</v>
      </c>
      <c r="I86183" s="2">
        <v>68</v>
      </c>
      <c r="J86183" t="s">
        <v>1789</v>
      </c>
      <c r="K86183" t="s">
        <v>11</v>
      </c>
      <c r="L86183">
        <v>901.79</v>
      </c>
    </row>
    <row r="86184" spans="1:12" x14ac:dyDescent="0.3">
      <c r="A86184" t="s">
        <v>1865</v>
      </c>
      <c r="B86184" t="s">
        <v>964</v>
      </c>
      <c r="C86184">
        <v>1</v>
      </c>
      <c r="D86184" t="s">
        <v>1787</v>
      </c>
      <c r="F86184" t="s">
        <v>1788</v>
      </c>
      <c r="G86184">
        <v>46680</v>
      </c>
      <c r="H86184" s="2">
        <v>46661</v>
      </c>
      <c r="I86184" s="2">
        <v>68</v>
      </c>
      <c r="J86184" t="s">
        <v>1789</v>
      </c>
      <c r="K86184" t="s">
        <v>11</v>
      </c>
      <c r="L86184">
        <v>952.64</v>
      </c>
    </row>
    <row r="86185" spans="1:12" x14ac:dyDescent="0.3">
      <c r="A86185" t="s">
        <v>1866</v>
      </c>
      <c r="B86185" t="s">
        <v>964</v>
      </c>
      <c r="C86185">
        <v>1</v>
      </c>
      <c r="D86185" t="s">
        <v>1787</v>
      </c>
      <c r="F86185" t="s">
        <v>1788</v>
      </c>
      <c r="G86185">
        <v>46680</v>
      </c>
      <c r="H86185" s="2">
        <v>46661</v>
      </c>
      <c r="I86185" s="2">
        <v>68</v>
      </c>
      <c r="J86185" t="s">
        <v>1789</v>
      </c>
      <c r="K86185" t="s">
        <v>11</v>
      </c>
      <c r="L86185">
        <v>901.79</v>
      </c>
    </row>
    <row r="86186" spans="1:12" x14ac:dyDescent="0.3">
      <c r="A86186" t="s">
        <v>1867</v>
      </c>
      <c r="B86186" t="s">
        <v>964</v>
      </c>
      <c r="C86186">
        <v>1</v>
      </c>
      <c r="D86186" t="s">
        <v>1787</v>
      </c>
      <c r="F86186" t="s">
        <v>1788</v>
      </c>
      <c r="G86186">
        <v>46680</v>
      </c>
      <c r="H86186" s="2">
        <v>46661</v>
      </c>
      <c r="I86186" s="2">
        <v>68</v>
      </c>
      <c r="J86186" t="s">
        <v>1789</v>
      </c>
      <c r="K86186" t="s">
        <v>11</v>
      </c>
      <c r="L86186">
        <v>901.79</v>
      </c>
    </row>
    <row r="86187" spans="1:12" x14ac:dyDescent="0.3">
      <c r="A86187" t="s">
        <v>1868</v>
      </c>
      <c r="B86187" t="s">
        <v>964</v>
      </c>
      <c r="C86187">
        <v>1</v>
      </c>
      <c r="D86187" t="s">
        <v>1787</v>
      </c>
      <c r="F86187" t="s">
        <v>1788</v>
      </c>
      <c r="G86187">
        <v>46680</v>
      </c>
      <c r="H86187" s="2">
        <v>46661</v>
      </c>
      <c r="I86187" s="2">
        <v>68</v>
      </c>
      <c r="J86187" t="s">
        <v>1789</v>
      </c>
      <c r="K86187" t="s">
        <v>11</v>
      </c>
      <c r="L86187">
        <v>901.79</v>
      </c>
    </row>
    <row r="86188" spans="1:12" x14ac:dyDescent="0.3">
      <c r="A86188" t="s">
        <v>1869</v>
      </c>
      <c r="B86188" t="s">
        <v>964</v>
      </c>
      <c r="C86188">
        <v>1</v>
      </c>
      <c r="D86188" t="s">
        <v>1787</v>
      </c>
      <c r="F86188" t="s">
        <v>1788</v>
      </c>
      <c r="G86188">
        <v>46680</v>
      </c>
      <c r="H86188" s="2">
        <v>46661</v>
      </c>
      <c r="I86188" s="2">
        <v>68</v>
      </c>
      <c r="J86188" t="s">
        <v>1789</v>
      </c>
      <c r="K86188" t="s">
        <v>11</v>
      </c>
      <c r="L86188">
        <v>901.79</v>
      </c>
    </row>
    <row r="86189" spans="1:12" x14ac:dyDescent="0.3">
      <c r="A86189" t="s">
        <v>1870</v>
      </c>
      <c r="B86189" t="s">
        <v>964</v>
      </c>
      <c r="C86189">
        <v>1</v>
      </c>
      <c r="D86189" t="s">
        <v>1787</v>
      </c>
      <c r="F86189" t="s">
        <v>1788</v>
      </c>
      <c r="G86189">
        <v>46680</v>
      </c>
      <c r="H86189" s="2">
        <v>46661</v>
      </c>
      <c r="I86189" s="2">
        <v>68</v>
      </c>
      <c r="J86189" t="s">
        <v>1789</v>
      </c>
      <c r="K86189" t="s">
        <v>11</v>
      </c>
      <c r="L86189">
        <v>901.79</v>
      </c>
    </row>
    <row r="86190" spans="1:12" x14ac:dyDescent="0.3">
      <c r="A86190" t="s">
        <v>1871</v>
      </c>
      <c r="B86190" t="s">
        <v>964</v>
      </c>
      <c r="C86190">
        <v>1</v>
      </c>
      <c r="D86190" t="s">
        <v>1787</v>
      </c>
      <c r="F86190" t="s">
        <v>1788</v>
      </c>
      <c r="G86190">
        <v>46680</v>
      </c>
      <c r="H86190" s="2">
        <v>46661</v>
      </c>
      <c r="I86190" s="2">
        <v>68</v>
      </c>
      <c r="J86190" t="s">
        <v>1789</v>
      </c>
      <c r="K86190" t="s">
        <v>11</v>
      </c>
      <c r="L86190">
        <v>901.79</v>
      </c>
    </row>
    <row r="86191" spans="1:12" x14ac:dyDescent="0.3">
      <c r="A86191" t="s">
        <v>1872</v>
      </c>
      <c r="B86191" t="s">
        <v>964</v>
      </c>
      <c r="C86191">
        <v>1</v>
      </c>
      <c r="D86191" t="s">
        <v>1787</v>
      </c>
      <c r="F86191" t="s">
        <v>1788</v>
      </c>
      <c r="G86191">
        <v>46680</v>
      </c>
      <c r="H86191" s="2">
        <v>46661</v>
      </c>
      <c r="I86191" s="2">
        <v>68</v>
      </c>
      <c r="J86191" t="s">
        <v>1789</v>
      </c>
      <c r="K86191" t="s">
        <v>11</v>
      </c>
      <c r="L86191">
        <v>901.79</v>
      </c>
    </row>
    <row r="86192" spans="1:12" x14ac:dyDescent="0.3">
      <c r="A86192" t="s">
        <v>1873</v>
      </c>
      <c r="B86192" t="s">
        <v>964</v>
      </c>
      <c r="C86192">
        <v>1</v>
      </c>
      <c r="D86192" t="s">
        <v>1787</v>
      </c>
      <c r="F86192" t="s">
        <v>1788</v>
      </c>
      <c r="G86192">
        <v>46680</v>
      </c>
      <c r="H86192" s="2">
        <v>46661</v>
      </c>
      <c r="I86192" s="2">
        <v>68</v>
      </c>
      <c r="J86192" t="s">
        <v>1789</v>
      </c>
      <c r="K86192" t="s">
        <v>11</v>
      </c>
      <c r="L86192">
        <v>901.79</v>
      </c>
    </row>
    <row r="86193" spans="1:12" x14ac:dyDescent="0.3">
      <c r="A86193" t="s">
        <v>1874</v>
      </c>
      <c r="B86193" t="s">
        <v>964</v>
      </c>
      <c r="C86193">
        <v>1</v>
      </c>
      <c r="D86193" t="s">
        <v>1787</v>
      </c>
      <c r="F86193" t="s">
        <v>1788</v>
      </c>
      <c r="G86193">
        <v>46680</v>
      </c>
      <c r="H86193" s="2">
        <v>46661</v>
      </c>
      <c r="I86193" s="2">
        <v>68</v>
      </c>
      <c r="J86193" t="s">
        <v>1789</v>
      </c>
      <c r="K86193" t="s">
        <v>11</v>
      </c>
      <c r="L86193">
        <v>957.41</v>
      </c>
    </row>
    <row r="86194" spans="1:12" x14ac:dyDescent="0.3">
      <c r="A86194" t="s">
        <v>1875</v>
      </c>
      <c r="B86194" t="s">
        <v>964</v>
      </c>
      <c r="C86194">
        <v>1</v>
      </c>
      <c r="D86194" t="s">
        <v>1787</v>
      </c>
      <c r="F86194" t="s">
        <v>1788</v>
      </c>
      <c r="G86194">
        <v>46680</v>
      </c>
      <c r="H86194" s="2">
        <v>46661</v>
      </c>
      <c r="I86194" s="2">
        <v>68</v>
      </c>
      <c r="J86194" t="s">
        <v>1789</v>
      </c>
      <c r="K86194" t="s">
        <v>11</v>
      </c>
      <c r="L86194">
        <v>901.79</v>
      </c>
    </row>
    <row r="86195" spans="1:12" x14ac:dyDescent="0.3">
      <c r="A86195" t="s">
        <v>1876</v>
      </c>
      <c r="B86195" t="s">
        <v>964</v>
      </c>
      <c r="C86195">
        <v>1</v>
      </c>
      <c r="D86195" t="s">
        <v>1787</v>
      </c>
      <c r="F86195" t="s">
        <v>1788</v>
      </c>
      <c r="G86195">
        <v>46680</v>
      </c>
      <c r="H86195" s="2">
        <v>46661</v>
      </c>
      <c r="I86195" s="2">
        <v>68</v>
      </c>
      <c r="J86195" t="s">
        <v>1789</v>
      </c>
      <c r="K86195" t="s">
        <v>11</v>
      </c>
      <c r="L86195">
        <v>901.79</v>
      </c>
    </row>
    <row r="86196" spans="1:12" x14ac:dyDescent="0.3">
      <c r="A86196" t="s">
        <v>1877</v>
      </c>
      <c r="B86196" t="s">
        <v>964</v>
      </c>
      <c r="C86196">
        <v>1</v>
      </c>
      <c r="D86196" t="s">
        <v>1787</v>
      </c>
      <c r="F86196" t="s">
        <v>1788</v>
      </c>
      <c r="G86196">
        <v>46680</v>
      </c>
      <c r="H86196" s="2">
        <v>46661</v>
      </c>
      <c r="I86196" s="2">
        <v>68</v>
      </c>
      <c r="J86196" t="s">
        <v>1789</v>
      </c>
      <c r="K86196" t="s">
        <v>11</v>
      </c>
      <c r="L86196">
        <v>952.64</v>
      </c>
    </row>
    <row r="86197" spans="1:12" x14ac:dyDescent="0.3">
      <c r="A86197" t="s">
        <v>1878</v>
      </c>
      <c r="B86197" t="s">
        <v>964</v>
      </c>
      <c r="C86197">
        <v>1</v>
      </c>
      <c r="D86197" t="s">
        <v>1787</v>
      </c>
      <c r="F86197" t="s">
        <v>1788</v>
      </c>
      <c r="G86197">
        <v>46680</v>
      </c>
      <c r="H86197" s="2">
        <v>46661</v>
      </c>
      <c r="I86197" s="2">
        <v>68</v>
      </c>
      <c r="J86197" t="s">
        <v>1789</v>
      </c>
      <c r="K86197" t="s">
        <v>11</v>
      </c>
      <c r="L86197">
        <v>901.79</v>
      </c>
    </row>
    <row r="86198" spans="1:12" x14ac:dyDescent="0.3">
      <c r="A86198" t="s">
        <v>1880</v>
      </c>
      <c r="B86198" t="s">
        <v>964</v>
      </c>
      <c r="C86198">
        <v>1</v>
      </c>
      <c r="D86198" t="s">
        <v>1787</v>
      </c>
      <c r="F86198" t="s">
        <v>1788</v>
      </c>
      <c r="G86198">
        <v>46680</v>
      </c>
      <c r="H86198" s="2">
        <v>46661</v>
      </c>
      <c r="I86198" s="2">
        <v>68</v>
      </c>
      <c r="J86198" t="s">
        <v>1789</v>
      </c>
      <c r="K86198" t="s">
        <v>11</v>
      </c>
      <c r="L86198">
        <v>901.79</v>
      </c>
    </row>
    <row r="86199" spans="1:12" x14ac:dyDescent="0.3">
      <c r="A86199" t="s">
        <v>1881</v>
      </c>
      <c r="B86199" t="s">
        <v>964</v>
      </c>
      <c r="C86199">
        <v>1</v>
      </c>
      <c r="D86199" t="s">
        <v>1787</v>
      </c>
      <c r="F86199" t="s">
        <v>1788</v>
      </c>
      <c r="G86199">
        <v>46680</v>
      </c>
      <c r="H86199" s="2">
        <v>46661</v>
      </c>
      <c r="I86199" s="2">
        <v>68</v>
      </c>
      <c r="J86199" t="s">
        <v>1789</v>
      </c>
      <c r="K86199" t="s">
        <v>11</v>
      </c>
      <c r="L86199">
        <v>952.64</v>
      </c>
    </row>
    <row r="86200" spans="1:12" x14ac:dyDescent="0.3">
      <c r="A86200" t="s">
        <v>1882</v>
      </c>
      <c r="B86200" t="s">
        <v>964</v>
      </c>
      <c r="C86200">
        <v>1</v>
      </c>
      <c r="D86200" t="s">
        <v>1787</v>
      </c>
      <c r="F86200" t="s">
        <v>1788</v>
      </c>
      <c r="G86200">
        <v>46680</v>
      </c>
      <c r="H86200" s="2">
        <v>46661</v>
      </c>
      <c r="I86200" s="2">
        <v>68</v>
      </c>
      <c r="J86200" t="s">
        <v>1789</v>
      </c>
      <c r="K86200" t="s">
        <v>11</v>
      </c>
      <c r="L86200">
        <v>901.79</v>
      </c>
    </row>
    <row r="86201" spans="1:12" x14ac:dyDescent="0.3">
      <c r="A86201" t="s">
        <v>1883</v>
      </c>
      <c r="B86201" t="s">
        <v>964</v>
      </c>
      <c r="C86201">
        <v>1</v>
      </c>
      <c r="D86201" t="s">
        <v>1787</v>
      </c>
      <c r="F86201" t="s">
        <v>1788</v>
      </c>
      <c r="G86201">
        <v>46680</v>
      </c>
      <c r="H86201" s="2">
        <v>46661</v>
      </c>
      <c r="I86201" s="2">
        <v>68</v>
      </c>
      <c r="J86201" t="s">
        <v>1789</v>
      </c>
      <c r="K86201" t="s">
        <v>11</v>
      </c>
      <c r="L86201">
        <v>901.79</v>
      </c>
    </row>
    <row r="86202" spans="1:12" x14ac:dyDescent="0.3">
      <c r="A86202" t="s">
        <v>1884</v>
      </c>
      <c r="B86202" t="s">
        <v>964</v>
      </c>
      <c r="C86202">
        <v>1</v>
      </c>
      <c r="D86202" t="s">
        <v>1787</v>
      </c>
      <c r="F86202" t="s">
        <v>1788</v>
      </c>
      <c r="G86202">
        <v>46680</v>
      </c>
      <c r="H86202" s="2">
        <v>46661</v>
      </c>
      <c r="I86202" s="2">
        <v>68</v>
      </c>
      <c r="J86202" t="s">
        <v>1789</v>
      </c>
      <c r="K86202" t="s">
        <v>11</v>
      </c>
      <c r="L86202">
        <v>901.79</v>
      </c>
    </row>
    <row r="86203" spans="1:12" x14ac:dyDescent="0.3">
      <c r="A86203" t="s">
        <v>1885</v>
      </c>
      <c r="B86203" t="s">
        <v>964</v>
      </c>
      <c r="C86203">
        <v>1</v>
      </c>
      <c r="D86203" t="s">
        <v>1787</v>
      </c>
      <c r="F86203" t="s">
        <v>1788</v>
      </c>
      <c r="G86203">
        <v>46680</v>
      </c>
      <c r="H86203" s="2">
        <v>46661</v>
      </c>
      <c r="I86203" s="2">
        <v>68</v>
      </c>
      <c r="J86203" t="s">
        <v>1789</v>
      </c>
      <c r="K86203" t="s">
        <v>11</v>
      </c>
      <c r="L86203">
        <v>952.64</v>
      </c>
    </row>
    <row r="86204" spans="1:12" x14ac:dyDescent="0.3">
      <c r="A86204" t="s">
        <v>1886</v>
      </c>
      <c r="B86204" t="s">
        <v>964</v>
      </c>
      <c r="C86204">
        <v>1</v>
      </c>
      <c r="D86204" t="s">
        <v>1787</v>
      </c>
      <c r="F86204" t="s">
        <v>1788</v>
      </c>
      <c r="G86204">
        <v>46680</v>
      </c>
      <c r="H86204" s="2">
        <v>46661</v>
      </c>
      <c r="I86204" s="2">
        <v>68</v>
      </c>
      <c r="J86204" t="s">
        <v>1789</v>
      </c>
      <c r="K86204" t="s">
        <v>11</v>
      </c>
      <c r="L86204">
        <v>901.79</v>
      </c>
    </row>
    <row r="86205" spans="1:12" x14ac:dyDescent="0.3">
      <c r="A86205" t="s">
        <v>1887</v>
      </c>
      <c r="B86205" t="s">
        <v>964</v>
      </c>
      <c r="C86205">
        <v>1</v>
      </c>
      <c r="D86205" t="s">
        <v>1787</v>
      </c>
      <c r="F86205" t="s">
        <v>1788</v>
      </c>
      <c r="G86205">
        <v>46680</v>
      </c>
      <c r="H86205" s="2">
        <v>46661</v>
      </c>
      <c r="I86205" s="2">
        <v>68</v>
      </c>
      <c r="J86205" t="s">
        <v>1789</v>
      </c>
      <c r="K86205" t="s">
        <v>11</v>
      </c>
      <c r="L86205">
        <v>901.79</v>
      </c>
    </row>
    <row r="86206" spans="1:12" x14ac:dyDescent="0.3">
      <c r="A86206" t="s">
        <v>1888</v>
      </c>
      <c r="B86206" t="s">
        <v>964</v>
      </c>
      <c r="C86206">
        <v>1</v>
      </c>
      <c r="D86206" t="s">
        <v>1787</v>
      </c>
      <c r="F86206" t="s">
        <v>1788</v>
      </c>
      <c r="G86206">
        <v>46680</v>
      </c>
      <c r="H86206" s="2">
        <v>46661</v>
      </c>
      <c r="I86206" s="2">
        <v>68</v>
      </c>
      <c r="J86206" t="s">
        <v>1789</v>
      </c>
      <c r="K86206" t="s">
        <v>11</v>
      </c>
      <c r="L86206">
        <v>901.79</v>
      </c>
    </row>
    <row r="86207" spans="1:12" x14ac:dyDescent="0.3">
      <c r="A86207" t="s">
        <v>1929</v>
      </c>
      <c r="B86207" t="s">
        <v>1930</v>
      </c>
      <c r="C86207">
        <v>1</v>
      </c>
      <c r="D86207" t="s">
        <v>1787</v>
      </c>
      <c r="F86207" t="s">
        <v>1788</v>
      </c>
      <c r="G86207">
        <v>46680</v>
      </c>
      <c r="H86207" s="2">
        <v>46661</v>
      </c>
      <c r="I86207" s="2">
        <v>65</v>
      </c>
      <c r="J86207" t="s">
        <v>1789</v>
      </c>
      <c r="K86207" t="s">
        <v>11</v>
      </c>
      <c r="L86207">
        <v>485.83</v>
      </c>
    </row>
    <row r="86208" spans="1:12" x14ac:dyDescent="0.3">
      <c r="A86208" t="s">
        <v>1924</v>
      </c>
      <c r="B86208" t="s">
        <v>1925</v>
      </c>
      <c r="C86208">
        <v>1</v>
      </c>
      <c r="D86208" t="s">
        <v>1787</v>
      </c>
      <c r="F86208" t="s">
        <v>1788</v>
      </c>
      <c r="G86208">
        <v>46680</v>
      </c>
      <c r="H86208" s="2">
        <v>46661</v>
      </c>
      <c r="I86208" s="2">
        <v>67</v>
      </c>
      <c r="J86208" t="s">
        <v>1789</v>
      </c>
      <c r="K86208" t="s">
        <v>11</v>
      </c>
      <c r="L86208">
        <v>423.76</v>
      </c>
    </row>
    <row r="86209" spans="1:12" x14ac:dyDescent="0.3">
      <c r="A86209" t="s">
        <v>2690</v>
      </c>
      <c r="B86209" t="s">
        <v>910</v>
      </c>
      <c r="C86209">
        <v>1</v>
      </c>
      <c r="D86209" t="s">
        <v>1787</v>
      </c>
      <c r="F86209" t="s">
        <v>1788</v>
      </c>
      <c r="G86209">
        <v>46680</v>
      </c>
      <c r="H86209" s="2">
        <v>46661</v>
      </c>
      <c r="I86209" s="2">
        <v>139</v>
      </c>
      <c r="J86209" t="s">
        <v>1789</v>
      </c>
      <c r="K86209" t="s">
        <v>11</v>
      </c>
      <c r="L86209">
        <v>290.77</v>
      </c>
    </row>
    <row r="86210" spans="1:12" x14ac:dyDescent="0.3">
      <c r="A86210" t="s">
        <v>606</v>
      </c>
      <c r="B86210" t="s">
        <v>984</v>
      </c>
      <c r="C86210">
        <v>1</v>
      </c>
      <c r="D86210" t="s">
        <v>1787</v>
      </c>
      <c r="F86210" t="s">
        <v>1788</v>
      </c>
      <c r="G86210">
        <v>46680</v>
      </c>
      <c r="H86210" s="2">
        <v>46661</v>
      </c>
      <c r="I86210" s="2">
        <v>125</v>
      </c>
      <c r="J86210" t="s">
        <v>1789</v>
      </c>
      <c r="K86210" t="s">
        <v>11</v>
      </c>
      <c r="L86210">
        <v>329.55</v>
      </c>
    </row>
    <row r="86211" spans="1:12" x14ac:dyDescent="0.3">
      <c r="A86211" t="s">
        <v>757</v>
      </c>
      <c r="B86211" t="s">
        <v>7240</v>
      </c>
      <c r="C86211">
        <v>1</v>
      </c>
      <c r="D86211" t="s">
        <v>1787</v>
      </c>
      <c r="F86211" t="s">
        <v>1788</v>
      </c>
      <c r="G86211">
        <v>46680</v>
      </c>
      <c r="H86211" s="2">
        <v>46661</v>
      </c>
      <c r="I86211" s="2">
        <v>237</v>
      </c>
      <c r="J86211" t="s">
        <v>1789</v>
      </c>
      <c r="K86211" t="s">
        <v>11</v>
      </c>
      <c r="L86211">
        <v>464.21</v>
      </c>
    </row>
    <row r="86212" spans="1:12" x14ac:dyDescent="0.3">
      <c r="A86212" t="s">
        <v>2685</v>
      </c>
      <c r="B86212" t="s">
        <v>7012</v>
      </c>
      <c r="C86212">
        <v>1</v>
      </c>
      <c r="D86212" t="s">
        <v>1787</v>
      </c>
      <c r="F86212" t="s">
        <v>1788</v>
      </c>
      <c r="G86212">
        <v>46680</v>
      </c>
      <c r="H86212" s="2">
        <v>46661</v>
      </c>
      <c r="I86212" s="2">
        <v>109</v>
      </c>
      <c r="J86212" t="s">
        <v>1792</v>
      </c>
      <c r="K86212" t="s">
        <v>11</v>
      </c>
      <c r="L86212">
        <v>142</v>
      </c>
    </row>
    <row r="86213" spans="1:12" x14ac:dyDescent="0.3">
      <c r="A86213" t="s">
        <v>4846</v>
      </c>
      <c r="B86213" t="s">
        <v>7078</v>
      </c>
      <c r="C86213">
        <v>1</v>
      </c>
      <c r="D86213" t="s">
        <v>1787</v>
      </c>
      <c r="F86213" t="s">
        <v>1788</v>
      </c>
      <c r="G86213">
        <v>46680</v>
      </c>
      <c r="H86213" s="2">
        <v>46661</v>
      </c>
      <c r="I86213" s="2">
        <v>61</v>
      </c>
      <c r="J86213" t="s">
        <v>1789</v>
      </c>
      <c r="K86213" t="s">
        <v>11</v>
      </c>
      <c r="L86213">
        <v>480.74</v>
      </c>
    </row>
    <row r="86214" spans="1:12" x14ac:dyDescent="0.3">
      <c r="A86214" t="s">
        <v>4848</v>
      </c>
      <c r="B86214" t="s">
        <v>7062</v>
      </c>
      <c r="C86214">
        <v>1</v>
      </c>
      <c r="D86214" t="s">
        <v>1787</v>
      </c>
      <c r="F86214" t="s">
        <v>1788</v>
      </c>
      <c r="G86214">
        <v>46680</v>
      </c>
      <c r="H86214" s="2">
        <v>46661</v>
      </c>
      <c r="I86214" s="2">
        <v>61</v>
      </c>
      <c r="J86214" t="s">
        <v>1789</v>
      </c>
      <c r="K86214" t="s">
        <v>11</v>
      </c>
      <c r="L86214">
        <v>480.74</v>
      </c>
    </row>
    <row r="86215" spans="1:12" x14ac:dyDescent="0.3">
      <c r="A86215" t="s">
        <v>3122</v>
      </c>
      <c r="B86215" t="s">
        <v>7071</v>
      </c>
      <c r="C86215">
        <v>1</v>
      </c>
      <c r="D86215" t="s">
        <v>1787</v>
      </c>
      <c r="F86215" t="s">
        <v>1788</v>
      </c>
      <c r="G86215">
        <v>46680</v>
      </c>
      <c r="H86215" s="2">
        <v>46661</v>
      </c>
      <c r="I86215" s="2">
        <v>62</v>
      </c>
      <c r="J86215" t="s">
        <v>1789</v>
      </c>
      <c r="K86215" t="s">
        <v>11</v>
      </c>
      <c r="L86215">
        <v>280.44</v>
      </c>
    </row>
    <row r="86216" spans="1:12" x14ac:dyDescent="0.3">
      <c r="A86216" t="s">
        <v>4853</v>
      </c>
      <c r="B86216" t="s">
        <v>7300</v>
      </c>
      <c r="C86216">
        <v>1</v>
      </c>
      <c r="D86216" t="s">
        <v>1787</v>
      </c>
      <c r="F86216" t="s">
        <v>1788</v>
      </c>
      <c r="G86216">
        <v>46680</v>
      </c>
      <c r="H86216" s="2">
        <v>46661</v>
      </c>
      <c r="I86216" s="2">
        <v>60</v>
      </c>
      <c r="J86216" t="s">
        <v>1789</v>
      </c>
      <c r="K86216" t="s">
        <v>11</v>
      </c>
      <c r="L86216">
        <v>545.80999999999995</v>
      </c>
    </row>
    <row r="86217" spans="1:12" x14ac:dyDescent="0.3">
      <c r="A86217" t="s">
        <v>3050</v>
      </c>
      <c r="B86217" t="s">
        <v>7179</v>
      </c>
      <c r="C86217">
        <v>1</v>
      </c>
      <c r="D86217" t="s">
        <v>1787</v>
      </c>
      <c r="F86217" t="s">
        <v>1788</v>
      </c>
      <c r="G86217">
        <v>46680</v>
      </c>
      <c r="H86217" s="2">
        <v>46661</v>
      </c>
      <c r="I86217" s="2">
        <v>59</v>
      </c>
      <c r="J86217" t="s">
        <v>1789</v>
      </c>
      <c r="K86217" t="s">
        <v>11</v>
      </c>
      <c r="L86217">
        <v>266.49</v>
      </c>
    </row>
    <row r="86218" spans="1:12" x14ac:dyDescent="0.3">
      <c r="A86218" t="s">
        <v>5340</v>
      </c>
      <c r="B86218" t="s">
        <v>7105</v>
      </c>
      <c r="C86218">
        <v>1</v>
      </c>
      <c r="D86218" t="s">
        <v>1787</v>
      </c>
      <c r="F86218" t="s">
        <v>1788</v>
      </c>
      <c r="G86218">
        <v>46680</v>
      </c>
      <c r="H86218" s="2">
        <v>46661</v>
      </c>
      <c r="I86218" s="2">
        <v>61</v>
      </c>
      <c r="J86218" t="s">
        <v>1789</v>
      </c>
      <c r="K86218" t="s">
        <v>11</v>
      </c>
      <c r="L86218">
        <v>513.27</v>
      </c>
    </row>
    <row r="86219" spans="1:12" x14ac:dyDescent="0.3">
      <c r="A86219" t="s">
        <v>5957</v>
      </c>
      <c r="B86219" t="s">
        <v>7297</v>
      </c>
      <c r="C86219">
        <v>1</v>
      </c>
      <c r="D86219" t="s">
        <v>1787</v>
      </c>
      <c r="F86219" t="s">
        <v>1788</v>
      </c>
      <c r="G86219">
        <v>46680</v>
      </c>
      <c r="H86219" s="2">
        <v>46661</v>
      </c>
      <c r="I86219" s="2">
        <v>69</v>
      </c>
      <c r="J86219" t="s">
        <v>1789</v>
      </c>
      <c r="K86219" t="s">
        <v>11</v>
      </c>
      <c r="L86219">
        <v>825.52</v>
      </c>
    </row>
    <row r="86220" spans="1:12" x14ac:dyDescent="0.3">
      <c r="A86220" t="s">
        <v>4856</v>
      </c>
      <c r="B86220" t="s">
        <v>7123</v>
      </c>
      <c r="C86220">
        <v>1</v>
      </c>
      <c r="D86220" t="s">
        <v>1787</v>
      </c>
      <c r="F86220" t="s">
        <v>1788</v>
      </c>
      <c r="G86220">
        <v>46680</v>
      </c>
      <c r="H86220" s="2">
        <v>46661</v>
      </c>
      <c r="I86220" s="2">
        <v>59</v>
      </c>
      <c r="J86220" t="s">
        <v>1789</v>
      </c>
      <c r="K86220" t="s">
        <v>11</v>
      </c>
      <c r="L86220">
        <v>504.32</v>
      </c>
    </row>
    <row r="86221" spans="1:12" x14ac:dyDescent="0.3">
      <c r="A86221" t="s">
        <v>5963</v>
      </c>
      <c r="B86221" t="s">
        <v>7101</v>
      </c>
      <c r="C86221">
        <v>1</v>
      </c>
      <c r="D86221" t="s">
        <v>1787</v>
      </c>
      <c r="F86221" t="s">
        <v>1788</v>
      </c>
      <c r="G86221">
        <v>46680</v>
      </c>
      <c r="H86221" s="2">
        <v>46661</v>
      </c>
      <c r="I86221" s="2">
        <v>57</v>
      </c>
      <c r="J86221" t="s">
        <v>1789</v>
      </c>
      <c r="K86221" t="s">
        <v>11</v>
      </c>
      <c r="L86221">
        <v>593.32000000000005</v>
      </c>
    </row>
    <row r="86222" spans="1:12" x14ac:dyDescent="0.3">
      <c r="A86222" t="s">
        <v>3759</v>
      </c>
      <c r="B86222" t="s">
        <v>7284</v>
      </c>
      <c r="C86222">
        <v>1</v>
      </c>
      <c r="D86222" t="s">
        <v>1787</v>
      </c>
      <c r="F86222" t="s">
        <v>1788</v>
      </c>
      <c r="G86222">
        <v>46680</v>
      </c>
      <c r="H86222" s="2">
        <v>46661</v>
      </c>
      <c r="I86222" s="2">
        <v>57</v>
      </c>
      <c r="J86222" t="s">
        <v>1789</v>
      </c>
      <c r="K86222" t="s">
        <v>11</v>
      </c>
      <c r="L86222">
        <v>507.01</v>
      </c>
    </row>
    <row r="86223" spans="1:12" x14ac:dyDescent="0.3">
      <c r="A86223" t="s">
        <v>5926</v>
      </c>
      <c r="B86223" t="s">
        <v>7177</v>
      </c>
      <c r="C86223">
        <v>1</v>
      </c>
      <c r="D86223" t="s">
        <v>1787</v>
      </c>
      <c r="F86223" t="s">
        <v>1788</v>
      </c>
      <c r="G86223">
        <v>46680</v>
      </c>
      <c r="H86223" s="2">
        <v>46661</v>
      </c>
      <c r="I86223" s="2">
        <v>59</v>
      </c>
      <c r="J86223" t="s">
        <v>1789</v>
      </c>
      <c r="K86223" t="s">
        <v>11</v>
      </c>
      <c r="L86223">
        <v>593.41999999999996</v>
      </c>
    </row>
    <row r="86224" spans="1:12" x14ac:dyDescent="0.3">
      <c r="A86224" t="s">
        <v>2779</v>
      </c>
      <c r="B86224" t="s">
        <v>7184</v>
      </c>
      <c r="C86224">
        <v>1</v>
      </c>
      <c r="D86224" t="s">
        <v>1787</v>
      </c>
      <c r="F86224" t="s">
        <v>1788</v>
      </c>
      <c r="G86224">
        <v>46680</v>
      </c>
      <c r="H86224" s="2">
        <v>46661</v>
      </c>
      <c r="I86224" s="2">
        <v>55</v>
      </c>
      <c r="J86224" t="s">
        <v>1789</v>
      </c>
      <c r="K86224" t="s">
        <v>11</v>
      </c>
      <c r="L86224">
        <v>279.83999999999997</v>
      </c>
    </row>
    <row r="86225" spans="1:12" x14ac:dyDescent="0.3">
      <c r="A86225" t="s">
        <v>6529</v>
      </c>
      <c r="B86225" t="s">
        <v>7178</v>
      </c>
      <c r="C86225">
        <v>1</v>
      </c>
      <c r="D86225" t="s">
        <v>1787</v>
      </c>
      <c r="F86225" t="s">
        <v>1788</v>
      </c>
      <c r="G86225">
        <v>46680</v>
      </c>
      <c r="H86225" s="2">
        <v>46661</v>
      </c>
      <c r="I86225" s="2">
        <v>56</v>
      </c>
      <c r="J86225" t="s">
        <v>1789</v>
      </c>
      <c r="K86225" t="s">
        <v>11</v>
      </c>
      <c r="L86225">
        <v>703.6</v>
      </c>
    </row>
    <row r="86226" spans="1:12" x14ac:dyDescent="0.3">
      <c r="A86226" t="s">
        <v>5956</v>
      </c>
      <c r="B86226" t="s">
        <v>7180</v>
      </c>
      <c r="C86226">
        <v>1</v>
      </c>
      <c r="D86226" t="s">
        <v>1787</v>
      </c>
      <c r="F86226" t="s">
        <v>1788</v>
      </c>
      <c r="G86226">
        <v>46680</v>
      </c>
      <c r="H86226" s="2">
        <v>46661</v>
      </c>
      <c r="I86226" s="2">
        <v>149</v>
      </c>
      <c r="J86226" t="s">
        <v>1789</v>
      </c>
      <c r="K86226" t="s">
        <v>11</v>
      </c>
      <c r="L86226">
        <v>691.14</v>
      </c>
    </row>
    <row r="86227" spans="1:12" x14ac:dyDescent="0.3">
      <c r="A86227" t="s">
        <v>5955</v>
      </c>
      <c r="B86227" t="s">
        <v>7180</v>
      </c>
      <c r="C86227">
        <v>1</v>
      </c>
      <c r="D86227" t="s">
        <v>1787</v>
      </c>
      <c r="F86227" t="s">
        <v>1788</v>
      </c>
      <c r="G86227">
        <v>46680</v>
      </c>
      <c r="H86227" s="2">
        <v>46661</v>
      </c>
      <c r="I86227" s="2">
        <v>151</v>
      </c>
      <c r="J86227" t="s">
        <v>1789</v>
      </c>
      <c r="K86227" t="s">
        <v>11</v>
      </c>
      <c r="L86227">
        <v>691.13</v>
      </c>
    </row>
    <row r="86228" spans="1:12" x14ac:dyDescent="0.3">
      <c r="A86228" t="s">
        <v>3372</v>
      </c>
      <c r="B86228" t="s">
        <v>7363</v>
      </c>
      <c r="C86228">
        <v>1</v>
      </c>
      <c r="D86228" t="s">
        <v>1787</v>
      </c>
      <c r="F86228" t="s">
        <v>1788</v>
      </c>
      <c r="G86228">
        <v>46680</v>
      </c>
      <c r="H86228" s="2">
        <v>46661</v>
      </c>
      <c r="I86228" s="2">
        <v>56</v>
      </c>
      <c r="J86228" t="s">
        <v>1789</v>
      </c>
      <c r="K86228" t="s">
        <v>11</v>
      </c>
      <c r="L86228">
        <v>260.10000000000002</v>
      </c>
    </row>
    <row r="86229" spans="1:12" x14ac:dyDescent="0.3">
      <c r="A86229" t="s">
        <v>2715</v>
      </c>
      <c r="B86229" t="s">
        <v>7340</v>
      </c>
      <c r="C86229">
        <v>1</v>
      </c>
      <c r="D86229" t="s">
        <v>1787</v>
      </c>
      <c r="F86229" t="s">
        <v>1788</v>
      </c>
      <c r="G86229">
        <v>46680</v>
      </c>
      <c r="H86229" s="2">
        <v>46661</v>
      </c>
      <c r="I86229" s="2">
        <v>58</v>
      </c>
      <c r="J86229" t="s">
        <v>1789</v>
      </c>
      <c r="K86229" t="s">
        <v>11</v>
      </c>
      <c r="L86229">
        <v>298.75</v>
      </c>
    </row>
    <row r="86230" spans="1:12" x14ac:dyDescent="0.3">
      <c r="A86230" t="s">
        <v>605</v>
      </c>
      <c r="B86230" t="s">
        <v>7345</v>
      </c>
      <c r="C86230">
        <v>1</v>
      </c>
      <c r="D86230" t="s">
        <v>1787</v>
      </c>
      <c r="F86230" t="s">
        <v>1788</v>
      </c>
      <c r="G86230">
        <v>46680</v>
      </c>
      <c r="H86230" s="2">
        <v>46661</v>
      </c>
      <c r="I86230" s="2">
        <v>55</v>
      </c>
      <c r="J86230" t="s">
        <v>1789</v>
      </c>
      <c r="K86230" t="s">
        <v>11</v>
      </c>
      <c r="L86230">
        <v>517.85</v>
      </c>
    </row>
    <row r="86231" spans="1:12" x14ac:dyDescent="0.3">
      <c r="A86231" t="s">
        <v>2696</v>
      </c>
      <c r="B86231" t="s">
        <v>7364</v>
      </c>
      <c r="C86231">
        <v>1</v>
      </c>
      <c r="D86231" t="s">
        <v>1787</v>
      </c>
      <c r="F86231" t="s">
        <v>1788</v>
      </c>
      <c r="G86231">
        <v>46680</v>
      </c>
      <c r="H86231" s="2">
        <v>46661</v>
      </c>
      <c r="I86231" s="2">
        <v>57</v>
      </c>
      <c r="J86231" t="s">
        <v>1789</v>
      </c>
      <c r="K86231" t="s">
        <v>11</v>
      </c>
      <c r="L86231">
        <v>260.10000000000002</v>
      </c>
    </row>
    <row r="86232" spans="1:12" x14ac:dyDescent="0.3">
      <c r="A86232" t="s">
        <v>3366</v>
      </c>
      <c r="B86232" t="s">
        <v>7350</v>
      </c>
      <c r="C86232">
        <v>1</v>
      </c>
      <c r="D86232" t="s">
        <v>1787</v>
      </c>
      <c r="F86232" t="s">
        <v>1788</v>
      </c>
      <c r="G86232">
        <v>46680</v>
      </c>
      <c r="H86232" s="2">
        <v>46661</v>
      </c>
      <c r="I86232" s="2">
        <v>58</v>
      </c>
      <c r="J86232" t="s">
        <v>1789</v>
      </c>
      <c r="K86232" t="s">
        <v>11</v>
      </c>
      <c r="L86232">
        <v>248.97</v>
      </c>
    </row>
    <row r="86233" spans="1:12" x14ac:dyDescent="0.3">
      <c r="A86233" t="s">
        <v>5312</v>
      </c>
      <c r="B86233" t="s">
        <v>7352</v>
      </c>
      <c r="C86233">
        <v>1</v>
      </c>
      <c r="D86233" t="s">
        <v>1787</v>
      </c>
      <c r="F86233" t="s">
        <v>1788</v>
      </c>
      <c r="G86233">
        <v>46680</v>
      </c>
      <c r="H86233" s="2">
        <v>46661</v>
      </c>
      <c r="I86233" s="2">
        <v>58</v>
      </c>
      <c r="J86233" t="s">
        <v>1789</v>
      </c>
      <c r="K86233" t="s">
        <v>11</v>
      </c>
      <c r="L86233">
        <v>497.92</v>
      </c>
    </row>
    <row r="86234" spans="1:12" x14ac:dyDescent="0.3">
      <c r="A86234" t="s">
        <v>6363</v>
      </c>
      <c r="B86234" t="s">
        <v>7365</v>
      </c>
      <c r="C86234">
        <v>1</v>
      </c>
      <c r="D86234" t="s">
        <v>1787</v>
      </c>
      <c r="F86234" t="s">
        <v>1788</v>
      </c>
      <c r="G86234">
        <v>46680</v>
      </c>
      <c r="H86234" s="2">
        <v>46661</v>
      </c>
      <c r="I86234" s="2">
        <v>56</v>
      </c>
      <c r="J86234" t="s">
        <v>1789</v>
      </c>
      <c r="K86234" t="s">
        <v>11</v>
      </c>
      <c r="L86234">
        <v>692.13</v>
      </c>
    </row>
    <row r="86235" spans="1:12" x14ac:dyDescent="0.3">
      <c r="A86235" t="s">
        <v>2712</v>
      </c>
      <c r="B86235" t="s">
        <v>7367</v>
      </c>
      <c r="C86235">
        <v>1</v>
      </c>
      <c r="D86235" t="s">
        <v>1787</v>
      </c>
      <c r="F86235" t="s">
        <v>1788</v>
      </c>
      <c r="G86235">
        <v>46680</v>
      </c>
      <c r="H86235" s="2">
        <v>46661</v>
      </c>
      <c r="I86235" s="2">
        <v>58</v>
      </c>
      <c r="J86235" t="s">
        <v>1789</v>
      </c>
      <c r="K86235" t="s">
        <v>11</v>
      </c>
      <c r="L86235">
        <v>402.84</v>
      </c>
    </row>
    <row r="86236" spans="1:12" x14ac:dyDescent="0.3">
      <c r="A86236" t="s">
        <v>3763</v>
      </c>
      <c r="B86236" t="s">
        <v>7413</v>
      </c>
      <c r="C86236">
        <v>1</v>
      </c>
      <c r="D86236" t="s">
        <v>1787</v>
      </c>
      <c r="F86236" t="s">
        <v>1788</v>
      </c>
      <c r="G86236">
        <v>46680</v>
      </c>
      <c r="H86236" s="2">
        <v>46661</v>
      </c>
      <c r="I86236" s="2">
        <v>57</v>
      </c>
      <c r="J86236" t="s">
        <v>1789</v>
      </c>
      <c r="K86236" t="s">
        <v>11</v>
      </c>
      <c r="L86236">
        <v>496.24</v>
      </c>
    </row>
    <row r="86237" spans="1:12" x14ac:dyDescent="0.3">
      <c r="A86237" t="s">
        <v>3373</v>
      </c>
      <c r="B86237" t="s">
        <v>7416</v>
      </c>
      <c r="C86237">
        <v>1</v>
      </c>
      <c r="D86237" t="s">
        <v>1787</v>
      </c>
      <c r="F86237" t="s">
        <v>1788</v>
      </c>
      <c r="G86237">
        <v>46680</v>
      </c>
      <c r="H86237" s="2">
        <v>46661</v>
      </c>
      <c r="I86237" s="2">
        <v>56</v>
      </c>
      <c r="J86237" t="s">
        <v>1789</v>
      </c>
      <c r="K86237" t="s">
        <v>11</v>
      </c>
      <c r="L86237">
        <v>259.86</v>
      </c>
    </row>
    <row r="86238" spans="1:12" x14ac:dyDescent="0.3">
      <c r="A86238" t="s">
        <v>6376</v>
      </c>
      <c r="B86238" t="s">
        <v>7458</v>
      </c>
      <c r="C86238">
        <v>1</v>
      </c>
      <c r="D86238" t="s">
        <v>1787</v>
      </c>
      <c r="F86238" t="s">
        <v>1788</v>
      </c>
      <c r="G86238">
        <v>46680</v>
      </c>
      <c r="H86238" s="2">
        <v>46661</v>
      </c>
      <c r="I86238" s="2">
        <v>57</v>
      </c>
      <c r="J86238" t="s">
        <v>1789</v>
      </c>
      <c r="K86238" t="s">
        <v>11</v>
      </c>
      <c r="L86238">
        <v>661.01</v>
      </c>
    </row>
    <row r="86239" spans="1:12" x14ac:dyDescent="0.3">
      <c r="A86239" t="s">
        <v>6377</v>
      </c>
      <c r="B86239" t="s">
        <v>7458</v>
      </c>
      <c r="C86239">
        <v>1</v>
      </c>
      <c r="D86239" t="s">
        <v>1787</v>
      </c>
      <c r="F86239" t="s">
        <v>1788</v>
      </c>
      <c r="G86239">
        <v>46680</v>
      </c>
      <c r="H86239" s="2">
        <v>46661</v>
      </c>
      <c r="I86239" s="2">
        <v>57</v>
      </c>
      <c r="J86239" t="s">
        <v>1789</v>
      </c>
      <c r="K86239" t="s">
        <v>11</v>
      </c>
      <c r="L86239">
        <v>661.01</v>
      </c>
    </row>
    <row r="86240" spans="1:12" x14ac:dyDescent="0.3">
      <c r="A86240" t="s">
        <v>2808</v>
      </c>
      <c r="B86240" t="s">
        <v>7453</v>
      </c>
      <c r="C86240">
        <v>1</v>
      </c>
      <c r="D86240" t="s">
        <v>1787</v>
      </c>
      <c r="F86240" t="s">
        <v>1788</v>
      </c>
      <c r="G86240">
        <v>46680</v>
      </c>
      <c r="H86240" s="2">
        <v>46661</v>
      </c>
      <c r="I86240" s="2">
        <v>249</v>
      </c>
      <c r="J86240" t="s">
        <v>1789</v>
      </c>
      <c r="K86240" t="s">
        <v>11</v>
      </c>
      <c r="L86240">
        <v>260.08999999999997</v>
      </c>
    </row>
    <row r="86241" spans="1:12" x14ac:dyDescent="0.3">
      <c r="A86241" t="s">
        <v>4613</v>
      </c>
      <c r="B86241" t="s">
        <v>7422</v>
      </c>
      <c r="C86241">
        <v>1</v>
      </c>
      <c r="D86241" t="s">
        <v>1787</v>
      </c>
      <c r="F86241" t="s">
        <v>1788</v>
      </c>
      <c r="G86241">
        <v>46680</v>
      </c>
      <c r="H86241" s="2">
        <v>46661</v>
      </c>
      <c r="I86241" s="2">
        <v>57</v>
      </c>
      <c r="J86241" t="s">
        <v>1789</v>
      </c>
      <c r="K86241" t="s">
        <v>11</v>
      </c>
      <c r="L86241">
        <v>614.53</v>
      </c>
    </row>
    <row r="86242" spans="1:12" x14ac:dyDescent="0.3">
      <c r="A86242" t="s">
        <v>2771</v>
      </c>
      <c r="B86242" t="s">
        <v>7425</v>
      </c>
      <c r="C86242">
        <v>1</v>
      </c>
      <c r="D86242" t="s">
        <v>1787</v>
      </c>
      <c r="F86242" t="s">
        <v>1788</v>
      </c>
      <c r="G86242">
        <v>46680</v>
      </c>
      <c r="H86242" s="2">
        <v>46661</v>
      </c>
      <c r="I86242" s="2">
        <v>57</v>
      </c>
      <c r="J86242" t="s">
        <v>1789</v>
      </c>
      <c r="K86242" t="s">
        <v>11</v>
      </c>
      <c r="L86242">
        <v>300.88</v>
      </c>
    </row>
    <row r="86243" spans="1:12" x14ac:dyDescent="0.3">
      <c r="A86243" t="s">
        <v>2392</v>
      </c>
      <c r="B86243" t="s">
        <v>7455</v>
      </c>
      <c r="C86243">
        <v>1</v>
      </c>
      <c r="D86243" t="s">
        <v>1787</v>
      </c>
      <c r="F86243" t="s">
        <v>1788</v>
      </c>
      <c r="G86243">
        <v>46680</v>
      </c>
      <c r="H86243" s="2">
        <v>46661</v>
      </c>
      <c r="I86243" s="2">
        <v>57</v>
      </c>
      <c r="J86243" t="s">
        <v>1789</v>
      </c>
      <c r="K86243" t="s">
        <v>11</v>
      </c>
      <c r="L86243">
        <v>326.68</v>
      </c>
    </row>
    <row r="86244" spans="1:12" x14ac:dyDescent="0.3">
      <c r="A86244" t="s">
        <v>3764</v>
      </c>
      <c r="B86244" t="s">
        <v>7456</v>
      </c>
      <c r="C86244">
        <v>1</v>
      </c>
      <c r="D86244" t="s">
        <v>1787</v>
      </c>
      <c r="F86244" t="s">
        <v>1788</v>
      </c>
      <c r="G86244">
        <v>46680</v>
      </c>
      <c r="H86244" s="2">
        <v>46661</v>
      </c>
      <c r="I86244" s="2">
        <v>57</v>
      </c>
      <c r="J86244" t="s">
        <v>1789</v>
      </c>
      <c r="K86244" t="s">
        <v>11</v>
      </c>
      <c r="L86244">
        <v>706.1</v>
      </c>
    </row>
    <row r="86245" spans="1:12" x14ac:dyDescent="0.3">
      <c r="A86245" t="s">
        <v>5930</v>
      </c>
      <c r="B86245" t="s">
        <v>7451</v>
      </c>
      <c r="C86245">
        <v>1</v>
      </c>
      <c r="D86245" t="s">
        <v>1787</v>
      </c>
      <c r="F86245" t="s">
        <v>1788</v>
      </c>
      <c r="G86245">
        <v>46680</v>
      </c>
      <c r="H86245" s="2">
        <v>46661</v>
      </c>
      <c r="I86245" s="2">
        <v>152</v>
      </c>
      <c r="J86245" t="s">
        <v>1789</v>
      </c>
      <c r="K86245" t="s">
        <v>11</v>
      </c>
      <c r="L86245">
        <v>590.75</v>
      </c>
    </row>
    <row r="86246" spans="1:12" x14ac:dyDescent="0.3">
      <c r="A86246" t="s">
        <v>2767</v>
      </c>
      <c r="B86246" t="s">
        <v>7439</v>
      </c>
      <c r="C86246">
        <v>1</v>
      </c>
      <c r="D86246" t="s">
        <v>1787</v>
      </c>
      <c r="F86246" t="s">
        <v>1788</v>
      </c>
      <c r="G86246">
        <v>46680</v>
      </c>
      <c r="H86246" s="2">
        <v>46661</v>
      </c>
      <c r="I86246" s="2">
        <v>58</v>
      </c>
      <c r="J86246" t="s">
        <v>1789</v>
      </c>
      <c r="K86246" t="s">
        <v>11</v>
      </c>
      <c r="L86246">
        <v>277.07</v>
      </c>
    </row>
    <row r="86247" spans="1:12" x14ac:dyDescent="0.3">
      <c r="A86247" t="s">
        <v>6235</v>
      </c>
      <c r="B86247" t="s">
        <v>7670</v>
      </c>
      <c r="C86247">
        <v>1</v>
      </c>
      <c r="D86247" t="s">
        <v>1787</v>
      </c>
      <c r="F86247" t="s">
        <v>1788</v>
      </c>
      <c r="G86247">
        <v>46680</v>
      </c>
      <c r="H86247" s="2">
        <v>46661</v>
      </c>
      <c r="I86247" s="2">
        <v>54</v>
      </c>
      <c r="J86247" t="s">
        <v>1789</v>
      </c>
      <c r="K86247" t="s">
        <v>11</v>
      </c>
      <c r="L86247">
        <v>2848.16</v>
      </c>
    </row>
    <row r="86248" spans="1:12" x14ac:dyDescent="0.3">
      <c r="A86248" t="s">
        <v>3133</v>
      </c>
      <c r="B86248" t="s">
        <v>7564</v>
      </c>
      <c r="C86248">
        <v>1</v>
      </c>
      <c r="D86248" t="s">
        <v>1787</v>
      </c>
      <c r="F86248" t="s">
        <v>1788</v>
      </c>
      <c r="G86248">
        <v>46680</v>
      </c>
      <c r="H86248" s="2">
        <v>46661</v>
      </c>
      <c r="I86248" s="2" t="s">
        <v>7790</v>
      </c>
      <c r="J86248" t="s">
        <v>1789</v>
      </c>
      <c r="K86248" t="s">
        <v>11</v>
      </c>
      <c r="L86248">
        <v>656.25</v>
      </c>
    </row>
    <row r="86249" spans="1:12" x14ac:dyDescent="0.3">
      <c r="A86249" t="s">
        <v>3131</v>
      </c>
      <c r="B86249" t="s">
        <v>7564</v>
      </c>
      <c r="C86249">
        <v>1</v>
      </c>
      <c r="D86249" t="s">
        <v>1787</v>
      </c>
      <c r="F86249" t="s">
        <v>1788</v>
      </c>
      <c r="G86249">
        <v>46680</v>
      </c>
      <c r="H86249" s="2">
        <v>46661</v>
      </c>
      <c r="I86249" s="2" t="s">
        <v>7790</v>
      </c>
      <c r="J86249" t="s">
        <v>1789</v>
      </c>
      <c r="K86249" t="s">
        <v>11</v>
      </c>
      <c r="L86249">
        <v>656.25</v>
      </c>
    </row>
    <row r="86250" spans="1:12" x14ac:dyDescent="0.3">
      <c r="A86250" t="s">
        <v>2687</v>
      </c>
      <c r="B86250" t="s">
        <v>7585</v>
      </c>
      <c r="C86250">
        <v>1</v>
      </c>
      <c r="D86250" t="s">
        <v>1787</v>
      </c>
      <c r="F86250" t="s">
        <v>1788</v>
      </c>
      <c r="G86250">
        <v>46680</v>
      </c>
      <c r="H86250" s="2">
        <v>46661</v>
      </c>
      <c r="I86250" s="2" t="s">
        <v>7788</v>
      </c>
      <c r="J86250" t="s">
        <v>1789</v>
      </c>
      <c r="K86250" t="s">
        <v>11</v>
      </c>
      <c r="L86250">
        <v>375</v>
      </c>
    </row>
    <row r="86251" spans="1:12" x14ac:dyDescent="0.3">
      <c r="A86251" t="s">
        <v>5937</v>
      </c>
      <c r="B86251" t="s">
        <v>7586</v>
      </c>
      <c r="C86251">
        <v>1</v>
      </c>
      <c r="D86251" t="s">
        <v>1787</v>
      </c>
      <c r="F86251" t="s">
        <v>1788</v>
      </c>
      <c r="G86251">
        <v>46680</v>
      </c>
      <c r="H86251" s="2">
        <v>46661</v>
      </c>
      <c r="I86251" s="2" t="s">
        <v>7792</v>
      </c>
      <c r="J86251" t="s">
        <v>1789</v>
      </c>
      <c r="K86251" t="s">
        <v>11</v>
      </c>
      <c r="L86251">
        <v>789.29</v>
      </c>
    </row>
    <row r="86252" spans="1:12" x14ac:dyDescent="0.3">
      <c r="A86252" t="s">
        <v>5938</v>
      </c>
      <c r="B86252" t="s">
        <v>7586</v>
      </c>
      <c r="C86252">
        <v>1</v>
      </c>
      <c r="D86252" t="s">
        <v>1787</v>
      </c>
      <c r="F86252" t="s">
        <v>1788</v>
      </c>
      <c r="G86252">
        <v>46680</v>
      </c>
      <c r="H86252" s="2">
        <v>46661</v>
      </c>
      <c r="I86252" s="2" t="s">
        <v>7792</v>
      </c>
      <c r="J86252" t="s">
        <v>1789</v>
      </c>
      <c r="K86252" t="s">
        <v>11</v>
      </c>
      <c r="L86252">
        <v>789.29</v>
      </c>
    </row>
    <row r="86253" spans="1:12" x14ac:dyDescent="0.3">
      <c r="A86253" t="s">
        <v>362</v>
      </c>
      <c r="B86253" t="s">
        <v>7595</v>
      </c>
      <c r="C86253">
        <v>1</v>
      </c>
      <c r="D86253" t="s">
        <v>1787</v>
      </c>
      <c r="F86253" t="s">
        <v>1788</v>
      </c>
      <c r="G86253">
        <v>46680</v>
      </c>
      <c r="H86253" s="2">
        <v>46661</v>
      </c>
      <c r="I86253" s="2" t="s">
        <v>7788</v>
      </c>
      <c r="J86253" t="s">
        <v>1789</v>
      </c>
      <c r="K86253" t="s">
        <v>11</v>
      </c>
      <c r="L86253">
        <v>375</v>
      </c>
    </row>
    <row r="86254" spans="1:12" x14ac:dyDescent="0.3">
      <c r="A86254" t="s">
        <v>2818</v>
      </c>
      <c r="B86254" t="s">
        <v>7639</v>
      </c>
      <c r="C86254">
        <v>1</v>
      </c>
      <c r="D86254" t="s">
        <v>1787</v>
      </c>
      <c r="F86254" t="s">
        <v>1788</v>
      </c>
      <c r="G86254">
        <v>46680</v>
      </c>
      <c r="H86254" s="2">
        <v>46661</v>
      </c>
      <c r="I86254" s="2" t="s">
        <v>7788</v>
      </c>
      <c r="J86254" t="s">
        <v>1789</v>
      </c>
      <c r="K86254" t="s">
        <v>11</v>
      </c>
      <c r="L86254">
        <v>375</v>
      </c>
    </row>
    <row r="86255" spans="1:12" x14ac:dyDescent="0.3">
      <c r="A86255" t="s">
        <v>3571</v>
      </c>
      <c r="B86255" t="s">
        <v>7640</v>
      </c>
      <c r="C86255">
        <v>1</v>
      </c>
      <c r="D86255" t="s">
        <v>1787</v>
      </c>
      <c r="F86255" t="s">
        <v>1788</v>
      </c>
      <c r="G86255">
        <v>46680</v>
      </c>
      <c r="H86255" s="2">
        <v>46661</v>
      </c>
      <c r="I86255" s="2" t="s">
        <v>7776</v>
      </c>
      <c r="J86255" t="s">
        <v>1789</v>
      </c>
      <c r="K86255" t="s">
        <v>11</v>
      </c>
      <c r="L86255">
        <v>743.75</v>
      </c>
    </row>
    <row r="86256" spans="1:12" x14ac:dyDescent="0.3">
      <c r="A86256" t="s">
        <v>3575</v>
      </c>
      <c r="B86256" t="s">
        <v>7641</v>
      </c>
      <c r="C86256">
        <v>1</v>
      </c>
      <c r="D86256" t="s">
        <v>1787</v>
      </c>
      <c r="F86256" t="s">
        <v>1788</v>
      </c>
      <c r="G86256">
        <v>46680</v>
      </c>
      <c r="H86256" s="2">
        <v>46661</v>
      </c>
      <c r="I86256" s="2" t="s">
        <v>7788</v>
      </c>
      <c r="J86256" t="s">
        <v>1789</v>
      </c>
      <c r="K86256" t="s">
        <v>11</v>
      </c>
      <c r="L86256">
        <v>743.75</v>
      </c>
    </row>
    <row r="86257" spans="1:12" x14ac:dyDescent="0.3">
      <c r="A86257" t="s">
        <v>2642</v>
      </c>
      <c r="B86257" t="s">
        <v>7602</v>
      </c>
      <c r="C86257">
        <v>1</v>
      </c>
      <c r="D86257" t="s">
        <v>1787</v>
      </c>
      <c r="F86257" t="s">
        <v>1788</v>
      </c>
      <c r="G86257">
        <v>46680</v>
      </c>
      <c r="H86257" s="2">
        <v>46661</v>
      </c>
      <c r="I86257" s="2" t="s">
        <v>7788</v>
      </c>
      <c r="J86257" t="s">
        <v>1789</v>
      </c>
      <c r="K86257" t="s">
        <v>11</v>
      </c>
      <c r="L86257">
        <v>375</v>
      </c>
    </row>
    <row r="86258" spans="1:12" x14ac:dyDescent="0.3">
      <c r="A86258" t="s">
        <v>2691</v>
      </c>
      <c r="B86258" t="s">
        <v>7673</v>
      </c>
      <c r="C86258">
        <v>1</v>
      </c>
      <c r="D86258" t="s">
        <v>1787</v>
      </c>
      <c r="F86258" t="s">
        <v>1788</v>
      </c>
      <c r="G86258">
        <v>46680</v>
      </c>
      <c r="H86258" s="2">
        <v>46661</v>
      </c>
      <c r="I86258" s="2" t="s">
        <v>7788</v>
      </c>
      <c r="J86258" t="s">
        <v>1789</v>
      </c>
      <c r="K86258" t="s">
        <v>11</v>
      </c>
      <c r="L86258">
        <v>375</v>
      </c>
    </row>
    <row r="86259" spans="1:12" x14ac:dyDescent="0.3">
      <c r="A86259" t="s">
        <v>406</v>
      </c>
      <c r="B86259" t="s">
        <v>7873</v>
      </c>
      <c r="C86259">
        <v>1</v>
      </c>
      <c r="D86259" t="s">
        <v>1787</v>
      </c>
      <c r="F86259" t="s">
        <v>1788</v>
      </c>
      <c r="G86259">
        <v>46680</v>
      </c>
      <c r="H86259" s="2">
        <v>46661</v>
      </c>
      <c r="I86259" s="2" t="s">
        <v>7788</v>
      </c>
      <c r="J86259" t="s">
        <v>1789</v>
      </c>
      <c r="K86259" t="s">
        <v>11</v>
      </c>
      <c r="L86259">
        <v>743.75</v>
      </c>
    </row>
    <row r="86260" spans="1:12" x14ac:dyDescent="0.3">
      <c r="A86260" t="s">
        <v>2809</v>
      </c>
      <c r="B86260" t="s">
        <v>7837</v>
      </c>
      <c r="C86260">
        <v>1</v>
      </c>
      <c r="D86260" t="s">
        <v>1787</v>
      </c>
      <c r="F86260" t="s">
        <v>1788</v>
      </c>
      <c r="G86260">
        <v>46680</v>
      </c>
      <c r="H86260" s="2">
        <v>46661</v>
      </c>
      <c r="I86260" s="2" t="s">
        <v>7787</v>
      </c>
      <c r="J86260" t="s">
        <v>1789</v>
      </c>
      <c r="K86260" t="s">
        <v>11</v>
      </c>
      <c r="L86260">
        <v>289.77</v>
      </c>
    </row>
    <row r="86261" spans="1:12" x14ac:dyDescent="0.3">
      <c r="A86261" t="s">
        <v>6380</v>
      </c>
      <c r="B86261" t="s">
        <v>7841</v>
      </c>
      <c r="C86261">
        <v>1</v>
      </c>
      <c r="D86261" t="s">
        <v>1787</v>
      </c>
      <c r="F86261" t="s">
        <v>1788</v>
      </c>
      <c r="G86261">
        <v>46680</v>
      </c>
      <c r="H86261" s="2">
        <v>46661</v>
      </c>
      <c r="I86261" s="2" t="s">
        <v>7789</v>
      </c>
      <c r="J86261" t="s">
        <v>1789</v>
      </c>
      <c r="K86261" t="s">
        <v>11</v>
      </c>
      <c r="L86261">
        <v>576</v>
      </c>
    </row>
    <row r="86262" spans="1:12" x14ac:dyDescent="0.3">
      <c r="A86262" t="s">
        <v>3113</v>
      </c>
      <c r="B86262" t="s">
        <v>7835</v>
      </c>
      <c r="C86262">
        <v>1</v>
      </c>
      <c r="D86262" t="s">
        <v>1787</v>
      </c>
      <c r="F86262" t="s">
        <v>1788</v>
      </c>
      <c r="G86262">
        <v>46680</v>
      </c>
      <c r="H86262" s="2">
        <v>46661</v>
      </c>
      <c r="I86262" s="2" t="s">
        <v>7777</v>
      </c>
      <c r="J86262" t="s">
        <v>1789</v>
      </c>
      <c r="K86262" t="s">
        <v>11</v>
      </c>
      <c r="L86262">
        <v>289.77</v>
      </c>
    </row>
    <row r="86263" spans="1:12" x14ac:dyDescent="0.3">
      <c r="A86263" t="s">
        <v>2698</v>
      </c>
      <c r="B86263" t="s">
        <v>7847</v>
      </c>
      <c r="C86263">
        <v>1</v>
      </c>
      <c r="D86263" t="s">
        <v>1787</v>
      </c>
      <c r="F86263" t="s">
        <v>1788</v>
      </c>
      <c r="G86263">
        <v>46680</v>
      </c>
      <c r="H86263" s="2">
        <v>46661</v>
      </c>
      <c r="I86263" s="2" t="s">
        <v>7788</v>
      </c>
      <c r="J86263" t="s">
        <v>1789</v>
      </c>
      <c r="K86263" t="s">
        <v>11</v>
      </c>
      <c r="L86263">
        <v>375.04</v>
      </c>
    </row>
    <row r="86264" spans="1:12" x14ac:dyDescent="0.3">
      <c r="A86264" t="s">
        <v>2769</v>
      </c>
      <c r="B86264" t="s">
        <v>7842</v>
      </c>
      <c r="C86264">
        <v>1</v>
      </c>
      <c r="D86264" t="s">
        <v>1787</v>
      </c>
      <c r="F86264" t="s">
        <v>1788</v>
      </c>
      <c r="G86264">
        <v>46680</v>
      </c>
      <c r="H86264" s="2">
        <v>46661</v>
      </c>
      <c r="I86264" s="2" t="s">
        <v>7787</v>
      </c>
      <c r="J86264" t="s">
        <v>1789</v>
      </c>
      <c r="K86264" t="s">
        <v>11</v>
      </c>
      <c r="L86264">
        <v>375</v>
      </c>
    </row>
    <row r="86265" spans="1:12" x14ac:dyDescent="0.3">
      <c r="A86265" t="s">
        <v>3337</v>
      </c>
      <c r="B86265" t="s">
        <v>7845</v>
      </c>
      <c r="C86265">
        <v>1</v>
      </c>
      <c r="D86265" t="s">
        <v>1787</v>
      </c>
      <c r="F86265" t="s">
        <v>1788</v>
      </c>
      <c r="G86265">
        <v>46680</v>
      </c>
      <c r="H86265" s="2">
        <v>46661</v>
      </c>
      <c r="I86265" s="2" t="s">
        <v>7787</v>
      </c>
      <c r="J86265" t="s">
        <v>1789</v>
      </c>
      <c r="K86265" t="s">
        <v>11</v>
      </c>
      <c r="L86265">
        <v>525</v>
      </c>
    </row>
    <row r="86266" spans="1:12" x14ac:dyDescent="0.3">
      <c r="A86266" t="s">
        <v>3329</v>
      </c>
      <c r="B86266" t="s">
        <v>7845</v>
      </c>
      <c r="C86266">
        <v>1</v>
      </c>
      <c r="D86266" t="s">
        <v>1787</v>
      </c>
      <c r="F86266" t="s">
        <v>1788</v>
      </c>
      <c r="G86266">
        <v>46680</v>
      </c>
      <c r="H86266" s="2">
        <v>46661</v>
      </c>
      <c r="I86266" s="2" t="s">
        <v>7787</v>
      </c>
      <c r="J86266" t="s">
        <v>1789</v>
      </c>
      <c r="K86266" t="s">
        <v>11</v>
      </c>
      <c r="L86266">
        <v>525</v>
      </c>
    </row>
    <row r="86267" spans="1:12" x14ac:dyDescent="0.3">
      <c r="A86267" t="s">
        <v>3406</v>
      </c>
      <c r="B86267" t="s">
        <v>7850</v>
      </c>
      <c r="C86267">
        <v>1</v>
      </c>
      <c r="D86267" t="s">
        <v>1787</v>
      </c>
      <c r="F86267" t="s">
        <v>1788</v>
      </c>
      <c r="G86267">
        <v>46680</v>
      </c>
      <c r="H86267" s="2">
        <v>46661</v>
      </c>
      <c r="I86267" s="2" t="s">
        <v>7787</v>
      </c>
      <c r="J86267" t="s">
        <v>1789</v>
      </c>
      <c r="K86267" t="s">
        <v>11</v>
      </c>
      <c r="L86267">
        <v>583.33000000000004</v>
      </c>
    </row>
    <row r="86268" spans="1:12" x14ac:dyDescent="0.3">
      <c r="A86268" t="s">
        <v>3396</v>
      </c>
      <c r="B86268" t="s">
        <v>7850</v>
      </c>
      <c r="C86268">
        <v>1</v>
      </c>
      <c r="D86268" t="s">
        <v>1787</v>
      </c>
      <c r="F86268" t="s">
        <v>1788</v>
      </c>
      <c r="G86268">
        <v>46680</v>
      </c>
      <c r="H86268" s="2">
        <v>46661</v>
      </c>
      <c r="I86268" s="2" t="s">
        <v>7787</v>
      </c>
      <c r="J86268" t="s">
        <v>1789</v>
      </c>
      <c r="K86268" t="s">
        <v>11</v>
      </c>
      <c r="L86268">
        <v>583.33000000000004</v>
      </c>
    </row>
    <row r="86269" spans="1:12" x14ac:dyDescent="0.3">
      <c r="A86269" t="s">
        <v>3156</v>
      </c>
      <c r="B86269" t="s">
        <v>7897</v>
      </c>
      <c r="C86269">
        <v>1</v>
      </c>
      <c r="D86269" t="s">
        <v>1787</v>
      </c>
      <c r="F86269" t="s">
        <v>1788</v>
      </c>
      <c r="G86269">
        <v>46680</v>
      </c>
      <c r="H86269" s="2">
        <v>46661</v>
      </c>
      <c r="I86269" s="2" t="s">
        <v>7786</v>
      </c>
      <c r="J86269" t="s">
        <v>1789</v>
      </c>
      <c r="K86269" t="s">
        <v>11</v>
      </c>
      <c r="L86269">
        <v>481.5</v>
      </c>
    </row>
    <row r="86270" spans="1:12" x14ac:dyDescent="0.3">
      <c r="A86270" t="s">
        <v>5487</v>
      </c>
      <c r="B86270" t="s">
        <v>7898</v>
      </c>
      <c r="C86270">
        <v>1</v>
      </c>
      <c r="D86270" t="s">
        <v>1787</v>
      </c>
      <c r="F86270" t="s">
        <v>1788</v>
      </c>
      <c r="G86270">
        <v>46680</v>
      </c>
      <c r="H86270" s="2">
        <v>46661</v>
      </c>
      <c r="I86270" s="2" t="s">
        <v>7786</v>
      </c>
      <c r="J86270" t="s">
        <v>1789</v>
      </c>
      <c r="K86270" t="s">
        <v>11</v>
      </c>
      <c r="L86270">
        <v>527.77</v>
      </c>
    </row>
    <row r="86271" spans="1:12" x14ac:dyDescent="0.3">
      <c r="A86271" t="s">
        <v>5471</v>
      </c>
      <c r="B86271" t="s">
        <v>7898</v>
      </c>
      <c r="C86271">
        <v>1</v>
      </c>
      <c r="D86271" t="s">
        <v>1787</v>
      </c>
      <c r="F86271" t="s">
        <v>1788</v>
      </c>
      <c r="G86271">
        <v>46680</v>
      </c>
      <c r="H86271" s="2">
        <v>46661</v>
      </c>
      <c r="I86271" s="2" t="s">
        <v>7786</v>
      </c>
      <c r="J86271" t="s">
        <v>1789</v>
      </c>
      <c r="K86271" t="s">
        <v>11</v>
      </c>
      <c r="L86271">
        <v>527.77</v>
      </c>
    </row>
    <row r="86272" spans="1:12" x14ac:dyDescent="0.3">
      <c r="A86272" t="s">
        <v>2702</v>
      </c>
      <c r="B86272" t="s">
        <v>7443</v>
      </c>
      <c r="C86272">
        <v>1</v>
      </c>
      <c r="D86272" t="s">
        <v>1787</v>
      </c>
      <c r="F86272" t="s">
        <v>1788</v>
      </c>
      <c r="G86272">
        <v>46680</v>
      </c>
      <c r="H86272" s="2">
        <v>46661</v>
      </c>
      <c r="I86272" s="2">
        <v>58</v>
      </c>
      <c r="J86272" t="s">
        <v>1789</v>
      </c>
      <c r="K86272" t="s">
        <v>11</v>
      </c>
      <c r="L86272">
        <v>353.06</v>
      </c>
    </row>
    <row r="86273" spans="1:12" x14ac:dyDescent="0.3">
      <c r="A86273" t="s">
        <v>5335</v>
      </c>
      <c r="B86273" t="s">
        <v>7466</v>
      </c>
      <c r="C86273">
        <v>1</v>
      </c>
      <c r="D86273" t="s">
        <v>1787</v>
      </c>
      <c r="F86273" t="s">
        <v>1788</v>
      </c>
      <c r="G86273">
        <v>46680</v>
      </c>
      <c r="H86273" s="2">
        <v>46661</v>
      </c>
      <c r="I86273" s="2">
        <v>69</v>
      </c>
      <c r="J86273" t="s">
        <v>1789</v>
      </c>
      <c r="K86273" t="s">
        <v>11</v>
      </c>
      <c r="L86273">
        <v>487.53</v>
      </c>
    </row>
    <row r="86274" spans="1:12" x14ac:dyDescent="0.3">
      <c r="A86274" t="s">
        <v>1854</v>
      </c>
      <c r="B86274" t="s">
        <v>7450</v>
      </c>
      <c r="C86274">
        <v>1</v>
      </c>
      <c r="D86274" t="s">
        <v>1787</v>
      </c>
      <c r="F86274" t="s">
        <v>1788</v>
      </c>
      <c r="G86274">
        <v>46680</v>
      </c>
      <c r="H86274" s="2">
        <v>46661</v>
      </c>
      <c r="I86274" s="2">
        <v>57</v>
      </c>
      <c r="J86274" t="s">
        <v>1789</v>
      </c>
      <c r="K86274" t="s">
        <v>11</v>
      </c>
      <c r="L86274">
        <v>614.53</v>
      </c>
    </row>
    <row r="86275" spans="1:12" x14ac:dyDescent="0.3">
      <c r="A86275" t="s">
        <v>3219</v>
      </c>
      <c r="B86275" t="s">
        <v>7512</v>
      </c>
      <c r="C86275">
        <v>1</v>
      </c>
      <c r="D86275" t="s">
        <v>1787</v>
      </c>
      <c r="F86275" t="s">
        <v>1788</v>
      </c>
      <c r="G86275">
        <v>46680</v>
      </c>
      <c r="H86275" s="2">
        <v>46661</v>
      </c>
      <c r="I86275" s="2">
        <v>56</v>
      </c>
      <c r="J86275" t="s">
        <v>1789</v>
      </c>
      <c r="K86275" t="s">
        <v>11</v>
      </c>
      <c r="L86275">
        <v>505.11</v>
      </c>
    </row>
    <row r="86276" spans="1:12" x14ac:dyDescent="0.3">
      <c r="A86276" t="s">
        <v>3220</v>
      </c>
      <c r="B86276" t="s">
        <v>7512</v>
      </c>
      <c r="C86276">
        <v>1</v>
      </c>
      <c r="D86276" t="s">
        <v>1787</v>
      </c>
      <c r="F86276" t="s">
        <v>1788</v>
      </c>
      <c r="G86276">
        <v>46680</v>
      </c>
      <c r="H86276" s="2">
        <v>46661</v>
      </c>
      <c r="I86276" s="2">
        <v>155</v>
      </c>
      <c r="J86276" t="s">
        <v>1789</v>
      </c>
      <c r="K86276" t="s">
        <v>11</v>
      </c>
      <c r="L86276">
        <v>505.11</v>
      </c>
    </row>
    <row r="86277" spans="1:12" x14ac:dyDescent="0.3">
      <c r="A86277" t="s">
        <v>6391</v>
      </c>
      <c r="B86277" t="s">
        <v>872</v>
      </c>
      <c r="C86277">
        <v>1</v>
      </c>
      <c r="D86277" t="s">
        <v>1787</v>
      </c>
      <c r="F86277" t="s">
        <v>1788</v>
      </c>
      <c r="G86277">
        <v>46680</v>
      </c>
      <c r="H86277" s="2">
        <v>46661</v>
      </c>
      <c r="I86277" s="2">
        <v>55</v>
      </c>
      <c r="J86277" t="s">
        <v>1789</v>
      </c>
      <c r="K86277" t="s">
        <v>11</v>
      </c>
      <c r="L86277">
        <v>769.02</v>
      </c>
    </row>
    <row r="86278" spans="1:12" x14ac:dyDescent="0.3">
      <c r="A86278" t="s">
        <v>6209</v>
      </c>
      <c r="B86278" t="s">
        <v>7233</v>
      </c>
      <c r="C86278">
        <v>1</v>
      </c>
      <c r="D86278" t="s">
        <v>1787</v>
      </c>
      <c r="F86278" t="s">
        <v>1788</v>
      </c>
      <c r="G86278">
        <v>46680</v>
      </c>
      <c r="H86278" s="2">
        <v>46661</v>
      </c>
      <c r="I86278" s="2">
        <v>55</v>
      </c>
      <c r="J86278" t="s">
        <v>1789</v>
      </c>
      <c r="K86278" t="s">
        <v>11</v>
      </c>
      <c r="L86278">
        <v>1230.71</v>
      </c>
    </row>
    <row r="86279" spans="1:12" x14ac:dyDescent="0.3">
      <c r="A86279" t="s">
        <v>6211</v>
      </c>
      <c r="B86279" t="s">
        <v>7233</v>
      </c>
      <c r="C86279">
        <v>1</v>
      </c>
      <c r="D86279" t="s">
        <v>1787</v>
      </c>
      <c r="F86279" t="s">
        <v>1788</v>
      </c>
      <c r="G86279">
        <v>46680</v>
      </c>
      <c r="H86279" s="2">
        <v>46661</v>
      </c>
      <c r="I86279" s="2">
        <v>55</v>
      </c>
      <c r="J86279" t="s">
        <v>1789</v>
      </c>
      <c r="K86279" t="s">
        <v>11</v>
      </c>
      <c r="L86279">
        <v>1200.27</v>
      </c>
    </row>
    <row r="86280" spans="1:12" x14ac:dyDescent="0.3">
      <c r="A86280" t="s">
        <v>6213</v>
      </c>
      <c r="B86280" t="s">
        <v>7233</v>
      </c>
      <c r="C86280">
        <v>1</v>
      </c>
      <c r="D86280" t="s">
        <v>1787</v>
      </c>
      <c r="F86280" t="s">
        <v>1788</v>
      </c>
      <c r="G86280">
        <v>46680</v>
      </c>
      <c r="H86280" s="2">
        <v>46661</v>
      </c>
      <c r="I86280" s="2">
        <v>55</v>
      </c>
      <c r="J86280" t="s">
        <v>1789</v>
      </c>
      <c r="K86280" t="s">
        <v>11</v>
      </c>
      <c r="L86280">
        <v>1230.71</v>
      </c>
    </row>
    <row r="86281" spans="1:12" x14ac:dyDescent="0.3">
      <c r="A86281" t="s">
        <v>6215</v>
      </c>
      <c r="B86281" t="s">
        <v>7233</v>
      </c>
      <c r="C86281">
        <v>1</v>
      </c>
      <c r="D86281" t="s">
        <v>1787</v>
      </c>
      <c r="F86281" t="s">
        <v>1788</v>
      </c>
      <c r="G86281">
        <v>46680</v>
      </c>
      <c r="H86281" s="2">
        <v>46661</v>
      </c>
      <c r="I86281" s="2">
        <v>55</v>
      </c>
      <c r="J86281" t="s">
        <v>1789</v>
      </c>
      <c r="K86281" t="s">
        <v>11</v>
      </c>
      <c r="L86281">
        <v>1230.71</v>
      </c>
    </row>
    <row r="86282" spans="1:12" x14ac:dyDescent="0.3">
      <c r="A86282" t="s">
        <v>6217</v>
      </c>
      <c r="B86282" t="s">
        <v>7233</v>
      </c>
      <c r="C86282">
        <v>1</v>
      </c>
      <c r="D86282" t="s">
        <v>1787</v>
      </c>
      <c r="F86282" t="s">
        <v>1788</v>
      </c>
      <c r="G86282">
        <v>46680</v>
      </c>
      <c r="H86282" s="2">
        <v>46661</v>
      </c>
      <c r="I86282" s="2">
        <v>55</v>
      </c>
      <c r="J86282" t="s">
        <v>1789</v>
      </c>
      <c r="K86282" t="s">
        <v>11</v>
      </c>
      <c r="L86282">
        <v>1230.71</v>
      </c>
    </row>
    <row r="86283" spans="1:12" x14ac:dyDescent="0.3">
      <c r="A86283" t="s">
        <v>6219</v>
      </c>
      <c r="B86283" t="s">
        <v>7233</v>
      </c>
      <c r="C86283">
        <v>1</v>
      </c>
      <c r="D86283" t="s">
        <v>1787</v>
      </c>
      <c r="F86283" t="s">
        <v>1788</v>
      </c>
      <c r="G86283">
        <v>46680</v>
      </c>
      <c r="H86283" s="2">
        <v>46661</v>
      </c>
      <c r="I86283" s="2">
        <v>55</v>
      </c>
      <c r="J86283" t="s">
        <v>1789</v>
      </c>
      <c r="K86283" t="s">
        <v>11</v>
      </c>
      <c r="L86283">
        <v>1230.71</v>
      </c>
    </row>
    <row r="86284" spans="1:12" x14ac:dyDescent="0.3">
      <c r="A86284" t="s">
        <v>6221</v>
      </c>
      <c r="B86284" t="s">
        <v>7233</v>
      </c>
      <c r="C86284">
        <v>1</v>
      </c>
      <c r="D86284" t="s">
        <v>1787</v>
      </c>
      <c r="F86284" t="s">
        <v>1788</v>
      </c>
      <c r="G86284">
        <v>46680</v>
      </c>
      <c r="H86284" s="2">
        <v>46661</v>
      </c>
      <c r="I86284" s="2">
        <v>55</v>
      </c>
      <c r="J86284" t="s">
        <v>1789</v>
      </c>
      <c r="K86284" t="s">
        <v>11</v>
      </c>
      <c r="L86284">
        <v>1230.71</v>
      </c>
    </row>
    <row r="86285" spans="1:12" x14ac:dyDescent="0.3">
      <c r="A86285" t="s">
        <v>6223</v>
      </c>
      <c r="B86285" t="s">
        <v>7233</v>
      </c>
      <c r="C86285">
        <v>1</v>
      </c>
      <c r="D86285" t="s">
        <v>1787</v>
      </c>
      <c r="F86285" t="s">
        <v>1788</v>
      </c>
      <c r="G86285">
        <v>46680</v>
      </c>
      <c r="H86285" s="2">
        <v>46661</v>
      </c>
      <c r="I86285" s="2">
        <v>55</v>
      </c>
      <c r="J86285" t="s">
        <v>1789</v>
      </c>
      <c r="K86285" t="s">
        <v>11</v>
      </c>
      <c r="L86285">
        <v>1230.71</v>
      </c>
    </row>
    <row r="86286" spans="1:12" x14ac:dyDescent="0.3">
      <c r="A86286" t="s">
        <v>6225</v>
      </c>
      <c r="B86286" t="s">
        <v>7233</v>
      </c>
      <c r="C86286">
        <v>1</v>
      </c>
      <c r="D86286" t="s">
        <v>1787</v>
      </c>
      <c r="F86286" t="s">
        <v>1788</v>
      </c>
      <c r="G86286">
        <v>46680</v>
      </c>
      <c r="H86286" s="2">
        <v>46661</v>
      </c>
      <c r="I86286" s="2">
        <v>55</v>
      </c>
      <c r="J86286" t="s">
        <v>1789</v>
      </c>
      <c r="K86286" t="s">
        <v>11</v>
      </c>
      <c r="L86286">
        <v>1230.71</v>
      </c>
    </row>
    <row r="86287" spans="1:12" x14ac:dyDescent="0.3">
      <c r="A86287" t="s">
        <v>6227</v>
      </c>
      <c r="B86287" t="s">
        <v>7233</v>
      </c>
      <c r="C86287">
        <v>1</v>
      </c>
      <c r="D86287" t="s">
        <v>1787</v>
      </c>
      <c r="F86287" t="s">
        <v>1788</v>
      </c>
      <c r="G86287">
        <v>46680</v>
      </c>
      <c r="H86287" s="2">
        <v>46661</v>
      </c>
      <c r="I86287" s="2">
        <v>55</v>
      </c>
      <c r="J86287" t="s">
        <v>1789</v>
      </c>
      <c r="K86287" t="s">
        <v>11</v>
      </c>
      <c r="L86287">
        <v>1230.71</v>
      </c>
    </row>
    <row r="86288" spans="1:12" x14ac:dyDescent="0.3">
      <c r="A86288" t="s">
        <v>6229</v>
      </c>
      <c r="B86288" t="s">
        <v>7233</v>
      </c>
      <c r="C86288">
        <v>1</v>
      </c>
      <c r="D86288" t="s">
        <v>1787</v>
      </c>
      <c r="F86288" t="s">
        <v>1788</v>
      </c>
      <c r="G86288">
        <v>46680</v>
      </c>
      <c r="H86288" s="2">
        <v>46661</v>
      </c>
      <c r="I86288" s="2">
        <v>55</v>
      </c>
      <c r="J86288" t="s">
        <v>1789</v>
      </c>
      <c r="K86288" t="s">
        <v>11</v>
      </c>
      <c r="L86288">
        <v>1230.71</v>
      </c>
    </row>
    <row r="86289" spans="1:12" x14ac:dyDescent="0.3">
      <c r="A86289" t="s">
        <v>6231</v>
      </c>
      <c r="B86289" t="s">
        <v>7233</v>
      </c>
      <c r="C86289">
        <v>1</v>
      </c>
      <c r="D86289" t="s">
        <v>1787</v>
      </c>
      <c r="F86289" t="s">
        <v>1788</v>
      </c>
      <c r="G86289">
        <v>46680</v>
      </c>
      <c r="H86289" s="2">
        <v>46661</v>
      </c>
      <c r="I86289" s="2">
        <v>55</v>
      </c>
      <c r="J86289" t="s">
        <v>1789</v>
      </c>
      <c r="K86289" t="s">
        <v>11</v>
      </c>
      <c r="L86289">
        <v>1230.71</v>
      </c>
    </row>
    <row r="86290" spans="1:12" x14ac:dyDescent="0.3">
      <c r="A86290" t="s">
        <v>6233</v>
      </c>
      <c r="B86290" t="s">
        <v>7233</v>
      </c>
      <c r="C86290">
        <v>1</v>
      </c>
      <c r="D86290" t="s">
        <v>1787</v>
      </c>
      <c r="F86290" t="s">
        <v>1788</v>
      </c>
      <c r="G86290">
        <v>46680</v>
      </c>
      <c r="H86290" s="2">
        <v>46661</v>
      </c>
      <c r="I86290" s="2">
        <v>55</v>
      </c>
      <c r="J86290" t="s">
        <v>1789</v>
      </c>
      <c r="K86290" t="s">
        <v>11</v>
      </c>
      <c r="L86290">
        <v>1188.48</v>
      </c>
    </row>
    <row r="86291" spans="1:12" x14ac:dyDescent="0.3">
      <c r="A86291" t="s">
        <v>3109</v>
      </c>
      <c r="B86291" t="s">
        <v>7545</v>
      </c>
      <c r="C86291">
        <v>1</v>
      </c>
      <c r="D86291" t="s">
        <v>1787</v>
      </c>
      <c r="F86291" t="s">
        <v>1788</v>
      </c>
      <c r="G86291">
        <v>46680</v>
      </c>
      <c r="H86291" s="2">
        <v>46661</v>
      </c>
      <c r="I86291" s="2">
        <v>54</v>
      </c>
      <c r="J86291" t="s">
        <v>1789</v>
      </c>
      <c r="K86291" t="s">
        <v>11</v>
      </c>
      <c r="L86291">
        <v>295.64999999999998</v>
      </c>
    </row>
    <row r="86292" spans="1:12" x14ac:dyDescent="0.3">
      <c r="A86292" t="s">
        <v>2898</v>
      </c>
      <c r="B86292" t="s">
        <v>7526</v>
      </c>
      <c r="C86292">
        <v>1</v>
      </c>
      <c r="D86292" t="s">
        <v>1787</v>
      </c>
      <c r="F86292" t="s">
        <v>1788</v>
      </c>
      <c r="G86292">
        <v>46680</v>
      </c>
      <c r="H86292" s="2">
        <v>46661</v>
      </c>
      <c r="I86292" s="2">
        <v>57</v>
      </c>
      <c r="J86292" t="s">
        <v>1789</v>
      </c>
      <c r="K86292" t="s">
        <v>11</v>
      </c>
      <c r="L86292">
        <v>344.92</v>
      </c>
    </row>
    <row r="86293" spans="1:12" x14ac:dyDescent="0.3">
      <c r="A86293" t="s">
        <v>2976</v>
      </c>
      <c r="B86293" t="s">
        <v>8422</v>
      </c>
      <c r="C86293">
        <v>1</v>
      </c>
      <c r="D86293" t="s">
        <v>1787</v>
      </c>
      <c r="F86293" t="s">
        <v>1788</v>
      </c>
      <c r="G86293">
        <v>46680</v>
      </c>
      <c r="H86293" s="2">
        <v>46661</v>
      </c>
      <c r="I86293" s="2">
        <v>51</v>
      </c>
      <c r="J86293" t="s">
        <v>1789</v>
      </c>
      <c r="K86293" t="s">
        <v>11</v>
      </c>
      <c r="L86293">
        <v>346.72</v>
      </c>
    </row>
    <row r="86294" spans="1:12" x14ac:dyDescent="0.3">
      <c r="A86294" t="s">
        <v>6524</v>
      </c>
      <c r="B86294" t="s">
        <v>8041</v>
      </c>
      <c r="C86294">
        <v>1</v>
      </c>
      <c r="D86294" t="s">
        <v>1787</v>
      </c>
      <c r="F86294" t="s">
        <v>1788</v>
      </c>
      <c r="G86294">
        <v>46680</v>
      </c>
      <c r="H86294" s="2">
        <v>46661</v>
      </c>
      <c r="I86294" s="2" t="s">
        <v>7786</v>
      </c>
      <c r="J86294" t="s">
        <v>1789</v>
      </c>
      <c r="K86294" t="s">
        <v>11</v>
      </c>
      <c r="L86294">
        <v>603.69000000000005</v>
      </c>
    </row>
    <row r="86295" spans="1:12" x14ac:dyDescent="0.3">
      <c r="A86295" t="s">
        <v>6521</v>
      </c>
      <c r="B86295" t="s">
        <v>8041</v>
      </c>
      <c r="C86295">
        <v>1</v>
      </c>
      <c r="D86295" t="s">
        <v>1787</v>
      </c>
      <c r="F86295" t="s">
        <v>1788</v>
      </c>
      <c r="G86295">
        <v>46680</v>
      </c>
      <c r="H86295" s="2">
        <v>46661</v>
      </c>
      <c r="I86295" s="2" t="s">
        <v>7786</v>
      </c>
      <c r="J86295" t="s">
        <v>1789</v>
      </c>
      <c r="K86295" t="s">
        <v>11</v>
      </c>
      <c r="L86295">
        <v>603.69000000000005</v>
      </c>
    </row>
    <row r="86296" spans="1:12" x14ac:dyDescent="0.3">
      <c r="A86296" t="s">
        <v>5440</v>
      </c>
      <c r="B86296" t="s">
        <v>8099</v>
      </c>
      <c r="C86296">
        <v>1</v>
      </c>
      <c r="D86296" t="s">
        <v>1787</v>
      </c>
      <c r="F86296" t="s">
        <v>1788</v>
      </c>
      <c r="G86296">
        <v>46680</v>
      </c>
      <c r="H86296" s="2">
        <v>46661</v>
      </c>
      <c r="I86296" s="2">
        <v>52</v>
      </c>
      <c r="J86296" t="s">
        <v>1789</v>
      </c>
      <c r="K86296" t="s">
        <v>11</v>
      </c>
      <c r="L86296">
        <v>761.44</v>
      </c>
    </row>
    <row r="86297" spans="1:12" x14ac:dyDescent="0.3">
      <c r="A86297" t="s">
        <v>5435</v>
      </c>
      <c r="B86297" t="s">
        <v>8099</v>
      </c>
      <c r="C86297">
        <v>1</v>
      </c>
      <c r="D86297" t="s">
        <v>1787</v>
      </c>
      <c r="F86297" t="s">
        <v>1788</v>
      </c>
      <c r="G86297">
        <v>46680</v>
      </c>
      <c r="H86297" s="2">
        <v>46661</v>
      </c>
      <c r="I86297" s="2">
        <v>52</v>
      </c>
      <c r="J86297" t="s">
        <v>1789</v>
      </c>
      <c r="K86297" t="s">
        <v>11</v>
      </c>
      <c r="L86297">
        <v>761.44</v>
      </c>
    </row>
    <row r="86298" spans="1:12" x14ac:dyDescent="0.3">
      <c r="A86298" t="s">
        <v>2759</v>
      </c>
      <c r="B86298" t="s">
        <v>8079</v>
      </c>
      <c r="C86298">
        <v>1</v>
      </c>
      <c r="D86298" t="s">
        <v>1787</v>
      </c>
      <c r="F86298" t="s">
        <v>1788</v>
      </c>
      <c r="G86298">
        <v>46680</v>
      </c>
      <c r="H86298" s="2">
        <v>46661</v>
      </c>
      <c r="I86298" s="2">
        <v>52</v>
      </c>
      <c r="J86298" t="s">
        <v>1789</v>
      </c>
      <c r="K86298" t="s">
        <v>11</v>
      </c>
      <c r="L86298">
        <v>415.33</v>
      </c>
    </row>
    <row r="86299" spans="1:12" x14ac:dyDescent="0.3">
      <c r="A86299" t="s">
        <v>5431</v>
      </c>
      <c r="B86299" t="s">
        <v>8080</v>
      </c>
      <c r="C86299">
        <v>1</v>
      </c>
      <c r="D86299" t="s">
        <v>1787</v>
      </c>
      <c r="F86299" t="s">
        <v>1788</v>
      </c>
      <c r="G86299">
        <v>46680</v>
      </c>
      <c r="H86299" s="2">
        <v>46661</v>
      </c>
      <c r="I86299" s="2">
        <v>41</v>
      </c>
      <c r="J86299" t="s">
        <v>1789</v>
      </c>
      <c r="K86299" t="s">
        <v>11</v>
      </c>
      <c r="L86299">
        <v>830.66</v>
      </c>
    </row>
    <row r="86300" spans="1:12" x14ac:dyDescent="0.3">
      <c r="A86300" t="s">
        <v>5436</v>
      </c>
      <c r="B86300" t="s">
        <v>8080</v>
      </c>
      <c r="C86300">
        <v>1</v>
      </c>
      <c r="D86300" t="s">
        <v>1787</v>
      </c>
      <c r="F86300" t="s">
        <v>1788</v>
      </c>
      <c r="G86300">
        <v>46680</v>
      </c>
      <c r="H86300" s="2">
        <v>46661</v>
      </c>
      <c r="I86300" s="2">
        <v>41</v>
      </c>
      <c r="J86300" t="s">
        <v>1789</v>
      </c>
      <c r="K86300" t="s">
        <v>11</v>
      </c>
      <c r="L86300">
        <v>830.66</v>
      </c>
    </row>
    <row r="86301" spans="1:12" x14ac:dyDescent="0.3">
      <c r="A86301" t="s">
        <v>3394</v>
      </c>
      <c r="B86301" t="s">
        <v>8109</v>
      </c>
      <c r="C86301">
        <v>1</v>
      </c>
      <c r="D86301" t="s">
        <v>1787</v>
      </c>
      <c r="F86301" t="s">
        <v>1788</v>
      </c>
      <c r="G86301">
        <v>46680</v>
      </c>
      <c r="H86301" s="2">
        <v>46661</v>
      </c>
      <c r="I86301" s="2">
        <v>45</v>
      </c>
      <c r="J86301" t="s">
        <v>1790</v>
      </c>
      <c r="K86301" t="s">
        <v>11</v>
      </c>
      <c r="L86301">
        <v>527.86</v>
      </c>
    </row>
    <row r="86302" spans="1:12" x14ac:dyDescent="0.3">
      <c r="A86302" t="s">
        <v>3390</v>
      </c>
      <c r="B86302" t="s">
        <v>8109</v>
      </c>
      <c r="C86302">
        <v>1</v>
      </c>
      <c r="D86302" t="s">
        <v>1787</v>
      </c>
      <c r="F86302" t="s">
        <v>1788</v>
      </c>
      <c r="G86302">
        <v>46680</v>
      </c>
      <c r="H86302" s="2">
        <v>46661</v>
      </c>
      <c r="I86302" s="2">
        <v>45</v>
      </c>
      <c r="J86302" t="s">
        <v>1789</v>
      </c>
      <c r="K86302" t="s">
        <v>11</v>
      </c>
      <c r="L86302">
        <v>527.86</v>
      </c>
    </row>
    <row r="86303" spans="1:12" x14ac:dyDescent="0.3">
      <c r="A86303" t="s">
        <v>3053</v>
      </c>
      <c r="B86303" t="s">
        <v>8073</v>
      </c>
      <c r="C86303">
        <v>1</v>
      </c>
      <c r="D86303" t="s">
        <v>1787</v>
      </c>
      <c r="F86303" t="s">
        <v>1788</v>
      </c>
      <c r="G86303">
        <v>46680</v>
      </c>
      <c r="H86303" s="2">
        <v>46661</v>
      </c>
      <c r="I86303" s="2">
        <v>53</v>
      </c>
      <c r="J86303" t="s">
        <v>1789</v>
      </c>
      <c r="K86303" t="s">
        <v>11</v>
      </c>
      <c r="L86303">
        <v>302.95</v>
      </c>
    </row>
    <row r="86304" spans="1:12" x14ac:dyDescent="0.3">
      <c r="A86304" t="s">
        <v>6514</v>
      </c>
      <c r="B86304" t="s">
        <v>8308</v>
      </c>
      <c r="C86304">
        <v>1</v>
      </c>
      <c r="D86304" t="s">
        <v>1787</v>
      </c>
      <c r="F86304" t="s">
        <v>1788</v>
      </c>
      <c r="G86304">
        <v>46680</v>
      </c>
      <c r="H86304" s="2">
        <v>46661</v>
      </c>
      <c r="I86304" s="2">
        <v>148</v>
      </c>
      <c r="J86304" t="s">
        <v>1789</v>
      </c>
      <c r="K86304" t="s">
        <v>11</v>
      </c>
      <c r="L86304">
        <v>482.02</v>
      </c>
    </row>
    <row r="86305" spans="1:12" x14ac:dyDescent="0.3">
      <c r="A86305" t="s">
        <v>1634</v>
      </c>
      <c r="B86305" t="s">
        <v>8308</v>
      </c>
      <c r="C86305">
        <v>1</v>
      </c>
      <c r="D86305" t="s">
        <v>1787</v>
      </c>
      <c r="F86305" t="s">
        <v>1788</v>
      </c>
      <c r="G86305">
        <v>46680</v>
      </c>
      <c r="H86305" s="2">
        <v>46661</v>
      </c>
      <c r="I86305" s="2">
        <v>148</v>
      </c>
      <c r="J86305" t="s">
        <v>1789</v>
      </c>
      <c r="K86305" t="s">
        <v>11</v>
      </c>
      <c r="L86305">
        <v>482.02</v>
      </c>
    </row>
    <row r="86306" spans="1:12" x14ac:dyDescent="0.3">
      <c r="A86306" t="s">
        <v>5294</v>
      </c>
      <c r="B86306" t="s">
        <v>8247</v>
      </c>
      <c r="C86306">
        <v>1</v>
      </c>
      <c r="D86306" t="s">
        <v>1787</v>
      </c>
      <c r="F86306" t="s">
        <v>1788</v>
      </c>
      <c r="G86306">
        <v>46680</v>
      </c>
      <c r="H86306" s="2">
        <v>46661</v>
      </c>
      <c r="I86306" s="2">
        <v>51</v>
      </c>
      <c r="J86306" t="s">
        <v>1789</v>
      </c>
      <c r="K86306" t="s">
        <v>11</v>
      </c>
      <c r="L86306">
        <v>589.20000000000005</v>
      </c>
    </row>
    <row r="86307" spans="1:12" x14ac:dyDescent="0.3">
      <c r="A86307" t="s">
        <v>2885</v>
      </c>
      <c r="B86307" t="s">
        <v>8434</v>
      </c>
      <c r="C86307">
        <v>1</v>
      </c>
      <c r="D86307" t="s">
        <v>1787</v>
      </c>
      <c r="F86307" t="s">
        <v>1788</v>
      </c>
      <c r="G86307">
        <v>46680</v>
      </c>
      <c r="H86307" s="2">
        <v>46661</v>
      </c>
      <c r="I86307" s="2">
        <v>50</v>
      </c>
      <c r="J86307" t="s">
        <v>1789</v>
      </c>
      <c r="K86307" t="s">
        <v>11</v>
      </c>
      <c r="L86307">
        <v>289.77</v>
      </c>
    </row>
    <row r="86308" spans="1:12" x14ac:dyDescent="0.3">
      <c r="A86308" t="s">
        <v>4568</v>
      </c>
      <c r="B86308" t="s">
        <v>8451</v>
      </c>
      <c r="C86308">
        <v>1</v>
      </c>
      <c r="D86308" t="s">
        <v>1787</v>
      </c>
      <c r="F86308" t="s">
        <v>1788</v>
      </c>
      <c r="G86308">
        <v>46680</v>
      </c>
      <c r="H86308" s="2">
        <v>46661</v>
      </c>
      <c r="I86308" s="2">
        <v>51</v>
      </c>
      <c r="J86308" t="s">
        <v>1789</v>
      </c>
      <c r="K86308" t="s">
        <v>11</v>
      </c>
      <c r="L86308">
        <v>741.67</v>
      </c>
    </row>
    <row r="86309" spans="1:12" x14ac:dyDescent="0.3">
      <c r="A86309" t="s">
        <v>4569</v>
      </c>
      <c r="B86309" t="s">
        <v>8451</v>
      </c>
      <c r="C86309">
        <v>1</v>
      </c>
      <c r="D86309" t="s">
        <v>1787</v>
      </c>
      <c r="F86309" t="s">
        <v>1788</v>
      </c>
      <c r="G86309">
        <v>46680</v>
      </c>
      <c r="H86309" s="2">
        <v>46661</v>
      </c>
      <c r="I86309" s="2">
        <v>50</v>
      </c>
      <c r="J86309" t="s">
        <v>1789</v>
      </c>
      <c r="K86309" t="s">
        <v>11</v>
      </c>
      <c r="L86309">
        <v>741.67</v>
      </c>
    </row>
    <row r="86310" spans="1:12" x14ac:dyDescent="0.3">
      <c r="A86310" t="s">
        <v>2825</v>
      </c>
      <c r="B86310" t="s">
        <v>8232</v>
      </c>
      <c r="C86310">
        <v>1</v>
      </c>
      <c r="D86310" t="s">
        <v>1787</v>
      </c>
      <c r="F86310" t="s">
        <v>1788</v>
      </c>
      <c r="G86310">
        <v>46680</v>
      </c>
      <c r="H86310" s="2">
        <v>46661</v>
      </c>
      <c r="I86310" s="2">
        <v>51</v>
      </c>
      <c r="J86310" t="s">
        <v>1789</v>
      </c>
      <c r="K86310" t="s">
        <v>11</v>
      </c>
      <c r="L86310">
        <v>300</v>
      </c>
    </row>
    <row r="86311" spans="1:12" x14ac:dyDescent="0.3">
      <c r="A86311" t="s">
        <v>6241</v>
      </c>
      <c r="B86311" t="s">
        <v>8312</v>
      </c>
      <c r="C86311">
        <v>1</v>
      </c>
      <c r="D86311" t="s">
        <v>1787</v>
      </c>
      <c r="F86311" t="s">
        <v>1788</v>
      </c>
      <c r="G86311">
        <v>46680</v>
      </c>
      <c r="H86311" s="2">
        <v>46661</v>
      </c>
      <c r="I86311" s="2">
        <v>51</v>
      </c>
      <c r="J86311" t="s">
        <v>1790</v>
      </c>
      <c r="K86311" t="s">
        <v>11</v>
      </c>
      <c r="L86311">
        <v>700.28</v>
      </c>
    </row>
    <row r="86312" spans="1:12" x14ac:dyDescent="0.3">
      <c r="A86312" t="s">
        <v>6243</v>
      </c>
      <c r="B86312" t="s">
        <v>8312</v>
      </c>
      <c r="C86312">
        <v>1</v>
      </c>
      <c r="D86312" t="s">
        <v>1787</v>
      </c>
      <c r="F86312" t="s">
        <v>1788</v>
      </c>
      <c r="G86312">
        <v>46680</v>
      </c>
      <c r="H86312" s="2">
        <v>46661</v>
      </c>
      <c r="I86312" s="2">
        <v>50</v>
      </c>
      <c r="J86312" t="s">
        <v>1789</v>
      </c>
      <c r="K86312" t="s">
        <v>11</v>
      </c>
      <c r="L86312">
        <v>700.28</v>
      </c>
    </row>
    <row r="86313" spans="1:12" x14ac:dyDescent="0.3">
      <c r="A86313" t="s">
        <v>3400</v>
      </c>
      <c r="B86313" t="s">
        <v>8245</v>
      </c>
      <c r="C86313">
        <v>1</v>
      </c>
      <c r="D86313" t="s">
        <v>1787</v>
      </c>
      <c r="F86313" t="s">
        <v>1788</v>
      </c>
      <c r="G86313">
        <v>46680</v>
      </c>
      <c r="H86313" s="2">
        <v>46661</v>
      </c>
      <c r="I86313" s="2">
        <v>52</v>
      </c>
      <c r="J86313" t="s">
        <v>1789</v>
      </c>
      <c r="K86313" t="s">
        <v>11</v>
      </c>
      <c r="L86313">
        <v>531.27</v>
      </c>
    </row>
    <row r="86314" spans="1:12" x14ac:dyDescent="0.3">
      <c r="A86314" t="s">
        <v>2888</v>
      </c>
      <c r="B86314" t="s">
        <v>8301</v>
      </c>
      <c r="C86314">
        <v>1</v>
      </c>
      <c r="D86314" t="s">
        <v>1787</v>
      </c>
      <c r="F86314" t="s">
        <v>1788</v>
      </c>
      <c r="G86314">
        <v>46680</v>
      </c>
      <c r="H86314" s="2">
        <v>46661</v>
      </c>
      <c r="I86314" s="2">
        <v>51</v>
      </c>
      <c r="J86314" t="s">
        <v>1789</v>
      </c>
      <c r="K86314" t="s">
        <v>11</v>
      </c>
      <c r="L86314">
        <v>289.77</v>
      </c>
    </row>
    <row r="86315" spans="1:12" x14ac:dyDescent="0.3">
      <c r="A86315" t="s">
        <v>3399</v>
      </c>
      <c r="B86315" t="s">
        <v>8248</v>
      </c>
      <c r="C86315">
        <v>1</v>
      </c>
      <c r="D86315" t="s">
        <v>1787</v>
      </c>
      <c r="F86315" t="s">
        <v>1788</v>
      </c>
      <c r="G86315">
        <v>46680</v>
      </c>
      <c r="H86315" s="2">
        <v>46661</v>
      </c>
      <c r="I86315" s="2">
        <v>150</v>
      </c>
      <c r="J86315" t="s">
        <v>1789</v>
      </c>
      <c r="K86315" t="s">
        <v>11</v>
      </c>
      <c r="L86315">
        <v>507.1</v>
      </c>
    </row>
    <row r="86316" spans="1:12" x14ac:dyDescent="0.3">
      <c r="A86316" t="s">
        <v>3388</v>
      </c>
      <c r="B86316" t="s">
        <v>8248</v>
      </c>
      <c r="C86316">
        <v>1</v>
      </c>
      <c r="D86316" t="s">
        <v>1787</v>
      </c>
      <c r="F86316" t="s">
        <v>1788</v>
      </c>
      <c r="G86316">
        <v>46680</v>
      </c>
      <c r="H86316" s="2">
        <v>46661</v>
      </c>
      <c r="I86316" s="2">
        <v>51</v>
      </c>
      <c r="J86316" t="s">
        <v>1789</v>
      </c>
      <c r="K86316" t="s">
        <v>11</v>
      </c>
      <c r="L86316">
        <v>507.1</v>
      </c>
    </row>
    <row r="86317" spans="1:12" x14ac:dyDescent="0.3">
      <c r="A86317" t="s">
        <v>2851</v>
      </c>
      <c r="B86317" t="s">
        <v>8251</v>
      </c>
      <c r="C86317">
        <v>1</v>
      </c>
      <c r="D86317" t="s">
        <v>1787</v>
      </c>
      <c r="F86317" t="s">
        <v>1788</v>
      </c>
      <c r="G86317">
        <v>46680</v>
      </c>
      <c r="H86317" s="2">
        <v>46661</v>
      </c>
      <c r="I86317" s="2">
        <v>51</v>
      </c>
      <c r="J86317" t="s">
        <v>1789</v>
      </c>
      <c r="K86317" t="s">
        <v>11</v>
      </c>
      <c r="L86317">
        <v>386.36</v>
      </c>
    </row>
    <row r="86318" spans="1:12" x14ac:dyDescent="0.3">
      <c r="A86318" t="s">
        <v>2766</v>
      </c>
      <c r="B86318" t="s">
        <v>8251</v>
      </c>
      <c r="C86318">
        <v>1</v>
      </c>
      <c r="D86318" t="s">
        <v>1787</v>
      </c>
      <c r="F86318" t="s">
        <v>1788</v>
      </c>
      <c r="G86318">
        <v>46680</v>
      </c>
      <c r="H86318" s="2">
        <v>46661</v>
      </c>
      <c r="I86318" s="2">
        <v>51</v>
      </c>
      <c r="J86318" t="s">
        <v>1789</v>
      </c>
      <c r="K86318" t="s">
        <v>11</v>
      </c>
      <c r="L86318">
        <v>386.36</v>
      </c>
    </row>
    <row r="86319" spans="1:12" x14ac:dyDescent="0.3">
      <c r="A86319" t="s">
        <v>3401</v>
      </c>
      <c r="B86319" t="s">
        <v>8251</v>
      </c>
      <c r="C86319">
        <v>1</v>
      </c>
      <c r="D86319" t="s">
        <v>1787</v>
      </c>
      <c r="F86319" t="s">
        <v>1788</v>
      </c>
      <c r="G86319">
        <v>46680</v>
      </c>
      <c r="H86319" s="2">
        <v>46661</v>
      </c>
      <c r="I86319" s="2">
        <v>51</v>
      </c>
      <c r="J86319" t="s">
        <v>1789</v>
      </c>
      <c r="K86319" t="s">
        <v>11</v>
      </c>
      <c r="L86319">
        <v>386.36</v>
      </c>
    </row>
    <row r="86320" spans="1:12" x14ac:dyDescent="0.3">
      <c r="A86320" t="s">
        <v>2853</v>
      </c>
      <c r="B86320" t="s">
        <v>8251</v>
      </c>
      <c r="C86320">
        <v>1</v>
      </c>
      <c r="D86320" t="s">
        <v>1787</v>
      </c>
      <c r="F86320" t="s">
        <v>1788</v>
      </c>
      <c r="G86320">
        <v>46680</v>
      </c>
      <c r="H86320" s="2">
        <v>46661</v>
      </c>
      <c r="I86320" s="2">
        <v>51</v>
      </c>
      <c r="J86320" t="s">
        <v>1789</v>
      </c>
      <c r="K86320" t="s">
        <v>11</v>
      </c>
      <c r="L86320">
        <v>386.36</v>
      </c>
    </row>
    <row r="86321" spans="1:12" x14ac:dyDescent="0.3">
      <c r="A86321" t="s">
        <v>3389</v>
      </c>
      <c r="B86321" t="s">
        <v>8251</v>
      </c>
      <c r="C86321">
        <v>1</v>
      </c>
      <c r="D86321" t="s">
        <v>1787</v>
      </c>
      <c r="F86321" t="s">
        <v>1788</v>
      </c>
      <c r="G86321">
        <v>46680</v>
      </c>
      <c r="H86321" s="2">
        <v>46661</v>
      </c>
      <c r="I86321" s="2">
        <v>51</v>
      </c>
      <c r="J86321" t="s">
        <v>1789</v>
      </c>
      <c r="K86321" t="s">
        <v>11</v>
      </c>
      <c r="L86321">
        <v>386.36</v>
      </c>
    </row>
    <row r="86322" spans="1:12" x14ac:dyDescent="0.3">
      <c r="A86322" t="s">
        <v>4581</v>
      </c>
      <c r="B86322" t="s">
        <v>8270</v>
      </c>
      <c r="C86322">
        <v>1</v>
      </c>
      <c r="D86322" t="s">
        <v>1787</v>
      </c>
      <c r="F86322" t="s">
        <v>1788</v>
      </c>
      <c r="G86322">
        <v>46680</v>
      </c>
      <c r="H86322" s="2">
        <v>46661</v>
      </c>
      <c r="I86322" s="2">
        <v>51</v>
      </c>
      <c r="J86322" t="s">
        <v>1789</v>
      </c>
      <c r="K86322" t="s">
        <v>11</v>
      </c>
      <c r="L86322">
        <v>400</v>
      </c>
    </row>
    <row r="86323" spans="1:12" x14ac:dyDescent="0.3">
      <c r="A86323" t="s">
        <v>4580</v>
      </c>
      <c r="B86323" t="s">
        <v>8270</v>
      </c>
      <c r="C86323">
        <v>1</v>
      </c>
      <c r="D86323" t="s">
        <v>1787</v>
      </c>
      <c r="F86323" t="s">
        <v>1788</v>
      </c>
      <c r="G86323">
        <v>46680</v>
      </c>
      <c r="H86323" s="2">
        <v>46661</v>
      </c>
      <c r="I86323" s="2">
        <v>51</v>
      </c>
      <c r="J86323" t="s">
        <v>1789</v>
      </c>
      <c r="K86323" t="s">
        <v>11</v>
      </c>
      <c r="L86323">
        <v>400</v>
      </c>
    </row>
    <row r="86324" spans="1:12" x14ac:dyDescent="0.3">
      <c r="A86324" t="s">
        <v>4578</v>
      </c>
      <c r="B86324" t="s">
        <v>8270</v>
      </c>
      <c r="C86324">
        <v>1</v>
      </c>
      <c r="D86324" t="s">
        <v>1787</v>
      </c>
      <c r="F86324" t="s">
        <v>1788</v>
      </c>
      <c r="G86324">
        <v>46680</v>
      </c>
      <c r="H86324" s="2">
        <v>46661</v>
      </c>
      <c r="I86324" s="2">
        <v>51</v>
      </c>
      <c r="J86324" t="s">
        <v>1789</v>
      </c>
      <c r="K86324" t="s">
        <v>11</v>
      </c>
      <c r="L86324">
        <v>400</v>
      </c>
    </row>
    <row r="86325" spans="1:12" x14ac:dyDescent="0.3">
      <c r="A86325" t="s">
        <v>4532</v>
      </c>
      <c r="B86325" t="s">
        <v>8270</v>
      </c>
      <c r="C86325">
        <v>1</v>
      </c>
      <c r="D86325" t="s">
        <v>1787</v>
      </c>
      <c r="F86325" t="s">
        <v>1788</v>
      </c>
      <c r="G86325">
        <v>46680</v>
      </c>
      <c r="H86325" s="2">
        <v>46661</v>
      </c>
      <c r="I86325" s="2">
        <v>51</v>
      </c>
      <c r="J86325" t="s">
        <v>1789</v>
      </c>
      <c r="K86325" t="s">
        <v>11</v>
      </c>
      <c r="L86325">
        <v>400</v>
      </c>
    </row>
    <row r="86326" spans="1:12" x14ac:dyDescent="0.3">
      <c r="A86326" t="s">
        <v>4579</v>
      </c>
      <c r="B86326" t="s">
        <v>8270</v>
      </c>
      <c r="C86326">
        <v>1</v>
      </c>
      <c r="D86326" t="s">
        <v>1787</v>
      </c>
      <c r="F86326" t="s">
        <v>1788</v>
      </c>
      <c r="G86326">
        <v>46680</v>
      </c>
      <c r="H86326" s="2">
        <v>46661</v>
      </c>
      <c r="I86326" s="2">
        <v>51</v>
      </c>
      <c r="J86326" t="s">
        <v>1789</v>
      </c>
      <c r="K86326" t="s">
        <v>11</v>
      </c>
      <c r="L86326">
        <v>400</v>
      </c>
    </row>
    <row r="86327" spans="1:12" x14ac:dyDescent="0.3">
      <c r="A86327" t="s">
        <v>4574</v>
      </c>
      <c r="B86327" t="s">
        <v>8270</v>
      </c>
      <c r="C86327">
        <v>1</v>
      </c>
      <c r="D86327" t="s">
        <v>1787</v>
      </c>
      <c r="F86327" t="s">
        <v>1788</v>
      </c>
      <c r="G86327">
        <v>46680</v>
      </c>
      <c r="H86327" s="2">
        <v>46661</v>
      </c>
      <c r="I86327" s="2">
        <v>51</v>
      </c>
      <c r="J86327" t="s">
        <v>1789</v>
      </c>
      <c r="K86327" t="s">
        <v>11</v>
      </c>
      <c r="L86327">
        <v>400</v>
      </c>
    </row>
    <row r="86328" spans="1:12" x14ac:dyDescent="0.3">
      <c r="A86328" t="s">
        <v>4529</v>
      </c>
      <c r="B86328" t="s">
        <v>8270</v>
      </c>
      <c r="C86328">
        <v>1</v>
      </c>
      <c r="D86328" t="s">
        <v>1787</v>
      </c>
      <c r="F86328" t="s">
        <v>1788</v>
      </c>
      <c r="G86328">
        <v>46680</v>
      </c>
      <c r="H86328" s="2">
        <v>46661</v>
      </c>
      <c r="I86328" s="2">
        <v>51</v>
      </c>
      <c r="J86328" t="s">
        <v>1789</v>
      </c>
      <c r="K86328" t="s">
        <v>11</v>
      </c>
      <c r="L86328">
        <v>400</v>
      </c>
    </row>
    <row r="86329" spans="1:12" x14ac:dyDescent="0.3">
      <c r="A86329" t="s">
        <v>2881</v>
      </c>
      <c r="B86329" t="s">
        <v>8270</v>
      </c>
      <c r="C86329">
        <v>1</v>
      </c>
      <c r="D86329" t="s">
        <v>1787</v>
      </c>
      <c r="F86329" t="s">
        <v>1788</v>
      </c>
      <c r="G86329">
        <v>46680</v>
      </c>
      <c r="H86329" s="2">
        <v>46661</v>
      </c>
      <c r="I86329" s="2">
        <v>51</v>
      </c>
      <c r="J86329" t="s">
        <v>1789</v>
      </c>
      <c r="K86329" t="s">
        <v>11</v>
      </c>
      <c r="L86329">
        <v>400</v>
      </c>
    </row>
    <row r="86330" spans="1:12" x14ac:dyDescent="0.3">
      <c r="A86330" t="s">
        <v>2882</v>
      </c>
      <c r="B86330" t="s">
        <v>8270</v>
      </c>
      <c r="C86330">
        <v>1</v>
      </c>
      <c r="D86330" t="s">
        <v>1787</v>
      </c>
      <c r="F86330" t="s">
        <v>1788</v>
      </c>
      <c r="G86330">
        <v>46680</v>
      </c>
      <c r="H86330" s="2">
        <v>46661</v>
      </c>
      <c r="I86330" s="2">
        <v>51</v>
      </c>
      <c r="J86330" t="s">
        <v>1789</v>
      </c>
      <c r="K86330" t="s">
        <v>11</v>
      </c>
      <c r="L86330">
        <v>400</v>
      </c>
    </row>
    <row r="86331" spans="1:12" x14ac:dyDescent="0.3">
      <c r="A86331" t="s">
        <v>2956</v>
      </c>
      <c r="B86331" t="s">
        <v>8264</v>
      </c>
      <c r="C86331">
        <v>1</v>
      </c>
      <c r="D86331" t="s">
        <v>1787</v>
      </c>
      <c r="F86331" t="s">
        <v>1788</v>
      </c>
      <c r="G86331">
        <v>46680</v>
      </c>
      <c r="H86331" s="2">
        <v>46661</v>
      </c>
      <c r="I86331" s="2">
        <v>52</v>
      </c>
      <c r="J86331" t="s">
        <v>1789</v>
      </c>
      <c r="K86331" t="s">
        <v>11</v>
      </c>
      <c r="L86331">
        <v>520</v>
      </c>
    </row>
    <row r="86332" spans="1:12" x14ac:dyDescent="0.3">
      <c r="A86332" t="s">
        <v>4570</v>
      </c>
      <c r="B86332" t="s">
        <v>8261</v>
      </c>
      <c r="C86332">
        <v>1</v>
      </c>
      <c r="D86332" t="s">
        <v>1787</v>
      </c>
      <c r="F86332" t="s">
        <v>1788</v>
      </c>
      <c r="G86332">
        <v>46680</v>
      </c>
      <c r="H86332" s="2">
        <v>46661</v>
      </c>
      <c r="I86332" s="2">
        <v>51</v>
      </c>
      <c r="J86332" t="s">
        <v>1789</v>
      </c>
      <c r="K86332" t="s">
        <v>11</v>
      </c>
      <c r="L86332">
        <v>507.13</v>
      </c>
    </row>
    <row r="86333" spans="1:12" x14ac:dyDescent="0.3">
      <c r="A86333" t="s">
        <v>2929</v>
      </c>
      <c r="B86333" t="s">
        <v>8261</v>
      </c>
      <c r="C86333">
        <v>1</v>
      </c>
      <c r="D86333" t="s">
        <v>1787</v>
      </c>
      <c r="F86333" t="s">
        <v>1788</v>
      </c>
      <c r="G86333">
        <v>46680</v>
      </c>
      <c r="H86333" s="2">
        <v>46661</v>
      </c>
      <c r="I86333" s="2">
        <v>51</v>
      </c>
      <c r="J86333" t="s">
        <v>1789</v>
      </c>
      <c r="K86333" t="s">
        <v>11</v>
      </c>
      <c r="L86333">
        <v>507.13</v>
      </c>
    </row>
    <row r="86334" spans="1:12" x14ac:dyDescent="0.3">
      <c r="A86334" t="s">
        <v>6509</v>
      </c>
      <c r="B86334" t="s">
        <v>8260</v>
      </c>
      <c r="C86334">
        <v>1</v>
      </c>
      <c r="D86334" t="s">
        <v>1787</v>
      </c>
      <c r="F86334" t="s">
        <v>1788</v>
      </c>
      <c r="G86334">
        <v>46680</v>
      </c>
      <c r="H86334" s="2">
        <v>46661</v>
      </c>
      <c r="I86334" s="2">
        <v>148</v>
      </c>
      <c r="J86334" t="s">
        <v>1789</v>
      </c>
      <c r="K86334" t="s">
        <v>11</v>
      </c>
      <c r="L86334">
        <v>482.02</v>
      </c>
    </row>
    <row r="86335" spans="1:12" x14ac:dyDescent="0.3">
      <c r="A86335" t="s">
        <v>6510</v>
      </c>
      <c r="B86335" t="s">
        <v>8260</v>
      </c>
      <c r="C86335">
        <v>1</v>
      </c>
      <c r="D86335" t="s">
        <v>1787</v>
      </c>
      <c r="F86335" t="s">
        <v>1788</v>
      </c>
      <c r="G86335">
        <v>46680</v>
      </c>
      <c r="H86335" s="2">
        <v>46661</v>
      </c>
      <c r="I86335" s="2">
        <v>148</v>
      </c>
      <c r="J86335" t="s">
        <v>1789</v>
      </c>
      <c r="K86335" t="s">
        <v>11</v>
      </c>
      <c r="L86335">
        <v>482.02</v>
      </c>
    </row>
    <row r="86336" spans="1:12" x14ac:dyDescent="0.3">
      <c r="A86336" t="s">
        <v>6551</v>
      </c>
      <c r="B86336" t="s">
        <v>8260</v>
      </c>
      <c r="C86336">
        <v>1</v>
      </c>
      <c r="D86336" t="s">
        <v>1787</v>
      </c>
      <c r="F86336" t="s">
        <v>1788</v>
      </c>
      <c r="G86336">
        <v>46680</v>
      </c>
      <c r="H86336" s="2">
        <v>46661</v>
      </c>
      <c r="I86336" s="2">
        <v>50</v>
      </c>
      <c r="J86336" t="s">
        <v>1789</v>
      </c>
      <c r="K86336" t="s">
        <v>11</v>
      </c>
      <c r="L86336">
        <v>486.85</v>
      </c>
    </row>
    <row r="86337" spans="1:12" x14ac:dyDescent="0.3">
      <c r="A86337" t="s">
        <v>6361</v>
      </c>
      <c r="B86337" t="s">
        <v>8302</v>
      </c>
      <c r="C86337">
        <v>1</v>
      </c>
      <c r="D86337" t="s">
        <v>1787</v>
      </c>
      <c r="F86337" t="s">
        <v>1788</v>
      </c>
      <c r="G86337">
        <v>46680</v>
      </c>
      <c r="H86337" s="2">
        <v>46661</v>
      </c>
      <c r="I86337" s="2">
        <v>50</v>
      </c>
      <c r="J86337" t="s">
        <v>1789</v>
      </c>
      <c r="K86337" t="s">
        <v>11</v>
      </c>
      <c r="L86337">
        <v>751.21</v>
      </c>
    </row>
    <row r="86338" spans="1:12" x14ac:dyDescent="0.3">
      <c r="A86338" t="s">
        <v>2872</v>
      </c>
      <c r="B86338" t="s">
        <v>8260</v>
      </c>
      <c r="C86338">
        <v>1</v>
      </c>
      <c r="D86338" t="s">
        <v>1787</v>
      </c>
      <c r="F86338" t="s">
        <v>1788</v>
      </c>
      <c r="G86338">
        <v>46680</v>
      </c>
      <c r="H86338" s="2">
        <v>46661</v>
      </c>
      <c r="I86338" s="2">
        <v>50</v>
      </c>
      <c r="J86338" t="s">
        <v>1789</v>
      </c>
      <c r="K86338" t="s">
        <v>11</v>
      </c>
      <c r="L86338">
        <v>482.02</v>
      </c>
    </row>
    <row r="86339" spans="1:12" x14ac:dyDescent="0.3">
      <c r="A86339" t="s">
        <v>6552</v>
      </c>
      <c r="B86339" t="s">
        <v>8260</v>
      </c>
      <c r="C86339">
        <v>1</v>
      </c>
      <c r="D86339" t="s">
        <v>1787</v>
      </c>
      <c r="F86339" t="s">
        <v>1788</v>
      </c>
      <c r="G86339">
        <v>46680</v>
      </c>
      <c r="H86339" s="2">
        <v>46661</v>
      </c>
      <c r="I86339" s="2">
        <v>50</v>
      </c>
      <c r="J86339" t="s">
        <v>1789</v>
      </c>
      <c r="K86339" t="s">
        <v>11</v>
      </c>
      <c r="L86339">
        <v>482.02</v>
      </c>
    </row>
    <row r="86340" spans="1:12" x14ac:dyDescent="0.3">
      <c r="A86340" t="s">
        <v>5322</v>
      </c>
      <c r="B86340" t="s">
        <v>8061</v>
      </c>
      <c r="C86340">
        <v>1</v>
      </c>
      <c r="D86340" t="s">
        <v>1787</v>
      </c>
      <c r="F86340" t="s">
        <v>1788</v>
      </c>
      <c r="G86340">
        <v>46680</v>
      </c>
      <c r="H86340" s="2">
        <v>46661</v>
      </c>
      <c r="I86340" s="2">
        <v>51</v>
      </c>
      <c r="J86340" t="s">
        <v>1789</v>
      </c>
      <c r="K86340" t="s">
        <v>11</v>
      </c>
      <c r="L86340">
        <v>540.91</v>
      </c>
    </row>
    <row r="86341" spans="1:12" x14ac:dyDescent="0.3">
      <c r="A86341" t="s">
        <v>2890</v>
      </c>
      <c r="B86341" t="s">
        <v>8308</v>
      </c>
      <c r="C86341">
        <v>1</v>
      </c>
      <c r="D86341" t="s">
        <v>1787</v>
      </c>
      <c r="F86341" t="s">
        <v>1788</v>
      </c>
      <c r="G86341">
        <v>46680</v>
      </c>
      <c r="H86341" s="2">
        <v>46661</v>
      </c>
      <c r="I86341" s="2">
        <v>50</v>
      </c>
      <c r="J86341" t="s">
        <v>1789</v>
      </c>
      <c r="K86341" t="s">
        <v>11</v>
      </c>
      <c r="L86341">
        <v>482.02</v>
      </c>
    </row>
    <row r="86342" spans="1:12" x14ac:dyDescent="0.3">
      <c r="A86342" t="s">
        <v>6532</v>
      </c>
      <c r="B86342" t="s">
        <v>8308</v>
      </c>
      <c r="C86342">
        <v>1</v>
      </c>
      <c r="D86342" t="s">
        <v>1787</v>
      </c>
      <c r="F86342" t="s">
        <v>1788</v>
      </c>
      <c r="G86342">
        <v>46680</v>
      </c>
      <c r="H86342" s="2">
        <v>46661</v>
      </c>
      <c r="I86342" s="2">
        <v>50</v>
      </c>
      <c r="J86342" t="s">
        <v>1789</v>
      </c>
      <c r="K86342" t="s">
        <v>11</v>
      </c>
      <c r="L86342">
        <v>484.43</v>
      </c>
    </row>
    <row r="86343" spans="1:12" x14ac:dyDescent="0.3">
      <c r="A86343" t="s">
        <v>2659</v>
      </c>
      <c r="B86343" t="s">
        <v>8405</v>
      </c>
      <c r="C86343">
        <v>1</v>
      </c>
      <c r="D86343" t="s">
        <v>1787</v>
      </c>
      <c r="F86343" t="s">
        <v>1788</v>
      </c>
      <c r="G86343">
        <v>46680</v>
      </c>
      <c r="H86343" s="2">
        <v>46661</v>
      </c>
      <c r="I86343" s="2">
        <v>50</v>
      </c>
      <c r="J86343" t="s">
        <v>1789</v>
      </c>
      <c r="K86343" t="s">
        <v>11</v>
      </c>
      <c r="L86343">
        <v>598</v>
      </c>
    </row>
    <row r="86344" spans="1:12" x14ac:dyDescent="0.3">
      <c r="A86344" t="s">
        <v>5473</v>
      </c>
      <c r="B86344" t="s">
        <v>8417</v>
      </c>
      <c r="C86344">
        <v>1</v>
      </c>
      <c r="D86344" t="s">
        <v>1787</v>
      </c>
      <c r="F86344" t="s">
        <v>1788</v>
      </c>
      <c r="G86344">
        <v>46680</v>
      </c>
      <c r="H86344" s="2">
        <v>46661</v>
      </c>
      <c r="I86344" s="2">
        <v>49</v>
      </c>
      <c r="J86344" t="s">
        <v>1789</v>
      </c>
      <c r="K86344" t="s">
        <v>11</v>
      </c>
      <c r="L86344">
        <v>711.64</v>
      </c>
    </row>
    <row r="86345" spans="1:12" x14ac:dyDescent="0.3">
      <c r="A86345" t="s">
        <v>2657</v>
      </c>
      <c r="B86345" t="s">
        <v>8507</v>
      </c>
      <c r="C86345">
        <v>1</v>
      </c>
      <c r="D86345" t="s">
        <v>1787</v>
      </c>
      <c r="F86345" t="s">
        <v>1788</v>
      </c>
      <c r="G86345">
        <v>46680</v>
      </c>
      <c r="H86345" s="2">
        <v>46661</v>
      </c>
      <c r="I86345" s="2">
        <v>50</v>
      </c>
      <c r="J86345" t="s">
        <v>1789</v>
      </c>
      <c r="K86345" t="s">
        <v>11</v>
      </c>
      <c r="L86345">
        <v>600</v>
      </c>
    </row>
    <row r="86346" spans="1:12" x14ac:dyDescent="0.3">
      <c r="A86346" t="s">
        <v>2658</v>
      </c>
      <c r="B86346" t="s">
        <v>8507</v>
      </c>
      <c r="C86346">
        <v>1</v>
      </c>
      <c r="D86346" t="s">
        <v>1787</v>
      </c>
      <c r="F86346" t="s">
        <v>1788</v>
      </c>
      <c r="G86346">
        <v>46680</v>
      </c>
      <c r="H86346" s="2">
        <v>46661</v>
      </c>
      <c r="I86346" s="2">
        <v>50</v>
      </c>
      <c r="J86346" t="s">
        <v>1789</v>
      </c>
      <c r="K86346" t="s">
        <v>11</v>
      </c>
      <c r="L86346">
        <v>600</v>
      </c>
    </row>
    <row r="86347" spans="1:12" x14ac:dyDescent="0.3">
      <c r="A86347" t="s">
        <v>2983</v>
      </c>
      <c r="B86347" t="s">
        <v>8260</v>
      </c>
      <c r="C86347">
        <v>1</v>
      </c>
      <c r="D86347" t="s">
        <v>1787</v>
      </c>
      <c r="F86347" t="s">
        <v>1788</v>
      </c>
      <c r="G86347">
        <v>46680</v>
      </c>
      <c r="H86347" s="2">
        <v>46661</v>
      </c>
      <c r="I86347" s="2">
        <v>50</v>
      </c>
      <c r="J86347" t="s">
        <v>1789</v>
      </c>
      <c r="K86347" t="s">
        <v>11</v>
      </c>
      <c r="L86347">
        <v>300</v>
      </c>
    </row>
    <row r="86348" spans="1:12" x14ac:dyDescent="0.3">
      <c r="A86348" t="s">
        <v>2982</v>
      </c>
      <c r="B86348" t="s">
        <v>8260</v>
      </c>
      <c r="C86348">
        <v>1</v>
      </c>
      <c r="D86348" t="s">
        <v>1787</v>
      </c>
      <c r="F86348" t="s">
        <v>1788</v>
      </c>
      <c r="G86348">
        <v>46680</v>
      </c>
      <c r="H86348" s="2">
        <v>46661</v>
      </c>
      <c r="I86348" s="2">
        <v>50</v>
      </c>
      <c r="J86348" t="s">
        <v>1789</v>
      </c>
      <c r="K86348" t="s">
        <v>11</v>
      </c>
      <c r="L86348">
        <v>300</v>
      </c>
    </row>
    <row r="86349" spans="1:12" x14ac:dyDescent="0.3">
      <c r="A86349" t="s">
        <v>2984</v>
      </c>
      <c r="B86349" t="s">
        <v>8260</v>
      </c>
      <c r="C86349">
        <v>1</v>
      </c>
      <c r="D86349" t="s">
        <v>1787</v>
      </c>
      <c r="F86349" t="s">
        <v>1788</v>
      </c>
      <c r="G86349">
        <v>46680</v>
      </c>
      <c r="H86349" s="2">
        <v>46661</v>
      </c>
      <c r="I86349" s="2">
        <v>50</v>
      </c>
      <c r="J86349" t="s">
        <v>1790</v>
      </c>
      <c r="K86349" t="s">
        <v>11</v>
      </c>
      <c r="L86349">
        <v>300</v>
      </c>
    </row>
    <row r="86350" spans="1:12" x14ac:dyDescent="0.3">
      <c r="A86350" t="s">
        <v>3055</v>
      </c>
      <c r="B86350" t="s">
        <v>8436</v>
      </c>
      <c r="C86350">
        <v>1</v>
      </c>
      <c r="D86350" t="s">
        <v>1787</v>
      </c>
      <c r="F86350" t="s">
        <v>1788</v>
      </c>
      <c r="G86350">
        <v>46680</v>
      </c>
      <c r="H86350" s="2">
        <v>46661</v>
      </c>
      <c r="I86350" s="2">
        <v>51</v>
      </c>
      <c r="J86350" t="s">
        <v>1789</v>
      </c>
      <c r="K86350" t="s">
        <v>11</v>
      </c>
      <c r="L86350">
        <v>345</v>
      </c>
    </row>
    <row r="86351" spans="1:12" x14ac:dyDescent="0.3">
      <c r="A86351" t="s">
        <v>1734</v>
      </c>
      <c r="B86351" t="s">
        <v>1735</v>
      </c>
      <c r="C86351">
        <v>1</v>
      </c>
      <c r="D86351" t="s">
        <v>1787</v>
      </c>
      <c r="F86351" t="s">
        <v>1788</v>
      </c>
      <c r="G86351">
        <v>46681</v>
      </c>
      <c r="H86351" s="2">
        <v>46661</v>
      </c>
      <c r="I86351" s="2">
        <v>214</v>
      </c>
      <c r="J86351" t="s">
        <v>1789</v>
      </c>
      <c r="K86351" t="s">
        <v>11</v>
      </c>
      <c r="L86351">
        <v>628.16999999999996</v>
      </c>
    </row>
    <row r="86352" spans="1:12" x14ac:dyDescent="0.3">
      <c r="A86352" t="s">
        <v>578</v>
      </c>
      <c r="B86352" t="s">
        <v>7854</v>
      </c>
      <c r="C86352">
        <v>1</v>
      </c>
      <c r="D86352" t="s">
        <v>1787</v>
      </c>
      <c r="F86352" t="s">
        <v>1788</v>
      </c>
      <c r="G86352">
        <v>46681</v>
      </c>
      <c r="H86352" s="2">
        <v>46661</v>
      </c>
      <c r="I86352" s="2">
        <v>67</v>
      </c>
      <c r="J86352" t="s">
        <v>1789</v>
      </c>
      <c r="K86352" t="s">
        <v>11</v>
      </c>
      <c r="L86352">
        <v>980.01</v>
      </c>
    </row>
    <row r="86353" spans="1:12" x14ac:dyDescent="0.3">
      <c r="A86353" t="s">
        <v>579</v>
      </c>
      <c r="B86353" t="s">
        <v>7854</v>
      </c>
      <c r="C86353">
        <v>1</v>
      </c>
      <c r="D86353" t="s">
        <v>1787</v>
      </c>
      <c r="F86353" t="s">
        <v>1788</v>
      </c>
      <c r="G86353">
        <v>46681</v>
      </c>
      <c r="H86353" s="2">
        <v>46661</v>
      </c>
      <c r="I86353" s="2">
        <v>67</v>
      </c>
      <c r="J86353" t="s">
        <v>1789</v>
      </c>
      <c r="K86353" t="s">
        <v>11</v>
      </c>
      <c r="L86353">
        <v>980.01</v>
      </c>
    </row>
    <row r="86354" spans="1:12" x14ac:dyDescent="0.3">
      <c r="A86354" t="s">
        <v>580</v>
      </c>
      <c r="B86354" t="s">
        <v>7854</v>
      </c>
      <c r="C86354">
        <v>1</v>
      </c>
      <c r="D86354" t="s">
        <v>1787</v>
      </c>
      <c r="F86354" t="s">
        <v>1788</v>
      </c>
      <c r="G86354">
        <v>46681</v>
      </c>
      <c r="H86354" s="2">
        <v>46661</v>
      </c>
      <c r="I86354" s="2">
        <v>67</v>
      </c>
      <c r="J86354" t="s">
        <v>1789</v>
      </c>
      <c r="K86354" t="s">
        <v>11</v>
      </c>
      <c r="L86354">
        <v>980.01</v>
      </c>
    </row>
    <row r="86355" spans="1:12" x14ac:dyDescent="0.3">
      <c r="A86355" t="s">
        <v>581</v>
      </c>
      <c r="B86355" t="s">
        <v>7854</v>
      </c>
      <c r="C86355">
        <v>1</v>
      </c>
      <c r="D86355" t="s">
        <v>1787</v>
      </c>
      <c r="F86355" t="s">
        <v>1788</v>
      </c>
      <c r="G86355">
        <v>46681</v>
      </c>
      <c r="H86355" s="2">
        <v>46661</v>
      </c>
      <c r="I86355" s="2">
        <v>67</v>
      </c>
      <c r="J86355" t="s">
        <v>1789</v>
      </c>
      <c r="K86355" t="s">
        <v>11</v>
      </c>
      <c r="L86355">
        <v>980.01</v>
      </c>
    </row>
    <row r="86356" spans="1:12" x14ac:dyDescent="0.3">
      <c r="A86356" t="s">
        <v>582</v>
      </c>
      <c r="B86356" t="s">
        <v>7854</v>
      </c>
      <c r="C86356">
        <v>1</v>
      </c>
      <c r="D86356" t="s">
        <v>1787</v>
      </c>
      <c r="F86356" t="s">
        <v>1788</v>
      </c>
      <c r="G86356">
        <v>46681</v>
      </c>
      <c r="H86356" s="2">
        <v>46661</v>
      </c>
      <c r="I86356" s="2">
        <v>67</v>
      </c>
      <c r="J86356" t="s">
        <v>1789</v>
      </c>
      <c r="K86356" t="s">
        <v>11</v>
      </c>
      <c r="L86356">
        <v>980.01</v>
      </c>
    </row>
    <row r="86357" spans="1:12" x14ac:dyDescent="0.3">
      <c r="A86357" t="s">
        <v>583</v>
      </c>
      <c r="B86357" t="s">
        <v>7854</v>
      </c>
      <c r="C86357">
        <v>1</v>
      </c>
      <c r="D86357" t="s">
        <v>1787</v>
      </c>
      <c r="F86357" t="s">
        <v>1788</v>
      </c>
      <c r="G86357">
        <v>46681</v>
      </c>
      <c r="H86357" s="2">
        <v>46661</v>
      </c>
      <c r="I86357" s="2">
        <v>67</v>
      </c>
      <c r="J86357" t="s">
        <v>1789</v>
      </c>
      <c r="K86357" t="s">
        <v>11</v>
      </c>
      <c r="L86357">
        <v>980.01</v>
      </c>
    </row>
    <row r="86358" spans="1:12" x14ac:dyDescent="0.3">
      <c r="A86358" t="s">
        <v>584</v>
      </c>
      <c r="B86358" t="s">
        <v>967</v>
      </c>
      <c r="C86358">
        <v>1</v>
      </c>
      <c r="D86358" t="s">
        <v>1787</v>
      </c>
      <c r="F86358" t="s">
        <v>1788</v>
      </c>
      <c r="G86358">
        <v>46681</v>
      </c>
      <c r="H86358" s="2">
        <v>46661</v>
      </c>
      <c r="I86358" s="2">
        <v>65</v>
      </c>
      <c r="J86358" t="s">
        <v>1789</v>
      </c>
      <c r="K86358" t="s">
        <v>11</v>
      </c>
      <c r="L86358">
        <v>939.59</v>
      </c>
    </row>
    <row r="86359" spans="1:12" x14ac:dyDescent="0.3">
      <c r="A86359" t="s">
        <v>585</v>
      </c>
      <c r="B86359" t="s">
        <v>967</v>
      </c>
      <c r="C86359">
        <v>1</v>
      </c>
      <c r="D86359" t="s">
        <v>1787</v>
      </c>
      <c r="F86359" t="s">
        <v>1788</v>
      </c>
      <c r="G86359">
        <v>46681</v>
      </c>
      <c r="H86359" s="2">
        <v>46661</v>
      </c>
      <c r="I86359" s="2">
        <v>64</v>
      </c>
      <c r="J86359" t="s">
        <v>1789</v>
      </c>
      <c r="K86359" t="s">
        <v>11</v>
      </c>
      <c r="L86359">
        <v>871.86</v>
      </c>
    </row>
    <row r="86360" spans="1:12" x14ac:dyDescent="0.3">
      <c r="A86360" t="s">
        <v>586</v>
      </c>
      <c r="B86360" t="s">
        <v>968</v>
      </c>
      <c r="C86360">
        <v>1</v>
      </c>
      <c r="D86360" t="s">
        <v>1787</v>
      </c>
      <c r="F86360" t="s">
        <v>1788</v>
      </c>
      <c r="G86360">
        <v>46681</v>
      </c>
      <c r="H86360" s="2">
        <v>46661</v>
      </c>
      <c r="I86360" s="2">
        <v>64</v>
      </c>
      <c r="J86360" t="s">
        <v>1789</v>
      </c>
      <c r="K86360" t="s">
        <v>11</v>
      </c>
      <c r="L86360">
        <v>746.22</v>
      </c>
    </row>
    <row r="86361" spans="1:12" x14ac:dyDescent="0.3">
      <c r="A86361" t="s">
        <v>2714</v>
      </c>
      <c r="B86361" t="s">
        <v>7342</v>
      </c>
      <c r="C86361">
        <v>1</v>
      </c>
      <c r="D86361" t="s">
        <v>1787</v>
      </c>
      <c r="F86361" t="s">
        <v>1788</v>
      </c>
      <c r="G86361">
        <v>46681</v>
      </c>
      <c r="H86361" s="2">
        <v>46661</v>
      </c>
      <c r="I86361" s="2">
        <v>57</v>
      </c>
      <c r="J86361" t="s">
        <v>1789</v>
      </c>
      <c r="K86361" t="s">
        <v>11</v>
      </c>
      <c r="L86361">
        <v>278.83999999999997</v>
      </c>
    </row>
    <row r="86362" spans="1:12" x14ac:dyDescent="0.3">
      <c r="A86362" t="s">
        <v>6364</v>
      </c>
      <c r="B86362" t="s">
        <v>7365</v>
      </c>
      <c r="C86362">
        <v>1</v>
      </c>
      <c r="D86362" t="s">
        <v>1787</v>
      </c>
      <c r="F86362" t="s">
        <v>1788</v>
      </c>
      <c r="G86362">
        <v>46681</v>
      </c>
      <c r="H86362" s="2">
        <v>46661</v>
      </c>
      <c r="I86362" s="2">
        <v>56</v>
      </c>
      <c r="J86362" t="s">
        <v>1789</v>
      </c>
      <c r="K86362" t="s">
        <v>11</v>
      </c>
      <c r="L86362">
        <v>692.13</v>
      </c>
    </row>
    <row r="86363" spans="1:12" x14ac:dyDescent="0.3">
      <c r="A86363" t="s">
        <v>3607</v>
      </c>
      <c r="B86363" t="s">
        <v>7419</v>
      </c>
      <c r="C86363">
        <v>1</v>
      </c>
      <c r="D86363" t="s">
        <v>1787</v>
      </c>
      <c r="F86363" t="s">
        <v>1788</v>
      </c>
      <c r="G86363">
        <v>46681</v>
      </c>
      <c r="H86363" s="2">
        <v>46661</v>
      </c>
      <c r="I86363" s="2">
        <v>58</v>
      </c>
      <c r="J86363" t="s">
        <v>1789</v>
      </c>
      <c r="K86363" t="s">
        <v>11</v>
      </c>
      <c r="L86363">
        <v>497.48</v>
      </c>
    </row>
    <row r="86364" spans="1:12" x14ac:dyDescent="0.3">
      <c r="A86364" t="s">
        <v>5273</v>
      </c>
      <c r="B86364" t="s">
        <v>7862</v>
      </c>
      <c r="C86364">
        <v>1</v>
      </c>
      <c r="D86364" t="s">
        <v>1787</v>
      </c>
      <c r="F86364" t="s">
        <v>1788</v>
      </c>
      <c r="G86364">
        <v>46681</v>
      </c>
      <c r="H86364" s="2">
        <v>46661</v>
      </c>
      <c r="I86364" s="2">
        <v>102</v>
      </c>
      <c r="J86364" t="s">
        <v>1789</v>
      </c>
      <c r="K86364" t="s">
        <v>11</v>
      </c>
      <c r="L86364">
        <v>2703.1</v>
      </c>
    </row>
    <row r="86365" spans="1:12" x14ac:dyDescent="0.3">
      <c r="A86365" t="s">
        <v>5278</v>
      </c>
      <c r="B86365" t="s">
        <v>7862</v>
      </c>
      <c r="C86365">
        <v>1</v>
      </c>
      <c r="D86365" t="s">
        <v>1787</v>
      </c>
      <c r="F86365" t="s">
        <v>1788</v>
      </c>
      <c r="G86365">
        <v>46681</v>
      </c>
      <c r="H86365" s="2">
        <v>46661</v>
      </c>
      <c r="I86365" s="2">
        <v>102</v>
      </c>
      <c r="J86365" t="s">
        <v>1789</v>
      </c>
      <c r="K86365" t="s">
        <v>11</v>
      </c>
      <c r="L86365">
        <v>2703.1</v>
      </c>
    </row>
    <row r="86366" spans="1:12" x14ac:dyDescent="0.3">
      <c r="A86366" t="s">
        <v>5283</v>
      </c>
      <c r="B86366" t="s">
        <v>7862</v>
      </c>
      <c r="C86366">
        <v>1</v>
      </c>
      <c r="D86366" t="s">
        <v>1787</v>
      </c>
      <c r="F86366" t="s">
        <v>1788</v>
      </c>
      <c r="G86366">
        <v>46681</v>
      </c>
      <c r="H86366" s="2">
        <v>46661</v>
      </c>
      <c r="I86366" s="2">
        <v>102</v>
      </c>
      <c r="J86366" t="s">
        <v>1789</v>
      </c>
      <c r="K86366" t="s">
        <v>11</v>
      </c>
      <c r="L86366">
        <v>2703.1</v>
      </c>
    </row>
    <row r="86367" spans="1:12" x14ac:dyDescent="0.3">
      <c r="A86367" t="s">
        <v>5288</v>
      </c>
      <c r="B86367" t="s">
        <v>7862</v>
      </c>
      <c r="C86367">
        <v>1</v>
      </c>
      <c r="D86367" t="s">
        <v>1787</v>
      </c>
      <c r="F86367" t="s">
        <v>1788</v>
      </c>
      <c r="G86367">
        <v>46681</v>
      </c>
      <c r="H86367" s="2">
        <v>46661</v>
      </c>
      <c r="I86367" s="2">
        <v>102</v>
      </c>
      <c r="J86367" t="s">
        <v>1789</v>
      </c>
      <c r="K86367" t="s">
        <v>11</v>
      </c>
      <c r="L86367">
        <v>2691.49</v>
      </c>
    </row>
    <row r="86368" spans="1:12" x14ac:dyDescent="0.3">
      <c r="A86368" t="s">
        <v>5293</v>
      </c>
      <c r="B86368" t="s">
        <v>7862</v>
      </c>
      <c r="C86368">
        <v>1</v>
      </c>
      <c r="D86368" t="s">
        <v>1787</v>
      </c>
      <c r="F86368" t="s">
        <v>1788</v>
      </c>
      <c r="G86368">
        <v>46681</v>
      </c>
      <c r="H86368" s="2">
        <v>46661</v>
      </c>
      <c r="I86368" s="2">
        <v>102</v>
      </c>
      <c r="J86368" t="s">
        <v>1789</v>
      </c>
      <c r="K86368" t="s">
        <v>11</v>
      </c>
      <c r="L86368">
        <v>2691.49</v>
      </c>
    </row>
    <row r="86369" spans="1:12" x14ac:dyDescent="0.3">
      <c r="A86369" t="s">
        <v>4351</v>
      </c>
      <c r="B86369" t="s">
        <v>7642</v>
      </c>
      <c r="C86369">
        <v>1</v>
      </c>
      <c r="D86369" t="s">
        <v>1787</v>
      </c>
      <c r="F86369" t="s">
        <v>1788</v>
      </c>
      <c r="G86369">
        <v>46681</v>
      </c>
      <c r="H86369" s="2">
        <v>46661</v>
      </c>
      <c r="I86369" s="2" t="s">
        <v>7699</v>
      </c>
      <c r="J86369" t="s">
        <v>1789</v>
      </c>
      <c r="K86369" t="s">
        <v>11</v>
      </c>
      <c r="L86369">
        <v>427.84</v>
      </c>
    </row>
    <row r="86370" spans="1:12" x14ac:dyDescent="0.3">
      <c r="A86370" t="s">
        <v>2655</v>
      </c>
      <c r="B86370" t="s">
        <v>7861</v>
      </c>
      <c r="C86370">
        <v>1</v>
      </c>
      <c r="D86370" t="s">
        <v>1787</v>
      </c>
      <c r="F86370" t="s">
        <v>1788</v>
      </c>
      <c r="G86370">
        <v>46681</v>
      </c>
      <c r="H86370" s="2">
        <v>46661</v>
      </c>
      <c r="I86370" s="2" t="s">
        <v>7787</v>
      </c>
      <c r="J86370" t="s">
        <v>1789</v>
      </c>
      <c r="K86370" t="s">
        <v>11</v>
      </c>
      <c r="L86370">
        <v>350</v>
      </c>
    </row>
    <row r="86371" spans="1:12" x14ac:dyDescent="0.3">
      <c r="A86371" t="s">
        <v>3391</v>
      </c>
      <c r="B86371" t="s">
        <v>7334</v>
      </c>
      <c r="C86371">
        <v>1</v>
      </c>
      <c r="D86371" t="s">
        <v>1787</v>
      </c>
      <c r="F86371" t="s">
        <v>1788</v>
      </c>
      <c r="G86371">
        <v>46681</v>
      </c>
      <c r="H86371" s="2">
        <v>46661</v>
      </c>
      <c r="I86371" s="2">
        <v>153</v>
      </c>
      <c r="J86371" t="s">
        <v>1789</v>
      </c>
      <c r="K86371" t="s">
        <v>11</v>
      </c>
      <c r="L86371">
        <v>1073.22</v>
      </c>
    </row>
    <row r="86372" spans="1:12" x14ac:dyDescent="0.3">
      <c r="A86372" t="s">
        <v>3125</v>
      </c>
      <c r="B86372" t="s">
        <v>1283</v>
      </c>
      <c r="C86372">
        <v>1</v>
      </c>
      <c r="D86372" t="s">
        <v>1787</v>
      </c>
      <c r="F86372" t="s">
        <v>1788</v>
      </c>
      <c r="G86372">
        <v>46681</v>
      </c>
      <c r="H86372" s="2">
        <v>46661</v>
      </c>
      <c r="I86372" s="2">
        <v>52</v>
      </c>
      <c r="J86372" t="s">
        <v>1789</v>
      </c>
      <c r="K86372" t="s">
        <v>11</v>
      </c>
      <c r="L86372">
        <v>344.92</v>
      </c>
    </row>
    <row r="86373" spans="1:12" x14ac:dyDescent="0.3">
      <c r="A86373" t="s">
        <v>443</v>
      </c>
      <c r="B86373" t="s">
        <v>883</v>
      </c>
      <c r="C86373">
        <v>1</v>
      </c>
      <c r="D86373" t="s">
        <v>1787</v>
      </c>
      <c r="F86373" t="s">
        <v>1788</v>
      </c>
      <c r="G86373">
        <v>46682</v>
      </c>
      <c r="H86373" s="2">
        <v>46661</v>
      </c>
      <c r="I86373" s="2">
        <v>131</v>
      </c>
      <c r="J86373" t="s">
        <v>1789</v>
      </c>
      <c r="K86373" t="s">
        <v>11</v>
      </c>
      <c r="L86373">
        <v>393.95</v>
      </c>
    </row>
    <row r="86374" spans="1:12" x14ac:dyDescent="0.3">
      <c r="A86374" t="s">
        <v>1912</v>
      </c>
      <c r="B86374" t="s">
        <v>7233</v>
      </c>
      <c r="C86374">
        <v>1</v>
      </c>
      <c r="D86374" t="s">
        <v>1787</v>
      </c>
      <c r="F86374" t="s">
        <v>1788</v>
      </c>
      <c r="G86374">
        <v>46682</v>
      </c>
      <c r="H86374" s="2">
        <v>46661</v>
      </c>
      <c r="I86374" s="2">
        <v>60</v>
      </c>
      <c r="J86374" t="s">
        <v>1789</v>
      </c>
      <c r="K86374" t="s">
        <v>11</v>
      </c>
      <c r="L86374">
        <v>596.99</v>
      </c>
    </row>
    <row r="86375" spans="1:12" x14ac:dyDescent="0.3">
      <c r="A86375" t="s">
        <v>1825</v>
      </c>
      <c r="B86375" t="s">
        <v>1826</v>
      </c>
      <c r="C86375">
        <v>1</v>
      </c>
      <c r="D86375" t="s">
        <v>1787</v>
      </c>
      <c r="F86375" t="s">
        <v>1788</v>
      </c>
      <c r="G86375">
        <v>46682</v>
      </c>
      <c r="H86375" s="2">
        <v>46661</v>
      </c>
      <c r="I86375" s="2">
        <v>141</v>
      </c>
      <c r="J86375" t="s">
        <v>1789</v>
      </c>
      <c r="K86375" t="s">
        <v>11</v>
      </c>
      <c r="L86375">
        <v>17179.16</v>
      </c>
    </row>
    <row r="86376" spans="1:12" x14ac:dyDescent="0.3">
      <c r="A86376" t="s">
        <v>1842</v>
      </c>
      <c r="B86376" t="s">
        <v>1692</v>
      </c>
      <c r="C86376">
        <v>1</v>
      </c>
      <c r="D86376" t="s">
        <v>1787</v>
      </c>
      <c r="F86376" t="s">
        <v>1788</v>
      </c>
      <c r="G86376">
        <v>46682</v>
      </c>
      <c r="H86376" s="2">
        <v>46661</v>
      </c>
      <c r="I86376" s="2">
        <v>138</v>
      </c>
      <c r="J86376" t="s">
        <v>1789</v>
      </c>
      <c r="K86376" t="s">
        <v>11</v>
      </c>
      <c r="L86376">
        <v>933.46</v>
      </c>
    </row>
    <row r="86377" spans="1:12" x14ac:dyDescent="0.3">
      <c r="A86377" t="s">
        <v>1691</v>
      </c>
      <c r="B86377" t="s">
        <v>1692</v>
      </c>
      <c r="C86377">
        <v>1</v>
      </c>
      <c r="D86377" t="s">
        <v>1787</v>
      </c>
      <c r="F86377" t="s">
        <v>1788</v>
      </c>
      <c r="G86377">
        <v>46682</v>
      </c>
      <c r="H86377" s="2">
        <v>46661</v>
      </c>
      <c r="I86377" s="2">
        <v>66</v>
      </c>
      <c r="J86377" t="s">
        <v>1789</v>
      </c>
      <c r="K86377" t="s">
        <v>11</v>
      </c>
      <c r="L86377">
        <v>933.46</v>
      </c>
    </row>
    <row r="86378" spans="1:12" x14ac:dyDescent="0.3">
      <c r="A86378" t="s">
        <v>599</v>
      </c>
      <c r="B86378" t="s">
        <v>979</v>
      </c>
      <c r="C86378">
        <v>1</v>
      </c>
      <c r="D86378" t="s">
        <v>1787</v>
      </c>
      <c r="F86378" t="s">
        <v>1788</v>
      </c>
      <c r="G86378">
        <v>46682</v>
      </c>
      <c r="H86378" s="2">
        <v>46661</v>
      </c>
      <c r="I86378" s="2">
        <v>67</v>
      </c>
      <c r="J86378" t="s">
        <v>1789</v>
      </c>
      <c r="K86378" t="s">
        <v>11</v>
      </c>
      <c r="L86378">
        <v>2695.04</v>
      </c>
    </row>
    <row r="86379" spans="1:12" x14ac:dyDescent="0.3">
      <c r="A86379" t="s">
        <v>600</v>
      </c>
      <c r="B86379" t="s">
        <v>979</v>
      </c>
      <c r="C86379">
        <v>1</v>
      </c>
      <c r="D86379" t="s">
        <v>1787</v>
      </c>
      <c r="F86379" t="s">
        <v>1788</v>
      </c>
      <c r="G86379">
        <v>46682</v>
      </c>
      <c r="H86379" s="2">
        <v>46661</v>
      </c>
      <c r="I86379" s="2">
        <v>67</v>
      </c>
      <c r="J86379" t="s">
        <v>1789</v>
      </c>
      <c r="K86379" t="s">
        <v>11</v>
      </c>
      <c r="L86379">
        <v>2695.04</v>
      </c>
    </row>
    <row r="86380" spans="1:12" x14ac:dyDescent="0.3">
      <c r="A86380" t="s">
        <v>601</v>
      </c>
      <c r="B86380" t="s">
        <v>979</v>
      </c>
      <c r="C86380">
        <v>1</v>
      </c>
      <c r="D86380" t="s">
        <v>1787</v>
      </c>
      <c r="F86380" t="s">
        <v>1788</v>
      </c>
      <c r="G86380">
        <v>46682</v>
      </c>
      <c r="H86380" s="2">
        <v>46661</v>
      </c>
      <c r="I86380" s="2">
        <v>67</v>
      </c>
      <c r="J86380" t="s">
        <v>1789</v>
      </c>
      <c r="K86380" t="s">
        <v>11</v>
      </c>
      <c r="L86380">
        <v>2695.04</v>
      </c>
    </row>
    <row r="86381" spans="1:12" x14ac:dyDescent="0.3">
      <c r="A86381" t="s">
        <v>4352</v>
      </c>
      <c r="B86381" t="s">
        <v>7285</v>
      </c>
      <c r="C86381">
        <v>1</v>
      </c>
      <c r="D86381" t="s">
        <v>1787</v>
      </c>
      <c r="F86381" t="s">
        <v>1788</v>
      </c>
      <c r="G86381">
        <v>46682</v>
      </c>
      <c r="H86381" s="2">
        <v>46661</v>
      </c>
      <c r="I86381" s="2">
        <v>58</v>
      </c>
      <c r="J86381" t="s">
        <v>1789</v>
      </c>
      <c r="K86381" t="s">
        <v>11</v>
      </c>
      <c r="L86381">
        <v>496.67</v>
      </c>
    </row>
    <row r="86382" spans="1:12" x14ac:dyDescent="0.3">
      <c r="A86382" t="s">
        <v>2713</v>
      </c>
      <c r="B86382" t="s">
        <v>7286</v>
      </c>
      <c r="C86382">
        <v>1</v>
      </c>
      <c r="D86382" t="s">
        <v>1787</v>
      </c>
      <c r="F86382" t="s">
        <v>1788</v>
      </c>
      <c r="G86382">
        <v>46682</v>
      </c>
      <c r="H86382" s="2">
        <v>46661</v>
      </c>
      <c r="I86382" s="2">
        <v>58</v>
      </c>
      <c r="J86382" t="s">
        <v>1789</v>
      </c>
      <c r="K86382" t="s">
        <v>11</v>
      </c>
      <c r="L86382">
        <v>279.85000000000002</v>
      </c>
    </row>
    <row r="86383" spans="1:12" x14ac:dyDescent="0.3">
      <c r="A86383" t="s">
        <v>4235</v>
      </c>
      <c r="B86383" t="s">
        <v>7102</v>
      </c>
      <c r="C86383">
        <v>1</v>
      </c>
      <c r="D86383" t="s">
        <v>1787</v>
      </c>
      <c r="F86383" t="s">
        <v>1788</v>
      </c>
      <c r="G86383">
        <v>46682</v>
      </c>
      <c r="H86383" s="2">
        <v>46661</v>
      </c>
      <c r="I86383" s="2">
        <v>59</v>
      </c>
      <c r="J86383" t="s">
        <v>1789</v>
      </c>
      <c r="K86383" t="s">
        <v>11</v>
      </c>
      <c r="L86383">
        <v>1617.6</v>
      </c>
    </row>
    <row r="86384" spans="1:12" x14ac:dyDescent="0.3">
      <c r="A86384" t="s">
        <v>4238</v>
      </c>
      <c r="B86384" t="s">
        <v>7102</v>
      </c>
      <c r="C86384">
        <v>1</v>
      </c>
      <c r="D86384" t="s">
        <v>1787</v>
      </c>
      <c r="F86384" t="s">
        <v>1788</v>
      </c>
      <c r="G86384">
        <v>46682</v>
      </c>
      <c r="H86384" s="2">
        <v>46661</v>
      </c>
      <c r="I86384" s="2">
        <v>59</v>
      </c>
      <c r="J86384" t="s">
        <v>1789</v>
      </c>
      <c r="K86384" t="s">
        <v>11</v>
      </c>
      <c r="L86384">
        <v>1617.6</v>
      </c>
    </row>
    <row r="86385" spans="1:12" x14ac:dyDescent="0.3">
      <c r="A86385" t="s">
        <v>4241</v>
      </c>
      <c r="B86385" t="s">
        <v>7102</v>
      </c>
      <c r="C86385">
        <v>1</v>
      </c>
      <c r="D86385" t="s">
        <v>1787</v>
      </c>
      <c r="F86385" t="s">
        <v>1788</v>
      </c>
      <c r="G86385">
        <v>46682</v>
      </c>
      <c r="H86385" s="2">
        <v>46661</v>
      </c>
      <c r="I86385" s="2">
        <v>59</v>
      </c>
      <c r="J86385" t="s">
        <v>1789</v>
      </c>
      <c r="K86385" t="s">
        <v>11</v>
      </c>
      <c r="L86385">
        <v>1617.6</v>
      </c>
    </row>
    <row r="86386" spans="1:12" x14ac:dyDescent="0.3">
      <c r="A86386" t="s">
        <v>3606</v>
      </c>
      <c r="B86386" t="s">
        <v>7280</v>
      </c>
      <c r="C86386">
        <v>1</v>
      </c>
      <c r="D86386" t="s">
        <v>1787</v>
      </c>
      <c r="F86386" t="s">
        <v>1788</v>
      </c>
      <c r="G86386">
        <v>46682</v>
      </c>
      <c r="H86386" s="2">
        <v>46661</v>
      </c>
      <c r="I86386" s="2">
        <v>147</v>
      </c>
      <c r="J86386" t="s">
        <v>1789</v>
      </c>
      <c r="K86386" t="s">
        <v>11</v>
      </c>
      <c r="L86386">
        <v>505.15</v>
      </c>
    </row>
    <row r="86387" spans="1:12" x14ac:dyDescent="0.3">
      <c r="A86387" t="s">
        <v>2711</v>
      </c>
      <c r="B86387" t="s">
        <v>7420</v>
      </c>
      <c r="C86387">
        <v>1</v>
      </c>
      <c r="D86387" t="s">
        <v>1787</v>
      </c>
      <c r="F86387" t="s">
        <v>1788</v>
      </c>
      <c r="G86387">
        <v>46682</v>
      </c>
      <c r="H86387" s="2">
        <v>46661</v>
      </c>
      <c r="I86387" s="2">
        <v>57</v>
      </c>
      <c r="J86387" t="s">
        <v>1789</v>
      </c>
      <c r="K86387" t="s">
        <v>11</v>
      </c>
      <c r="L86387">
        <v>278.58999999999997</v>
      </c>
    </row>
    <row r="86388" spans="1:12" x14ac:dyDescent="0.3">
      <c r="A86388" t="s">
        <v>5860</v>
      </c>
      <c r="B86388" t="s">
        <v>7590</v>
      </c>
      <c r="C86388">
        <v>1</v>
      </c>
      <c r="D86388" t="s">
        <v>1787</v>
      </c>
      <c r="F86388" t="s">
        <v>1788</v>
      </c>
      <c r="G86388">
        <v>46682</v>
      </c>
      <c r="H86388" s="2">
        <v>46661</v>
      </c>
      <c r="I86388" s="2" t="s">
        <v>7777</v>
      </c>
      <c r="J86388" t="s">
        <v>1789</v>
      </c>
      <c r="K86388" t="s">
        <v>11</v>
      </c>
      <c r="L86388">
        <v>650</v>
      </c>
    </row>
    <row r="86389" spans="1:12" x14ac:dyDescent="0.3">
      <c r="A86389" t="s">
        <v>5861</v>
      </c>
      <c r="B86389" t="s">
        <v>7590</v>
      </c>
      <c r="C86389">
        <v>1</v>
      </c>
      <c r="D86389" t="s">
        <v>1787</v>
      </c>
      <c r="F86389" t="s">
        <v>1788</v>
      </c>
      <c r="G86389">
        <v>46682</v>
      </c>
      <c r="H86389" s="2">
        <v>46661</v>
      </c>
      <c r="I86389" s="2" t="s">
        <v>7776</v>
      </c>
      <c r="J86389" t="s">
        <v>1789</v>
      </c>
      <c r="K86389" t="s">
        <v>11</v>
      </c>
      <c r="L86389">
        <v>650</v>
      </c>
    </row>
    <row r="86390" spans="1:12" x14ac:dyDescent="0.3">
      <c r="A86390" t="s">
        <v>436</v>
      </c>
      <c r="B86390" t="s">
        <v>7529</v>
      </c>
      <c r="C86390">
        <v>1</v>
      </c>
      <c r="D86390" t="s">
        <v>1787</v>
      </c>
      <c r="F86390" t="s">
        <v>1788</v>
      </c>
      <c r="G86390">
        <v>46682</v>
      </c>
      <c r="H86390" s="2">
        <v>46661</v>
      </c>
      <c r="I86390" s="2">
        <v>56</v>
      </c>
      <c r="J86390" t="s">
        <v>1789</v>
      </c>
      <c r="K86390" t="s">
        <v>11</v>
      </c>
      <c r="L86390">
        <v>310.42</v>
      </c>
    </row>
    <row r="86391" spans="1:12" x14ac:dyDescent="0.3">
      <c r="A86391" t="s">
        <v>2852</v>
      </c>
      <c r="B86391" t="s">
        <v>7553</v>
      </c>
      <c r="C86391">
        <v>1</v>
      </c>
      <c r="D86391" t="s">
        <v>1787</v>
      </c>
      <c r="F86391" t="s">
        <v>1788</v>
      </c>
      <c r="G86391">
        <v>46682</v>
      </c>
      <c r="H86391" s="2">
        <v>46661</v>
      </c>
      <c r="I86391" s="2">
        <v>156</v>
      </c>
      <c r="J86391" t="s">
        <v>1789</v>
      </c>
      <c r="K86391" t="s">
        <v>11</v>
      </c>
      <c r="L86391">
        <v>511.49</v>
      </c>
    </row>
    <row r="86392" spans="1:12" x14ac:dyDescent="0.3">
      <c r="A86392" t="s">
        <v>4560</v>
      </c>
      <c r="B86392" t="s">
        <v>8115</v>
      </c>
      <c r="C86392">
        <v>1</v>
      </c>
      <c r="D86392" t="s">
        <v>1787</v>
      </c>
      <c r="F86392" t="s">
        <v>1788</v>
      </c>
      <c r="G86392">
        <v>46682</v>
      </c>
      <c r="H86392" s="2">
        <v>46661</v>
      </c>
      <c r="I86392" s="2">
        <v>51</v>
      </c>
      <c r="J86392" t="s">
        <v>1789</v>
      </c>
      <c r="K86392" t="s">
        <v>11</v>
      </c>
      <c r="L86392">
        <v>2777.01</v>
      </c>
    </row>
    <row r="86393" spans="1:12" x14ac:dyDescent="0.3">
      <c r="A86393" t="s">
        <v>5341</v>
      </c>
      <c r="B86393" t="s">
        <v>1498</v>
      </c>
      <c r="C86393">
        <v>1</v>
      </c>
      <c r="D86393" t="s">
        <v>1787</v>
      </c>
      <c r="F86393" t="s">
        <v>1788</v>
      </c>
      <c r="G86393">
        <v>46683</v>
      </c>
      <c r="H86393" s="2">
        <v>46661</v>
      </c>
      <c r="I86393" s="2">
        <v>138</v>
      </c>
      <c r="J86393" t="s">
        <v>1789</v>
      </c>
      <c r="K86393" t="s">
        <v>11</v>
      </c>
      <c r="L86393">
        <v>509.79</v>
      </c>
    </row>
    <row r="86394" spans="1:12" x14ac:dyDescent="0.3">
      <c r="A86394" t="s">
        <v>598</v>
      </c>
      <c r="B86394" t="s">
        <v>978</v>
      </c>
      <c r="C86394">
        <v>1</v>
      </c>
      <c r="D86394" t="s">
        <v>1787</v>
      </c>
      <c r="F86394" t="s">
        <v>1788</v>
      </c>
      <c r="G86394">
        <v>46683</v>
      </c>
      <c r="H86394" s="2">
        <v>46661</v>
      </c>
      <c r="I86394" s="2">
        <v>68</v>
      </c>
      <c r="J86394" t="s">
        <v>1789</v>
      </c>
      <c r="K86394" t="s">
        <v>11</v>
      </c>
      <c r="L86394">
        <v>393.49</v>
      </c>
    </row>
    <row r="86395" spans="1:12" x14ac:dyDescent="0.3">
      <c r="A86395" t="s">
        <v>1693</v>
      </c>
      <c r="B86395" t="s">
        <v>1694</v>
      </c>
      <c r="C86395">
        <v>1</v>
      </c>
      <c r="D86395" t="s">
        <v>1787</v>
      </c>
      <c r="F86395" t="s">
        <v>1788</v>
      </c>
      <c r="G86395">
        <v>46683</v>
      </c>
      <c r="H86395" s="2">
        <v>46661</v>
      </c>
      <c r="I86395" s="2">
        <v>67</v>
      </c>
      <c r="J86395" t="s">
        <v>1789</v>
      </c>
      <c r="K86395" t="s">
        <v>11</v>
      </c>
      <c r="L86395">
        <v>411.96</v>
      </c>
    </row>
    <row r="86396" spans="1:12" x14ac:dyDescent="0.3">
      <c r="A86396" t="s">
        <v>1687</v>
      </c>
      <c r="B86396" t="s">
        <v>1688</v>
      </c>
      <c r="C86396">
        <v>1</v>
      </c>
      <c r="D86396" t="s">
        <v>1787</v>
      </c>
      <c r="F86396" t="s">
        <v>1788</v>
      </c>
      <c r="G86396">
        <v>46683</v>
      </c>
      <c r="H86396" s="2">
        <v>46661</v>
      </c>
      <c r="I86396" s="2">
        <v>66</v>
      </c>
      <c r="J86396" t="s">
        <v>1789</v>
      </c>
      <c r="K86396" t="s">
        <v>11</v>
      </c>
      <c r="L86396">
        <v>484.28</v>
      </c>
    </row>
    <row r="86397" spans="1:12" x14ac:dyDescent="0.3">
      <c r="A86397" t="s">
        <v>3075</v>
      </c>
      <c r="B86397" t="s">
        <v>7081</v>
      </c>
      <c r="C86397">
        <v>1</v>
      </c>
      <c r="D86397" t="s">
        <v>1787</v>
      </c>
      <c r="F86397" t="s">
        <v>1788</v>
      </c>
      <c r="G86397">
        <v>46683</v>
      </c>
      <c r="H86397" s="2">
        <v>46661</v>
      </c>
      <c r="I86397" s="2">
        <v>61</v>
      </c>
      <c r="J86397" t="s">
        <v>1789</v>
      </c>
      <c r="K86397" t="s">
        <v>11</v>
      </c>
      <c r="L86397">
        <v>411.3</v>
      </c>
    </row>
    <row r="86398" spans="1:12" x14ac:dyDescent="0.3">
      <c r="A86398" t="s">
        <v>3060</v>
      </c>
      <c r="B86398" t="s">
        <v>7073</v>
      </c>
      <c r="C86398">
        <v>1</v>
      </c>
      <c r="D86398" t="s">
        <v>1787</v>
      </c>
      <c r="F86398" t="s">
        <v>1788</v>
      </c>
      <c r="G86398">
        <v>46683</v>
      </c>
      <c r="H86398" s="2">
        <v>46661</v>
      </c>
      <c r="I86398" s="2">
        <v>74</v>
      </c>
      <c r="J86398" t="s">
        <v>1789</v>
      </c>
      <c r="K86398" t="s">
        <v>11</v>
      </c>
      <c r="L86398">
        <v>250.39</v>
      </c>
    </row>
    <row r="86399" spans="1:12" x14ac:dyDescent="0.3">
      <c r="A86399" t="s">
        <v>3065</v>
      </c>
      <c r="B86399" t="s">
        <v>7645</v>
      </c>
      <c r="C86399">
        <v>1</v>
      </c>
      <c r="D86399" t="s">
        <v>1787</v>
      </c>
      <c r="F86399" t="s">
        <v>1788</v>
      </c>
      <c r="G86399">
        <v>46683</v>
      </c>
      <c r="H86399" s="2">
        <v>46661</v>
      </c>
      <c r="I86399" s="2">
        <v>65</v>
      </c>
      <c r="J86399" t="s">
        <v>1789</v>
      </c>
      <c r="K86399" t="s">
        <v>11</v>
      </c>
      <c r="L86399">
        <v>294.35000000000002</v>
      </c>
    </row>
    <row r="86400" spans="1:12" x14ac:dyDescent="0.3">
      <c r="A86400" t="s">
        <v>3325</v>
      </c>
      <c r="B86400" t="s">
        <v>7674</v>
      </c>
      <c r="C86400">
        <v>1</v>
      </c>
      <c r="D86400" t="s">
        <v>1787</v>
      </c>
      <c r="F86400" t="s">
        <v>1788</v>
      </c>
      <c r="G86400">
        <v>46683</v>
      </c>
      <c r="H86400" s="2">
        <v>46661</v>
      </c>
      <c r="I86400" s="2" t="s">
        <v>7788</v>
      </c>
      <c r="J86400" t="s">
        <v>1789</v>
      </c>
      <c r="K86400" t="s">
        <v>11</v>
      </c>
      <c r="L86400">
        <v>531.25</v>
      </c>
    </row>
    <row r="86401" spans="1:12" x14ac:dyDescent="0.3">
      <c r="A86401" t="s">
        <v>3128</v>
      </c>
      <c r="B86401" t="s">
        <v>7834</v>
      </c>
      <c r="C86401">
        <v>1</v>
      </c>
      <c r="D86401" t="s">
        <v>1787</v>
      </c>
      <c r="F86401" t="s">
        <v>1788</v>
      </c>
      <c r="G86401">
        <v>46683</v>
      </c>
      <c r="H86401" s="2">
        <v>46661</v>
      </c>
      <c r="I86401" s="2" t="s">
        <v>7788</v>
      </c>
      <c r="J86401" t="s">
        <v>1789</v>
      </c>
      <c r="K86401" t="s">
        <v>11</v>
      </c>
      <c r="L86401">
        <v>514.20000000000005</v>
      </c>
    </row>
    <row r="86402" spans="1:12" x14ac:dyDescent="0.3">
      <c r="A86402" t="s">
        <v>5310</v>
      </c>
      <c r="B86402" t="s">
        <v>7530</v>
      </c>
      <c r="C86402">
        <v>1</v>
      </c>
      <c r="D86402" t="s">
        <v>1787</v>
      </c>
      <c r="F86402" t="s">
        <v>1788</v>
      </c>
      <c r="G86402">
        <v>46683</v>
      </c>
      <c r="H86402" s="2">
        <v>46661</v>
      </c>
      <c r="I86402" s="2">
        <v>55</v>
      </c>
      <c r="J86402" t="s">
        <v>1789</v>
      </c>
      <c r="K86402" t="s">
        <v>11</v>
      </c>
      <c r="L86402">
        <v>622.35</v>
      </c>
    </row>
    <row r="86403" spans="1:12" x14ac:dyDescent="0.3">
      <c r="A86403" t="s">
        <v>5324</v>
      </c>
      <c r="B86403" t="s">
        <v>7531</v>
      </c>
      <c r="C86403">
        <v>1</v>
      </c>
      <c r="D86403" t="s">
        <v>1787</v>
      </c>
      <c r="F86403" t="s">
        <v>1788</v>
      </c>
      <c r="G86403">
        <v>46683</v>
      </c>
      <c r="H86403" s="2">
        <v>46661</v>
      </c>
      <c r="I86403" s="2">
        <v>55</v>
      </c>
      <c r="J86403" t="s">
        <v>1789</v>
      </c>
      <c r="K86403" t="s">
        <v>11</v>
      </c>
      <c r="L86403">
        <v>622.35</v>
      </c>
    </row>
    <row r="86404" spans="1:12" x14ac:dyDescent="0.3">
      <c r="A86404" t="s">
        <v>657</v>
      </c>
      <c r="B86404" t="s">
        <v>1019</v>
      </c>
      <c r="C86404">
        <v>1</v>
      </c>
      <c r="D86404" t="s">
        <v>1787</v>
      </c>
      <c r="F86404" t="s">
        <v>1788</v>
      </c>
      <c r="G86404">
        <v>46684</v>
      </c>
      <c r="H86404" s="2">
        <v>46661</v>
      </c>
      <c r="I86404" s="2">
        <v>103</v>
      </c>
      <c r="J86404" t="s">
        <v>1789</v>
      </c>
      <c r="K86404" t="s">
        <v>11</v>
      </c>
      <c r="L86404">
        <v>752.53</v>
      </c>
    </row>
    <row r="86405" spans="1:12" x14ac:dyDescent="0.3">
      <c r="A86405" t="s">
        <v>631</v>
      </c>
      <c r="B86405" t="s">
        <v>1001</v>
      </c>
      <c r="C86405">
        <v>1</v>
      </c>
      <c r="D86405" t="s">
        <v>1787</v>
      </c>
      <c r="F86405" t="s">
        <v>1788</v>
      </c>
      <c r="G86405">
        <v>46684</v>
      </c>
      <c r="H86405" s="2">
        <v>46661</v>
      </c>
      <c r="I86405" s="2">
        <v>207</v>
      </c>
      <c r="J86405" t="s">
        <v>1789</v>
      </c>
      <c r="K86405" t="s">
        <v>11</v>
      </c>
      <c r="L86405">
        <v>1674.73</v>
      </c>
    </row>
    <row r="86406" spans="1:12" x14ac:dyDescent="0.3">
      <c r="A86406" t="s">
        <v>1927</v>
      </c>
      <c r="B86406" t="s">
        <v>7293</v>
      </c>
      <c r="C86406">
        <v>1</v>
      </c>
      <c r="D86406" t="s">
        <v>1787</v>
      </c>
      <c r="F86406" t="s">
        <v>1788</v>
      </c>
      <c r="G86406">
        <v>46684</v>
      </c>
      <c r="H86406" s="2">
        <v>46661</v>
      </c>
      <c r="I86406" s="2">
        <v>66</v>
      </c>
      <c r="J86406" t="s">
        <v>1789</v>
      </c>
      <c r="K86406" t="s">
        <v>11</v>
      </c>
      <c r="L86406">
        <v>880.14</v>
      </c>
    </row>
    <row r="86407" spans="1:12" x14ac:dyDescent="0.3">
      <c r="A86407" t="s">
        <v>1928</v>
      </c>
      <c r="B86407" t="s">
        <v>7293</v>
      </c>
      <c r="C86407">
        <v>1</v>
      </c>
      <c r="D86407" t="s">
        <v>1787</v>
      </c>
      <c r="F86407" t="s">
        <v>1788</v>
      </c>
      <c r="G86407">
        <v>46684</v>
      </c>
      <c r="H86407" s="2">
        <v>46661</v>
      </c>
      <c r="I86407" s="2">
        <v>66</v>
      </c>
      <c r="J86407" t="s">
        <v>1789</v>
      </c>
      <c r="K86407" t="s">
        <v>11</v>
      </c>
      <c r="L86407">
        <v>880.14</v>
      </c>
    </row>
    <row r="86408" spans="1:12" x14ac:dyDescent="0.3">
      <c r="A86408" t="s">
        <v>3682</v>
      </c>
      <c r="B86408" t="s">
        <v>7347</v>
      </c>
      <c r="C86408">
        <v>1</v>
      </c>
      <c r="D86408" t="s">
        <v>1787</v>
      </c>
      <c r="F86408" t="s">
        <v>1788</v>
      </c>
      <c r="G86408">
        <v>46684</v>
      </c>
      <c r="H86408" s="2">
        <v>46661</v>
      </c>
      <c r="I86408" s="2">
        <v>58</v>
      </c>
      <c r="J86408" t="s">
        <v>1789</v>
      </c>
      <c r="K86408" t="s">
        <v>11</v>
      </c>
      <c r="L86408">
        <v>2081.8200000000002</v>
      </c>
    </row>
    <row r="86409" spans="1:12" x14ac:dyDescent="0.3">
      <c r="A86409" t="s">
        <v>3687</v>
      </c>
      <c r="B86409" t="s">
        <v>7347</v>
      </c>
      <c r="C86409">
        <v>1</v>
      </c>
      <c r="D86409" t="s">
        <v>1787</v>
      </c>
      <c r="F86409" t="s">
        <v>1788</v>
      </c>
      <c r="G86409">
        <v>46684</v>
      </c>
      <c r="H86409" s="2">
        <v>46661</v>
      </c>
      <c r="I86409" s="2">
        <v>58</v>
      </c>
      <c r="J86409" t="s">
        <v>1789</v>
      </c>
      <c r="K86409" t="s">
        <v>11</v>
      </c>
      <c r="L86409">
        <v>2081.8200000000002</v>
      </c>
    </row>
    <row r="86410" spans="1:12" x14ac:dyDescent="0.3">
      <c r="A86410" t="s">
        <v>3692</v>
      </c>
      <c r="B86410" t="s">
        <v>7347</v>
      </c>
      <c r="C86410">
        <v>1</v>
      </c>
      <c r="D86410" t="s">
        <v>1787</v>
      </c>
      <c r="F86410" t="s">
        <v>1788</v>
      </c>
      <c r="G86410">
        <v>46684</v>
      </c>
      <c r="H86410" s="2">
        <v>46661</v>
      </c>
      <c r="I86410" s="2">
        <v>58</v>
      </c>
      <c r="J86410" t="s">
        <v>1789</v>
      </c>
      <c r="K86410" t="s">
        <v>11</v>
      </c>
      <c r="L86410">
        <v>2057.61</v>
      </c>
    </row>
    <row r="86411" spans="1:12" x14ac:dyDescent="0.3">
      <c r="A86411" t="s">
        <v>3697</v>
      </c>
      <c r="B86411" t="s">
        <v>7347</v>
      </c>
      <c r="C86411">
        <v>1</v>
      </c>
      <c r="D86411" t="s">
        <v>1787</v>
      </c>
      <c r="F86411" t="s">
        <v>1788</v>
      </c>
      <c r="G86411">
        <v>46684</v>
      </c>
      <c r="H86411" s="2">
        <v>46661</v>
      </c>
      <c r="I86411" s="2">
        <v>58</v>
      </c>
      <c r="J86411" t="s">
        <v>1789</v>
      </c>
      <c r="K86411" t="s">
        <v>11</v>
      </c>
      <c r="L86411">
        <v>2177.4</v>
      </c>
    </row>
    <row r="86412" spans="1:12" x14ac:dyDescent="0.3">
      <c r="A86412" t="s">
        <v>3702</v>
      </c>
      <c r="B86412" t="s">
        <v>7347</v>
      </c>
      <c r="C86412">
        <v>1</v>
      </c>
      <c r="D86412" t="s">
        <v>1787</v>
      </c>
      <c r="F86412" t="s">
        <v>1788</v>
      </c>
      <c r="G86412">
        <v>46684</v>
      </c>
      <c r="H86412" s="2">
        <v>46661</v>
      </c>
      <c r="I86412" s="2">
        <v>58</v>
      </c>
      <c r="J86412" t="s">
        <v>1789</v>
      </c>
      <c r="K86412" t="s">
        <v>11</v>
      </c>
      <c r="L86412">
        <v>2498.19</v>
      </c>
    </row>
    <row r="86413" spans="1:12" x14ac:dyDescent="0.3">
      <c r="A86413" t="s">
        <v>3062</v>
      </c>
      <c r="B86413" t="s">
        <v>7899</v>
      </c>
      <c r="C86413">
        <v>1</v>
      </c>
      <c r="D86413" t="s">
        <v>1787</v>
      </c>
      <c r="F86413" t="s">
        <v>1788</v>
      </c>
      <c r="G86413">
        <v>46684</v>
      </c>
      <c r="H86413" s="2">
        <v>46661</v>
      </c>
      <c r="I86413" s="2" t="s">
        <v>7798</v>
      </c>
      <c r="J86413" t="s">
        <v>1789</v>
      </c>
      <c r="K86413" t="s">
        <v>11</v>
      </c>
      <c r="L86413">
        <v>289.77</v>
      </c>
    </row>
    <row r="86414" spans="1:12" x14ac:dyDescent="0.3">
      <c r="A86414" t="s">
        <v>2776</v>
      </c>
      <c r="B86414" t="s">
        <v>7888</v>
      </c>
      <c r="C86414">
        <v>1</v>
      </c>
      <c r="D86414" t="s">
        <v>1787</v>
      </c>
      <c r="F86414" t="s">
        <v>1788</v>
      </c>
      <c r="G86414">
        <v>46684</v>
      </c>
      <c r="H86414" s="2">
        <v>46661</v>
      </c>
      <c r="I86414" s="2" t="s">
        <v>7786</v>
      </c>
      <c r="J86414" t="s">
        <v>1789</v>
      </c>
      <c r="K86414" t="s">
        <v>11</v>
      </c>
      <c r="L86414">
        <v>315</v>
      </c>
    </row>
    <row r="86415" spans="1:12" x14ac:dyDescent="0.3">
      <c r="A86415" t="s">
        <v>6086</v>
      </c>
      <c r="B86415" t="s">
        <v>7230</v>
      </c>
      <c r="C86415">
        <v>1</v>
      </c>
      <c r="D86415" t="s">
        <v>1787</v>
      </c>
      <c r="F86415" t="s">
        <v>1788</v>
      </c>
      <c r="G86415">
        <v>46684</v>
      </c>
      <c r="H86415" s="2">
        <v>46661</v>
      </c>
      <c r="I86415" s="2">
        <v>55</v>
      </c>
      <c r="J86415" t="s">
        <v>1789</v>
      </c>
      <c r="K86415" t="s">
        <v>11</v>
      </c>
      <c r="L86415">
        <v>1183.3699999999999</v>
      </c>
    </row>
    <row r="86416" spans="1:12" x14ac:dyDescent="0.3">
      <c r="A86416" t="s">
        <v>6088</v>
      </c>
      <c r="B86416" t="s">
        <v>7230</v>
      </c>
      <c r="C86416">
        <v>1</v>
      </c>
      <c r="D86416" t="s">
        <v>1787</v>
      </c>
      <c r="F86416" t="s">
        <v>1788</v>
      </c>
      <c r="G86416">
        <v>46684</v>
      </c>
      <c r="H86416" s="2">
        <v>46661</v>
      </c>
      <c r="I86416" s="2">
        <v>55</v>
      </c>
      <c r="J86416" t="s">
        <v>1789</v>
      </c>
      <c r="K86416" t="s">
        <v>11</v>
      </c>
      <c r="L86416">
        <v>1183.3699999999999</v>
      </c>
    </row>
    <row r="86417" spans="1:12" x14ac:dyDescent="0.3">
      <c r="A86417" t="s">
        <v>6090</v>
      </c>
      <c r="B86417" t="s">
        <v>7230</v>
      </c>
      <c r="C86417">
        <v>1</v>
      </c>
      <c r="D86417" t="s">
        <v>1787</v>
      </c>
      <c r="F86417" t="s">
        <v>1788</v>
      </c>
      <c r="G86417">
        <v>46684</v>
      </c>
      <c r="H86417" s="2">
        <v>46661</v>
      </c>
      <c r="I86417" s="2">
        <v>55</v>
      </c>
      <c r="J86417" t="s">
        <v>1789</v>
      </c>
      <c r="K86417" t="s">
        <v>11</v>
      </c>
      <c r="L86417">
        <v>1183.3699999999999</v>
      </c>
    </row>
    <row r="86418" spans="1:12" x14ac:dyDescent="0.3">
      <c r="A86418" t="s">
        <v>6092</v>
      </c>
      <c r="B86418" t="s">
        <v>7230</v>
      </c>
      <c r="C86418">
        <v>1</v>
      </c>
      <c r="D86418" t="s">
        <v>1787</v>
      </c>
      <c r="F86418" t="s">
        <v>1788</v>
      </c>
      <c r="G86418">
        <v>46684</v>
      </c>
      <c r="H86418" s="2">
        <v>46661</v>
      </c>
      <c r="I86418" s="2">
        <v>55</v>
      </c>
      <c r="J86418" t="s">
        <v>1789</v>
      </c>
      <c r="K86418" t="s">
        <v>11</v>
      </c>
      <c r="L86418">
        <v>1183.3699999999999</v>
      </c>
    </row>
    <row r="86419" spans="1:12" x14ac:dyDescent="0.3">
      <c r="A86419" t="s">
        <v>6094</v>
      </c>
      <c r="B86419" t="s">
        <v>7230</v>
      </c>
      <c r="C86419">
        <v>1</v>
      </c>
      <c r="D86419" t="s">
        <v>1787</v>
      </c>
      <c r="F86419" t="s">
        <v>1788</v>
      </c>
      <c r="G86419">
        <v>46684</v>
      </c>
      <c r="H86419" s="2">
        <v>46661</v>
      </c>
      <c r="I86419" s="2">
        <v>55</v>
      </c>
      <c r="J86419" t="s">
        <v>1789</v>
      </c>
      <c r="K86419" t="s">
        <v>11</v>
      </c>
      <c r="L86419">
        <v>1183.3699999999999</v>
      </c>
    </row>
    <row r="86420" spans="1:12" x14ac:dyDescent="0.3">
      <c r="A86420" t="s">
        <v>6096</v>
      </c>
      <c r="B86420" t="s">
        <v>7230</v>
      </c>
      <c r="C86420">
        <v>1</v>
      </c>
      <c r="D86420" t="s">
        <v>1787</v>
      </c>
      <c r="F86420" t="s">
        <v>1788</v>
      </c>
      <c r="G86420">
        <v>46684</v>
      </c>
      <c r="H86420" s="2">
        <v>46661</v>
      </c>
      <c r="I86420" s="2">
        <v>55</v>
      </c>
      <c r="J86420" t="s">
        <v>1789</v>
      </c>
      <c r="K86420" t="s">
        <v>11</v>
      </c>
      <c r="L86420">
        <v>1183.3699999999999</v>
      </c>
    </row>
    <row r="86421" spans="1:12" x14ac:dyDescent="0.3">
      <c r="A86421" t="s">
        <v>6098</v>
      </c>
      <c r="B86421" t="s">
        <v>7230</v>
      </c>
      <c r="C86421">
        <v>1</v>
      </c>
      <c r="D86421" t="s">
        <v>1787</v>
      </c>
      <c r="F86421" t="s">
        <v>1788</v>
      </c>
      <c r="G86421">
        <v>46684</v>
      </c>
      <c r="H86421" s="2">
        <v>46661</v>
      </c>
      <c r="I86421" s="2">
        <v>55</v>
      </c>
      <c r="J86421" t="s">
        <v>1789</v>
      </c>
      <c r="K86421" t="s">
        <v>11</v>
      </c>
      <c r="L86421">
        <v>1183.3699999999999</v>
      </c>
    </row>
    <row r="86422" spans="1:12" x14ac:dyDescent="0.3">
      <c r="A86422" t="s">
        <v>6100</v>
      </c>
      <c r="B86422" t="s">
        <v>7230</v>
      </c>
      <c r="C86422">
        <v>1</v>
      </c>
      <c r="D86422" t="s">
        <v>1787</v>
      </c>
      <c r="F86422" t="s">
        <v>1788</v>
      </c>
      <c r="G86422">
        <v>46684</v>
      </c>
      <c r="H86422" s="2">
        <v>46661</v>
      </c>
      <c r="I86422" s="2">
        <v>55</v>
      </c>
      <c r="J86422" t="s">
        <v>1789</v>
      </c>
      <c r="K86422" t="s">
        <v>11</v>
      </c>
      <c r="L86422">
        <v>1183.3699999999999</v>
      </c>
    </row>
    <row r="86423" spans="1:12" x14ac:dyDescent="0.3">
      <c r="A86423" t="s">
        <v>6102</v>
      </c>
      <c r="B86423" t="s">
        <v>7230</v>
      </c>
      <c r="C86423">
        <v>1</v>
      </c>
      <c r="D86423" t="s">
        <v>1787</v>
      </c>
      <c r="F86423" t="s">
        <v>1788</v>
      </c>
      <c r="G86423">
        <v>46684</v>
      </c>
      <c r="H86423" s="2">
        <v>46661</v>
      </c>
      <c r="I86423" s="2">
        <v>55</v>
      </c>
      <c r="J86423" t="s">
        <v>1789</v>
      </c>
      <c r="K86423" t="s">
        <v>11</v>
      </c>
      <c r="L86423">
        <v>1183.3699999999999</v>
      </c>
    </row>
    <row r="86424" spans="1:12" x14ac:dyDescent="0.3">
      <c r="A86424" t="s">
        <v>6104</v>
      </c>
      <c r="B86424" t="s">
        <v>7230</v>
      </c>
      <c r="C86424">
        <v>1</v>
      </c>
      <c r="D86424" t="s">
        <v>1787</v>
      </c>
      <c r="F86424" t="s">
        <v>1788</v>
      </c>
      <c r="G86424">
        <v>46684</v>
      </c>
      <c r="H86424" s="2">
        <v>46661</v>
      </c>
      <c r="I86424" s="2">
        <v>55</v>
      </c>
      <c r="J86424" t="s">
        <v>1789</v>
      </c>
      <c r="K86424" t="s">
        <v>11</v>
      </c>
      <c r="L86424">
        <v>1183.3699999999999</v>
      </c>
    </row>
    <row r="86425" spans="1:12" x14ac:dyDescent="0.3">
      <c r="A86425" t="s">
        <v>6106</v>
      </c>
      <c r="B86425" t="s">
        <v>7230</v>
      </c>
      <c r="C86425">
        <v>1</v>
      </c>
      <c r="D86425" t="s">
        <v>1787</v>
      </c>
      <c r="F86425" t="s">
        <v>1788</v>
      </c>
      <c r="G86425">
        <v>46684</v>
      </c>
      <c r="H86425" s="2">
        <v>46661</v>
      </c>
      <c r="I86425" s="2">
        <v>55</v>
      </c>
      <c r="J86425" t="s">
        <v>1789</v>
      </c>
      <c r="K86425" t="s">
        <v>11</v>
      </c>
      <c r="L86425">
        <v>1183.3699999999999</v>
      </c>
    </row>
    <row r="86426" spans="1:12" x14ac:dyDescent="0.3">
      <c r="A86426" t="s">
        <v>6108</v>
      </c>
      <c r="B86426" t="s">
        <v>7230</v>
      </c>
      <c r="C86426">
        <v>1</v>
      </c>
      <c r="D86426" t="s">
        <v>1787</v>
      </c>
      <c r="F86426" t="s">
        <v>1788</v>
      </c>
      <c r="G86426">
        <v>46684</v>
      </c>
      <c r="H86426" s="2">
        <v>46661</v>
      </c>
      <c r="I86426" s="2">
        <v>55</v>
      </c>
      <c r="J86426" t="s">
        <v>1789</v>
      </c>
      <c r="K86426" t="s">
        <v>11</v>
      </c>
      <c r="L86426">
        <v>1183.3699999999999</v>
      </c>
    </row>
    <row r="86427" spans="1:12" x14ac:dyDescent="0.3">
      <c r="A86427" t="s">
        <v>6110</v>
      </c>
      <c r="B86427" t="s">
        <v>7230</v>
      </c>
      <c r="C86427">
        <v>1</v>
      </c>
      <c r="D86427" t="s">
        <v>1787</v>
      </c>
      <c r="F86427" t="s">
        <v>1788</v>
      </c>
      <c r="G86427">
        <v>46684</v>
      </c>
      <c r="H86427" s="2">
        <v>46661</v>
      </c>
      <c r="I86427" s="2">
        <v>55</v>
      </c>
      <c r="J86427" t="s">
        <v>1789</v>
      </c>
      <c r="K86427" t="s">
        <v>11</v>
      </c>
      <c r="L86427">
        <v>1183.3699999999999</v>
      </c>
    </row>
    <row r="86428" spans="1:12" x14ac:dyDescent="0.3">
      <c r="A86428" t="s">
        <v>2906</v>
      </c>
      <c r="B86428" t="s">
        <v>8114</v>
      </c>
      <c r="C86428">
        <v>1</v>
      </c>
      <c r="D86428" t="s">
        <v>1787</v>
      </c>
      <c r="F86428" t="s">
        <v>1788</v>
      </c>
      <c r="G86428">
        <v>46684</v>
      </c>
      <c r="H86428" s="2">
        <v>46661</v>
      </c>
      <c r="I86428" s="2">
        <v>51</v>
      </c>
      <c r="J86428" t="s">
        <v>1789</v>
      </c>
      <c r="K86428" t="s">
        <v>11</v>
      </c>
      <c r="L86428">
        <v>2524.5500000000002</v>
      </c>
    </row>
    <row r="86429" spans="1:12" x14ac:dyDescent="0.3">
      <c r="A86429" t="s">
        <v>3231</v>
      </c>
      <c r="B86429" t="s">
        <v>8329</v>
      </c>
      <c r="C86429">
        <v>1</v>
      </c>
      <c r="D86429" t="s">
        <v>1787</v>
      </c>
      <c r="F86429" t="s">
        <v>1788</v>
      </c>
      <c r="G86429">
        <v>46684</v>
      </c>
      <c r="H86429" s="2">
        <v>46661</v>
      </c>
      <c r="I86429" s="2">
        <v>50</v>
      </c>
      <c r="J86429" t="s">
        <v>1789</v>
      </c>
      <c r="K86429" t="s">
        <v>11</v>
      </c>
      <c r="L86429">
        <v>5013.51</v>
      </c>
    </row>
    <row r="86430" spans="1:12" x14ac:dyDescent="0.3">
      <c r="A86430" t="s">
        <v>3339</v>
      </c>
      <c r="B86430" t="s">
        <v>8329</v>
      </c>
      <c r="C86430">
        <v>1</v>
      </c>
      <c r="D86430" t="s">
        <v>1787</v>
      </c>
      <c r="F86430" t="s">
        <v>1788</v>
      </c>
      <c r="G86430">
        <v>46684</v>
      </c>
      <c r="H86430" s="2">
        <v>46661</v>
      </c>
      <c r="I86430" s="2">
        <v>50</v>
      </c>
      <c r="J86430" t="s">
        <v>1789</v>
      </c>
      <c r="K86430" t="s">
        <v>11</v>
      </c>
      <c r="L86430">
        <v>5013.51</v>
      </c>
    </row>
    <row r="86431" spans="1:12" x14ac:dyDescent="0.3">
      <c r="A86431" t="s">
        <v>3077</v>
      </c>
      <c r="B86431" t="s">
        <v>8329</v>
      </c>
      <c r="C86431">
        <v>1</v>
      </c>
      <c r="D86431" t="s">
        <v>1787</v>
      </c>
      <c r="F86431" t="s">
        <v>1788</v>
      </c>
      <c r="G86431">
        <v>46684</v>
      </c>
      <c r="H86431" s="2">
        <v>46661</v>
      </c>
      <c r="I86431" s="2">
        <v>50</v>
      </c>
      <c r="J86431" t="s">
        <v>1789</v>
      </c>
      <c r="K86431" t="s">
        <v>11</v>
      </c>
      <c r="L86431">
        <v>5013.51</v>
      </c>
    </row>
    <row r="86432" spans="1:12" x14ac:dyDescent="0.3">
      <c r="A86432" t="s">
        <v>1915</v>
      </c>
      <c r="B86432" t="s">
        <v>7231</v>
      </c>
      <c r="C86432">
        <v>1</v>
      </c>
      <c r="D86432" t="s">
        <v>1787</v>
      </c>
      <c r="F86432" t="s">
        <v>1788</v>
      </c>
      <c r="G86432">
        <v>46685</v>
      </c>
      <c r="H86432" s="2">
        <v>46661</v>
      </c>
      <c r="I86432" s="2">
        <v>253</v>
      </c>
      <c r="J86432" t="s">
        <v>1789</v>
      </c>
      <c r="K86432" t="s">
        <v>11</v>
      </c>
      <c r="L86432">
        <v>6240.11</v>
      </c>
    </row>
    <row r="86433" spans="1:12" x14ac:dyDescent="0.3">
      <c r="A86433" t="s">
        <v>658</v>
      </c>
      <c r="B86433" t="s">
        <v>1020</v>
      </c>
      <c r="C86433">
        <v>1</v>
      </c>
      <c r="D86433" t="s">
        <v>1787</v>
      </c>
      <c r="F86433" t="s">
        <v>1788</v>
      </c>
      <c r="G86433">
        <v>46685</v>
      </c>
      <c r="H86433" s="2">
        <v>46661</v>
      </c>
      <c r="I86433" s="2">
        <v>167</v>
      </c>
      <c r="J86433" t="s">
        <v>1789</v>
      </c>
      <c r="K86433" t="s">
        <v>11</v>
      </c>
      <c r="L86433">
        <v>768.5</v>
      </c>
    </row>
    <row r="86434" spans="1:12" x14ac:dyDescent="0.3">
      <c r="A86434" t="s">
        <v>673</v>
      </c>
      <c r="B86434" t="s">
        <v>1033</v>
      </c>
      <c r="C86434">
        <v>1</v>
      </c>
      <c r="D86434" t="s">
        <v>1787</v>
      </c>
      <c r="F86434" t="s">
        <v>1788</v>
      </c>
      <c r="G86434">
        <v>46685</v>
      </c>
      <c r="H86434" s="2">
        <v>46661</v>
      </c>
      <c r="I86434" s="2">
        <v>74</v>
      </c>
      <c r="J86434" t="s">
        <v>1789</v>
      </c>
      <c r="K86434" t="s">
        <v>11</v>
      </c>
      <c r="L86434">
        <v>414.03</v>
      </c>
    </row>
    <row r="86435" spans="1:12" x14ac:dyDescent="0.3">
      <c r="A86435" t="s">
        <v>1545</v>
      </c>
      <c r="B86435" t="s">
        <v>7209</v>
      </c>
      <c r="C86435">
        <v>1</v>
      </c>
      <c r="D86435" t="s">
        <v>1787</v>
      </c>
      <c r="F86435" t="s">
        <v>1788</v>
      </c>
      <c r="G86435">
        <v>46685</v>
      </c>
      <c r="H86435" s="2">
        <v>46661</v>
      </c>
      <c r="I86435" s="2">
        <v>76</v>
      </c>
      <c r="J86435" t="s">
        <v>1789</v>
      </c>
      <c r="K86435" t="s">
        <v>11</v>
      </c>
      <c r="L86435">
        <v>408.46</v>
      </c>
    </row>
    <row r="86436" spans="1:12" x14ac:dyDescent="0.3">
      <c r="A86436" t="s">
        <v>664</v>
      </c>
      <c r="B86436" t="s">
        <v>7232</v>
      </c>
      <c r="C86436">
        <v>1</v>
      </c>
      <c r="D86436" t="s">
        <v>1787</v>
      </c>
      <c r="F86436" t="s">
        <v>1788</v>
      </c>
      <c r="G86436">
        <v>46685</v>
      </c>
      <c r="H86436" s="2">
        <v>46661</v>
      </c>
      <c r="I86436" s="2">
        <v>134</v>
      </c>
      <c r="J86436" t="s">
        <v>1789</v>
      </c>
      <c r="K86436" t="s">
        <v>11</v>
      </c>
      <c r="L86436">
        <v>434.81</v>
      </c>
    </row>
    <row r="86437" spans="1:12" x14ac:dyDescent="0.3">
      <c r="A86437" t="s">
        <v>666</v>
      </c>
      <c r="B86437" t="s">
        <v>7262</v>
      </c>
      <c r="C86437">
        <v>1</v>
      </c>
      <c r="D86437" t="s">
        <v>1787</v>
      </c>
      <c r="F86437" t="s">
        <v>1788</v>
      </c>
      <c r="G86437">
        <v>46685</v>
      </c>
      <c r="H86437" s="2">
        <v>46661</v>
      </c>
      <c r="I86437" s="2">
        <v>84</v>
      </c>
      <c r="J86437" t="s">
        <v>1789</v>
      </c>
      <c r="K86437" t="s">
        <v>11</v>
      </c>
      <c r="L86437">
        <v>1056.5</v>
      </c>
    </row>
    <row r="86438" spans="1:12" x14ac:dyDescent="0.3">
      <c r="A86438" t="s">
        <v>668</v>
      </c>
      <c r="B86438" t="s">
        <v>7263</v>
      </c>
      <c r="C86438">
        <v>1</v>
      </c>
      <c r="D86438" t="s">
        <v>1787</v>
      </c>
      <c r="F86438" t="s">
        <v>1788</v>
      </c>
      <c r="G86438">
        <v>46685</v>
      </c>
      <c r="H86438" s="2">
        <v>46661</v>
      </c>
      <c r="I86438" s="2">
        <v>152</v>
      </c>
      <c r="J86438" t="s">
        <v>1789</v>
      </c>
      <c r="K86438" t="s">
        <v>11</v>
      </c>
      <c r="L86438">
        <v>571.5</v>
      </c>
    </row>
    <row r="86439" spans="1:12" x14ac:dyDescent="0.3">
      <c r="A86439" t="s">
        <v>286</v>
      </c>
      <c r="B86439" t="s">
        <v>783</v>
      </c>
      <c r="C86439">
        <v>1</v>
      </c>
      <c r="D86439" t="s">
        <v>1787</v>
      </c>
      <c r="F86439" t="s">
        <v>1788</v>
      </c>
      <c r="G86439">
        <v>46685</v>
      </c>
      <c r="H86439" s="2">
        <v>46661</v>
      </c>
      <c r="I86439" s="2">
        <v>88</v>
      </c>
      <c r="J86439" t="s">
        <v>1789</v>
      </c>
      <c r="K86439" t="s">
        <v>11</v>
      </c>
      <c r="L86439">
        <v>574.5</v>
      </c>
    </row>
    <row r="86440" spans="1:12" x14ac:dyDescent="0.3">
      <c r="A86440" t="s">
        <v>287</v>
      </c>
      <c r="B86440" t="s">
        <v>783</v>
      </c>
      <c r="C86440">
        <v>1</v>
      </c>
      <c r="D86440" t="s">
        <v>1787</v>
      </c>
      <c r="F86440" t="s">
        <v>1788</v>
      </c>
      <c r="G86440">
        <v>46685</v>
      </c>
      <c r="H86440" s="2">
        <v>46661</v>
      </c>
      <c r="I86440" s="2">
        <v>88</v>
      </c>
      <c r="J86440" t="s">
        <v>1789</v>
      </c>
      <c r="K86440" t="s">
        <v>11</v>
      </c>
      <c r="L86440">
        <v>585.36</v>
      </c>
    </row>
    <row r="86441" spans="1:12" x14ac:dyDescent="0.3">
      <c r="A86441" t="s">
        <v>655</v>
      </c>
      <c r="B86441" t="s">
        <v>7271</v>
      </c>
      <c r="C86441">
        <v>1</v>
      </c>
      <c r="D86441" t="s">
        <v>1787</v>
      </c>
      <c r="F86441" t="s">
        <v>1788</v>
      </c>
      <c r="G86441">
        <v>46685</v>
      </c>
      <c r="H86441" s="2">
        <v>46661</v>
      </c>
      <c r="I86441" s="2">
        <v>64</v>
      </c>
      <c r="J86441" t="s">
        <v>1789</v>
      </c>
      <c r="K86441" t="s">
        <v>11</v>
      </c>
      <c r="L86441">
        <v>410.55</v>
      </c>
    </row>
    <row r="86442" spans="1:12" x14ac:dyDescent="0.3">
      <c r="A86442" t="s">
        <v>316</v>
      </c>
      <c r="B86442" t="s">
        <v>806</v>
      </c>
      <c r="C86442">
        <v>1</v>
      </c>
      <c r="D86442" t="s">
        <v>1787</v>
      </c>
      <c r="F86442" t="s">
        <v>1788</v>
      </c>
      <c r="G86442">
        <v>46685</v>
      </c>
      <c r="H86442" s="2">
        <v>46661</v>
      </c>
      <c r="I86442" s="2">
        <v>62</v>
      </c>
      <c r="J86442" t="s">
        <v>1789</v>
      </c>
      <c r="K86442" t="s">
        <v>11</v>
      </c>
      <c r="L86442">
        <v>482.27</v>
      </c>
    </row>
    <row r="86443" spans="1:12" x14ac:dyDescent="0.3">
      <c r="A86443" t="s">
        <v>364</v>
      </c>
      <c r="B86443" t="s">
        <v>839</v>
      </c>
      <c r="C86443">
        <v>1</v>
      </c>
      <c r="D86443" t="s">
        <v>1787</v>
      </c>
      <c r="F86443" t="s">
        <v>1788</v>
      </c>
      <c r="G86443">
        <v>46685</v>
      </c>
      <c r="H86443" s="2">
        <v>46661</v>
      </c>
      <c r="I86443" s="2">
        <v>136</v>
      </c>
      <c r="J86443" t="s">
        <v>1789</v>
      </c>
      <c r="K86443" t="s">
        <v>11</v>
      </c>
      <c r="L86443">
        <v>394.51</v>
      </c>
    </row>
    <row r="86444" spans="1:12" x14ac:dyDescent="0.3">
      <c r="A86444" t="s">
        <v>1645</v>
      </c>
      <c r="B86444" t="s">
        <v>1646</v>
      </c>
      <c r="C86444">
        <v>1</v>
      </c>
      <c r="D86444" t="s">
        <v>1787</v>
      </c>
      <c r="F86444" t="s">
        <v>1788</v>
      </c>
      <c r="G86444">
        <v>46685</v>
      </c>
      <c r="H86444" s="2">
        <v>46661</v>
      </c>
      <c r="I86444" s="2">
        <v>70</v>
      </c>
      <c r="J86444" t="s">
        <v>1789</v>
      </c>
      <c r="K86444" t="s">
        <v>11</v>
      </c>
      <c r="L86444">
        <v>1438.65</v>
      </c>
    </row>
    <row r="86445" spans="1:12" x14ac:dyDescent="0.3">
      <c r="A86445" t="s">
        <v>1667</v>
      </c>
      <c r="B86445" t="s">
        <v>1668</v>
      </c>
      <c r="C86445">
        <v>1</v>
      </c>
      <c r="D86445" t="s">
        <v>1787</v>
      </c>
      <c r="F86445" t="s">
        <v>1788</v>
      </c>
      <c r="G86445">
        <v>46685</v>
      </c>
      <c r="H86445" s="2">
        <v>46661</v>
      </c>
      <c r="I86445" s="2">
        <v>67</v>
      </c>
      <c r="J86445" t="s">
        <v>1789</v>
      </c>
      <c r="K86445" t="s">
        <v>11</v>
      </c>
      <c r="L86445">
        <v>393.49</v>
      </c>
    </row>
    <row r="86446" spans="1:12" x14ac:dyDescent="0.3">
      <c r="A86446" t="s">
        <v>677</v>
      </c>
      <c r="B86446" t="s">
        <v>1034</v>
      </c>
      <c r="C86446">
        <v>1</v>
      </c>
      <c r="D86446" t="s">
        <v>1787</v>
      </c>
      <c r="F86446" t="s">
        <v>1788</v>
      </c>
      <c r="G86446">
        <v>46685</v>
      </c>
      <c r="H86446" s="2">
        <v>46661</v>
      </c>
      <c r="I86446" s="2">
        <v>65</v>
      </c>
      <c r="J86446" t="s">
        <v>1789</v>
      </c>
      <c r="K86446" t="s">
        <v>11</v>
      </c>
      <c r="L86446">
        <v>1729.44</v>
      </c>
    </row>
    <row r="86447" spans="1:12" x14ac:dyDescent="0.3">
      <c r="A86447" t="s">
        <v>341</v>
      </c>
      <c r="B86447" t="s">
        <v>824</v>
      </c>
      <c r="C86447">
        <v>1</v>
      </c>
      <c r="D86447" t="s">
        <v>1787</v>
      </c>
      <c r="F86447" t="s">
        <v>1788</v>
      </c>
      <c r="G86447">
        <v>46685</v>
      </c>
      <c r="H86447" s="2">
        <v>46661</v>
      </c>
      <c r="I86447" s="2">
        <v>124</v>
      </c>
      <c r="J86447" t="s">
        <v>1789</v>
      </c>
      <c r="K86447" t="s">
        <v>11</v>
      </c>
      <c r="L86447">
        <v>237.22</v>
      </c>
    </row>
    <row r="86448" spans="1:12" x14ac:dyDescent="0.3">
      <c r="A86448" t="s">
        <v>708</v>
      </c>
      <c r="B86448" t="s">
        <v>1038</v>
      </c>
      <c r="C86448">
        <v>1</v>
      </c>
      <c r="D86448" t="s">
        <v>1787</v>
      </c>
      <c r="F86448" t="s">
        <v>1788</v>
      </c>
      <c r="G86448">
        <v>46685</v>
      </c>
      <c r="H86448" s="2">
        <v>46661</v>
      </c>
      <c r="I86448" s="2">
        <v>63</v>
      </c>
      <c r="J86448" t="s">
        <v>1789</v>
      </c>
      <c r="K86448" t="s">
        <v>11</v>
      </c>
      <c r="L86448">
        <v>894.51</v>
      </c>
    </row>
    <row r="86449" spans="1:12" x14ac:dyDescent="0.3">
      <c r="A86449" t="s">
        <v>710</v>
      </c>
      <c r="B86449" t="s">
        <v>1038</v>
      </c>
      <c r="C86449">
        <v>1</v>
      </c>
      <c r="D86449" t="s">
        <v>1787</v>
      </c>
      <c r="F86449" t="s">
        <v>1788</v>
      </c>
      <c r="G86449">
        <v>46685</v>
      </c>
      <c r="H86449" s="2">
        <v>46661</v>
      </c>
      <c r="I86449" s="2">
        <v>63</v>
      </c>
      <c r="J86449" t="s">
        <v>1789</v>
      </c>
      <c r="K86449" t="s">
        <v>11</v>
      </c>
      <c r="L86449">
        <v>894.51</v>
      </c>
    </row>
    <row r="86450" spans="1:12" x14ac:dyDescent="0.3">
      <c r="A86450" t="s">
        <v>711</v>
      </c>
      <c r="B86450" t="s">
        <v>1038</v>
      </c>
      <c r="C86450">
        <v>1</v>
      </c>
      <c r="D86450" t="s">
        <v>1787</v>
      </c>
      <c r="F86450" t="s">
        <v>1788</v>
      </c>
      <c r="G86450">
        <v>46685</v>
      </c>
      <c r="H86450" s="2">
        <v>46661</v>
      </c>
      <c r="I86450" s="2">
        <v>62</v>
      </c>
      <c r="J86450" t="s">
        <v>1789</v>
      </c>
      <c r="K86450" t="s">
        <v>11</v>
      </c>
      <c r="L86450">
        <v>894.51</v>
      </c>
    </row>
    <row r="86451" spans="1:12" x14ac:dyDescent="0.3">
      <c r="A86451" t="s">
        <v>4845</v>
      </c>
      <c r="B86451" t="s">
        <v>6996</v>
      </c>
      <c r="C86451">
        <v>1</v>
      </c>
      <c r="D86451" t="s">
        <v>1787</v>
      </c>
      <c r="F86451" t="s">
        <v>1788</v>
      </c>
      <c r="G86451">
        <v>46685</v>
      </c>
      <c r="H86451" s="2">
        <v>46661</v>
      </c>
      <c r="I86451" s="2">
        <v>63</v>
      </c>
      <c r="J86451" t="s">
        <v>1789</v>
      </c>
      <c r="K86451" t="s">
        <v>11</v>
      </c>
      <c r="L86451">
        <v>481.24</v>
      </c>
    </row>
    <row r="86452" spans="1:12" x14ac:dyDescent="0.3">
      <c r="A86452" t="s">
        <v>2894</v>
      </c>
      <c r="B86452" t="s">
        <v>7282</v>
      </c>
      <c r="C86452">
        <v>1</v>
      </c>
      <c r="D86452" t="s">
        <v>1787</v>
      </c>
      <c r="F86452" t="s">
        <v>1788</v>
      </c>
      <c r="G86452">
        <v>46685</v>
      </c>
      <c r="H86452" s="2">
        <v>46661</v>
      </c>
      <c r="I86452" s="2">
        <v>63</v>
      </c>
      <c r="J86452" t="s">
        <v>1789</v>
      </c>
      <c r="K86452" t="s">
        <v>11</v>
      </c>
      <c r="L86452">
        <v>306.3</v>
      </c>
    </row>
    <row r="86453" spans="1:12" x14ac:dyDescent="0.3">
      <c r="A86453" t="s">
        <v>3627</v>
      </c>
      <c r="B86453" t="s">
        <v>7011</v>
      </c>
      <c r="C86453">
        <v>1</v>
      </c>
      <c r="D86453" t="s">
        <v>1787</v>
      </c>
      <c r="F86453" t="s">
        <v>1788</v>
      </c>
      <c r="G86453">
        <v>46685</v>
      </c>
      <c r="H86453" s="2">
        <v>46661</v>
      </c>
      <c r="I86453" s="2">
        <v>62</v>
      </c>
      <c r="J86453" t="s">
        <v>1789</v>
      </c>
      <c r="K86453" t="s">
        <v>11</v>
      </c>
      <c r="L86453">
        <v>398.4</v>
      </c>
    </row>
    <row r="86454" spans="1:12" x14ac:dyDescent="0.3">
      <c r="A86454" t="s">
        <v>4847</v>
      </c>
      <c r="B86454" t="s">
        <v>7058</v>
      </c>
      <c r="C86454">
        <v>1</v>
      </c>
      <c r="D86454" t="s">
        <v>1787</v>
      </c>
      <c r="F86454" t="s">
        <v>1788</v>
      </c>
      <c r="G86454">
        <v>46685</v>
      </c>
      <c r="H86454" s="2">
        <v>46661</v>
      </c>
      <c r="I86454" s="2">
        <v>157</v>
      </c>
      <c r="J86454" t="s">
        <v>1789</v>
      </c>
      <c r="K86454" t="s">
        <v>11</v>
      </c>
      <c r="L86454">
        <v>480.74</v>
      </c>
    </row>
    <row r="86455" spans="1:12" x14ac:dyDescent="0.3">
      <c r="A86455" t="s">
        <v>3604</v>
      </c>
      <c r="B86455" t="s">
        <v>7084</v>
      </c>
      <c r="C86455">
        <v>1</v>
      </c>
      <c r="D86455" t="s">
        <v>1787</v>
      </c>
      <c r="F86455" t="s">
        <v>1788</v>
      </c>
      <c r="G86455">
        <v>46685</v>
      </c>
      <c r="H86455" s="2">
        <v>46661</v>
      </c>
      <c r="I86455" s="2">
        <v>60</v>
      </c>
      <c r="J86455" t="s">
        <v>1789</v>
      </c>
      <c r="K86455" t="s">
        <v>11</v>
      </c>
      <c r="L86455">
        <v>500.76</v>
      </c>
    </row>
    <row r="86456" spans="1:12" x14ac:dyDescent="0.3">
      <c r="A86456" t="s">
        <v>3766</v>
      </c>
      <c r="B86456" t="s">
        <v>7415</v>
      </c>
      <c r="C86456">
        <v>1</v>
      </c>
      <c r="D86456" t="s">
        <v>1787</v>
      </c>
      <c r="F86456" t="s">
        <v>1788</v>
      </c>
      <c r="G86456">
        <v>46685</v>
      </c>
      <c r="H86456" s="2">
        <v>46661</v>
      </c>
      <c r="I86456" s="2">
        <v>57</v>
      </c>
      <c r="J86456" t="s">
        <v>1789</v>
      </c>
      <c r="K86456" t="s">
        <v>11</v>
      </c>
      <c r="L86456">
        <v>496.24</v>
      </c>
    </row>
    <row r="86457" spans="1:12" x14ac:dyDescent="0.3">
      <c r="A86457" t="s">
        <v>5467</v>
      </c>
      <c r="B86457" t="s">
        <v>7831</v>
      </c>
      <c r="C86457">
        <v>1</v>
      </c>
      <c r="D86457" t="s">
        <v>1787</v>
      </c>
      <c r="F86457" t="s">
        <v>1788</v>
      </c>
      <c r="G86457">
        <v>46685</v>
      </c>
      <c r="H86457" s="2">
        <v>46661</v>
      </c>
      <c r="I86457" s="2">
        <v>58</v>
      </c>
      <c r="J86457" t="s">
        <v>1789</v>
      </c>
      <c r="K86457" t="s">
        <v>11</v>
      </c>
      <c r="L86457">
        <v>468.94</v>
      </c>
    </row>
    <row r="86458" spans="1:12" x14ac:dyDescent="0.3">
      <c r="A86458" t="s">
        <v>5468</v>
      </c>
      <c r="B86458" t="s">
        <v>7831</v>
      </c>
      <c r="C86458">
        <v>1</v>
      </c>
      <c r="D86458" t="s">
        <v>1787</v>
      </c>
      <c r="F86458" t="s">
        <v>1788</v>
      </c>
      <c r="G86458">
        <v>46685</v>
      </c>
      <c r="H86458" s="2">
        <v>46661</v>
      </c>
      <c r="I86458" s="2">
        <v>58</v>
      </c>
      <c r="J86458" t="s">
        <v>1789</v>
      </c>
      <c r="K86458" t="s">
        <v>11</v>
      </c>
      <c r="L86458">
        <v>468.94</v>
      </c>
    </row>
    <row r="86459" spans="1:12" x14ac:dyDescent="0.3">
      <c r="A86459" t="s">
        <v>5429</v>
      </c>
      <c r="B86459" t="s">
        <v>7831</v>
      </c>
      <c r="C86459">
        <v>1</v>
      </c>
      <c r="D86459" t="s">
        <v>1787</v>
      </c>
      <c r="F86459" t="s">
        <v>1788</v>
      </c>
      <c r="G86459">
        <v>46685</v>
      </c>
      <c r="H86459" s="2">
        <v>46661</v>
      </c>
      <c r="I86459" s="2">
        <v>58</v>
      </c>
      <c r="J86459" t="s">
        <v>1789</v>
      </c>
      <c r="K86459" t="s">
        <v>11</v>
      </c>
      <c r="L86459">
        <v>468.94</v>
      </c>
    </row>
    <row r="86460" spans="1:12" x14ac:dyDescent="0.3">
      <c r="A86460" t="s">
        <v>5430</v>
      </c>
      <c r="B86460" t="s">
        <v>7831</v>
      </c>
      <c r="C86460">
        <v>1</v>
      </c>
      <c r="D86460" t="s">
        <v>1787</v>
      </c>
      <c r="F86460" t="s">
        <v>1788</v>
      </c>
      <c r="G86460">
        <v>46685</v>
      </c>
      <c r="H86460" s="2">
        <v>46661</v>
      </c>
      <c r="I86460" s="2">
        <v>58</v>
      </c>
      <c r="J86460" t="s">
        <v>1789</v>
      </c>
      <c r="K86460" t="s">
        <v>11</v>
      </c>
      <c r="L86460">
        <v>468.94</v>
      </c>
    </row>
    <row r="86461" spans="1:12" x14ac:dyDescent="0.3">
      <c r="A86461" t="s">
        <v>2707</v>
      </c>
      <c r="B86461" t="s">
        <v>7437</v>
      </c>
      <c r="C86461">
        <v>1</v>
      </c>
      <c r="D86461" t="s">
        <v>1787</v>
      </c>
      <c r="F86461" t="s">
        <v>1788</v>
      </c>
      <c r="G86461">
        <v>46685</v>
      </c>
      <c r="H86461" s="2">
        <v>46661</v>
      </c>
      <c r="I86461" s="2">
        <v>59</v>
      </c>
      <c r="J86461" t="s">
        <v>1789</v>
      </c>
      <c r="K86461" t="s">
        <v>11</v>
      </c>
      <c r="L86461">
        <v>298.48</v>
      </c>
    </row>
    <row r="86462" spans="1:12" x14ac:dyDescent="0.3">
      <c r="A86462" t="s">
        <v>1303</v>
      </c>
      <c r="B86462" t="s">
        <v>7563</v>
      </c>
      <c r="C86462">
        <v>1</v>
      </c>
      <c r="D86462" t="s">
        <v>1787</v>
      </c>
      <c r="F86462" t="s">
        <v>1788</v>
      </c>
      <c r="G86462">
        <v>46685</v>
      </c>
      <c r="H86462" s="2">
        <v>46661</v>
      </c>
      <c r="I86462" s="2" t="s">
        <v>7956</v>
      </c>
      <c r="J86462" t="s">
        <v>1789</v>
      </c>
      <c r="K86462" t="s">
        <v>11</v>
      </c>
      <c r="L86462">
        <v>550</v>
      </c>
    </row>
    <row r="86463" spans="1:12" x14ac:dyDescent="0.3">
      <c r="A86463" t="s">
        <v>6537</v>
      </c>
      <c r="B86463" t="s">
        <v>7643</v>
      </c>
      <c r="C86463">
        <v>1</v>
      </c>
      <c r="D86463" t="s">
        <v>1787</v>
      </c>
      <c r="F86463" t="s">
        <v>1788</v>
      </c>
      <c r="G86463">
        <v>46685</v>
      </c>
      <c r="H86463" s="2">
        <v>46661</v>
      </c>
      <c r="I86463" s="2" t="s">
        <v>7685</v>
      </c>
      <c r="J86463" t="s">
        <v>1789</v>
      </c>
      <c r="K86463" t="s">
        <v>11</v>
      </c>
      <c r="L86463">
        <v>633.6</v>
      </c>
    </row>
    <row r="86464" spans="1:12" x14ac:dyDescent="0.3">
      <c r="A86464" t="s">
        <v>6538</v>
      </c>
      <c r="B86464" t="s">
        <v>7643</v>
      </c>
      <c r="C86464">
        <v>1</v>
      </c>
      <c r="D86464" t="s">
        <v>1787</v>
      </c>
      <c r="F86464" t="s">
        <v>1788</v>
      </c>
      <c r="G86464">
        <v>46685</v>
      </c>
      <c r="H86464" s="2">
        <v>46661</v>
      </c>
      <c r="I86464" s="2" t="s">
        <v>7791</v>
      </c>
      <c r="J86464" t="s">
        <v>1789</v>
      </c>
      <c r="K86464" t="s">
        <v>11</v>
      </c>
      <c r="L86464">
        <v>640</v>
      </c>
    </row>
    <row r="86465" spans="1:12" x14ac:dyDescent="0.3">
      <c r="A86465" t="s">
        <v>3189</v>
      </c>
      <c r="B86465" t="s">
        <v>7638</v>
      </c>
      <c r="C86465">
        <v>1</v>
      </c>
      <c r="D86465" t="s">
        <v>1787</v>
      </c>
      <c r="F86465" t="s">
        <v>1788</v>
      </c>
      <c r="G86465">
        <v>46685</v>
      </c>
      <c r="H86465" s="2">
        <v>46661</v>
      </c>
      <c r="I86465" s="2" t="s">
        <v>7687</v>
      </c>
      <c r="J86465" t="s">
        <v>1789</v>
      </c>
      <c r="K86465" t="s">
        <v>11</v>
      </c>
      <c r="L86465">
        <v>552.79</v>
      </c>
    </row>
    <row r="86466" spans="1:12" x14ac:dyDescent="0.3">
      <c r="A86466" t="s">
        <v>2804</v>
      </c>
      <c r="B86466" t="s">
        <v>7611</v>
      </c>
      <c r="C86466">
        <v>1</v>
      </c>
      <c r="D86466" t="s">
        <v>1787</v>
      </c>
      <c r="F86466" t="s">
        <v>1788</v>
      </c>
      <c r="G86466">
        <v>46685</v>
      </c>
      <c r="H86466" s="2">
        <v>46661</v>
      </c>
      <c r="I86466" s="2" t="s">
        <v>7788</v>
      </c>
      <c r="J86466" t="s">
        <v>1789</v>
      </c>
      <c r="K86466" t="s">
        <v>11</v>
      </c>
      <c r="L86466">
        <v>515</v>
      </c>
    </row>
    <row r="86467" spans="1:12" x14ac:dyDescent="0.3">
      <c r="A86467" t="s">
        <v>2864</v>
      </c>
      <c r="B86467" t="s">
        <v>7560</v>
      </c>
      <c r="C86467">
        <v>1</v>
      </c>
      <c r="D86467" t="s">
        <v>1787</v>
      </c>
      <c r="F86467" t="s">
        <v>1788</v>
      </c>
      <c r="G86467">
        <v>46685</v>
      </c>
      <c r="H86467" s="2">
        <v>46661</v>
      </c>
      <c r="I86467" s="2" t="s">
        <v>7788</v>
      </c>
      <c r="J86467" t="s">
        <v>1789</v>
      </c>
      <c r="K86467" t="s">
        <v>11</v>
      </c>
      <c r="L86467">
        <v>525</v>
      </c>
    </row>
    <row r="86468" spans="1:12" x14ac:dyDescent="0.3">
      <c r="A86468" t="s">
        <v>2863</v>
      </c>
      <c r="B86468" t="s">
        <v>7560</v>
      </c>
      <c r="C86468">
        <v>1</v>
      </c>
      <c r="D86468" t="s">
        <v>1787</v>
      </c>
      <c r="F86468" t="s">
        <v>1788</v>
      </c>
      <c r="G86468">
        <v>46685</v>
      </c>
      <c r="H86468" s="2">
        <v>46661</v>
      </c>
      <c r="I86468" s="2">
        <v>55</v>
      </c>
      <c r="J86468" t="s">
        <v>1789</v>
      </c>
      <c r="K86468" t="s">
        <v>11</v>
      </c>
      <c r="L86468">
        <v>534.03</v>
      </c>
    </row>
    <row r="86469" spans="1:12" x14ac:dyDescent="0.3">
      <c r="A86469" t="s">
        <v>6274</v>
      </c>
      <c r="B86469" t="s">
        <v>7870</v>
      </c>
      <c r="C86469">
        <v>1</v>
      </c>
      <c r="D86469" t="s">
        <v>1787</v>
      </c>
      <c r="F86469" t="s">
        <v>1788</v>
      </c>
      <c r="G86469">
        <v>46685</v>
      </c>
      <c r="H86469" s="2">
        <v>46661</v>
      </c>
      <c r="I86469" s="2" t="s">
        <v>7799</v>
      </c>
      <c r="J86469" t="s">
        <v>1789</v>
      </c>
      <c r="K86469" t="s">
        <v>11</v>
      </c>
      <c r="L86469">
        <v>500</v>
      </c>
    </row>
    <row r="86470" spans="1:12" x14ac:dyDescent="0.3">
      <c r="A86470" t="s">
        <v>6275</v>
      </c>
      <c r="B86470" t="s">
        <v>7870</v>
      </c>
      <c r="C86470">
        <v>1</v>
      </c>
      <c r="D86470" t="s">
        <v>1787</v>
      </c>
      <c r="F86470" t="s">
        <v>1788</v>
      </c>
      <c r="G86470">
        <v>46685</v>
      </c>
      <c r="H86470" s="2">
        <v>46661</v>
      </c>
      <c r="I86470" s="2" t="s">
        <v>7799</v>
      </c>
      <c r="J86470" t="s">
        <v>1789</v>
      </c>
      <c r="K86470" t="s">
        <v>11</v>
      </c>
      <c r="L86470">
        <v>500</v>
      </c>
    </row>
    <row r="86471" spans="1:12" x14ac:dyDescent="0.3">
      <c r="A86471" t="s">
        <v>6276</v>
      </c>
      <c r="B86471" t="s">
        <v>7870</v>
      </c>
      <c r="C86471">
        <v>1</v>
      </c>
      <c r="D86471" t="s">
        <v>1787</v>
      </c>
      <c r="F86471" t="s">
        <v>1788</v>
      </c>
      <c r="G86471">
        <v>46685</v>
      </c>
      <c r="H86471" s="2">
        <v>46661</v>
      </c>
      <c r="I86471" s="2" t="s">
        <v>7799</v>
      </c>
      <c r="J86471" t="s">
        <v>1789</v>
      </c>
      <c r="K86471" t="s">
        <v>11</v>
      </c>
      <c r="L86471">
        <v>500</v>
      </c>
    </row>
    <row r="86472" spans="1:12" x14ac:dyDescent="0.3">
      <c r="A86472" t="s">
        <v>6277</v>
      </c>
      <c r="B86472" t="s">
        <v>7870</v>
      </c>
      <c r="C86472">
        <v>1</v>
      </c>
      <c r="D86472" t="s">
        <v>1787</v>
      </c>
      <c r="F86472" t="s">
        <v>1788</v>
      </c>
      <c r="G86472">
        <v>46685</v>
      </c>
      <c r="H86472" s="2">
        <v>46661</v>
      </c>
      <c r="I86472" s="2" t="s">
        <v>7799</v>
      </c>
      <c r="J86472" t="s">
        <v>1789</v>
      </c>
      <c r="K86472" t="s">
        <v>11</v>
      </c>
      <c r="L86472">
        <v>500</v>
      </c>
    </row>
    <row r="86473" spans="1:12" x14ac:dyDescent="0.3">
      <c r="A86473" t="s">
        <v>2807</v>
      </c>
      <c r="B86473" t="s">
        <v>7870</v>
      </c>
      <c r="C86473">
        <v>1</v>
      </c>
      <c r="D86473" t="s">
        <v>1787</v>
      </c>
      <c r="F86473" t="s">
        <v>1788</v>
      </c>
      <c r="G86473">
        <v>46685</v>
      </c>
      <c r="H86473" s="2">
        <v>46661</v>
      </c>
      <c r="I86473" s="2" t="s">
        <v>7799</v>
      </c>
      <c r="J86473" t="s">
        <v>1789</v>
      </c>
      <c r="K86473" t="s">
        <v>11</v>
      </c>
      <c r="L86473">
        <v>500</v>
      </c>
    </row>
    <row r="86474" spans="1:12" x14ac:dyDescent="0.3">
      <c r="A86474" t="s">
        <v>3338</v>
      </c>
      <c r="B86474" t="s">
        <v>7843</v>
      </c>
      <c r="C86474">
        <v>1</v>
      </c>
      <c r="D86474" t="s">
        <v>1787</v>
      </c>
      <c r="F86474" t="s">
        <v>1788</v>
      </c>
      <c r="G86474">
        <v>46685</v>
      </c>
      <c r="H86474" s="2">
        <v>46661</v>
      </c>
      <c r="I86474" s="2" t="s">
        <v>7787</v>
      </c>
      <c r="J86474" t="s">
        <v>1789</v>
      </c>
      <c r="K86474" t="s">
        <v>11</v>
      </c>
      <c r="L86474">
        <v>519.75</v>
      </c>
    </row>
    <row r="86475" spans="1:12" x14ac:dyDescent="0.3">
      <c r="A86475" t="s">
        <v>3335</v>
      </c>
      <c r="B86475" t="s">
        <v>7843</v>
      </c>
      <c r="C86475">
        <v>1</v>
      </c>
      <c r="D86475" t="s">
        <v>1787</v>
      </c>
      <c r="F86475" t="s">
        <v>1788</v>
      </c>
      <c r="G86475">
        <v>46685</v>
      </c>
      <c r="H86475" s="2">
        <v>46661</v>
      </c>
      <c r="I86475" s="2" t="s">
        <v>7787</v>
      </c>
      <c r="J86475" t="s">
        <v>1789</v>
      </c>
      <c r="K86475" t="s">
        <v>11</v>
      </c>
      <c r="L86475">
        <v>519.75</v>
      </c>
    </row>
    <row r="86476" spans="1:12" x14ac:dyDescent="0.3">
      <c r="A86476" t="s">
        <v>2654</v>
      </c>
      <c r="B86476" t="s">
        <v>7844</v>
      </c>
      <c r="C86476">
        <v>1</v>
      </c>
      <c r="D86476" t="s">
        <v>1787</v>
      </c>
      <c r="F86476" t="s">
        <v>1788</v>
      </c>
      <c r="G86476">
        <v>46685</v>
      </c>
      <c r="H86476" s="2">
        <v>46661</v>
      </c>
      <c r="I86476" s="2" t="s">
        <v>7661</v>
      </c>
      <c r="J86476" t="s">
        <v>1789</v>
      </c>
      <c r="K86476" t="s">
        <v>11</v>
      </c>
      <c r="L86476">
        <v>350</v>
      </c>
    </row>
    <row r="86477" spans="1:12" x14ac:dyDescent="0.3">
      <c r="A86477" t="s">
        <v>3316</v>
      </c>
      <c r="B86477" t="s">
        <v>7849</v>
      </c>
      <c r="C86477">
        <v>1</v>
      </c>
      <c r="D86477" t="s">
        <v>1787</v>
      </c>
      <c r="F86477" t="s">
        <v>1788</v>
      </c>
      <c r="G86477">
        <v>46685</v>
      </c>
      <c r="H86477" s="2">
        <v>46661</v>
      </c>
      <c r="I86477" s="2" t="s">
        <v>7787</v>
      </c>
      <c r="J86477" t="s">
        <v>1789</v>
      </c>
      <c r="K86477" t="s">
        <v>11</v>
      </c>
      <c r="L86477">
        <v>572.73</v>
      </c>
    </row>
    <row r="86478" spans="1:12" x14ac:dyDescent="0.3">
      <c r="A86478" t="s">
        <v>2826</v>
      </c>
      <c r="B86478" t="s">
        <v>7858</v>
      </c>
      <c r="C86478">
        <v>1</v>
      </c>
      <c r="D86478" t="s">
        <v>1787</v>
      </c>
      <c r="F86478" t="s">
        <v>1788</v>
      </c>
      <c r="G86478">
        <v>46685</v>
      </c>
      <c r="H86478" s="2">
        <v>46661</v>
      </c>
      <c r="I86478" s="2" t="s">
        <v>7707</v>
      </c>
      <c r="J86478" t="s">
        <v>1789</v>
      </c>
      <c r="K86478" t="s">
        <v>11</v>
      </c>
      <c r="L86478">
        <v>375</v>
      </c>
    </row>
    <row r="86479" spans="1:12" x14ac:dyDescent="0.3">
      <c r="A86479" t="s">
        <v>2644</v>
      </c>
      <c r="B86479" t="s">
        <v>7877</v>
      </c>
      <c r="C86479">
        <v>1</v>
      </c>
      <c r="D86479" t="s">
        <v>1787</v>
      </c>
      <c r="F86479" t="s">
        <v>1788</v>
      </c>
      <c r="G86479">
        <v>46685</v>
      </c>
      <c r="H86479" s="2">
        <v>46661</v>
      </c>
      <c r="I86479" s="2" t="s">
        <v>7787</v>
      </c>
      <c r="J86479" t="s">
        <v>1789</v>
      </c>
      <c r="K86479" t="s">
        <v>11</v>
      </c>
      <c r="L86479">
        <v>375</v>
      </c>
    </row>
    <row r="86480" spans="1:12" x14ac:dyDescent="0.3">
      <c r="A86480" t="s">
        <v>3336</v>
      </c>
      <c r="B86480" t="s">
        <v>7843</v>
      </c>
      <c r="C86480">
        <v>1</v>
      </c>
      <c r="D86480" t="s">
        <v>1787</v>
      </c>
      <c r="F86480" t="s">
        <v>1788</v>
      </c>
      <c r="G86480">
        <v>46685</v>
      </c>
      <c r="H86480" s="2">
        <v>46661</v>
      </c>
      <c r="I86480" s="2" t="s">
        <v>7787</v>
      </c>
      <c r="J86480" t="s">
        <v>1789</v>
      </c>
      <c r="K86480" t="s">
        <v>11</v>
      </c>
      <c r="L86480">
        <v>316.68</v>
      </c>
    </row>
    <row r="86481" spans="1:12" x14ac:dyDescent="0.3">
      <c r="A86481" t="s">
        <v>3321</v>
      </c>
      <c r="B86481" t="s">
        <v>7843</v>
      </c>
      <c r="C86481">
        <v>1</v>
      </c>
      <c r="D86481" t="s">
        <v>1787</v>
      </c>
      <c r="F86481" t="s">
        <v>1788</v>
      </c>
      <c r="G86481">
        <v>46685</v>
      </c>
      <c r="H86481" s="2">
        <v>46661</v>
      </c>
      <c r="I86481" s="2" t="s">
        <v>7787</v>
      </c>
      <c r="J86481" t="s">
        <v>1789</v>
      </c>
      <c r="K86481" t="s">
        <v>11</v>
      </c>
      <c r="L86481">
        <v>316.68</v>
      </c>
    </row>
    <row r="86482" spans="1:12" x14ac:dyDescent="0.3">
      <c r="A86482" t="s">
        <v>2980</v>
      </c>
      <c r="B86482" t="s">
        <v>7843</v>
      </c>
      <c r="C86482">
        <v>1</v>
      </c>
      <c r="D86482" t="s">
        <v>1787</v>
      </c>
      <c r="F86482" t="s">
        <v>1788</v>
      </c>
      <c r="G86482">
        <v>46685</v>
      </c>
      <c r="H86482" s="2">
        <v>46661</v>
      </c>
      <c r="I86482" s="2" t="s">
        <v>7787</v>
      </c>
      <c r="J86482" t="s">
        <v>1789</v>
      </c>
      <c r="K86482" t="s">
        <v>11</v>
      </c>
      <c r="L86482">
        <v>316.68</v>
      </c>
    </row>
    <row r="86483" spans="1:12" x14ac:dyDescent="0.3">
      <c r="A86483" t="s">
        <v>6523</v>
      </c>
      <c r="B86483" t="s">
        <v>7485</v>
      </c>
      <c r="C86483">
        <v>1</v>
      </c>
      <c r="D86483" t="s">
        <v>1787</v>
      </c>
      <c r="F86483" t="s">
        <v>1788</v>
      </c>
      <c r="G86483">
        <v>46685</v>
      </c>
      <c r="H86483" s="2">
        <v>46661</v>
      </c>
      <c r="I86483" s="2">
        <v>153</v>
      </c>
      <c r="J86483" t="s">
        <v>1789</v>
      </c>
      <c r="K86483" t="s">
        <v>11</v>
      </c>
      <c r="L86483">
        <v>656.86</v>
      </c>
    </row>
    <row r="86484" spans="1:12" x14ac:dyDescent="0.3">
      <c r="A86484" t="s">
        <v>4244</v>
      </c>
      <c r="B86484" t="s">
        <v>8223</v>
      </c>
      <c r="C86484">
        <v>1</v>
      </c>
      <c r="D86484" t="s">
        <v>1787</v>
      </c>
      <c r="F86484" t="s">
        <v>1788</v>
      </c>
      <c r="G86484">
        <v>46685</v>
      </c>
      <c r="H86484" s="2">
        <v>46661</v>
      </c>
      <c r="I86484" s="2">
        <v>67</v>
      </c>
      <c r="J86484" t="s">
        <v>1789</v>
      </c>
      <c r="K86484" t="s">
        <v>11</v>
      </c>
      <c r="L86484">
        <v>1303.51</v>
      </c>
    </row>
    <row r="86485" spans="1:12" x14ac:dyDescent="0.3">
      <c r="A86485" t="s">
        <v>4524</v>
      </c>
      <c r="B86485" t="s">
        <v>8068</v>
      </c>
      <c r="C86485">
        <v>1</v>
      </c>
      <c r="D86485" t="s">
        <v>1787</v>
      </c>
      <c r="F86485" t="s">
        <v>1788</v>
      </c>
      <c r="G86485">
        <v>46685</v>
      </c>
      <c r="H86485" s="2">
        <v>46661</v>
      </c>
      <c r="I86485" s="2">
        <v>43</v>
      </c>
      <c r="J86485" t="s">
        <v>1789</v>
      </c>
      <c r="K86485" t="s">
        <v>11</v>
      </c>
      <c r="L86485">
        <v>507.2</v>
      </c>
    </row>
    <row r="86486" spans="1:12" x14ac:dyDescent="0.3">
      <c r="A86486" t="s">
        <v>4525</v>
      </c>
      <c r="B86486" t="s">
        <v>8068</v>
      </c>
      <c r="C86486">
        <v>1</v>
      </c>
      <c r="D86486" t="s">
        <v>1787</v>
      </c>
      <c r="F86486" t="s">
        <v>1788</v>
      </c>
      <c r="G86486">
        <v>46685</v>
      </c>
      <c r="H86486" s="2">
        <v>46661</v>
      </c>
      <c r="I86486" s="2">
        <v>43</v>
      </c>
      <c r="J86486" t="s">
        <v>1789</v>
      </c>
      <c r="K86486" t="s">
        <v>11</v>
      </c>
      <c r="L86486">
        <v>507.2</v>
      </c>
    </row>
    <row r="86487" spans="1:12" x14ac:dyDescent="0.3">
      <c r="A86487" t="s">
        <v>2613</v>
      </c>
      <c r="B86487" t="s">
        <v>8258</v>
      </c>
      <c r="C86487">
        <v>1</v>
      </c>
      <c r="D86487" t="s">
        <v>1787</v>
      </c>
      <c r="F86487" t="s">
        <v>1788</v>
      </c>
      <c r="G86487">
        <v>46685</v>
      </c>
      <c r="H86487" s="2">
        <v>46661</v>
      </c>
      <c r="I86487" s="2">
        <v>51</v>
      </c>
      <c r="J86487" t="s">
        <v>1789</v>
      </c>
      <c r="K86487" t="s">
        <v>11</v>
      </c>
      <c r="L86487">
        <v>482.95</v>
      </c>
    </row>
    <row r="86488" spans="1:12" x14ac:dyDescent="0.3">
      <c r="A86488" t="s">
        <v>2790</v>
      </c>
      <c r="B86488" t="s">
        <v>8258</v>
      </c>
      <c r="C86488">
        <v>1</v>
      </c>
      <c r="D86488" t="s">
        <v>1787</v>
      </c>
      <c r="F86488" t="s">
        <v>1788</v>
      </c>
      <c r="G86488">
        <v>46685</v>
      </c>
      <c r="H86488" s="2">
        <v>46661</v>
      </c>
      <c r="I86488" s="2">
        <v>51</v>
      </c>
      <c r="J86488" t="s">
        <v>1789</v>
      </c>
      <c r="K86488" t="s">
        <v>11</v>
      </c>
      <c r="L86488">
        <v>482.95</v>
      </c>
    </row>
    <row r="86489" spans="1:12" x14ac:dyDescent="0.3">
      <c r="A86489" t="s">
        <v>2764</v>
      </c>
      <c r="B86489" t="s">
        <v>8246</v>
      </c>
      <c r="C86489">
        <v>1</v>
      </c>
      <c r="D86489" t="s">
        <v>1787</v>
      </c>
      <c r="F86489" t="s">
        <v>1788</v>
      </c>
      <c r="G86489">
        <v>46685</v>
      </c>
      <c r="H86489" s="2">
        <v>46661</v>
      </c>
      <c r="I86489" s="2">
        <v>50</v>
      </c>
      <c r="J86489" t="s">
        <v>1789</v>
      </c>
      <c r="K86489" t="s">
        <v>11</v>
      </c>
      <c r="L86489">
        <v>289.77</v>
      </c>
    </row>
    <row r="86490" spans="1:12" x14ac:dyDescent="0.3">
      <c r="A86490" t="s">
        <v>4575</v>
      </c>
      <c r="B86490" t="s">
        <v>8309</v>
      </c>
      <c r="C86490">
        <v>1</v>
      </c>
      <c r="D86490" t="s">
        <v>1787</v>
      </c>
      <c r="F86490" t="s">
        <v>1788</v>
      </c>
      <c r="G86490">
        <v>46685</v>
      </c>
      <c r="H86490" s="2">
        <v>46661</v>
      </c>
      <c r="I86490" s="2">
        <v>51</v>
      </c>
      <c r="J86490" t="s">
        <v>1789</v>
      </c>
      <c r="K86490" t="s">
        <v>11</v>
      </c>
      <c r="L86490">
        <v>570</v>
      </c>
    </row>
    <row r="86491" spans="1:12" x14ac:dyDescent="0.3">
      <c r="A86491" t="s">
        <v>3318</v>
      </c>
      <c r="B86491" t="s">
        <v>886</v>
      </c>
      <c r="C86491">
        <v>1</v>
      </c>
      <c r="D86491" t="s">
        <v>1787</v>
      </c>
      <c r="F86491" t="s">
        <v>1788</v>
      </c>
      <c r="G86491">
        <v>46685</v>
      </c>
      <c r="H86491" s="2">
        <v>46661</v>
      </c>
      <c r="I86491" s="2">
        <v>51</v>
      </c>
      <c r="J86491" t="s">
        <v>1789</v>
      </c>
      <c r="K86491" t="s">
        <v>11</v>
      </c>
      <c r="L86491">
        <v>400.35</v>
      </c>
    </row>
    <row r="86492" spans="1:12" x14ac:dyDescent="0.3">
      <c r="A86492" t="s">
        <v>2977</v>
      </c>
      <c r="B86492" t="s">
        <v>8428</v>
      </c>
      <c r="C86492">
        <v>1</v>
      </c>
      <c r="D86492" t="s">
        <v>1787</v>
      </c>
      <c r="F86492" t="s">
        <v>1788</v>
      </c>
      <c r="G86492">
        <v>46685</v>
      </c>
      <c r="H86492" s="2">
        <v>46661</v>
      </c>
      <c r="I86492" s="2">
        <v>50</v>
      </c>
      <c r="J86492" t="s">
        <v>1789</v>
      </c>
      <c r="K86492" t="s">
        <v>11</v>
      </c>
      <c r="L86492">
        <v>345</v>
      </c>
    </row>
    <row r="86493" spans="1:12" x14ac:dyDescent="0.3">
      <c r="A86493" t="s">
        <v>5482</v>
      </c>
      <c r="B86493" t="s">
        <v>8483</v>
      </c>
      <c r="C86493">
        <v>1</v>
      </c>
      <c r="D86493" t="s">
        <v>1787</v>
      </c>
      <c r="F86493" t="s">
        <v>1788</v>
      </c>
      <c r="G86493">
        <v>46685</v>
      </c>
      <c r="H86493" s="2">
        <v>46661</v>
      </c>
      <c r="I86493" s="2">
        <v>49</v>
      </c>
      <c r="J86493" t="s">
        <v>1789</v>
      </c>
      <c r="K86493" t="s">
        <v>11</v>
      </c>
      <c r="L86493">
        <v>642.33000000000004</v>
      </c>
    </row>
    <row r="86494" spans="1:12" x14ac:dyDescent="0.3">
      <c r="A86494" t="s">
        <v>5480</v>
      </c>
      <c r="B86494" t="s">
        <v>8483</v>
      </c>
      <c r="C86494">
        <v>1</v>
      </c>
      <c r="D86494" t="s">
        <v>1787</v>
      </c>
      <c r="F86494" t="s">
        <v>1788</v>
      </c>
      <c r="G86494">
        <v>46685</v>
      </c>
      <c r="H86494" s="2">
        <v>46661</v>
      </c>
      <c r="I86494" s="2">
        <v>49</v>
      </c>
      <c r="J86494" t="s">
        <v>1789</v>
      </c>
      <c r="K86494" t="s">
        <v>11</v>
      </c>
      <c r="L86494">
        <v>642.33000000000004</v>
      </c>
    </row>
    <row r="86495" spans="1:12" x14ac:dyDescent="0.3">
      <c r="A86495" t="s">
        <v>1340</v>
      </c>
      <c r="B86495" t="s">
        <v>1341</v>
      </c>
      <c r="C86495">
        <v>1</v>
      </c>
      <c r="D86495" t="s">
        <v>1787</v>
      </c>
      <c r="F86495" t="s">
        <v>1788</v>
      </c>
      <c r="G86495">
        <v>46686</v>
      </c>
      <c r="H86495" s="2">
        <v>46661</v>
      </c>
      <c r="I86495" s="2">
        <v>136</v>
      </c>
      <c r="J86495" t="s">
        <v>1789</v>
      </c>
      <c r="K86495" t="s">
        <v>11</v>
      </c>
      <c r="L86495">
        <v>414.46</v>
      </c>
    </row>
    <row r="86496" spans="1:12" x14ac:dyDescent="0.3">
      <c r="A86496" t="s">
        <v>497</v>
      </c>
      <c r="B86496" t="s">
        <v>904</v>
      </c>
      <c r="C86496">
        <v>1</v>
      </c>
      <c r="D86496" t="s">
        <v>1787</v>
      </c>
      <c r="F86496" t="s">
        <v>1788</v>
      </c>
      <c r="G86496">
        <v>46686</v>
      </c>
      <c r="H86496" s="2">
        <v>46661</v>
      </c>
      <c r="I86496" s="2">
        <v>131</v>
      </c>
      <c r="J86496" t="s">
        <v>1789</v>
      </c>
      <c r="K86496" t="s">
        <v>11</v>
      </c>
      <c r="L86496">
        <v>381.88</v>
      </c>
    </row>
    <row r="86497" spans="1:12" x14ac:dyDescent="0.3">
      <c r="A86497" t="s">
        <v>554</v>
      </c>
      <c r="B86497" t="s">
        <v>954</v>
      </c>
      <c r="C86497">
        <v>1</v>
      </c>
      <c r="D86497" t="s">
        <v>1787</v>
      </c>
      <c r="F86497" t="s">
        <v>1788</v>
      </c>
      <c r="G86497">
        <v>46686</v>
      </c>
      <c r="H86497" s="2">
        <v>46661</v>
      </c>
      <c r="I86497" s="2">
        <v>70</v>
      </c>
      <c r="J86497" t="s">
        <v>1789</v>
      </c>
      <c r="K86497" t="s">
        <v>11</v>
      </c>
      <c r="L86497">
        <v>443.33</v>
      </c>
    </row>
    <row r="86498" spans="1:12" x14ac:dyDescent="0.3">
      <c r="A86498" t="s">
        <v>1879</v>
      </c>
      <c r="B86498" t="s">
        <v>964</v>
      </c>
      <c r="C86498">
        <v>1</v>
      </c>
      <c r="D86498" t="s">
        <v>1787</v>
      </c>
      <c r="F86498" t="s">
        <v>1788</v>
      </c>
      <c r="G86498">
        <v>46686</v>
      </c>
      <c r="H86498" s="2">
        <v>46661</v>
      </c>
      <c r="I86498" s="2">
        <v>62</v>
      </c>
      <c r="J86498" t="s">
        <v>1789</v>
      </c>
      <c r="K86498" t="s">
        <v>11</v>
      </c>
      <c r="L86498">
        <v>773.88</v>
      </c>
    </row>
    <row r="86499" spans="1:12" x14ac:dyDescent="0.3">
      <c r="A86499" t="s">
        <v>712</v>
      </c>
      <c r="B86499" t="s">
        <v>1040</v>
      </c>
      <c r="C86499">
        <v>1</v>
      </c>
      <c r="D86499" t="s">
        <v>1787</v>
      </c>
      <c r="F86499" t="s">
        <v>1788</v>
      </c>
      <c r="G86499">
        <v>46686</v>
      </c>
      <c r="H86499" s="2">
        <v>46661</v>
      </c>
      <c r="I86499" s="2">
        <v>153</v>
      </c>
      <c r="J86499" t="s">
        <v>1789</v>
      </c>
      <c r="K86499" t="s">
        <v>11</v>
      </c>
      <c r="L86499">
        <v>538.61</v>
      </c>
    </row>
    <row r="86500" spans="1:12" x14ac:dyDescent="0.3">
      <c r="A86500" t="s">
        <v>3069</v>
      </c>
      <c r="B86500" t="s">
        <v>7068</v>
      </c>
      <c r="C86500">
        <v>1</v>
      </c>
      <c r="D86500" t="s">
        <v>1787</v>
      </c>
      <c r="F86500" t="s">
        <v>1788</v>
      </c>
      <c r="G86500">
        <v>46686</v>
      </c>
      <c r="H86500" s="2">
        <v>46661</v>
      </c>
      <c r="I86500" s="2">
        <v>60</v>
      </c>
      <c r="J86500" t="s">
        <v>1789</v>
      </c>
      <c r="K86500" t="s">
        <v>11</v>
      </c>
      <c r="L86500">
        <v>426.46</v>
      </c>
    </row>
    <row r="86501" spans="1:12" x14ac:dyDescent="0.3">
      <c r="A86501" t="s">
        <v>5909</v>
      </c>
      <c r="B86501" t="s">
        <v>7113</v>
      </c>
      <c r="C86501">
        <v>1</v>
      </c>
      <c r="D86501" t="s">
        <v>1787</v>
      </c>
      <c r="F86501" t="s">
        <v>1788</v>
      </c>
      <c r="G86501">
        <v>46686</v>
      </c>
      <c r="H86501" s="2">
        <v>46661</v>
      </c>
      <c r="I86501" s="2">
        <v>59</v>
      </c>
      <c r="J86501" t="s">
        <v>1789</v>
      </c>
      <c r="K86501" t="s">
        <v>11</v>
      </c>
      <c r="L86501">
        <v>754.77</v>
      </c>
    </row>
    <row r="86502" spans="1:12" x14ac:dyDescent="0.3">
      <c r="A86502" t="s">
        <v>6358</v>
      </c>
      <c r="B86502" t="s">
        <v>7115</v>
      </c>
      <c r="C86502">
        <v>1</v>
      </c>
      <c r="D86502" t="s">
        <v>1787</v>
      </c>
      <c r="F86502" t="s">
        <v>1788</v>
      </c>
      <c r="G86502">
        <v>46686</v>
      </c>
      <c r="H86502" s="2">
        <v>46661</v>
      </c>
      <c r="I86502" s="2">
        <v>60</v>
      </c>
      <c r="J86502" t="s">
        <v>1789</v>
      </c>
      <c r="K86502" t="s">
        <v>11</v>
      </c>
      <c r="L86502">
        <v>640.4</v>
      </c>
    </row>
    <row r="86503" spans="1:12" x14ac:dyDescent="0.3">
      <c r="A86503" t="s">
        <v>3585</v>
      </c>
      <c r="B86503" t="s">
        <v>8082</v>
      </c>
      <c r="C86503">
        <v>1</v>
      </c>
      <c r="D86503" t="s">
        <v>1787</v>
      </c>
      <c r="F86503" t="s">
        <v>1788</v>
      </c>
      <c r="G86503">
        <v>46686</v>
      </c>
      <c r="H86503" s="2">
        <v>46661</v>
      </c>
      <c r="I86503" s="2">
        <v>52</v>
      </c>
      <c r="J86503" t="s">
        <v>1789</v>
      </c>
      <c r="K86503" t="s">
        <v>11</v>
      </c>
      <c r="L86503">
        <v>555.4</v>
      </c>
    </row>
    <row r="86504" spans="1:12" x14ac:dyDescent="0.3">
      <c r="A86504" t="s">
        <v>2936</v>
      </c>
      <c r="B86504" t="s">
        <v>8118</v>
      </c>
      <c r="C86504">
        <v>1</v>
      </c>
      <c r="D86504" t="s">
        <v>1787</v>
      </c>
      <c r="F86504" t="s">
        <v>1788</v>
      </c>
      <c r="G86504">
        <v>46686</v>
      </c>
      <c r="H86504" s="2">
        <v>46661</v>
      </c>
      <c r="I86504" s="2">
        <v>51</v>
      </c>
      <c r="J86504" t="s">
        <v>1789</v>
      </c>
      <c r="K86504" t="s">
        <v>11</v>
      </c>
      <c r="L86504">
        <v>2019.64</v>
      </c>
    </row>
    <row r="86505" spans="1:12" x14ac:dyDescent="0.3">
      <c r="A86505" t="s">
        <v>2874</v>
      </c>
      <c r="B86505" t="s">
        <v>8418</v>
      </c>
      <c r="C86505">
        <v>1</v>
      </c>
      <c r="D86505" t="s">
        <v>1787</v>
      </c>
      <c r="F86505" t="s">
        <v>1788</v>
      </c>
      <c r="G86505">
        <v>46686</v>
      </c>
      <c r="H86505" s="2">
        <v>46661</v>
      </c>
      <c r="I86505" s="2">
        <v>50</v>
      </c>
      <c r="J86505" t="s">
        <v>1789</v>
      </c>
      <c r="K86505" t="s">
        <v>11</v>
      </c>
      <c r="L86505">
        <v>345</v>
      </c>
    </row>
    <row r="86506" spans="1:12" x14ac:dyDescent="0.3">
      <c r="A86506" t="s">
        <v>745</v>
      </c>
      <c r="B86506" t="s">
        <v>1058</v>
      </c>
      <c r="C86506">
        <v>1</v>
      </c>
      <c r="D86506" t="s">
        <v>1787</v>
      </c>
      <c r="F86506" t="s">
        <v>1788</v>
      </c>
      <c r="G86506">
        <v>46687</v>
      </c>
      <c r="H86506" s="2">
        <v>46661</v>
      </c>
      <c r="I86506" s="2">
        <v>175</v>
      </c>
      <c r="J86506" t="s">
        <v>1789</v>
      </c>
      <c r="K86506" t="s">
        <v>11</v>
      </c>
      <c r="L86506">
        <v>1427.69</v>
      </c>
    </row>
    <row r="86507" spans="1:12" x14ac:dyDescent="0.3">
      <c r="A86507" t="s">
        <v>1737</v>
      </c>
      <c r="B86507" t="s">
        <v>1738</v>
      </c>
      <c r="C86507">
        <v>1</v>
      </c>
      <c r="D86507" t="s">
        <v>1787</v>
      </c>
      <c r="F86507" t="s">
        <v>1788</v>
      </c>
      <c r="G86507">
        <v>46687</v>
      </c>
      <c r="H86507" s="2">
        <v>46661</v>
      </c>
      <c r="I86507" s="2">
        <v>187</v>
      </c>
      <c r="J86507" t="s">
        <v>1789</v>
      </c>
      <c r="K86507" t="s">
        <v>11</v>
      </c>
      <c r="L86507">
        <v>375.6</v>
      </c>
    </row>
    <row r="86508" spans="1:12" x14ac:dyDescent="0.3">
      <c r="A86508" t="s">
        <v>1827</v>
      </c>
      <c r="B86508" t="s">
        <v>1828</v>
      </c>
      <c r="C86508">
        <v>1</v>
      </c>
      <c r="D86508" t="s">
        <v>1787</v>
      </c>
      <c r="F86508" t="s">
        <v>1788</v>
      </c>
      <c r="G86508">
        <v>46687</v>
      </c>
      <c r="H86508" s="2">
        <v>46661</v>
      </c>
      <c r="I86508" s="2">
        <v>131</v>
      </c>
      <c r="J86508" t="s">
        <v>1789</v>
      </c>
      <c r="K86508" t="s">
        <v>11</v>
      </c>
      <c r="L86508">
        <v>255.05</v>
      </c>
    </row>
    <row r="86509" spans="1:12" x14ac:dyDescent="0.3">
      <c r="A86509" t="s">
        <v>307</v>
      </c>
      <c r="B86509" t="s">
        <v>7235</v>
      </c>
      <c r="C86509">
        <v>1</v>
      </c>
      <c r="D86509" t="s">
        <v>1787</v>
      </c>
      <c r="F86509" t="s">
        <v>1788</v>
      </c>
      <c r="G86509">
        <v>46687</v>
      </c>
      <c r="H86509" s="2">
        <v>46661</v>
      </c>
      <c r="I86509" s="2">
        <v>126</v>
      </c>
      <c r="J86509" t="s">
        <v>1789</v>
      </c>
      <c r="K86509" t="s">
        <v>11</v>
      </c>
      <c r="L86509">
        <v>1401.81</v>
      </c>
    </row>
    <row r="86510" spans="1:12" x14ac:dyDescent="0.3">
      <c r="A86510" t="s">
        <v>1739</v>
      </c>
      <c r="B86510" t="s">
        <v>1738</v>
      </c>
      <c r="C86510">
        <v>1</v>
      </c>
      <c r="D86510" t="s">
        <v>1787</v>
      </c>
      <c r="F86510" t="s">
        <v>1788</v>
      </c>
      <c r="G86510">
        <v>46687</v>
      </c>
      <c r="H86510" s="2">
        <v>46661</v>
      </c>
      <c r="I86510" s="2">
        <v>233</v>
      </c>
      <c r="J86510" t="s">
        <v>1789</v>
      </c>
      <c r="K86510" t="s">
        <v>11</v>
      </c>
      <c r="L86510">
        <v>880.14</v>
      </c>
    </row>
    <row r="86511" spans="1:12" x14ac:dyDescent="0.3">
      <c r="A86511" t="s">
        <v>707</v>
      </c>
      <c r="B86511" t="s">
        <v>7270</v>
      </c>
      <c r="C86511">
        <v>1</v>
      </c>
      <c r="D86511" t="s">
        <v>1787</v>
      </c>
      <c r="F86511" t="s">
        <v>1788</v>
      </c>
      <c r="G86511">
        <v>46687</v>
      </c>
      <c r="H86511" s="2">
        <v>46661</v>
      </c>
      <c r="I86511" s="2">
        <v>65</v>
      </c>
      <c r="J86511" t="s">
        <v>1789</v>
      </c>
      <c r="K86511" t="s">
        <v>11</v>
      </c>
      <c r="L86511">
        <v>747.31</v>
      </c>
    </row>
    <row r="86512" spans="1:12" x14ac:dyDescent="0.3">
      <c r="A86512" t="s">
        <v>678</v>
      </c>
      <c r="B86512" t="s">
        <v>1035</v>
      </c>
      <c r="C86512">
        <v>1</v>
      </c>
      <c r="D86512" t="s">
        <v>1787</v>
      </c>
      <c r="F86512" t="s">
        <v>1788</v>
      </c>
      <c r="G86512">
        <v>46687</v>
      </c>
      <c r="H86512" s="2">
        <v>46661</v>
      </c>
      <c r="I86512" s="2">
        <v>67</v>
      </c>
      <c r="J86512" t="s">
        <v>1789</v>
      </c>
      <c r="K86512" t="s">
        <v>11</v>
      </c>
      <c r="L86512">
        <v>10656.7</v>
      </c>
    </row>
    <row r="86513" spans="1:12" x14ac:dyDescent="0.3">
      <c r="A86513" t="s">
        <v>679</v>
      </c>
      <c r="B86513" t="s">
        <v>1035</v>
      </c>
      <c r="C86513">
        <v>1</v>
      </c>
      <c r="D86513" t="s">
        <v>1787</v>
      </c>
      <c r="F86513" t="s">
        <v>1788</v>
      </c>
      <c r="G86513">
        <v>46687</v>
      </c>
      <c r="H86513" s="2">
        <v>46661</v>
      </c>
      <c r="I86513" s="2">
        <v>67</v>
      </c>
      <c r="J86513" t="s">
        <v>1789</v>
      </c>
      <c r="K86513" t="s">
        <v>11</v>
      </c>
      <c r="L86513">
        <v>2690.23</v>
      </c>
    </row>
    <row r="86514" spans="1:12" x14ac:dyDescent="0.3">
      <c r="A86514" t="s">
        <v>680</v>
      </c>
      <c r="B86514" t="s">
        <v>1035</v>
      </c>
      <c r="C86514">
        <v>1</v>
      </c>
      <c r="D86514" t="s">
        <v>1787</v>
      </c>
      <c r="F86514" t="s">
        <v>1788</v>
      </c>
      <c r="G86514">
        <v>46687</v>
      </c>
      <c r="H86514" s="2">
        <v>46661</v>
      </c>
      <c r="I86514" s="2">
        <v>67</v>
      </c>
      <c r="J86514" t="s">
        <v>1789</v>
      </c>
      <c r="K86514" t="s">
        <v>11</v>
      </c>
      <c r="L86514">
        <v>2690.23</v>
      </c>
    </row>
    <row r="86515" spans="1:12" x14ac:dyDescent="0.3">
      <c r="A86515" t="s">
        <v>3067</v>
      </c>
      <c r="B86515" t="s">
        <v>7121</v>
      </c>
      <c r="C86515">
        <v>1</v>
      </c>
      <c r="D86515" t="s">
        <v>1787</v>
      </c>
      <c r="F86515" t="s">
        <v>1788</v>
      </c>
      <c r="G86515">
        <v>46687</v>
      </c>
      <c r="H86515" s="2">
        <v>46661</v>
      </c>
      <c r="I86515" s="2">
        <v>159</v>
      </c>
      <c r="J86515" t="s">
        <v>1789</v>
      </c>
      <c r="K86515" t="s">
        <v>11</v>
      </c>
      <c r="L86515">
        <v>282.16000000000003</v>
      </c>
    </row>
    <row r="86516" spans="1:12" x14ac:dyDescent="0.3">
      <c r="A86516" t="s">
        <v>2705</v>
      </c>
      <c r="B86516" t="s">
        <v>7118</v>
      </c>
      <c r="C86516">
        <v>1</v>
      </c>
      <c r="D86516" t="s">
        <v>1787</v>
      </c>
      <c r="F86516" t="s">
        <v>1788</v>
      </c>
      <c r="G86516">
        <v>46687</v>
      </c>
      <c r="H86516" s="2">
        <v>46661</v>
      </c>
      <c r="I86516" s="2">
        <v>156</v>
      </c>
      <c r="J86516" t="s">
        <v>1789</v>
      </c>
      <c r="K86516" t="s">
        <v>11</v>
      </c>
      <c r="L86516">
        <v>307.61</v>
      </c>
    </row>
    <row r="86517" spans="1:12" x14ac:dyDescent="0.3">
      <c r="A86517" t="s">
        <v>2746</v>
      </c>
      <c r="B86517" t="s">
        <v>7532</v>
      </c>
      <c r="C86517">
        <v>1</v>
      </c>
      <c r="D86517" t="s">
        <v>1787</v>
      </c>
      <c r="F86517" t="s">
        <v>1788</v>
      </c>
      <c r="G86517">
        <v>46687</v>
      </c>
      <c r="H86517" s="2">
        <v>46661</v>
      </c>
      <c r="I86517" s="2">
        <v>55</v>
      </c>
      <c r="J86517" t="s">
        <v>1789</v>
      </c>
      <c r="K86517" t="s">
        <v>11</v>
      </c>
      <c r="L86517">
        <v>487.81</v>
      </c>
    </row>
    <row r="86518" spans="1:12" x14ac:dyDescent="0.3">
      <c r="A86518" t="s">
        <v>2744</v>
      </c>
      <c r="B86518" t="s">
        <v>7532</v>
      </c>
      <c r="C86518">
        <v>1</v>
      </c>
      <c r="D86518" t="s">
        <v>1787</v>
      </c>
      <c r="F86518" t="s">
        <v>1788</v>
      </c>
      <c r="G86518">
        <v>46687</v>
      </c>
      <c r="H86518" s="2">
        <v>46661</v>
      </c>
      <c r="I86518" s="2">
        <v>55</v>
      </c>
      <c r="J86518" t="s">
        <v>1789</v>
      </c>
      <c r="K86518" t="s">
        <v>11</v>
      </c>
      <c r="L86518">
        <v>487.81</v>
      </c>
    </row>
    <row r="86519" spans="1:12" x14ac:dyDescent="0.3">
      <c r="A86519" t="s">
        <v>2964</v>
      </c>
      <c r="B86519" t="s">
        <v>8467</v>
      </c>
      <c r="C86519">
        <v>1</v>
      </c>
      <c r="D86519" t="s">
        <v>1787</v>
      </c>
      <c r="F86519" t="s">
        <v>1788</v>
      </c>
      <c r="G86519">
        <v>46687</v>
      </c>
      <c r="H86519" s="2">
        <v>46661</v>
      </c>
      <c r="I86519" s="2">
        <v>62</v>
      </c>
      <c r="J86519" t="s">
        <v>1789</v>
      </c>
      <c r="K86519" t="s">
        <v>11</v>
      </c>
      <c r="L86519">
        <v>345</v>
      </c>
    </row>
    <row r="86520" spans="1:12" x14ac:dyDescent="0.3">
      <c r="A86520" t="s">
        <v>1501</v>
      </c>
      <c r="B86520" t="s">
        <v>7497</v>
      </c>
      <c r="C86520">
        <v>1</v>
      </c>
      <c r="D86520" t="s">
        <v>1787</v>
      </c>
      <c r="F86520" t="s">
        <v>1788</v>
      </c>
      <c r="G86520">
        <v>46688</v>
      </c>
      <c r="H86520" s="2">
        <v>46661</v>
      </c>
      <c r="I86520" s="2">
        <v>139</v>
      </c>
      <c r="J86520" t="s">
        <v>1789</v>
      </c>
      <c r="K86520" t="s">
        <v>11</v>
      </c>
      <c r="L86520">
        <v>527.47</v>
      </c>
    </row>
    <row r="86521" spans="1:12" x14ac:dyDescent="0.3">
      <c r="A86521" t="s">
        <v>747</v>
      </c>
      <c r="B86521" t="s">
        <v>1060</v>
      </c>
      <c r="C86521">
        <v>1</v>
      </c>
      <c r="D86521" t="s">
        <v>1787</v>
      </c>
      <c r="F86521" t="s">
        <v>1788</v>
      </c>
      <c r="G86521">
        <v>46688</v>
      </c>
      <c r="H86521" s="2">
        <v>46661</v>
      </c>
      <c r="I86521" s="2">
        <v>148</v>
      </c>
      <c r="J86521" t="s">
        <v>1789</v>
      </c>
      <c r="K86521" t="s">
        <v>11</v>
      </c>
      <c r="L86521">
        <v>1411.13</v>
      </c>
    </row>
    <row r="86522" spans="1:12" x14ac:dyDescent="0.3">
      <c r="A86522" t="s">
        <v>604</v>
      </c>
      <c r="B86522" t="s">
        <v>982</v>
      </c>
      <c r="C86522">
        <v>1</v>
      </c>
      <c r="D86522" t="s">
        <v>1787</v>
      </c>
      <c r="F86522" t="s">
        <v>1788</v>
      </c>
      <c r="G86522">
        <v>46688</v>
      </c>
      <c r="H86522" s="2">
        <v>46661</v>
      </c>
      <c r="I86522" s="2">
        <v>64</v>
      </c>
      <c r="J86522" t="s">
        <v>1789</v>
      </c>
      <c r="K86522" t="s">
        <v>11</v>
      </c>
      <c r="L86522">
        <v>768.77</v>
      </c>
    </row>
    <row r="86523" spans="1:12" x14ac:dyDescent="0.3">
      <c r="A86523" t="s">
        <v>2694</v>
      </c>
      <c r="B86523" t="s">
        <v>983</v>
      </c>
      <c r="C86523">
        <v>1</v>
      </c>
      <c r="D86523" t="s">
        <v>1787</v>
      </c>
      <c r="F86523" t="s">
        <v>1788</v>
      </c>
      <c r="G86523">
        <v>46688</v>
      </c>
      <c r="H86523" s="2">
        <v>46661</v>
      </c>
      <c r="I86523" s="2">
        <v>224</v>
      </c>
      <c r="J86523" t="s">
        <v>1789</v>
      </c>
      <c r="K86523" t="s">
        <v>11</v>
      </c>
      <c r="L86523">
        <v>303.33999999999997</v>
      </c>
    </row>
    <row r="86524" spans="1:12" x14ac:dyDescent="0.3">
      <c r="A86524" t="s">
        <v>1644</v>
      </c>
      <c r="B86524" t="s">
        <v>7215</v>
      </c>
      <c r="C86524">
        <v>1</v>
      </c>
      <c r="D86524" t="s">
        <v>1787</v>
      </c>
      <c r="F86524" t="s">
        <v>1788</v>
      </c>
      <c r="G86524">
        <v>46688</v>
      </c>
      <c r="H86524" s="2">
        <v>46661</v>
      </c>
      <c r="I86524" s="2">
        <v>68</v>
      </c>
      <c r="J86524" t="s">
        <v>1789</v>
      </c>
      <c r="K86524" t="s">
        <v>11</v>
      </c>
      <c r="L86524">
        <v>400.34</v>
      </c>
    </row>
    <row r="86525" spans="1:12" x14ac:dyDescent="0.3">
      <c r="A86525" t="s">
        <v>3369</v>
      </c>
      <c r="B86525" t="s">
        <v>7002</v>
      </c>
      <c r="C86525">
        <v>1</v>
      </c>
      <c r="D86525" t="s">
        <v>1787</v>
      </c>
      <c r="F86525" t="s">
        <v>1788</v>
      </c>
      <c r="G86525">
        <v>46688</v>
      </c>
      <c r="H86525" s="2">
        <v>46661</v>
      </c>
      <c r="I86525" s="2">
        <v>62</v>
      </c>
      <c r="J86525" t="s">
        <v>1789</v>
      </c>
      <c r="K86525" t="s">
        <v>11</v>
      </c>
      <c r="L86525">
        <v>250.63</v>
      </c>
    </row>
    <row r="86526" spans="1:12" x14ac:dyDescent="0.3">
      <c r="A86526" t="s">
        <v>5949</v>
      </c>
      <c r="B86526" t="s">
        <v>1401</v>
      </c>
      <c r="C86526">
        <v>1</v>
      </c>
      <c r="D86526" t="s">
        <v>1787</v>
      </c>
      <c r="F86526" t="s">
        <v>1788</v>
      </c>
      <c r="G86526">
        <v>46688</v>
      </c>
      <c r="H86526" s="2">
        <v>46661</v>
      </c>
      <c r="I86526" s="2">
        <v>61</v>
      </c>
      <c r="J86526" t="s">
        <v>1789</v>
      </c>
      <c r="K86526" t="s">
        <v>11</v>
      </c>
      <c r="L86526">
        <v>560.86</v>
      </c>
    </row>
    <row r="86527" spans="1:12" x14ac:dyDescent="0.3">
      <c r="A86527" t="s">
        <v>3070</v>
      </c>
      <c r="B86527" t="s">
        <v>7067</v>
      </c>
      <c r="C86527">
        <v>1</v>
      </c>
      <c r="D86527" t="s">
        <v>1787</v>
      </c>
      <c r="F86527" t="s">
        <v>1788</v>
      </c>
      <c r="G86527">
        <v>46688</v>
      </c>
      <c r="H86527" s="2">
        <v>46661</v>
      </c>
      <c r="I86527" s="2">
        <v>122</v>
      </c>
      <c r="J86527" t="s">
        <v>1789</v>
      </c>
      <c r="K86527" t="s">
        <v>11</v>
      </c>
      <c r="L86527">
        <v>300.39</v>
      </c>
    </row>
    <row r="86528" spans="1:12" x14ac:dyDescent="0.3">
      <c r="A86528" t="s">
        <v>2693</v>
      </c>
      <c r="B86528" t="s">
        <v>7098</v>
      </c>
      <c r="C86528">
        <v>1</v>
      </c>
      <c r="D86528" t="s">
        <v>1787</v>
      </c>
      <c r="F86528" t="s">
        <v>1788</v>
      </c>
      <c r="G86528">
        <v>46688</v>
      </c>
      <c r="H86528" s="2">
        <v>46661</v>
      </c>
      <c r="I86528" s="2">
        <v>135</v>
      </c>
      <c r="J86528" t="s">
        <v>1789</v>
      </c>
      <c r="K86528" t="s">
        <v>11</v>
      </c>
      <c r="L86528">
        <v>248.61</v>
      </c>
    </row>
    <row r="86529" spans="1:12" x14ac:dyDescent="0.3">
      <c r="A86529" t="s">
        <v>3121</v>
      </c>
      <c r="B86529" t="s">
        <v>7128</v>
      </c>
      <c r="C86529">
        <v>1</v>
      </c>
      <c r="D86529" t="s">
        <v>1787</v>
      </c>
      <c r="F86529" t="s">
        <v>1788</v>
      </c>
      <c r="G86529">
        <v>46688</v>
      </c>
      <c r="H86529" s="2">
        <v>46661</v>
      </c>
      <c r="I86529" s="2">
        <v>153</v>
      </c>
      <c r="J86529" t="s">
        <v>1789</v>
      </c>
      <c r="K86529" t="s">
        <v>11</v>
      </c>
      <c r="L86529">
        <v>263.94</v>
      </c>
    </row>
    <row r="86530" spans="1:12" x14ac:dyDescent="0.3">
      <c r="A86530" t="s">
        <v>3367</v>
      </c>
      <c r="B86530" t="s">
        <v>7331</v>
      </c>
      <c r="C86530">
        <v>1</v>
      </c>
      <c r="D86530" t="s">
        <v>1787</v>
      </c>
      <c r="F86530" t="s">
        <v>1788</v>
      </c>
      <c r="G86530">
        <v>46688</v>
      </c>
      <c r="H86530" s="2">
        <v>46661</v>
      </c>
      <c r="I86530" s="2">
        <v>153</v>
      </c>
      <c r="J86530" t="s">
        <v>1789</v>
      </c>
      <c r="K86530" t="s">
        <v>11</v>
      </c>
      <c r="L86530">
        <v>260.37</v>
      </c>
    </row>
    <row r="86531" spans="1:12" x14ac:dyDescent="0.3">
      <c r="A86531" t="s">
        <v>3368</v>
      </c>
      <c r="B86531" t="s">
        <v>7418</v>
      </c>
      <c r="C86531">
        <v>1</v>
      </c>
      <c r="D86531" t="s">
        <v>1787</v>
      </c>
      <c r="F86531" t="s">
        <v>1788</v>
      </c>
      <c r="G86531">
        <v>46688</v>
      </c>
      <c r="H86531" s="2">
        <v>46661</v>
      </c>
      <c r="I86531" s="2">
        <v>153</v>
      </c>
      <c r="J86531" t="s">
        <v>1789</v>
      </c>
      <c r="K86531" t="s">
        <v>11</v>
      </c>
      <c r="L86531">
        <v>275.57</v>
      </c>
    </row>
    <row r="86532" spans="1:12" x14ac:dyDescent="0.3">
      <c r="A86532" t="s">
        <v>3326</v>
      </c>
      <c r="B86532" t="s">
        <v>7355</v>
      </c>
      <c r="C86532">
        <v>1</v>
      </c>
      <c r="D86532" t="s">
        <v>1787</v>
      </c>
      <c r="F86532" t="s">
        <v>1788</v>
      </c>
      <c r="G86532">
        <v>46688</v>
      </c>
      <c r="H86532" s="2">
        <v>46661</v>
      </c>
      <c r="I86532" s="2">
        <v>150</v>
      </c>
      <c r="J86532" t="s">
        <v>1789</v>
      </c>
      <c r="K86532" t="s">
        <v>11</v>
      </c>
      <c r="L86532">
        <v>497.94</v>
      </c>
    </row>
    <row r="86533" spans="1:12" x14ac:dyDescent="0.3">
      <c r="A86533" t="s">
        <v>5313</v>
      </c>
      <c r="B86533" t="s">
        <v>7429</v>
      </c>
      <c r="C86533">
        <v>1</v>
      </c>
      <c r="D86533" t="s">
        <v>1787</v>
      </c>
      <c r="F86533" t="s">
        <v>1788</v>
      </c>
      <c r="G86533">
        <v>46688</v>
      </c>
      <c r="H86533" s="2">
        <v>46661</v>
      </c>
      <c r="I86533" s="2">
        <v>155</v>
      </c>
      <c r="J86533" t="s">
        <v>1789</v>
      </c>
      <c r="K86533" t="s">
        <v>11</v>
      </c>
      <c r="L86533">
        <v>521.16999999999996</v>
      </c>
    </row>
    <row r="86534" spans="1:12" x14ac:dyDescent="0.3">
      <c r="A86534" t="s">
        <v>2905</v>
      </c>
      <c r="B86534" t="s">
        <v>7442</v>
      </c>
      <c r="C86534">
        <v>1</v>
      </c>
      <c r="D86534" t="s">
        <v>1787</v>
      </c>
      <c r="F86534" t="s">
        <v>1788</v>
      </c>
      <c r="G86534">
        <v>46688</v>
      </c>
      <c r="H86534" s="2">
        <v>46661</v>
      </c>
      <c r="I86534" s="2">
        <v>57</v>
      </c>
      <c r="J86534" t="s">
        <v>1789</v>
      </c>
      <c r="K86534" t="s">
        <v>11</v>
      </c>
      <c r="L86534">
        <v>298.48</v>
      </c>
    </row>
    <row r="86535" spans="1:12" x14ac:dyDescent="0.3">
      <c r="A86535" t="s">
        <v>6249</v>
      </c>
      <c r="B86535" t="s">
        <v>7551</v>
      </c>
      <c r="C86535">
        <v>1</v>
      </c>
      <c r="D86535" t="s">
        <v>1787</v>
      </c>
      <c r="F86535" t="s">
        <v>1788</v>
      </c>
      <c r="G86535">
        <v>46688</v>
      </c>
      <c r="H86535" s="2">
        <v>46661</v>
      </c>
      <c r="I86535" s="2">
        <v>67</v>
      </c>
      <c r="J86535" t="s">
        <v>1789</v>
      </c>
      <c r="K86535" t="s">
        <v>11</v>
      </c>
      <c r="L86535">
        <v>903.65</v>
      </c>
    </row>
    <row r="86536" spans="1:12" x14ac:dyDescent="0.3">
      <c r="A86536" t="s">
        <v>6246</v>
      </c>
      <c r="B86536" t="s">
        <v>7551</v>
      </c>
      <c r="C86536">
        <v>1</v>
      </c>
      <c r="D86536" t="s">
        <v>1787</v>
      </c>
      <c r="F86536" t="s">
        <v>1788</v>
      </c>
      <c r="G86536">
        <v>46688</v>
      </c>
      <c r="H86536" s="2">
        <v>46661</v>
      </c>
      <c r="I86536" s="2">
        <v>67</v>
      </c>
      <c r="J86536" t="s">
        <v>1789</v>
      </c>
      <c r="K86536" t="s">
        <v>11</v>
      </c>
      <c r="L86536">
        <v>903.65</v>
      </c>
    </row>
    <row r="86537" spans="1:12" x14ac:dyDescent="0.3">
      <c r="A86537" t="s">
        <v>3169</v>
      </c>
      <c r="B86537" t="s">
        <v>7572</v>
      </c>
      <c r="C86537">
        <v>1</v>
      </c>
      <c r="D86537" t="s">
        <v>1787</v>
      </c>
      <c r="F86537" t="s">
        <v>1788</v>
      </c>
      <c r="G86537">
        <v>46688</v>
      </c>
      <c r="H86537" s="2">
        <v>46661</v>
      </c>
      <c r="I86537" s="2" t="s">
        <v>7687</v>
      </c>
      <c r="J86537" t="s">
        <v>1789</v>
      </c>
      <c r="K86537" t="s">
        <v>11</v>
      </c>
      <c r="L86537">
        <v>548.84</v>
      </c>
    </row>
    <row r="86538" spans="1:12" x14ac:dyDescent="0.3">
      <c r="A86538" t="s">
        <v>2650</v>
      </c>
      <c r="B86538" t="s">
        <v>7578</v>
      </c>
      <c r="C86538">
        <v>1</v>
      </c>
      <c r="D86538" t="s">
        <v>1787</v>
      </c>
      <c r="F86538" t="s">
        <v>1788</v>
      </c>
      <c r="G86538">
        <v>46688</v>
      </c>
      <c r="H86538" s="2">
        <v>46661</v>
      </c>
      <c r="I86538" s="2" t="s">
        <v>8168</v>
      </c>
      <c r="J86538" t="s">
        <v>1789</v>
      </c>
      <c r="K86538" t="s">
        <v>11</v>
      </c>
      <c r="L86538">
        <v>357.39</v>
      </c>
    </row>
    <row r="86539" spans="1:12" x14ac:dyDescent="0.3">
      <c r="A86539" t="s">
        <v>6256</v>
      </c>
      <c r="B86539" t="s">
        <v>7574</v>
      </c>
      <c r="C86539">
        <v>1</v>
      </c>
      <c r="D86539" t="s">
        <v>1787</v>
      </c>
      <c r="F86539" t="s">
        <v>1788</v>
      </c>
      <c r="G86539">
        <v>46688</v>
      </c>
      <c r="H86539" s="2">
        <v>46661</v>
      </c>
      <c r="I86539" s="2" t="s">
        <v>7788</v>
      </c>
      <c r="J86539" t="s">
        <v>1789</v>
      </c>
      <c r="K86539" t="s">
        <v>11</v>
      </c>
      <c r="L86539">
        <v>650</v>
      </c>
    </row>
    <row r="86540" spans="1:12" x14ac:dyDescent="0.3">
      <c r="A86540" t="s">
        <v>5932</v>
      </c>
      <c r="B86540" t="s">
        <v>7630</v>
      </c>
      <c r="C86540">
        <v>1</v>
      </c>
      <c r="D86540" t="s">
        <v>1787</v>
      </c>
      <c r="F86540" t="s">
        <v>1788</v>
      </c>
      <c r="G86540">
        <v>46688</v>
      </c>
      <c r="H86540" s="2">
        <v>46661</v>
      </c>
      <c r="I86540" s="2" t="s">
        <v>7789</v>
      </c>
      <c r="J86540" t="s">
        <v>1789</v>
      </c>
      <c r="K86540" t="s">
        <v>11</v>
      </c>
      <c r="L86540">
        <v>752.86</v>
      </c>
    </row>
    <row r="86541" spans="1:12" x14ac:dyDescent="0.3">
      <c r="A86541" t="s">
        <v>5933</v>
      </c>
      <c r="B86541" t="s">
        <v>7630</v>
      </c>
      <c r="C86541">
        <v>1</v>
      </c>
      <c r="D86541" t="s">
        <v>1787</v>
      </c>
      <c r="F86541" t="s">
        <v>1788</v>
      </c>
      <c r="G86541">
        <v>46688</v>
      </c>
      <c r="H86541" s="2">
        <v>46661</v>
      </c>
      <c r="I86541" s="2" t="s">
        <v>7789</v>
      </c>
      <c r="J86541" t="s">
        <v>1789</v>
      </c>
      <c r="K86541" t="s">
        <v>11</v>
      </c>
      <c r="L86541">
        <v>752.86</v>
      </c>
    </row>
    <row r="86542" spans="1:12" x14ac:dyDescent="0.3">
      <c r="A86542" t="s">
        <v>5853</v>
      </c>
      <c r="B86542" t="s">
        <v>7582</v>
      </c>
      <c r="C86542">
        <v>1</v>
      </c>
      <c r="D86542" t="s">
        <v>1787</v>
      </c>
      <c r="F86542" t="s">
        <v>1788</v>
      </c>
      <c r="G86542">
        <v>46688</v>
      </c>
      <c r="H86542" s="2">
        <v>46661</v>
      </c>
      <c r="I86542" s="2" t="s">
        <v>7776</v>
      </c>
      <c r="J86542" t="s">
        <v>1789</v>
      </c>
      <c r="K86542" t="s">
        <v>11</v>
      </c>
      <c r="L86542">
        <v>620</v>
      </c>
    </row>
    <row r="86543" spans="1:12" x14ac:dyDescent="0.3">
      <c r="A86543" t="s">
        <v>5856</v>
      </c>
      <c r="B86543" t="s">
        <v>7582</v>
      </c>
      <c r="C86543">
        <v>1</v>
      </c>
      <c r="D86543" t="s">
        <v>1787</v>
      </c>
      <c r="F86543" t="s">
        <v>1788</v>
      </c>
      <c r="G86543">
        <v>46688</v>
      </c>
      <c r="H86543" s="2">
        <v>46661</v>
      </c>
      <c r="I86543" s="2" t="s">
        <v>7776</v>
      </c>
      <c r="J86543" t="s">
        <v>1789</v>
      </c>
      <c r="K86543" t="s">
        <v>11</v>
      </c>
      <c r="L86543">
        <v>620</v>
      </c>
    </row>
    <row r="86544" spans="1:12" x14ac:dyDescent="0.3">
      <c r="A86544" t="s">
        <v>5319</v>
      </c>
      <c r="B86544" t="s">
        <v>7635</v>
      </c>
      <c r="C86544">
        <v>1</v>
      </c>
      <c r="D86544" t="s">
        <v>1787</v>
      </c>
      <c r="F86544" t="s">
        <v>1788</v>
      </c>
      <c r="G86544">
        <v>46688</v>
      </c>
      <c r="H86544" s="2">
        <v>46661</v>
      </c>
      <c r="I86544" s="2" t="s">
        <v>7788</v>
      </c>
      <c r="J86544" t="s">
        <v>1789</v>
      </c>
      <c r="K86544" t="s">
        <v>11</v>
      </c>
      <c r="L86544">
        <v>581.44000000000005</v>
      </c>
    </row>
    <row r="86545" spans="1:12" x14ac:dyDescent="0.3">
      <c r="A86545" t="s">
        <v>3057</v>
      </c>
      <c r="B86545" t="s">
        <v>7596</v>
      </c>
      <c r="C86545">
        <v>1</v>
      </c>
      <c r="D86545" t="s">
        <v>1787</v>
      </c>
      <c r="F86545" t="s">
        <v>1788</v>
      </c>
      <c r="G86545">
        <v>46688</v>
      </c>
      <c r="H86545" s="2">
        <v>46661</v>
      </c>
      <c r="I86545" s="2" t="s">
        <v>7915</v>
      </c>
      <c r="J86545" t="s">
        <v>1789</v>
      </c>
      <c r="K86545" t="s">
        <v>11</v>
      </c>
      <c r="L86545">
        <v>296.24</v>
      </c>
    </row>
    <row r="86546" spans="1:12" x14ac:dyDescent="0.3">
      <c r="A86546" t="s">
        <v>342</v>
      </c>
      <c r="B86546" t="s">
        <v>7606</v>
      </c>
      <c r="C86546">
        <v>1</v>
      </c>
      <c r="D86546" t="s">
        <v>1787</v>
      </c>
      <c r="F86546" t="s">
        <v>1788</v>
      </c>
      <c r="G86546">
        <v>46688</v>
      </c>
      <c r="H86546" s="2">
        <v>46661</v>
      </c>
      <c r="I86546" s="2" t="s">
        <v>7788</v>
      </c>
      <c r="J86546" t="s">
        <v>1789</v>
      </c>
      <c r="K86546" t="s">
        <v>11</v>
      </c>
      <c r="L86546">
        <v>375</v>
      </c>
    </row>
    <row r="86547" spans="1:12" x14ac:dyDescent="0.3">
      <c r="A86547" t="s">
        <v>2820</v>
      </c>
      <c r="B86547" t="s">
        <v>7826</v>
      </c>
      <c r="C86547">
        <v>1</v>
      </c>
      <c r="D86547" t="s">
        <v>1787</v>
      </c>
      <c r="F86547" t="s">
        <v>1788</v>
      </c>
      <c r="G86547">
        <v>46688</v>
      </c>
      <c r="H86547" s="2">
        <v>46661</v>
      </c>
      <c r="I86547" s="2" t="s">
        <v>7957</v>
      </c>
      <c r="J86547" t="s">
        <v>1789</v>
      </c>
      <c r="K86547" t="s">
        <v>11</v>
      </c>
      <c r="L86547">
        <v>289.77</v>
      </c>
    </row>
    <row r="86548" spans="1:12" x14ac:dyDescent="0.3">
      <c r="A86548" t="s">
        <v>2641</v>
      </c>
      <c r="B86548" t="s">
        <v>7836</v>
      </c>
      <c r="C86548">
        <v>1</v>
      </c>
      <c r="D86548" t="s">
        <v>1787</v>
      </c>
      <c r="F86548" t="s">
        <v>1788</v>
      </c>
      <c r="G86548">
        <v>46688</v>
      </c>
      <c r="H86548" s="2">
        <v>46661</v>
      </c>
      <c r="I86548" s="2" t="s">
        <v>7787</v>
      </c>
      <c r="J86548" t="s">
        <v>1789</v>
      </c>
      <c r="K86548" t="s">
        <v>11</v>
      </c>
      <c r="L86548">
        <v>289.77</v>
      </c>
    </row>
    <row r="86549" spans="1:12" x14ac:dyDescent="0.3">
      <c r="A86549" t="s">
        <v>6178</v>
      </c>
      <c r="B86549" t="s">
        <v>7513</v>
      </c>
      <c r="C86549">
        <v>1</v>
      </c>
      <c r="D86549" t="s">
        <v>1787</v>
      </c>
      <c r="F86549" t="s">
        <v>1788</v>
      </c>
      <c r="G86549">
        <v>46688</v>
      </c>
      <c r="H86549" s="2">
        <v>46661</v>
      </c>
      <c r="I86549" s="2">
        <v>56</v>
      </c>
      <c r="J86549" t="s">
        <v>1789</v>
      </c>
      <c r="K86549" t="s">
        <v>11</v>
      </c>
      <c r="L86549">
        <v>703.19</v>
      </c>
    </row>
    <row r="86550" spans="1:12" x14ac:dyDescent="0.3">
      <c r="A86550" t="s">
        <v>6179</v>
      </c>
      <c r="B86550" t="s">
        <v>7513</v>
      </c>
      <c r="C86550">
        <v>1</v>
      </c>
      <c r="D86550" t="s">
        <v>1787</v>
      </c>
      <c r="F86550" t="s">
        <v>1788</v>
      </c>
      <c r="G86550">
        <v>46688</v>
      </c>
      <c r="H86550" s="2">
        <v>46661</v>
      </c>
      <c r="I86550" s="2">
        <v>55</v>
      </c>
      <c r="J86550" t="s">
        <v>1789</v>
      </c>
      <c r="K86550" t="s">
        <v>11</v>
      </c>
      <c r="L86550">
        <v>703.19</v>
      </c>
    </row>
    <row r="86551" spans="1:12" x14ac:dyDescent="0.3">
      <c r="A86551" t="s">
        <v>2699</v>
      </c>
      <c r="B86551" t="s">
        <v>7514</v>
      </c>
      <c r="C86551">
        <v>1</v>
      </c>
      <c r="D86551" t="s">
        <v>1787</v>
      </c>
      <c r="F86551" t="s">
        <v>1788</v>
      </c>
      <c r="G86551">
        <v>46688</v>
      </c>
      <c r="H86551" s="2">
        <v>46661</v>
      </c>
      <c r="I86551" s="2">
        <v>153</v>
      </c>
      <c r="J86551" t="s">
        <v>1789</v>
      </c>
      <c r="K86551" t="s">
        <v>11</v>
      </c>
      <c r="L86551">
        <v>297.13</v>
      </c>
    </row>
    <row r="86552" spans="1:12" x14ac:dyDescent="0.3">
      <c r="A86552" t="s">
        <v>5307</v>
      </c>
      <c r="B86552" t="s">
        <v>7492</v>
      </c>
      <c r="C86552">
        <v>1</v>
      </c>
      <c r="D86552" t="s">
        <v>1787</v>
      </c>
      <c r="F86552" t="s">
        <v>1788</v>
      </c>
      <c r="G86552">
        <v>46688</v>
      </c>
      <c r="H86552" s="2">
        <v>46661</v>
      </c>
      <c r="I86552" s="2">
        <v>155</v>
      </c>
      <c r="J86552" t="s">
        <v>1789</v>
      </c>
      <c r="K86552" t="s">
        <v>11</v>
      </c>
      <c r="L86552">
        <v>561.14</v>
      </c>
    </row>
    <row r="86553" spans="1:12" x14ac:dyDescent="0.3">
      <c r="A86553" t="s">
        <v>3567</v>
      </c>
      <c r="B86553" t="s">
        <v>7494</v>
      </c>
      <c r="C86553">
        <v>1</v>
      </c>
      <c r="D86553" t="s">
        <v>1787</v>
      </c>
      <c r="F86553" t="s">
        <v>1788</v>
      </c>
      <c r="G86553">
        <v>46688</v>
      </c>
      <c r="H86553" s="2">
        <v>46661</v>
      </c>
      <c r="I86553" s="2">
        <v>59</v>
      </c>
      <c r="J86553" t="s">
        <v>1789</v>
      </c>
      <c r="K86553" t="s">
        <v>11</v>
      </c>
      <c r="L86553">
        <v>563.94000000000005</v>
      </c>
    </row>
    <row r="86554" spans="1:12" x14ac:dyDescent="0.3">
      <c r="A86554" t="s">
        <v>3118</v>
      </c>
      <c r="B86554" t="s">
        <v>7550</v>
      </c>
      <c r="C86554">
        <v>1</v>
      </c>
      <c r="D86554" t="s">
        <v>1787</v>
      </c>
      <c r="F86554" t="s">
        <v>1788</v>
      </c>
      <c r="G86554">
        <v>46688</v>
      </c>
      <c r="H86554" s="2">
        <v>46661</v>
      </c>
      <c r="I86554" s="2">
        <v>153</v>
      </c>
      <c r="J86554" t="s">
        <v>1789</v>
      </c>
      <c r="K86554" t="s">
        <v>11</v>
      </c>
      <c r="L86554">
        <v>302.14</v>
      </c>
    </row>
    <row r="86555" spans="1:12" x14ac:dyDescent="0.3">
      <c r="A86555" t="s">
        <v>2899</v>
      </c>
      <c r="B86555" t="s">
        <v>1273</v>
      </c>
      <c r="C86555">
        <v>1</v>
      </c>
      <c r="D86555" t="s">
        <v>1787</v>
      </c>
      <c r="F86555" t="s">
        <v>1788</v>
      </c>
      <c r="G86555">
        <v>46688</v>
      </c>
      <c r="H86555" s="2">
        <v>46661</v>
      </c>
      <c r="I86555" s="2">
        <v>149</v>
      </c>
      <c r="J86555" t="s">
        <v>1789</v>
      </c>
      <c r="K86555" t="s">
        <v>11</v>
      </c>
      <c r="L86555">
        <v>345.25</v>
      </c>
    </row>
    <row r="86556" spans="1:12" x14ac:dyDescent="0.3">
      <c r="A86556" t="s">
        <v>3059</v>
      </c>
      <c r="B86556" t="s">
        <v>8459</v>
      </c>
      <c r="C86556">
        <v>1</v>
      </c>
      <c r="D86556" t="s">
        <v>1787</v>
      </c>
      <c r="F86556" t="s">
        <v>1788</v>
      </c>
      <c r="G86556">
        <v>46688</v>
      </c>
      <c r="H86556" s="2">
        <v>46661</v>
      </c>
      <c r="I86556" s="2">
        <v>50</v>
      </c>
      <c r="J86556" t="s">
        <v>1789</v>
      </c>
      <c r="K86556" t="s">
        <v>11</v>
      </c>
      <c r="L86556">
        <v>333.24</v>
      </c>
    </row>
    <row r="86557" spans="1:12" x14ac:dyDescent="0.3">
      <c r="A86557" t="s">
        <v>2922</v>
      </c>
      <c r="B86557" t="s">
        <v>8250</v>
      </c>
      <c r="C86557">
        <v>1</v>
      </c>
      <c r="D86557" t="s">
        <v>1787</v>
      </c>
      <c r="F86557" t="s">
        <v>1788</v>
      </c>
      <c r="G86557">
        <v>46688</v>
      </c>
      <c r="H86557" s="2">
        <v>46661</v>
      </c>
      <c r="I86557" s="2">
        <v>53</v>
      </c>
      <c r="J86557" t="s">
        <v>1789</v>
      </c>
      <c r="K86557" t="s">
        <v>11</v>
      </c>
      <c r="L86557">
        <v>405.1</v>
      </c>
    </row>
    <row r="86558" spans="1:12" x14ac:dyDescent="0.3">
      <c r="A86558" t="s">
        <v>2925</v>
      </c>
      <c r="B86558" t="s">
        <v>8250</v>
      </c>
      <c r="C86558">
        <v>1</v>
      </c>
      <c r="D86558" t="s">
        <v>1787</v>
      </c>
      <c r="F86558" t="s">
        <v>1788</v>
      </c>
      <c r="G86558">
        <v>46688</v>
      </c>
      <c r="H86558" s="2">
        <v>46661</v>
      </c>
      <c r="I86558" s="2">
        <v>43</v>
      </c>
      <c r="J86558" t="s">
        <v>1790</v>
      </c>
      <c r="K86558" t="s">
        <v>11</v>
      </c>
      <c r="L86558">
        <v>401.08</v>
      </c>
    </row>
    <row r="86559" spans="1:12" x14ac:dyDescent="0.3">
      <c r="A86559" t="s">
        <v>2880</v>
      </c>
      <c r="B86559" t="s">
        <v>8250</v>
      </c>
      <c r="C86559">
        <v>1</v>
      </c>
      <c r="D86559" t="s">
        <v>1787</v>
      </c>
      <c r="F86559" t="s">
        <v>1788</v>
      </c>
      <c r="G86559">
        <v>46688</v>
      </c>
      <c r="H86559" s="2">
        <v>46661</v>
      </c>
      <c r="I86559" s="2">
        <v>53</v>
      </c>
      <c r="J86559" t="s">
        <v>1790</v>
      </c>
      <c r="K86559" t="s">
        <v>11</v>
      </c>
      <c r="L86559">
        <v>401.08</v>
      </c>
    </row>
    <row r="86560" spans="1:12" x14ac:dyDescent="0.3">
      <c r="A86560" t="s">
        <v>2924</v>
      </c>
      <c r="B86560" t="s">
        <v>8250</v>
      </c>
      <c r="C86560">
        <v>1</v>
      </c>
      <c r="D86560" t="s">
        <v>1787</v>
      </c>
      <c r="F86560" t="s">
        <v>1788</v>
      </c>
      <c r="G86560">
        <v>46688</v>
      </c>
      <c r="H86560" s="2">
        <v>46661</v>
      </c>
      <c r="I86560" s="2">
        <v>53</v>
      </c>
      <c r="J86560" t="s">
        <v>1790</v>
      </c>
      <c r="K86560" t="s">
        <v>11</v>
      </c>
      <c r="L86560">
        <v>401.08</v>
      </c>
    </row>
    <row r="86561" spans="1:12" x14ac:dyDescent="0.3">
      <c r="A86561" t="s">
        <v>2923</v>
      </c>
      <c r="B86561" t="s">
        <v>8250</v>
      </c>
      <c r="C86561">
        <v>1</v>
      </c>
      <c r="D86561" t="s">
        <v>1787</v>
      </c>
      <c r="F86561" t="s">
        <v>1788</v>
      </c>
      <c r="G86561">
        <v>46688</v>
      </c>
      <c r="H86561" s="2">
        <v>46661</v>
      </c>
      <c r="I86561" s="2">
        <v>53</v>
      </c>
      <c r="J86561" t="s">
        <v>1790</v>
      </c>
      <c r="K86561" t="s">
        <v>11</v>
      </c>
      <c r="L86561">
        <v>401.08</v>
      </c>
    </row>
    <row r="86562" spans="1:12" x14ac:dyDescent="0.3">
      <c r="A86562" t="s">
        <v>1602</v>
      </c>
      <c r="B86562" t="s">
        <v>8311</v>
      </c>
      <c r="C86562">
        <v>1</v>
      </c>
      <c r="D86562" t="s">
        <v>1787</v>
      </c>
      <c r="F86562" t="s">
        <v>1788</v>
      </c>
      <c r="G86562">
        <v>46688</v>
      </c>
      <c r="H86562" s="2">
        <v>46661</v>
      </c>
      <c r="I86562" s="2">
        <v>51</v>
      </c>
      <c r="J86562" t="s">
        <v>1789</v>
      </c>
      <c r="K86562" t="s">
        <v>11</v>
      </c>
      <c r="L86562">
        <v>581.11</v>
      </c>
    </row>
    <row r="86563" spans="1:12" x14ac:dyDescent="0.3">
      <c r="A86563" t="s">
        <v>2761</v>
      </c>
      <c r="B86563" t="s">
        <v>8332</v>
      </c>
      <c r="C86563">
        <v>1</v>
      </c>
      <c r="D86563" t="s">
        <v>1787</v>
      </c>
      <c r="F86563" t="s">
        <v>1788</v>
      </c>
      <c r="G86563">
        <v>46688</v>
      </c>
      <c r="H86563" s="2">
        <v>46661</v>
      </c>
      <c r="I86563" s="2">
        <v>51</v>
      </c>
      <c r="J86563" t="s">
        <v>1789</v>
      </c>
      <c r="K86563" t="s">
        <v>11</v>
      </c>
      <c r="L86563">
        <v>288.14</v>
      </c>
    </row>
    <row r="86564" spans="1:12" x14ac:dyDescent="0.3">
      <c r="A86564" t="s">
        <v>5472</v>
      </c>
      <c r="B86564" t="s">
        <v>920</v>
      </c>
      <c r="C86564">
        <v>1</v>
      </c>
      <c r="D86564" t="s">
        <v>1787</v>
      </c>
      <c r="F86564" t="s">
        <v>1788</v>
      </c>
      <c r="G86564">
        <v>46688</v>
      </c>
      <c r="H86564" s="2">
        <v>46661</v>
      </c>
      <c r="I86564" s="2">
        <v>51</v>
      </c>
      <c r="J86564" t="s">
        <v>1789</v>
      </c>
      <c r="K86564" t="s">
        <v>11</v>
      </c>
      <c r="L86564">
        <v>1964.24</v>
      </c>
    </row>
    <row r="86565" spans="1:12" x14ac:dyDescent="0.3">
      <c r="A86565" t="s">
        <v>2850</v>
      </c>
      <c r="B86565" t="s">
        <v>8304</v>
      </c>
      <c r="C86565">
        <v>1</v>
      </c>
      <c r="D86565" t="s">
        <v>1787</v>
      </c>
      <c r="F86565" t="s">
        <v>1788</v>
      </c>
      <c r="G86565">
        <v>46688</v>
      </c>
      <c r="H86565" s="2">
        <v>46661</v>
      </c>
      <c r="I86565" s="2">
        <v>51</v>
      </c>
      <c r="J86565" t="s">
        <v>1789</v>
      </c>
      <c r="K86565" t="s">
        <v>11</v>
      </c>
      <c r="L86565">
        <v>550</v>
      </c>
    </row>
    <row r="86566" spans="1:12" x14ac:dyDescent="0.3">
      <c r="A86566" t="s">
        <v>6260</v>
      </c>
      <c r="B86566" t="s">
        <v>8254</v>
      </c>
      <c r="C86566">
        <v>1</v>
      </c>
      <c r="D86566" t="s">
        <v>1787</v>
      </c>
      <c r="F86566" t="s">
        <v>1788</v>
      </c>
      <c r="G86566">
        <v>46688</v>
      </c>
      <c r="H86566" s="2">
        <v>46661</v>
      </c>
      <c r="I86566" s="2">
        <v>51</v>
      </c>
      <c r="J86566" t="s">
        <v>1789</v>
      </c>
      <c r="K86566" t="s">
        <v>11</v>
      </c>
      <c r="L86566">
        <v>723.33</v>
      </c>
    </row>
    <row r="86567" spans="1:12" x14ac:dyDescent="0.3">
      <c r="A86567" t="s">
        <v>6244</v>
      </c>
      <c r="B86567" t="s">
        <v>859</v>
      </c>
      <c r="C86567">
        <v>1</v>
      </c>
      <c r="D86567" t="s">
        <v>1787</v>
      </c>
      <c r="F86567" t="s">
        <v>1788</v>
      </c>
      <c r="G86567">
        <v>46688</v>
      </c>
      <c r="H86567" s="2">
        <v>46661</v>
      </c>
      <c r="I86567" s="2">
        <v>50</v>
      </c>
      <c r="J86567" t="s">
        <v>1789</v>
      </c>
      <c r="K86567" t="s">
        <v>11</v>
      </c>
      <c r="L86567">
        <v>720</v>
      </c>
    </row>
    <row r="86568" spans="1:12" x14ac:dyDescent="0.3">
      <c r="A86568" t="s">
        <v>3051</v>
      </c>
      <c r="B86568" t="s">
        <v>8515</v>
      </c>
      <c r="C86568">
        <v>1</v>
      </c>
      <c r="D86568" t="s">
        <v>1787</v>
      </c>
      <c r="F86568" t="s">
        <v>1788</v>
      </c>
      <c r="G86568">
        <v>46688</v>
      </c>
      <c r="H86568" s="2">
        <v>46661</v>
      </c>
      <c r="I86568" s="2">
        <v>50</v>
      </c>
      <c r="J86568" t="s">
        <v>1789</v>
      </c>
      <c r="K86568" t="s">
        <v>11</v>
      </c>
      <c r="L86568">
        <v>300</v>
      </c>
    </row>
    <row r="86569" spans="1:12" x14ac:dyDescent="0.3">
      <c r="A86569" t="s">
        <v>1499</v>
      </c>
      <c r="B86569" t="s">
        <v>1500</v>
      </c>
      <c r="C86569">
        <v>1</v>
      </c>
      <c r="D86569" t="s">
        <v>1787</v>
      </c>
      <c r="F86569" t="s">
        <v>1788</v>
      </c>
      <c r="G86569">
        <v>46689</v>
      </c>
      <c r="H86569" s="2">
        <v>46661</v>
      </c>
      <c r="I86569" s="2">
        <v>166</v>
      </c>
      <c r="J86569" t="s">
        <v>1789</v>
      </c>
      <c r="K86569" t="s">
        <v>11</v>
      </c>
      <c r="L86569">
        <v>727.47</v>
      </c>
    </row>
    <row r="86570" spans="1:12" x14ac:dyDescent="0.3">
      <c r="A86570" t="s">
        <v>1641</v>
      </c>
      <c r="B86570" t="s">
        <v>1500</v>
      </c>
      <c r="C86570">
        <v>1</v>
      </c>
      <c r="D86570" t="s">
        <v>1787</v>
      </c>
      <c r="F86570" t="s">
        <v>1788</v>
      </c>
      <c r="G86570">
        <v>46689</v>
      </c>
      <c r="H86570" s="2">
        <v>46661</v>
      </c>
      <c r="I86570" s="2">
        <v>265</v>
      </c>
      <c r="J86570" t="s">
        <v>1789</v>
      </c>
      <c r="K86570" t="s">
        <v>11</v>
      </c>
      <c r="L86570">
        <v>877.9</v>
      </c>
    </row>
    <row r="86571" spans="1:12" x14ac:dyDescent="0.3">
      <c r="A86571" t="s">
        <v>1610</v>
      </c>
      <c r="B86571" t="s">
        <v>1611</v>
      </c>
      <c r="C86571">
        <v>1</v>
      </c>
      <c r="D86571" t="s">
        <v>1787</v>
      </c>
      <c r="F86571" t="s">
        <v>1788</v>
      </c>
      <c r="G86571">
        <v>46689</v>
      </c>
      <c r="H86571" s="2">
        <v>46661</v>
      </c>
      <c r="I86571" s="2">
        <v>72</v>
      </c>
      <c r="J86571" t="s">
        <v>1789</v>
      </c>
      <c r="K86571" t="s">
        <v>11</v>
      </c>
      <c r="L86571">
        <v>748.96</v>
      </c>
    </row>
    <row r="86572" spans="1:12" x14ac:dyDescent="0.3">
      <c r="A86572" t="s">
        <v>1744</v>
      </c>
      <c r="B86572" t="s">
        <v>1745</v>
      </c>
      <c r="C86572">
        <v>1</v>
      </c>
      <c r="D86572" t="s">
        <v>1787</v>
      </c>
      <c r="F86572" t="s">
        <v>1788</v>
      </c>
      <c r="G86572">
        <v>46689</v>
      </c>
      <c r="H86572" s="2">
        <v>46661</v>
      </c>
      <c r="I86572" s="2">
        <v>204</v>
      </c>
      <c r="J86572" t="s">
        <v>1789</v>
      </c>
      <c r="K86572" t="s">
        <v>11</v>
      </c>
      <c r="L86572">
        <v>599.72</v>
      </c>
    </row>
    <row r="86573" spans="1:12" x14ac:dyDescent="0.3">
      <c r="A86573" t="s">
        <v>448</v>
      </c>
      <c r="B86573" t="s">
        <v>888</v>
      </c>
      <c r="C86573">
        <v>1</v>
      </c>
      <c r="D86573" t="s">
        <v>1787</v>
      </c>
      <c r="F86573" t="s">
        <v>1788</v>
      </c>
      <c r="G86573">
        <v>46689</v>
      </c>
      <c r="H86573" s="2">
        <v>46661</v>
      </c>
      <c r="I86573" s="2">
        <v>140</v>
      </c>
      <c r="J86573" t="s">
        <v>1789</v>
      </c>
      <c r="K86573" t="s">
        <v>11</v>
      </c>
      <c r="L86573">
        <v>569.22</v>
      </c>
    </row>
    <row r="86574" spans="1:12" x14ac:dyDescent="0.3">
      <c r="A86574" t="s">
        <v>449</v>
      </c>
      <c r="B86574" t="s">
        <v>888</v>
      </c>
      <c r="C86574">
        <v>1</v>
      </c>
      <c r="D86574" t="s">
        <v>1787</v>
      </c>
      <c r="F86574" t="s">
        <v>1788</v>
      </c>
      <c r="G86574">
        <v>46689</v>
      </c>
      <c r="H86574" s="2">
        <v>46661</v>
      </c>
      <c r="I86574" s="2">
        <v>140</v>
      </c>
      <c r="J86574" t="s">
        <v>1789</v>
      </c>
      <c r="K86574" t="s">
        <v>11</v>
      </c>
      <c r="L86574">
        <v>569.22</v>
      </c>
    </row>
    <row r="86575" spans="1:12" x14ac:dyDescent="0.3">
      <c r="A86575" t="s">
        <v>450</v>
      </c>
      <c r="B86575" t="s">
        <v>888</v>
      </c>
      <c r="C86575">
        <v>1</v>
      </c>
      <c r="D86575" t="s">
        <v>1787</v>
      </c>
      <c r="F86575" t="s">
        <v>1788</v>
      </c>
      <c r="G86575">
        <v>46689</v>
      </c>
      <c r="H86575" s="2">
        <v>46661</v>
      </c>
      <c r="I86575" s="2">
        <v>140</v>
      </c>
      <c r="J86575" t="s">
        <v>1789</v>
      </c>
      <c r="K86575" t="s">
        <v>11</v>
      </c>
      <c r="L86575">
        <v>549.47</v>
      </c>
    </row>
    <row r="86576" spans="1:12" x14ac:dyDescent="0.3">
      <c r="A86576" t="s">
        <v>451</v>
      </c>
      <c r="B86576" t="s">
        <v>888</v>
      </c>
      <c r="C86576">
        <v>1</v>
      </c>
      <c r="D86576" t="s">
        <v>1787</v>
      </c>
      <c r="F86576" t="s">
        <v>1788</v>
      </c>
      <c r="G86576">
        <v>46689</v>
      </c>
      <c r="H86576" s="2">
        <v>46661</v>
      </c>
      <c r="I86576" s="2">
        <v>140</v>
      </c>
      <c r="J86576" t="s">
        <v>1789</v>
      </c>
      <c r="K86576" t="s">
        <v>11</v>
      </c>
      <c r="L86576">
        <v>567.23</v>
      </c>
    </row>
    <row r="86577" spans="1:12" x14ac:dyDescent="0.3">
      <c r="A86577" t="s">
        <v>452</v>
      </c>
      <c r="B86577" t="s">
        <v>888</v>
      </c>
      <c r="C86577">
        <v>1</v>
      </c>
      <c r="D86577" t="s">
        <v>1787</v>
      </c>
      <c r="F86577" t="s">
        <v>1788</v>
      </c>
      <c r="G86577">
        <v>46689</v>
      </c>
      <c r="H86577" s="2">
        <v>46661</v>
      </c>
      <c r="I86577" s="2">
        <v>140</v>
      </c>
      <c r="J86577" t="s">
        <v>1789</v>
      </c>
      <c r="K86577" t="s">
        <v>11</v>
      </c>
      <c r="L86577">
        <v>569.22</v>
      </c>
    </row>
    <row r="86578" spans="1:12" x14ac:dyDescent="0.3">
      <c r="A86578" t="s">
        <v>453</v>
      </c>
      <c r="B86578" t="s">
        <v>888</v>
      </c>
      <c r="C86578">
        <v>1</v>
      </c>
      <c r="D86578" t="s">
        <v>1787</v>
      </c>
      <c r="F86578" t="s">
        <v>1788</v>
      </c>
      <c r="G86578">
        <v>46689</v>
      </c>
      <c r="H86578" s="2">
        <v>46661</v>
      </c>
      <c r="I86578" s="2">
        <v>140</v>
      </c>
      <c r="J86578" t="s">
        <v>1789</v>
      </c>
      <c r="K86578" t="s">
        <v>11</v>
      </c>
      <c r="L86578">
        <v>569.22</v>
      </c>
    </row>
    <row r="86579" spans="1:12" x14ac:dyDescent="0.3">
      <c r="A86579" t="s">
        <v>454</v>
      </c>
      <c r="B86579" t="s">
        <v>888</v>
      </c>
      <c r="C86579">
        <v>1</v>
      </c>
      <c r="D86579" t="s">
        <v>1787</v>
      </c>
      <c r="F86579" t="s">
        <v>1788</v>
      </c>
      <c r="G86579">
        <v>46689</v>
      </c>
      <c r="H86579" s="2">
        <v>46661</v>
      </c>
      <c r="I86579" s="2">
        <v>140</v>
      </c>
      <c r="J86579" t="s">
        <v>1789</v>
      </c>
      <c r="K86579" t="s">
        <v>11</v>
      </c>
      <c r="L86579">
        <v>569.22</v>
      </c>
    </row>
    <row r="86580" spans="1:12" x14ac:dyDescent="0.3">
      <c r="A86580" t="s">
        <v>455</v>
      </c>
      <c r="B86580" t="s">
        <v>888</v>
      </c>
      <c r="C86580">
        <v>1</v>
      </c>
      <c r="D86580" t="s">
        <v>1787</v>
      </c>
      <c r="F86580" t="s">
        <v>1788</v>
      </c>
      <c r="G86580">
        <v>46689</v>
      </c>
      <c r="H86580" s="2">
        <v>46661</v>
      </c>
      <c r="I86580" s="2">
        <v>140</v>
      </c>
      <c r="J86580" t="s">
        <v>1789</v>
      </c>
      <c r="K86580" t="s">
        <v>11</v>
      </c>
      <c r="L86580">
        <v>569.22</v>
      </c>
    </row>
    <row r="86581" spans="1:12" x14ac:dyDescent="0.3">
      <c r="A86581" t="s">
        <v>456</v>
      </c>
      <c r="B86581" t="s">
        <v>888</v>
      </c>
      <c r="C86581">
        <v>1</v>
      </c>
      <c r="D86581" t="s">
        <v>1787</v>
      </c>
      <c r="F86581" t="s">
        <v>1788</v>
      </c>
      <c r="G86581">
        <v>46689</v>
      </c>
      <c r="H86581" s="2">
        <v>46661</v>
      </c>
      <c r="I86581" s="2">
        <v>140</v>
      </c>
      <c r="J86581" t="s">
        <v>1789</v>
      </c>
      <c r="K86581" t="s">
        <v>11</v>
      </c>
      <c r="L86581">
        <v>569.22</v>
      </c>
    </row>
    <row r="86582" spans="1:12" x14ac:dyDescent="0.3">
      <c r="A86582" t="s">
        <v>457</v>
      </c>
      <c r="B86582" t="s">
        <v>888</v>
      </c>
      <c r="C86582">
        <v>1</v>
      </c>
      <c r="D86582" t="s">
        <v>1787</v>
      </c>
      <c r="F86582" t="s">
        <v>1788</v>
      </c>
      <c r="G86582">
        <v>46689</v>
      </c>
      <c r="H86582" s="2">
        <v>46661</v>
      </c>
      <c r="I86582" s="2">
        <v>140</v>
      </c>
      <c r="J86582" t="s">
        <v>1789</v>
      </c>
      <c r="K86582" t="s">
        <v>11</v>
      </c>
      <c r="L86582">
        <v>569.22</v>
      </c>
    </row>
    <row r="86583" spans="1:12" x14ac:dyDescent="0.3">
      <c r="A86583" t="s">
        <v>458</v>
      </c>
      <c r="B86583" t="s">
        <v>888</v>
      </c>
      <c r="C86583">
        <v>1</v>
      </c>
      <c r="D86583" t="s">
        <v>1787</v>
      </c>
      <c r="F86583" t="s">
        <v>1788</v>
      </c>
      <c r="G86583">
        <v>46689</v>
      </c>
      <c r="H86583" s="2">
        <v>46661</v>
      </c>
      <c r="I86583" s="2">
        <v>140</v>
      </c>
      <c r="J86583" t="s">
        <v>1789</v>
      </c>
      <c r="K86583" t="s">
        <v>11</v>
      </c>
      <c r="L86583">
        <v>569.22</v>
      </c>
    </row>
    <row r="86584" spans="1:12" x14ac:dyDescent="0.3">
      <c r="A86584" t="s">
        <v>459</v>
      </c>
      <c r="B86584" t="s">
        <v>888</v>
      </c>
      <c r="C86584">
        <v>1</v>
      </c>
      <c r="D86584" t="s">
        <v>1787</v>
      </c>
      <c r="F86584" t="s">
        <v>1788</v>
      </c>
      <c r="G86584">
        <v>46689</v>
      </c>
      <c r="H86584" s="2">
        <v>46661</v>
      </c>
      <c r="I86584" s="2">
        <v>140</v>
      </c>
      <c r="J86584" t="s">
        <v>1789</v>
      </c>
      <c r="K86584" t="s">
        <v>11</v>
      </c>
      <c r="L86584">
        <v>569.22</v>
      </c>
    </row>
    <row r="86585" spans="1:12" x14ac:dyDescent="0.3">
      <c r="A86585" t="s">
        <v>460</v>
      </c>
      <c r="B86585" t="s">
        <v>888</v>
      </c>
      <c r="C86585">
        <v>1</v>
      </c>
      <c r="D86585" t="s">
        <v>1787</v>
      </c>
      <c r="F86585" t="s">
        <v>1788</v>
      </c>
      <c r="G86585">
        <v>46689</v>
      </c>
      <c r="H86585" s="2">
        <v>46661</v>
      </c>
      <c r="I86585" s="2">
        <v>140</v>
      </c>
      <c r="J86585" t="s">
        <v>1789</v>
      </c>
      <c r="K86585" t="s">
        <v>11</v>
      </c>
      <c r="L86585">
        <v>598.33000000000004</v>
      </c>
    </row>
    <row r="86586" spans="1:12" x14ac:dyDescent="0.3">
      <c r="A86586" t="s">
        <v>461</v>
      </c>
      <c r="B86586" t="s">
        <v>888</v>
      </c>
      <c r="C86586">
        <v>1</v>
      </c>
      <c r="D86586" t="s">
        <v>1787</v>
      </c>
      <c r="F86586" t="s">
        <v>1788</v>
      </c>
      <c r="G86586">
        <v>46689</v>
      </c>
      <c r="H86586" s="2">
        <v>46661</v>
      </c>
      <c r="I86586" s="2">
        <v>140</v>
      </c>
      <c r="J86586" t="s">
        <v>1789</v>
      </c>
      <c r="K86586" t="s">
        <v>11</v>
      </c>
      <c r="L86586">
        <v>598.33000000000004</v>
      </c>
    </row>
    <row r="86587" spans="1:12" x14ac:dyDescent="0.3">
      <c r="A86587" t="s">
        <v>462</v>
      </c>
      <c r="B86587" t="s">
        <v>888</v>
      </c>
      <c r="C86587">
        <v>1</v>
      </c>
      <c r="D86587" t="s">
        <v>1787</v>
      </c>
      <c r="F86587" t="s">
        <v>1788</v>
      </c>
      <c r="G86587">
        <v>46689</v>
      </c>
      <c r="H86587" s="2">
        <v>46661</v>
      </c>
      <c r="I86587" s="2">
        <v>140</v>
      </c>
      <c r="J86587" t="s">
        <v>1789</v>
      </c>
      <c r="K86587" t="s">
        <v>11</v>
      </c>
      <c r="L86587">
        <v>569.22</v>
      </c>
    </row>
    <row r="86588" spans="1:12" x14ac:dyDescent="0.3">
      <c r="A86588" t="s">
        <v>463</v>
      </c>
      <c r="B86588" t="s">
        <v>888</v>
      </c>
      <c r="C86588">
        <v>1</v>
      </c>
      <c r="D86588" t="s">
        <v>1787</v>
      </c>
      <c r="F86588" t="s">
        <v>1788</v>
      </c>
      <c r="G86588">
        <v>46689</v>
      </c>
      <c r="H86588" s="2">
        <v>46661</v>
      </c>
      <c r="I86588" s="2">
        <v>140</v>
      </c>
      <c r="J86588" t="s">
        <v>1789</v>
      </c>
      <c r="K86588" t="s">
        <v>11</v>
      </c>
      <c r="L86588">
        <v>569.20000000000005</v>
      </c>
    </row>
    <row r="86589" spans="1:12" x14ac:dyDescent="0.3">
      <c r="A86589" t="s">
        <v>464</v>
      </c>
      <c r="B86589" t="s">
        <v>888</v>
      </c>
      <c r="C86589">
        <v>1</v>
      </c>
      <c r="D86589" t="s">
        <v>1787</v>
      </c>
      <c r="F86589" t="s">
        <v>1788</v>
      </c>
      <c r="G86589">
        <v>46689</v>
      </c>
      <c r="H86589" s="2">
        <v>46661</v>
      </c>
      <c r="I86589" s="2">
        <v>140</v>
      </c>
      <c r="J86589" t="s">
        <v>1789</v>
      </c>
      <c r="K86589" t="s">
        <v>11</v>
      </c>
      <c r="L86589">
        <v>569.22</v>
      </c>
    </row>
    <row r="86590" spans="1:12" x14ac:dyDescent="0.3">
      <c r="A86590" t="s">
        <v>465</v>
      </c>
      <c r="B86590" t="s">
        <v>888</v>
      </c>
      <c r="C86590">
        <v>1</v>
      </c>
      <c r="D86590" t="s">
        <v>1787</v>
      </c>
      <c r="F86590" t="s">
        <v>1788</v>
      </c>
      <c r="G86590">
        <v>46689</v>
      </c>
      <c r="H86590" s="2">
        <v>46661</v>
      </c>
      <c r="I86590" s="2">
        <v>140</v>
      </c>
      <c r="J86590" t="s">
        <v>1789</v>
      </c>
      <c r="K86590" t="s">
        <v>11</v>
      </c>
      <c r="L86590">
        <v>569.22</v>
      </c>
    </row>
    <row r="86591" spans="1:12" x14ac:dyDescent="0.3">
      <c r="A86591" t="s">
        <v>466</v>
      </c>
      <c r="B86591" t="s">
        <v>888</v>
      </c>
      <c r="C86591">
        <v>1</v>
      </c>
      <c r="D86591" t="s">
        <v>1787</v>
      </c>
      <c r="F86591" t="s">
        <v>1788</v>
      </c>
      <c r="G86591">
        <v>46689</v>
      </c>
      <c r="H86591" s="2">
        <v>46661</v>
      </c>
      <c r="I86591" s="2">
        <v>140</v>
      </c>
      <c r="J86591" t="s">
        <v>1789</v>
      </c>
      <c r="K86591" t="s">
        <v>11</v>
      </c>
      <c r="L86591">
        <v>569.22</v>
      </c>
    </row>
    <row r="86592" spans="1:12" x14ac:dyDescent="0.3">
      <c r="A86592" t="s">
        <v>467</v>
      </c>
      <c r="B86592" t="s">
        <v>888</v>
      </c>
      <c r="C86592">
        <v>1</v>
      </c>
      <c r="D86592" t="s">
        <v>1787</v>
      </c>
      <c r="F86592" t="s">
        <v>1788</v>
      </c>
      <c r="G86592">
        <v>46689</v>
      </c>
      <c r="H86592" s="2">
        <v>46661</v>
      </c>
      <c r="I86592" s="2">
        <v>140</v>
      </c>
      <c r="J86592" t="s">
        <v>1789</v>
      </c>
      <c r="K86592" t="s">
        <v>11</v>
      </c>
      <c r="L86592">
        <v>569.22</v>
      </c>
    </row>
    <row r="86593" spans="1:12" x14ac:dyDescent="0.3">
      <c r="A86593" t="s">
        <v>468</v>
      </c>
      <c r="B86593" t="s">
        <v>888</v>
      </c>
      <c r="C86593">
        <v>1</v>
      </c>
      <c r="D86593" t="s">
        <v>1787</v>
      </c>
      <c r="F86593" t="s">
        <v>1788</v>
      </c>
      <c r="G86593">
        <v>46689</v>
      </c>
      <c r="H86593" s="2">
        <v>46661</v>
      </c>
      <c r="I86593" s="2">
        <v>140</v>
      </c>
      <c r="J86593" t="s">
        <v>1789</v>
      </c>
      <c r="K86593" t="s">
        <v>11</v>
      </c>
      <c r="L86593">
        <v>569.22</v>
      </c>
    </row>
    <row r="86594" spans="1:12" x14ac:dyDescent="0.3">
      <c r="A86594" t="s">
        <v>469</v>
      </c>
      <c r="B86594" t="s">
        <v>888</v>
      </c>
      <c r="C86594">
        <v>1</v>
      </c>
      <c r="D86594" t="s">
        <v>1787</v>
      </c>
      <c r="F86594" t="s">
        <v>1788</v>
      </c>
      <c r="G86594">
        <v>46689</v>
      </c>
      <c r="H86594" s="2">
        <v>46661</v>
      </c>
      <c r="I86594" s="2">
        <v>140</v>
      </c>
      <c r="J86594" t="s">
        <v>1789</v>
      </c>
      <c r="K86594" t="s">
        <v>11</v>
      </c>
      <c r="L86594">
        <v>569.22</v>
      </c>
    </row>
    <row r="86595" spans="1:12" x14ac:dyDescent="0.3">
      <c r="A86595" t="s">
        <v>470</v>
      </c>
      <c r="B86595" t="s">
        <v>888</v>
      </c>
      <c r="C86595">
        <v>1</v>
      </c>
      <c r="D86595" t="s">
        <v>1787</v>
      </c>
      <c r="F86595" t="s">
        <v>1788</v>
      </c>
      <c r="G86595">
        <v>46689</v>
      </c>
      <c r="H86595" s="2">
        <v>46661</v>
      </c>
      <c r="I86595" s="2">
        <v>140</v>
      </c>
      <c r="J86595" t="s">
        <v>1789</v>
      </c>
      <c r="K86595" t="s">
        <v>11</v>
      </c>
      <c r="L86595">
        <v>569.22</v>
      </c>
    </row>
    <row r="86596" spans="1:12" x14ac:dyDescent="0.3">
      <c r="A86596" t="s">
        <v>471</v>
      </c>
      <c r="B86596" t="s">
        <v>888</v>
      </c>
      <c r="C86596">
        <v>1</v>
      </c>
      <c r="D86596" t="s">
        <v>1787</v>
      </c>
      <c r="F86596" t="s">
        <v>1788</v>
      </c>
      <c r="G86596">
        <v>46689</v>
      </c>
      <c r="H86596" s="2">
        <v>46661</v>
      </c>
      <c r="I86596" s="2">
        <v>140</v>
      </c>
      <c r="J86596" t="s">
        <v>1789</v>
      </c>
      <c r="K86596" t="s">
        <v>11</v>
      </c>
      <c r="L86596">
        <v>569.22</v>
      </c>
    </row>
    <row r="86597" spans="1:12" x14ac:dyDescent="0.3">
      <c r="A86597" t="s">
        <v>472</v>
      </c>
      <c r="B86597" t="s">
        <v>888</v>
      </c>
      <c r="C86597">
        <v>1</v>
      </c>
      <c r="D86597" t="s">
        <v>1787</v>
      </c>
      <c r="F86597" t="s">
        <v>1788</v>
      </c>
      <c r="G86597">
        <v>46689</v>
      </c>
      <c r="H86597" s="2">
        <v>46661</v>
      </c>
      <c r="I86597" s="2">
        <v>140</v>
      </c>
      <c r="J86597" t="s">
        <v>1789</v>
      </c>
      <c r="K86597" t="s">
        <v>11</v>
      </c>
      <c r="L86597">
        <v>577.57000000000005</v>
      </c>
    </row>
    <row r="86598" spans="1:12" x14ac:dyDescent="0.3">
      <c r="A86598" t="s">
        <v>473</v>
      </c>
      <c r="B86598" t="s">
        <v>888</v>
      </c>
      <c r="C86598">
        <v>1</v>
      </c>
      <c r="D86598" t="s">
        <v>1787</v>
      </c>
      <c r="F86598" t="s">
        <v>1788</v>
      </c>
      <c r="G86598">
        <v>46689</v>
      </c>
      <c r="H86598" s="2">
        <v>46661</v>
      </c>
      <c r="I86598" s="2">
        <v>140</v>
      </c>
      <c r="J86598" t="s">
        <v>1789</v>
      </c>
      <c r="K86598" t="s">
        <v>11</v>
      </c>
      <c r="L86598">
        <v>569.22</v>
      </c>
    </row>
    <row r="86599" spans="1:12" x14ac:dyDescent="0.3">
      <c r="A86599" t="s">
        <v>726</v>
      </c>
      <c r="B86599" t="s">
        <v>7866</v>
      </c>
      <c r="C86599">
        <v>1</v>
      </c>
      <c r="D86599" t="s">
        <v>1787</v>
      </c>
      <c r="F86599" t="s">
        <v>1788</v>
      </c>
      <c r="G86599">
        <v>46689</v>
      </c>
      <c r="H86599" s="2">
        <v>46661</v>
      </c>
      <c r="I86599" s="2">
        <v>67</v>
      </c>
      <c r="J86599" t="s">
        <v>1789</v>
      </c>
      <c r="K86599" t="s">
        <v>11</v>
      </c>
      <c r="L86599">
        <v>918.15</v>
      </c>
    </row>
    <row r="86600" spans="1:12" x14ac:dyDescent="0.3">
      <c r="A86600" t="s">
        <v>727</v>
      </c>
      <c r="B86600" t="s">
        <v>7866</v>
      </c>
      <c r="C86600">
        <v>1</v>
      </c>
      <c r="D86600" t="s">
        <v>1787</v>
      </c>
      <c r="F86600" t="s">
        <v>1788</v>
      </c>
      <c r="G86600">
        <v>46689</v>
      </c>
      <c r="H86600" s="2">
        <v>46661</v>
      </c>
      <c r="I86600" s="2">
        <v>67</v>
      </c>
      <c r="J86600" t="s">
        <v>1789</v>
      </c>
      <c r="K86600" t="s">
        <v>11</v>
      </c>
      <c r="L86600">
        <v>918.15</v>
      </c>
    </row>
    <row r="86601" spans="1:12" x14ac:dyDescent="0.3">
      <c r="A86601" t="s">
        <v>728</v>
      </c>
      <c r="B86601" t="s">
        <v>7866</v>
      </c>
      <c r="C86601">
        <v>1</v>
      </c>
      <c r="D86601" t="s">
        <v>1787</v>
      </c>
      <c r="F86601" t="s">
        <v>1788</v>
      </c>
      <c r="G86601">
        <v>46689</v>
      </c>
      <c r="H86601" s="2">
        <v>46661</v>
      </c>
      <c r="I86601" s="2">
        <v>67</v>
      </c>
      <c r="J86601" t="s">
        <v>1789</v>
      </c>
      <c r="K86601" t="s">
        <v>11</v>
      </c>
      <c r="L86601">
        <v>918.15</v>
      </c>
    </row>
    <row r="86602" spans="1:12" x14ac:dyDescent="0.3">
      <c r="A86602" t="s">
        <v>729</v>
      </c>
      <c r="B86602" t="s">
        <v>7866</v>
      </c>
      <c r="C86602">
        <v>1</v>
      </c>
      <c r="D86602" t="s">
        <v>1787</v>
      </c>
      <c r="F86602" t="s">
        <v>1788</v>
      </c>
      <c r="G86602">
        <v>46689</v>
      </c>
      <c r="H86602" s="2">
        <v>46661</v>
      </c>
      <c r="I86602" s="2">
        <v>67</v>
      </c>
      <c r="J86602" t="s">
        <v>1789</v>
      </c>
      <c r="K86602" t="s">
        <v>11</v>
      </c>
      <c r="L86602">
        <v>974.78</v>
      </c>
    </row>
    <row r="86603" spans="1:12" x14ac:dyDescent="0.3">
      <c r="A86603" t="s">
        <v>730</v>
      </c>
      <c r="B86603" t="s">
        <v>7866</v>
      </c>
      <c r="C86603">
        <v>1</v>
      </c>
      <c r="D86603" t="s">
        <v>1787</v>
      </c>
      <c r="F86603" t="s">
        <v>1788</v>
      </c>
      <c r="G86603">
        <v>46689</v>
      </c>
      <c r="H86603" s="2">
        <v>46661</v>
      </c>
      <c r="I86603" s="2">
        <v>67</v>
      </c>
      <c r="J86603" t="s">
        <v>1789</v>
      </c>
      <c r="K86603" t="s">
        <v>11</v>
      </c>
      <c r="L86603">
        <v>918.15</v>
      </c>
    </row>
    <row r="86604" spans="1:12" x14ac:dyDescent="0.3">
      <c r="A86604" t="s">
        <v>731</v>
      </c>
      <c r="B86604" t="s">
        <v>7866</v>
      </c>
      <c r="C86604">
        <v>1</v>
      </c>
      <c r="D86604" t="s">
        <v>1787</v>
      </c>
      <c r="F86604" t="s">
        <v>1788</v>
      </c>
      <c r="G86604">
        <v>46689</v>
      </c>
      <c r="H86604" s="2">
        <v>46661</v>
      </c>
      <c r="I86604" s="2">
        <v>68</v>
      </c>
      <c r="J86604" t="s">
        <v>1789</v>
      </c>
      <c r="K86604" t="s">
        <v>11</v>
      </c>
      <c r="L86604">
        <v>918.15</v>
      </c>
    </row>
    <row r="86605" spans="1:12" x14ac:dyDescent="0.3">
      <c r="A86605" t="s">
        <v>732</v>
      </c>
      <c r="B86605" t="s">
        <v>7866</v>
      </c>
      <c r="C86605">
        <v>1</v>
      </c>
      <c r="D86605" t="s">
        <v>1787</v>
      </c>
      <c r="F86605" t="s">
        <v>1788</v>
      </c>
      <c r="G86605">
        <v>46689</v>
      </c>
      <c r="H86605" s="2">
        <v>46661</v>
      </c>
      <c r="I86605" s="2">
        <v>67</v>
      </c>
      <c r="J86605" t="s">
        <v>1789</v>
      </c>
      <c r="K86605" t="s">
        <v>11</v>
      </c>
      <c r="L86605">
        <v>918.15</v>
      </c>
    </row>
    <row r="86606" spans="1:12" x14ac:dyDescent="0.3">
      <c r="A86606" t="s">
        <v>733</v>
      </c>
      <c r="B86606" t="s">
        <v>7866</v>
      </c>
      <c r="C86606">
        <v>1</v>
      </c>
      <c r="D86606" t="s">
        <v>1787</v>
      </c>
      <c r="F86606" t="s">
        <v>1788</v>
      </c>
      <c r="G86606">
        <v>46689</v>
      </c>
      <c r="H86606" s="2">
        <v>46661</v>
      </c>
      <c r="I86606" s="2">
        <v>67</v>
      </c>
      <c r="J86606" t="s">
        <v>1789</v>
      </c>
      <c r="K86606" t="s">
        <v>11</v>
      </c>
      <c r="L86606">
        <v>918.15</v>
      </c>
    </row>
    <row r="86607" spans="1:12" x14ac:dyDescent="0.3">
      <c r="A86607" t="s">
        <v>292</v>
      </c>
      <c r="B86607" t="s">
        <v>789</v>
      </c>
      <c r="C86607">
        <v>1</v>
      </c>
      <c r="D86607" t="s">
        <v>1787</v>
      </c>
      <c r="F86607" t="s">
        <v>1788</v>
      </c>
      <c r="G86607">
        <v>46689</v>
      </c>
      <c r="H86607" s="2">
        <v>46661</v>
      </c>
      <c r="I86607" s="2">
        <v>124</v>
      </c>
      <c r="J86607" t="s">
        <v>1789</v>
      </c>
      <c r="K86607" t="s">
        <v>11</v>
      </c>
      <c r="L86607">
        <v>304.57</v>
      </c>
    </row>
    <row r="86608" spans="1:12" x14ac:dyDescent="0.3">
      <c r="A86608" t="s">
        <v>5339</v>
      </c>
      <c r="B86608" t="s">
        <v>7105</v>
      </c>
      <c r="C86608">
        <v>1</v>
      </c>
      <c r="D86608" t="s">
        <v>1787</v>
      </c>
      <c r="F86608" t="s">
        <v>1788</v>
      </c>
      <c r="G86608">
        <v>46689</v>
      </c>
      <c r="H86608" s="2">
        <v>46661</v>
      </c>
      <c r="I86608" s="2">
        <v>149</v>
      </c>
      <c r="J86608" t="s">
        <v>1789</v>
      </c>
      <c r="K86608" t="s">
        <v>11</v>
      </c>
      <c r="L86608">
        <v>513.27</v>
      </c>
    </row>
    <row r="86609" spans="1:12" x14ac:dyDescent="0.3">
      <c r="A86609" t="s">
        <v>2897</v>
      </c>
      <c r="B86609" t="s">
        <v>7441</v>
      </c>
      <c r="C86609">
        <v>1</v>
      </c>
      <c r="D86609" t="s">
        <v>1787</v>
      </c>
      <c r="F86609" t="s">
        <v>1788</v>
      </c>
      <c r="G86609">
        <v>46689</v>
      </c>
      <c r="H86609" s="2">
        <v>46661</v>
      </c>
      <c r="I86609" s="2">
        <v>57</v>
      </c>
      <c r="J86609" t="s">
        <v>1789</v>
      </c>
      <c r="K86609" t="s">
        <v>11</v>
      </c>
      <c r="L86609">
        <v>298.48</v>
      </c>
    </row>
    <row r="86610" spans="1:12" x14ac:dyDescent="0.3">
      <c r="A86610" t="s">
        <v>2762</v>
      </c>
      <c r="B86610" t="s">
        <v>1329</v>
      </c>
      <c r="C86610">
        <v>1</v>
      </c>
      <c r="D86610" t="s">
        <v>1787</v>
      </c>
      <c r="F86610" t="s">
        <v>1788</v>
      </c>
      <c r="G86610">
        <v>46689</v>
      </c>
      <c r="H86610" s="2">
        <v>46661</v>
      </c>
      <c r="I86610" s="2">
        <v>50</v>
      </c>
      <c r="J86610" t="s">
        <v>1789</v>
      </c>
      <c r="K86610" t="s">
        <v>11</v>
      </c>
      <c r="L86610">
        <v>322.95</v>
      </c>
    </row>
    <row r="86611" spans="1:12" x14ac:dyDescent="0.3">
      <c r="A86611" t="s">
        <v>2692</v>
      </c>
      <c r="B86611" t="s">
        <v>8072</v>
      </c>
      <c r="C86611">
        <v>1</v>
      </c>
      <c r="D86611" t="s">
        <v>1787</v>
      </c>
      <c r="F86611" t="s">
        <v>1788</v>
      </c>
      <c r="G86611">
        <v>46689</v>
      </c>
      <c r="H86611" s="2">
        <v>46661</v>
      </c>
      <c r="I86611" s="2">
        <v>53</v>
      </c>
      <c r="J86611" t="s">
        <v>1789</v>
      </c>
      <c r="K86611" t="s">
        <v>11</v>
      </c>
      <c r="L86611">
        <v>302.95</v>
      </c>
    </row>
    <row r="86612" spans="1:12" x14ac:dyDescent="0.3">
      <c r="A86612" t="s">
        <v>274</v>
      </c>
      <c r="B86612" t="s">
        <v>774</v>
      </c>
      <c r="C86612">
        <v>1</v>
      </c>
      <c r="D86612" t="s">
        <v>1787</v>
      </c>
      <c r="F86612" t="s">
        <v>1788</v>
      </c>
      <c r="G86612">
        <v>46690</v>
      </c>
      <c r="H86612" s="2">
        <v>46661</v>
      </c>
      <c r="I86612" s="2">
        <v>77</v>
      </c>
      <c r="J86612" t="s">
        <v>1789</v>
      </c>
      <c r="K86612" t="s">
        <v>11</v>
      </c>
      <c r="L86612">
        <v>2461.0700000000002</v>
      </c>
    </row>
    <row r="86613" spans="1:12" x14ac:dyDescent="0.3">
      <c r="A86613" t="s">
        <v>1560</v>
      </c>
      <c r="B86613" t="s">
        <v>1561</v>
      </c>
      <c r="C86613">
        <v>1</v>
      </c>
      <c r="D86613" t="s">
        <v>1787</v>
      </c>
      <c r="F86613" t="s">
        <v>1788</v>
      </c>
      <c r="G86613">
        <v>46690</v>
      </c>
      <c r="H86613" s="2">
        <v>46661</v>
      </c>
      <c r="I86613" s="2">
        <v>135</v>
      </c>
      <c r="J86613" t="s">
        <v>1789</v>
      </c>
      <c r="K86613" t="s">
        <v>11</v>
      </c>
      <c r="L86613">
        <v>533.80999999999995</v>
      </c>
    </row>
    <row r="86614" spans="1:12" x14ac:dyDescent="0.3">
      <c r="A86614" t="s">
        <v>343</v>
      </c>
      <c r="B86614" t="s">
        <v>825</v>
      </c>
      <c r="C86614">
        <v>1</v>
      </c>
      <c r="D86614" t="s">
        <v>1787</v>
      </c>
      <c r="F86614" t="s">
        <v>1788</v>
      </c>
      <c r="G86614">
        <v>46690</v>
      </c>
      <c r="H86614" s="2">
        <v>46661</v>
      </c>
      <c r="I86614" s="2">
        <v>65</v>
      </c>
      <c r="J86614" t="s">
        <v>1789</v>
      </c>
      <c r="K86614" t="s">
        <v>11</v>
      </c>
      <c r="L86614">
        <v>745.22</v>
      </c>
    </row>
    <row r="86615" spans="1:12" x14ac:dyDescent="0.3">
      <c r="A86615" t="s">
        <v>5485</v>
      </c>
      <c r="B86615" t="s">
        <v>1836</v>
      </c>
      <c r="C86615">
        <v>1</v>
      </c>
      <c r="D86615" t="s">
        <v>1787</v>
      </c>
      <c r="F86615" t="s">
        <v>1788</v>
      </c>
      <c r="G86615">
        <v>46690</v>
      </c>
      <c r="H86615" s="2">
        <v>46661</v>
      </c>
      <c r="I86615" s="2">
        <v>64</v>
      </c>
      <c r="J86615" t="s">
        <v>1789</v>
      </c>
      <c r="K86615" t="s">
        <v>11</v>
      </c>
      <c r="L86615">
        <v>703.56</v>
      </c>
    </row>
    <row r="86616" spans="1:12" x14ac:dyDescent="0.3">
      <c r="A86616" t="s">
        <v>1695</v>
      </c>
      <c r="B86616" t="s">
        <v>1696</v>
      </c>
      <c r="C86616">
        <v>1</v>
      </c>
      <c r="D86616" t="s">
        <v>1787</v>
      </c>
      <c r="F86616" t="s">
        <v>1788</v>
      </c>
      <c r="G86616">
        <v>46690</v>
      </c>
      <c r="H86616" s="2">
        <v>46661</v>
      </c>
      <c r="I86616" s="2">
        <v>66</v>
      </c>
      <c r="J86616" t="s">
        <v>1789</v>
      </c>
      <c r="K86616" t="s">
        <v>11</v>
      </c>
      <c r="L86616">
        <v>426.6</v>
      </c>
    </row>
    <row r="86617" spans="1:12" x14ac:dyDescent="0.3">
      <c r="A86617" t="s">
        <v>755</v>
      </c>
      <c r="B86617" t="s">
        <v>1064</v>
      </c>
      <c r="C86617">
        <v>1</v>
      </c>
      <c r="D86617" t="s">
        <v>1787</v>
      </c>
      <c r="F86617" t="s">
        <v>1788</v>
      </c>
      <c r="G86617">
        <v>46690</v>
      </c>
      <c r="H86617" s="2">
        <v>46661</v>
      </c>
      <c r="I86617" s="2">
        <v>125</v>
      </c>
      <c r="J86617" t="s">
        <v>1789</v>
      </c>
      <c r="K86617" t="s">
        <v>11</v>
      </c>
      <c r="L86617">
        <v>475.54</v>
      </c>
    </row>
    <row r="86618" spans="1:12" x14ac:dyDescent="0.3">
      <c r="A86618" t="s">
        <v>744</v>
      </c>
      <c r="B86618" t="s">
        <v>1057</v>
      </c>
      <c r="C86618">
        <v>1</v>
      </c>
      <c r="D86618" t="s">
        <v>1787</v>
      </c>
      <c r="F86618" t="s">
        <v>1788</v>
      </c>
      <c r="G86618">
        <v>46690</v>
      </c>
      <c r="H86618" s="2">
        <v>46661</v>
      </c>
      <c r="I86618" s="2">
        <v>71</v>
      </c>
      <c r="J86618" t="s">
        <v>1789</v>
      </c>
      <c r="K86618" t="s">
        <v>11</v>
      </c>
      <c r="L86618">
        <v>10519.75</v>
      </c>
    </row>
    <row r="86619" spans="1:12" x14ac:dyDescent="0.3">
      <c r="A86619" t="s">
        <v>6369</v>
      </c>
      <c r="B86619" t="s">
        <v>6992</v>
      </c>
      <c r="C86619">
        <v>1</v>
      </c>
      <c r="D86619" t="s">
        <v>1787</v>
      </c>
      <c r="F86619" t="s">
        <v>1788</v>
      </c>
      <c r="G86619">
        <v>46690</v>
      </c>
      <c r="H86619" s="2">
        <v>46661</v>
      </c>
      <c r="I86619" s="2">
        <v>62</v>
      </c>
      <c r="J86619" t="s">
        <v>1789</v>
      </c>
      <c r="K86619" t="s">
        <v>11</v>
      </c>
      <c r="L86619">
        <v>631.54999999999995</v>
      </c>
    </row>
    <row r="86620" spans="1:12" x14ac:dyDescent="0.3">
      <c r="A86620" t="s">
        <v>3624</v>
      </c>
      <c r="B86620" t="s">
        <v>6993</v>
      </c>
      <c r="C86620">
        <v>1</v>
      </c>
      <c r="D86620" t="s">
        <v>1787</v>
      </c>
      <c r="F86620" t="s">
        <v>1788</v>
      </c>
      <c r="G86620">
        <v>46690</v>
      </c>
      <c r="H86620" s="2">
        <v>46661</v>
      </c>
      <c r="I86620" s="2">
        <v>62</v>
      </c>
      <c r="J86620" t="s">
        <v>1789</v>
      </c>
      <c r="K86620" t="s">
        <v>11</v>
      </c>
      <c r="L86620">
        <v>280.73</v>
      </c>
    </row>
    <row r="86621" spans="1:12" x14ac:dyDescent="0.3">
      <c r="A86621" t="s">
        <v>4849</v>
      </c>
      <c r="B86621" t="s">
        <v>7080</v>
      </c>
      <c r="C86621">
        <v>1</v>
      </c>
      <c r="D86621" t="s">
        <v>1787</v>
      </c>
      <c r="F86621" t="s">
        <v>1788</v>
      </c>
      <c r="G86621">
        <v>46690</v>
      </c>
      <c r="H86621" s="2">
        <v>46661</v>
      </c>
      <c r="I86621" s="2">
        <v>61</v>
      </c>
      <c r="J86621" t="s">
        <v>1789</v>
      </c>
      <c r="K86621" t="s">
        <v>11</v>
      </c>
      <c r="L86621">
        <v>520.80999999999995</v>
      </c>
    </row>
    <row r="86622" spans="1:12" x14ac:dyDescent="0.3">
      <c r="A86622" t="s">
        <v>642</v>
      </c>
      <c r="B86622" t="s">
        <v>7241</v>
      </c>
      <c r="C86622">
        <v>1</v>
      </c>
      <c r="D86622" t="s">
        <v>1787</v>
      </c>
      <c r="F86622" t="s">
        <v>1788</v>
      </c>
      <c r="G86622">
        <v>46690</v>
      </c>
      <c r="H86622" s="2">
        <v>46661</v>
      </c>
      <c r="I86622" s="2">
        <v>153</v>
      </c>
      <c r="J86622" t="s">
        <v>1789</v>
      </c>
      <c r="K86622" t="s">
        <v>11</v>
      </c>
      <c r="L86622">
        <v>551.79999999999995</v>
      </c>
    </row>
    <row r="86623" spans="1:12" x14ac:dyDescent="0.3">
      <c r="A86623" t="s">
        <v>4854</v>
      </c>
      <c r="B86623" t="s">
        <v>7241</v>
      </c>
      <c r="C86623">
        <v>1</v>
      </c>
      <c r="D86623" t="s">
        <v>1787</v>
      </c>
      <c r="F86623" t="s">
        <v>1788</v>
      </c>
      <c r="G86623">
        <v>46690</v>
      </c>
      <c r="H86623" s="2">
        <v>46661</v>
      </c>
      <c r="I86623" s="2">
        <v>154</v>
      </c>
      <c r="J86623" t="s">
        <v>1789</v>
      </c>
      <c r="K86623" t="s">
        <v>11</v>
      </c>
      <c r="L86623">
        <v>580.01</v>
      </c>
    </row>
    <row r="86624" spans="1:12" x14ac:dyDescent="0.3">
      <c r="A86624" t="s">
        <v>3221</v>
      </c>
      <c r="B86624" t="s">
        <v>7339</v>
      </c>
      <c r="C86624">
        <v>1</v>
      </c>
      <c r="D86624" t="s">
        <v>1787</v>
      </c>
      <c r="F86624" t="s">
        <v>1788</v>
      </c>
      <c r="G86624">
        <v>46690</v>
      </c>
      <c r="H86624" s="2">
        <v>46661</v>
      </c>
      <c r="I86624" s="2">
        <v>131</v>
      </c>
      <c r="J86624" t="s">
        <v>1789</v>
      </c>
      <c r="K86624" t="s">
        <v>11</v>
      </c>
      <c r="L86624">
        <v>561.24</v>
      </c>
    </row>
    <row r="86625" spans="1:12" x14ac:dyDescent="0.3">
      <c r="A86625" t="s">
        <v>6278</v>
      </c>
      <c r="B86625" t="s">
        <v>7349</v>
      </c>
      <c r="C86625">
        <v>1</v>
      </c>
      <c r="D86625" t="s">
        <v>1787</v>
      </c>
      <c r="F86625" t="s">
        <v>1788</v>
      </c>
      <c r="G86625">
        <v>46690</v>
      </c>
      <c r="H86625" s="2">
        <v>46661</v>
      </c>
      <c r="I86625" s="2">
        <v>58</v>
      </c>
      <c r="J86625" t="s">
        <v>1789</v>
      </c>
      <c r="K86625" t="s">
        <v>11</v>
      </c>
      <c r="L86625">
        <v>15464.96</v>
      </c>
    </row>
    <row r="86626" spans="1:12" x14ac:dyDescent="0.3">
      <c r="A86626" t="s">
        <v>2895</v>
      </c>
      <c r="B86626" t="s">
        <v>7459</v>
      </c>
      <c r="C86626">
        <v>1</v>
      </c>
      <c r="D86626" t="s">
        <v>1787</v>
      </c>
      <c r="F86626" t="s">
        <v>1788</v>
      </c>
      <c r="G86626">
        <v>46690</v>
      </c>
      <c r="H86626" s="2">
        <v>46661</v>
      </c>
      <c r="I86626" s="2">
        <v>139</v>
      </c>
      <c r="J86626" t="s">
        <v>1789</v>
      </c>
      <c r="K86626" t="s">
        <v>11</v>
      </c>
      <c r="L86626">
        <v>297.98</v>
      </c>
    </row>
    <row r="86627" spans="1:12" x14ac:dyDescent="0.3">
      <c r="A86627" t="s">
        <v>5320</v>
      </c>
      <c r="B86627" t="s">
        <v>7650</v>
      </c>
      <c r="C86627">
        <v>1</v>
      </c>
      <c r="D86627" t="s">
        <v>1787</v>
      </c>
      <c r="F86627" t="s">
        <v>1788</v>
      </c>
      <c r="G86627">
        <v>46690</v>
      </c>
      <c r="H86627" s="2">
        <v>46661</v>
      </c>
      <c r="I86627" s="2">
        <v>251</v>
      </c>
      <c r="J86627" t="s">
        <v>1789</v>
      </c>
      <c r="K86627" t="s">
        <v>11</v>
      </c>
      <c r="L86627">
        <v>664.41</v>
      </c>
    </row>
    <row r="86628" spans="1:12" x14ac:dyDescent="0.3">
      <c r="A86628" t="s">
        <v>5852</v>
      </c>
      <c r="B86628" t="s">
        <v>7597</v>
      </c>
      <c r="C86628">
        <v>1</v>
      </c>
      <c r="D86628" t="s">
        <v>1787</v>
      </c>
      <c r="F86628" t="s">
        <v>1788</v>
      </c>
      <c r="G86628">
        <v>46690</v>
      </c>
      <c r="H86628" s="2">
        <v>46661</v>
      </c>
      <c r="I86628" s="2" t="s">
        <v>7699</v>
      </c>
      <c r="J86628" t="s">
        <v>1790</v>
      </c>
      <c r="K86628" t="s">
        <v>11</v>
      </c>
      <c r="L86628">
        <v>1182</v>
      </c>
    </row>
    <row r="86629" spans="1:12" x14ac:dyDescent="0.3">
      <c r="A86629" t="s">
        <v>3168</v>
      </c>
      <c r="B86629" t="s">
        <v>7584</v>
      </c>
      <c r="C86629">
        <v>1</v>
      </c>
      <c r="D86629" t="s">
        <v>1787</v>
      </c>
      <c r="F86629" t="s">
        <v>1788</v>
      </c>
      <c r="G86629">
        <v>46690</v>
      </c>
      <c r="H86629" s="2">
        <v>46661</v>
      </c>
      <c r="I86629" s="2" t="s">
        <v>7712</v>
      </c>
      <c r="J86629" t="s">
        <v>1789</v>
      </c>
      <c r="K86629" t="s">
        <v>11</v>
      </c>
      <c r="L86629">
        <v>543.12</v>
      </c>
    </row>
    <row r="86630" spans="1:12" x14ac:dyDescent="0.3">
      <c r="A86630" t="s">
        <v>6501</v>
      </c>
      <c r="B86630" t="s">
        <v>7848</v>
      </c>
      <c r="C86630">
        <v>1</v>
      </c>
      <c r="D86630" t="s">
        <v>1787</v>
      </c>
      <c r="F86630" t="s">
        <v>1788</v>
      </c>
      <c r="G86630">
        <v>46690</v>
      </c>
      <c r="H86630" s="2">
        <v>46661</v>
      </c>
      <c r="I86630" s="2" t="s">
        <v>7782</v>
      </c>
      <c r="J86630" t="s">
        <v>1789</v>
      </c>
      <c r="K86630" t="s">
        <v>11</v>
      </c>
      <c r="L86630">
        <v>671.52</v>
      </c>
    </row>
    <row r="86631" spans="1:12" x14ac:dyDescent="0.3">
      <c r="A86631" t="s">
        <v>6505</v>
      </c>
      <c r="B86631" t="s">
        <v>7848</v>
      </c>
      <c r="C86631">
        <v>1</v>
      </c>
      <c r="D86631" t="s">
        <v>1787</v>
      </c>
      <c r="F86631" t="s">
        <v>1788</v>
      </c>
      <c r="G86631">
        <v>46690</v>
      </c>
      <c r="H86631" s="2">
        <v>46661</v>
      </c>
      <c r="I86631" s="2" t="s">
        <v>7782</v>
      </c>
      <c r="J86631" t="s">
        <v>1789</v>
      </c>
      <c r="K86631" t="s">
        <v>11</v>
      </c>
      <c r="L86631">
        <v>671.52</v>
      </c>
    </row>
    <row r="86632" spans="1:12" x14ac:dyDescent="0.3">
      <c r="A86632" t="s">
        <v>6502</v>
      </c>
      <c r="B86632" t="s">
        <v>7848</v>
      </c>
      <c r="C86632">
        <v>1</v>
      </c>
      <c r="D86632" t="s">
        <v>1787</v>
      </c>
      <c r="F86632" t="s">
        <v>1788</v>
      </c>
      <c r="G86632">
        <v>46690</v>
      </c>
      <c r="H86632" s="2">
        <v>46661</v>
      </c>
      <c r="I86632" s="2" t="s">
        <v>7782</v>
      </c>
      <c r="J86632" t="s">
        <v>1789</v>
      </c>
      <c r="K86632" t="s">
        <v>11</v>
      </c>
      <c r="L86632">
        <v>668.18</v>
      </c>
    </row>
    <row r="86633" spans="1:12" x14ac:dyDescent="0.3">
      <c r="A86633" t="s">
        <v>3157</v>
      </c>
      <c r="B86633" t="s">
        <v>7905</v>
      </c>
      <c r="C86633">
        <v>1</v>
      </c>
      <c r="D86633" t="s">
        <v>1787</v>
      </c>
      <c r="F86633" t="s">
        <v>1788</v>
      </c>
      <c r="G86633">
        <v>46690</v>
      </c>
      <c r="H86633" s="2">
        <v>46661</v>
      </c>
      <c r="I86633" s="2">
        <v>52</v>
      </c>
      <c r="J86633" t="s">
        <v>1789</v>
      </c>
      <c r="K86633" t="s">
        <v>11</v>
      </c>
      <c r="L86633">
        <v>558.67999999999995</v>
      </c>
    </row>
    <row r="86634" spans="1:12" x14ac:dyDescent="0.3">
      <c r="A86634" t="s">
        <v>3565</v>
      </c>
      <c r="B86634" t="s">
        <v>7479</v>
      </c>
      <c r="C86634">
        <v>1</v>
      </c>
      <c r="D86634" t="s">
        <v>1787</v>
      </c>
      <c r="F86634" t="s">
        <v>1788</v>
      </c>
      <c r="G86634">
        <v>46690</v>
      </c>
      <c r="H86634" s="2">
        <v>46661</v>
      </c>
      <c r="I86634" s="2">
        <v>59</v>
      </c>
      <c r="J86634" t="s">
        <v>1789</v>
      </c>
      <c r="K86634" t="s">
        <v>11</v>
      </c>
      <c r="L86634">
        <v>512.67999999999995</v>
      </c>
    </row>
    <row r="86635" spans="1:12" x14ac:dyDescent="0.3">
      <c r="A86635" t="s">
        <v>3566</v>
      </c>
      <c r="B86635" t="s">
        <v>7479</v>
      </c>
      <c r="C86635">
        <v>1</v>
      </c>
      <c r="D86635" t="s">
        <v>1787</v>
      </c>
      <c r="F86635" t="s">
        <v>1788</v>
      </c>
      <c r="G86635">
        <v>46690</v>
      </c>
      <c r="H86635" s="2">
        <v>46661</v>
      </c>
      <c r="I86635" s="2">
        <v>59</v>
      </c>
      <c r="J86635" t="s">
        <v>1789</v>
      </c>
      <c r="K86635" t="s">
        <v>11</v>
      </c>
      <c r="L86635">
        <v>512.67999999999995</v>
      </c>
    </row>
    <row r="86636" spans="1:12" x14ac:dyDescent="0.3">
      <c r="A86636" t="s">
        <v>3179</v>
      </c>
      <c r="B86636" t="s">
        <v>7539</v>
      </c>
      <c r="C86636">
        <v>1</v>
      </c>
      <c r="D86636" t="s">
        <v>1787</v>
      </c>
      <c r="F86636" t="s">
        <v>1788</v>
      </c>
      <c r="G86636">
        <v>46690</v>
      </c>
      <c r="H86636" s="2">
        <v>46661</v>
      </c>
      <c r="I86636" s="2">
        <v>57</v>
      </c>
      <c r="J86636" t="s">
        <v>1789</v>
      </c>
      <c r="K86636" t="s">
        <v>11</v>
      </c>
      <c r="L86636">
        <v>561.14</v>
      </c>
    </row>
    <row r="86637" spans="1:12" x14ac:dyDescent="0.3">
      <c r="A86637" t="s">
        <v>3058</v>
      </c>
      <c r="B86637" t="s">
        <v>7540</v>
      </c>
      <c r="C86637">
        <v>1</v>
      </c>
      <c r="D86637" t="s">
        <v>1787</v>
      </c>
      <c r="F86637" t="s">
        <v>1788</v>
      </c>
      <c r="G86637">
        <v>46690</v>
      </c>
      <c r="H86637" s="2">
        <v>46661</v>
      </c>
      <c r="I86637" s="2">
        <v>471</v>
      </c>
      <c r="J86637" t="s">
        <v>1789</v>
      </c>
      <c r="K86637" t="s">
        <v>11</v>
      </c>
      <c r="L86637">
        <v>588.11</v>
      </c>
    </row>
    <row r="86638" spans="1:12" x14ac:dyDescent="0.3">
      <c r="A86638" t="s">
        <v>6852</v>
      </c>
      <c r="B86638" t="s">
        <v>8481</v>
      </c>
      <c r="C86638">
        <v>1</v>
      </c>
      <c r="D86638" t="s">
        <v>1787</v>
      </c>
      <c r="F86638" t="s">
        <v>1788</v>
      </c>
      <c r="G86638">
        <v>46690</v>
      </c>
      <c r="H86638" s="2">
        <v>46661</v>
      </c>
      <c r="I86638" s="2">
        <v>50</v>
      </c>
      <c r="J86638" t="s">
        <v>1789</v>
      </c>
      <c r="K86638" t="s">
        <v>11</v>
      </c>
      <c r="L86638">
        <v>657.11</v>
      </c>
    </row>
    <row r="86639" spans="1:12" x14ac:dyDescent="0.3">
      <c r="A86639" t="s">
        <v>6845</v>
      </c>
      <c r="B86639" t="s">
        <v>8481</v>
      </c>
      <c r="C86639">
        <v>1</v>
      </c>
      <c r="D86639" t="s">
        <v>1787</v>
      </c>
      <c r="F86639" t="s">
        <v>1788</v>
      </c>
      <c r="G86639">
        <v>46690</v>
      </c>
      <c r="H86639" s="2">
        <v>46661</v>
      </c>
      <c r="I86639" s="2">
        <v>50</v>
      </c>
      <c r="J86639" t="s">
        <v>1789</v>
      </c>
      <c r="K86639" t="s">
        <v>11</v>
      </c>
      <c r="L86639">
        <v>657.11</v>
      </c>
    </row>
    <row r="86640" spans="1:12" x14ac:dyDescent="0.3">
      <c r="A86640" t="s">
        <v>6828</v>
      </c>
      <c r="B86640" t="s">
        <v>8481</v>
      </c>
      <c r="C86640">
        <v>1</v>
      </c>
      <c r="D86640" t="s">
        <v>1787</v>
      </c>
      <c r="F86640" t="s">
        <v>1788</v>
      </c>
      <c r="G86640">
        <v>46690</v>
      </c>
      <c r="H86640" s="2">
        <v>46661</v>
      </c>
      <c r="I86640" s="2">
        <v>50</v>
      </c>
      <c r="J86640" t="s">
        <v>1789</v>
      </c>
      <c r="K86640" t="s">
        <v>11</v>
      </c>
      <c r="L86640">
        <v>657.11</v>
      </c>
    </row>
    <row r="86641" spans="1:12" x14ac:dyDescent="0.3">
      <c r="A86641" t="s">
        <v>6838</v>
      </c>
      <c r="B86641" t="s">
        <v>8481</v>
      </c>
      <c r="C86641">
        <v>1</v>
      </c>
      <c r="D86641" t="s">
        <v>1787</v>
      </c>
      <c r="F86641" t="s">
        <v>1788</v>
      </c>
      <c r="G86641">
        <v>46690</v>
      </c>
      <c r="H86641" s="2">
        <v>46661</v>
      </c>
      <c r="I86641" s="2">
        <v>50</v>
      </c>
      <c r="J86641" t="s">
        <v>1789</v>
      </c>
      <c r="K86641" t="s">
        <v>11</v>
      </c>
      <c r="L86641">
        <v>657.11</v>
      </c>
    </row>
    <row r="86642" spans="1:12" x14ac:dyDescent="0.3">
      <c r="A86642" t="s">
        <v>6830</v>
      </c>
      <c r="B86642" t="s">
        <v>8481</v>
      </c>
      <c r="C86642">
        <v>1</v>
      </c>
      <c r="D86642" t="s">
        <v>1787</v>
      </c>
      <c r="F86642" t="s">
        <v>1788</v>
      </c>
      <c r="G86642">
        <v>46690</v>
      </c>
      <c r="H86642" s="2">
        <v>46661</v>
      </c>
      <c r="I86642" s="2">
        <v>50</v>
      </c>
      <c r="J86642" t="s">
        <v>1789</v>
      </c>
      <c r="K86642" t="s">
        <v>11</v>
      </c>
      <c r="L86642">
        <v>657.11</v>
      </c>
    </row>
    <row r="86643" spans="1:12" x14ac:dyDescent="0.3">
      <c r="A86643" t="s">
        <v>6836</v>
      </c>
      <c r="B86643" t="s">
        <v>8481</v>
      </c>
      <c r="C86643">
        <v>1</v>
      </c>
      <c r="D86643" t="s">
        <v>1787</v>
      </c>
      <c r="F86643" t="s">
        <v>1788</v>
      </c>
      <c r="G86643">
        <v>46690</v>
      </c>
      <c r="H86643" s="2">
        <v>46661</v>
      </c>
      <c r="I86643" s="2">
        <v>50</v>
      </c>
      <c r="J86643" t="s">
        <v>1789</v>
      </c>
      <c r="K86643" t="s">
        <v>11</v>
      </c>
      <c r="L86643">
        <v>657.11</v>
      </c>
    </row>
    <row r="86644" spans="1:12" x14ac:dyDescent="0.3">
      <c r="A86644" t="s">
        <v>6837</v>
      </c>
      <c r="B86644" t="s">
        <v>8481</v>
      </c>
      <c r="C86644">
        <v>1</v>
      </c>
      <c r="D86644" t="s">
        <v>1787</v>
      </c>
      <c r="F86644" t="s">
        <v>1788</v>
      </c>
      <c r="G86644">
        <v>46690</v>
      </c>
      <c r="H86644" s="2">
        <v>46661</v>
      </c>
      <c r="I86644" s="2">
        <v>50</v>
      </c>
      <c r="J86644" t="s">
        <v>1789</v>
      </c>
      <c r="K86644" t="s">
        <v>11</v>
      </c>
      <c r="L86644">
        <v>657.11</v>
      </c>
    </row>
    <row r="86645" spans="1:12" x14ac:dyDescent="0.3">
      <c r="A86645" t="s">
        <v>6843</v>
      </c>
      <c r="B86645" t="s">
        <v>8481</v>
      </c>
      <c r="C86645">
        <v>1</v>
      </c>
      <c r="D86645" t="s">
        <v>1787</v>
      </c>
      <c r="F86645" t="s">
        <v>1788</v>
      </c>
      <c r="G86645">
        <v>46690</v>
      </c>
      <c r="H86645" s="2">
        <v>46661</v>
      </c>
      <c r="I86645" s="2">
        <v>50</v>
      </c>
      <c r="J86645" t="s">
        <v>1790</v>
      </c>
      <c r="K86645" t="s">
        <v>11</v>
      </c>
      <c r="L86645">
        <v>657.11</v>
      </c>
    </row>
    <row r="86646" spans="1:12" x14ac:dyDescent="0.3">
      <c r="A86646" t="s">
        <v>6847</v>
      </c>
      <c r="B86646" t="s">
        <v>8481</v>
      </c>
      <c r="C86646">
        <v>1</v>
      </c>
      <c r="D86646" t="s">
        <v>1787</v>
      </c>
      <c r="F86646" t="s">
        <v>1788</v>
      </c>
      <c r="G86646">
        <v>46690</v>
      </c>
      <c r="H86646" s="2">
        <v>46661</v>
      </c>
      <c r="I86646" s="2">
        <v>50</v>
      </c>
      <c r="J86646" t="s">
        <v>1789</v>
      </c>
      <c r="K86646" t="s">
        <v>11</v>
      </c>
      <c r="L86646">
        <v>657.11</v>
      </c>
    </row>
    <row r="86647" spans="1:12" x14ac:dyDescent="0.3">
      <c r="A86647" t="s">
        <v>6850</v>
      </c>
      <c r="B86647" t="s">
        <v>8481</v>
      </c>
      <c r="C86647">
        <v>1</v>
      </c>
      <c r="D86647" t="s">
        <v>1787</v>
      </c>
      <c r="F86647" t="s">
        <v>1788</v>
      </c>
      <c r="G86647">
        <v>46690</v>
      </c>
      <c r="H86647" s="2">
        <v>46661</v>
      </c>
      <c r="I86647" s="2">
        <v>50</v>
      </c>
      <c r="J86647" t="s">
        <v>1789</v>
      </c>
      <c r="K86647" t="s">
        <v>11</v>
      </c>
      <c r="L86647">
        <v>657.11</v>
      </c>
    </row>
    <row r="86648" spans="1:12" x14ac:dyDescent="0.3">
      <c r="A86648" t="s">
        <v>6831</v>
      </c>
      <c r="B86648" t="s">
        <v>8481</v>
      </c>
      <c r="C86648">
        <v>1</v>
      </c>
      <c r="D86648" t="s">
        <v>1787</v>
      </c>
      <c r="F86648" t="s">
        <v>1788</v>
      </c>
      <c r="G86648">
        <v>46690</v>
      </c>
      <c r="H86648" s="2">
        <v>46661</v>
      </c>
      <c r="I86648" s="2">
        <v>50</v>
      </c>
      <c r="J86648" t="s">
        <v>1789</v>
      </c>
      <c r="K86648" t="s">
        <v>11</v>
      </c>
      <c r="L86648">
        <v>657.11</v>
      </c>
    </row>
    <row r="86649" spans="1:12" x14ac:dyDescent="0.3">
      <c r="A86649" t="s">
        <v>6841</v>
      </c>
      <c r="B86649" t="s">
        <v>8481</v>
      </c>
      <c r="C86649">
        <v>1</v>
      </c>
      <c r="D86649" t="s">
        <v>1787</v>
      </c>
      <c r="F86649" t="s">
        <v>1788</v>
      </c>
      <c r="G86649">
        <v>46690</v>
      </c>
      <c r="H86649" s="2">
        <v>46661</v>
      </c>
      <c r="I86649" s="2">
        <v>50</v>
      </c>
      <c r="J86649" t="s">
        <v>1789</v>
      </c>
      <c r="K86649" t="s">
        <v>11</v>
      </c>
      <c r="L86649">
        <v>657.11</v>
      </c>
    </row>
    <row r="86650" spans="1:12" x14ac:dyDescent="0.3">
      <c r="A86650" t="s">
        <v>6834</v>
      </c>
      <c r="B86650" t="s">
        <v>8481</v>
      </c>
      <c r="C86650">
        <v>1</v>
      </c>
      <c r="D86650" t="s">
        <v>1787</v>
      </c>
      <c r="F86650" t="s">
        <v>1788</v>
      </c>
      <c r="G86650">
        <v>46690</v>
      </c>
      <c r="H86650" s="2">
        <v>46661</v>
      </c>
      <c r="I86650" s="2">
        <v>50</v>
      </c>
      <c r="J86650" t="s">
        <v>1789</v>
      </c>
      <c r="K86650" t="s">
        <v>11</v>
      </c>
      <c r="L86650">
        <v>657.11</v>
      </c>
    </row>
    <row r="86651" spans="1:12" x14ac:dyDescent="0.3">
      <c r="A86651" t="s">
        <v>6842</v>
      </c>
      <c r="B86651" t="s">
        <v>8481</v>
      </c>
      <c r="C86651">
        <v>1</v>
      </c>
      <c r="D86651" t="s">
        <v>1787</v>
      </c>
      <c r="F86651" t="s">
        <v>1788</v>
      </c>
      <c r="G86651">
        <v>46690</v>
      </c>
      <c r="H86651" s="2">
        <v>46661</v>
      </c>
      <c r="I86651" s="2">
        <v>50</v>
      </c>
      <c r="J86651" t="s">
        <v>1789</v>
      </c>
      <c r="K86651" t="s">
        <v>11</v>
      </c>
      <c r="L86651">
        <v>657.11</v>
      </c>
    </row>
    <row r="86652" spans="1:12" x14ac:dyDescent="0.3">
      <c r="A86652" t="s">
        <v>6839</v>
      </c>
      <c r="B86652" t="s">
        <v>8481</v>
      </c>
      <c r="C86652">
        <v>1</v>
      </c>
      <c r="D86652" t="s">
        <v>1787</v>
      </c>
      <c r="F86652" t="s">
        <v>1788</v>
      </c>
      <c r="G86652">
        <v>46690</v>
      </c>
      <c r="H86652" s="2">
        <v>46661</v>
      </c>
      <c r="I86652" s="2">
        <v>41</v>
      </c>
      <c r="J86652" t="s">
        <v>1789</v>
      </c>
      <c r="K86652" t="s">
        <v>11</v>
      </c>
      <c r="L86652">
        <v>657.11</v>
      </c>
    </row>
    <row r="86653" spans="1:12" x14ac:dyDescent="0.3">
      <c r="A86653" t="s">
        <v>6849</v>
      </c>
      <c r="B86653" t="s">
        <v>8481</v>
      </c>
      <c r="C86653">
        <v>1</v>
      </c>
      <c r="D86653" t="s">
        <v>1787</v>
      </c>
      <c r="F86653" t="s">
        <v>1788</v>
      </c>
      <c r="G86653">
        <v>46690</v>
      </c>
      <c r="H86653" s="2">
        <v>46661</v>
      </c>
      <c r="I86653" s="2">
        <v>50</v>
      </c>
      <c r="J86653" t="s">
        <v>1789</v>
      </c>
      <c r="K86653" t="s">
        <v>11</v>
      </c>
      <c r="L86653">
        <v>657.11</v>
      </c>
    </row>
    <row r="86654" spans="1:12" x14ac:dyDescent="0.3">
      <c r="A86654" t="s">
        <v>6835</v>
      </c>
      <c r="B86654" t="s">
        <v>8481</v>
      </c>
      <c r="C86654">
        <v>1</v>
      </c>
      <c r="D86654" t="s">
        <v>1787</v>
      </c>
      <c r="F86654" t="s">
        <v>1788</v>
      </c>
      <c r="G86654">
        <v>46690</v>
      </c>
      <c r="H86654" s="2">
        <v>46661</v>
      </c>
      <c r="I86654" s="2">
        <v>50</v>
      </c>
      <c r="J86654" t="s">
        <v>1789</v>
      </c>
      <c r="K86654" t="s">
        <v>11</v>
      </c>
      <c r="L86654">
        <v>657.11</v>
      </c>
    </row>
    <row r="86655" spans="1:12" x14ac:dyDescent="0.3">
      <c r="A86655" t="s">
        <v>6833</v>
      </c>
      <c r="B86655" t="s">
        <v>8481</v>
      </c>
      <c r="C86655">
        <v>1</v>
      </c>
      <c r="D86655" t="s">
        <v>1787</v>
      </c>
      <c r="F86655" t="s">
        <v>1788</v>
      </c>
      <c r="G86655">
        <v>46690</v>
      </c>
      <c r="H86655" s="2">
        <v>46661</v>
      </c>
      <c r="I86655" s="2">
        <v>50</v>
      </c>
      <c r="J86655" t="s">
        <v>1789</v>
      </c>
      <c r="K86655" t="s">
        <v>11</v>
      </c>
      <c r="L86655">
        <v>657.11</v>
      </c>
    </row>
    <row r="86656" spans="1:12" x14ac:dyDescent="0.3">
      <c r="A86656" t="s">
        <v>6829</v>
      </c>
      <c r="B86656" t="s">
        <v>8481</v>
      </c>
      <c r="C86656">
        <v>1</v>
      </c>
      <c r="D86656" t="s">
        <v>1787</v>
      </c>
      <c r="F86656" t="s">
        <v>1788</v>
      </c>
      <c r="G86656">
        <v>46690</v>
      </c>
      <c r="H86656" s="2">
        <v>46661</v>
      </c>
      <c r="I86656" s="2">
        <v>50</v>
      </c>
      <c r="J86656" t="s">
        <v>1789</v>
      </c>
      <c r="K86656" t="s">
        <v>11</v>
      </c>
      <c r="L86656">
        <v>657.11</v>
      </c>
    </row>
    <row r="86657" spans="1:12" x14ac:dyDescent="0.3">
      <c r="A86657" t="s">
        <v>6832</v>
      </c>
      <c r="B86657" t="s">
        <v>8481</v>
      </c>
      <c r="C86657">
        <v>1</v>
      </c>
      <c r="D86657" t="s">
        <v>1787</v>
      </c>
      <c r="F86657" t="s">
        <v>1788</v>
      </c>
      <c r="G86657">
        <v>46690</v>
      </c>
      <c r="H86657" s="2">
        <v>46661</v>
      </c>
      <c r="I86657" s="2">
        <v>50</v>
      </c>
      <c r="J86657" t="s">
        <v>1789</v>
      </c>
      <c r="K86657" t="s">
        <v>11</v>
      </c>
      <c r="L86657">
        <v>657.11</v>
      </c>
    </row>
    <row r="86658" spans="1:12" x14ac:dyDescent="0.3">
      <c r="A86658" t="s">
        <v>6848</v>
      </c>
      <c r="B86658" t="s">
        <v>8481</v>
      </c>
      <c r="C86658">
        <v>1</v>
      </c>
      <c r="D86658" t="s">
        <v>1787</v>
      </c>
      <c r="F86658" t="s">
        <v>1788</v>
      </c>
      <c r="G86658">
        <v>46690</v>
      </c>
      <c r="H86658" s="2">
        <v>46661</v>
      </c>
      <c r="I86658" s="2">
        <v>50</v>
      </c>
      <c r="J86658" t="s">
        <v>1789</v>
      </c>
      <c r="K86658" t="s">
        <v>11</v>
      </c>
      <c r="L86658">
        <v>657.11</v>
      </c>
    </row>
    <row r="86659" spans="1:12" x14ac:dyDescent="0.3">
      <c r="A86659" t="s">
        <v>6846</v>
      </c>
      <c r="B86659" t="s">
        <v>8481</v>
      </c>
      <c r="C86659">
        <v>1</v>
      </c>
      <c r="D86659" t="s">
        <v>1787</v>
      </c>
      <c r="F86659" t="s">
        <v>1788</v>
      </c>
      <c r="G86659">
        <v>46690</v>
      </c>
      <c r="H86659" s="2">
        <v>46661</v>
      </c>
      <c r="I86659" s="2">
        <v>50</v>
      </c>
      <c r="J86659" t="s">
        <v>1789</v>
      </c>
      <c r="K86659" t="s">
        <v>11</v>
      </c>
      <c r="L86659">
        <v>657.11</v>
      </c>
    </row>
    <row r="86660" spans="1:12" x14ac:dyDescent="0.3">
      <c r="A86660" t="s">
        <v>6851</v>
      </c>
      <c r="B86660" t="s">
        <v>8481</v>
      </c>
      <c r="C86660">
        <v>1</v>
      </c>
      <c r="D86660" t="s">
        <v>1787</v>
      </c>
      <c r="F86660" t="s">
        <v>1788</v>
      </c>
      <c r="G86660">
        <v>46690</v>
      </c>
      <c r="H86660" s="2">
        <v>46661</v>
      </c>
      <c r="I86660" s="2">
        <v>50</v>
      </c>
      <c r="J86660" t="s">
        <v>1789</v>
      </c>
      <c r="K86660" t="s">
        <v>11</v>
      </c>
      <c r="L86660">
        <v>657.11</v>
      </c>
    </row>
    <row r="86661" spans="1:12" x14ac:dyDescent="0.3">
      <c r="A86661" t="s">
        <v>6844</v>
      </c>
      <c r="B86661" t="s">
        <v>8481</v>
      </c>
      <c r="C86661">
        <v>1</v>
      </c>
      <c r="D86661" t="s">
        <v>1787</v>
      </c>
      <c r="F86661" t="s">
        <v>1788</v>
      </c>
      <c r="G86661">
        <v>46690</v>
      </c>
      <c r="H86661" s="2">
        <v>46661</v>
      </c>
      <c r="I86661" s="2">
        <v>50</v>
      </c>
      <c r="J86661" t="s">
        <v>1789</v>
      </c>
      <c r="K86661" t="s">
        <v>11</v>
      </c>
      <c r="L86661">
        <v>657.11</v>
      </c>
    </row>
    <row r="86662" spans="1:12" x14ac:dyDescent="0.3">
      <c r="A86662" t="s">
        <v>6840</v>
      </c>
      <c r="B86662" t="s">
        <v>8481</v>
      </c>
      <c r="C86662">
        <v>1</v>
      </c>
      <c r="D86662" t="s">
        <v>1787</v>
      </c>
      <c r="F86662" t="s">
        <v>1788</v>
      </c>
      <c r="G86662">
        <v>46690</v>
      </c>
      <c r="H86662" s="2">
        <v>46661</v>
      </c>
      <c r="I86662" s="2">
        <v>50</v>
      </c>
      <c r="J86662" t="s">
        <v>1789</v>
      </c>
      <c r="K86662" t="s">
        <v>11</v>
      </c>
      <c r="L86662">
        <v>653.84</v>
      </c>
    </row>
    <row r="86663" spans="1:12" x14ac:dyDescent="0.3">
      <c r="A86663" t="s">
        <v>6853</v>
      </c>
      <c r="B86663" t="s">
        <v>8481</v>
      </c>
      <c r="C86663">
        <v>1</v>
      </c>
      <c r="D86663" t="s">
        <v>1787</v>
      </c>
      <c r="F86663" t="s">
        <v>1788</v>
      </c>
      <c r="G86663">
        <v>46690</v>
      </c>
      <c r="H86663" s="2">
        <v>46661</v>
      </c>
      <c r="I86663" s="2">
        <v>50</v>
      </c>
      <c r="J86663" t="s">
        <v>1789</v>
      </c>
      <c r="K86663" t="s">
        <v>11</v>
      </c>
      <c r="L86663">
        <v>657.11</v>
      </c>
    </row>
    <row r="86664" spans="1:12" x14ac:dyDescent="0.3">
      <c r="A86664" t="s">
        <v>6384</v>
      </c>
      <c r="B86664" t="s">
        <v>8479</v>
      </c>
      <c r="C86664">
        <v>1</v>
      </c>
      <c r="D86664" t="s">
        <v>1787</v>
      </c>
      <c r="F86664" t="s">
        <v>1788</v>
      </c>
      <c r="G86664">
        <v>46690</v>
      </c>
      <c r="H86664" s="2">
        <v>46661</v>
      </c>
      <c r="I86664" s="2">
        <v>50</v>
      </c>
      <c r="J86664" t="s">
        <v>1789</v>
      </c>
      <c r="K86664" t="s">
        <v>11</v>
      </c>
      <c r="L86664">
        <v>834.83</v>
      </c>
    </row>
    <row r="86665" spans="1:12" x14ac:dyDescent="0.3">
      <c r="A86665" t="s">
        <v>6383</v>
      </c>
      <c r="B86665" t="s">
        <v>8479</v>
      </c>
      <c r="C86665">
        <v>1</v>
      </c>
      <c r="D86665" t="s">
        <v>1787</v>
      </c>
      <c r="F86665" t="s">
        <v>1788</v>
      </c>
      <c r="G86665">
        <v>46690</v>
      </c>
      <c r="H86665" s="2">
        <v>46661</v>
      </c>
      <c r="I86665" s="2">
        <v>50</v>
      </c>
      <c r="J86665" t="s">
        <v>1789</v>
      </c>
      <c r="K86665" t="s">
        <v>11</v>
      </c>
      <c r="L86665">
        <v>834.83</v>
      </c>
    </row>
    <row r="86666" spans="1:12" x14ac:dyDescent="0.3">
      <c r="A86666" t="s">
        <v>2990</v>
      </c>
      <c r="B86666" t="s">
        <v>8484</v>
      </c>
      <c r="C86666">
        <v>1</v>
      </c>
      <c r="D86666" t="s">
        <v>1787</v>
      </c>
      <c r="F86666" t="s">
        <v>1788</v>
      </c>
      <c r="G86666">
        <v>46690</v>
      </c>
      <c r="H86666" s="2">
        <v>46661</v>
      </c>
      <c r="I86666" s="2">
        <v>51</v>
      </c>
      <c r="J86666" t="s">
        <v>1789</v>
      </c>
      <c r="K86666" t="s">
        <v>11</v>
      </c>
      <c r="L86666">
        <v>400.99</v>
      </c>
    </row>
    <row r="86667" spans="1:12" x14ac:dyDescent="0.3">
      <c r="A86667" t="s">
        <v>5321</v>
      </c>
      <c r="B86667" t="s">
        <v>8061</v>
      </c>
      <c r="C86667">
        <v>1</v>
      </c>
      <c r="D86667" t="s">
        <v>1787</v>
      </c>
      <c r="F86667" t="s">
        <v>1788</v>
      </c>
      <c r="G86667">
        <v>46690</v>
      </c>
      <c r="H86667" s="2">
        <v>46661</v>
      </c>
      <c r="I86667" s="2">
        <v>53</v>
      </c>
      <c r="J86667" t="s">
        <v>1789</v>
      </c>
      <c r="K86667" t="s">
        <v>11</v>
      </c>
      <c r="L86667">
        <v>594.99</v>
      </c>
    </row>
    <row r="86668" spans="1:12" x14ac:dyDescent="0.3">
      <c r="A86668" t="s">
        <v>3405</v>
      </c>
      <c r="B86668" t="s">
        <v>8107</v>
      </c>
      <c r="C86668">
        <v>1</v>
      </c>
      <c r="D86668" t="s">
        <v>1787</v>
      </c>
      <c r="F86668" t="s">
        <v>1788</v>
      </c>
      <c r="G86668">
        <v>46690</v>
      </c>
      <c r="H86668" s="2">
        <v>46661</v>
      </c>
      <c r="I86668" s="2">
        <v>52</v>
      </c>
      <c r="J86668" t="s">
        <v>1789</v>
      </c>
      <c r="K86668" t="s">
        <v>11</v>
      </c>
      <c r="L86668">
        <v>536.47</v>
      </c>
    </row>
    <row r="86669" spans="1:12" x14ac:dyDescent="0.3">
      <c r="A86669" t="s">
        <v>6245</v>
      </c>
      <c r="B86669" t="s">
        <v>859</v>
      </c>
      <c r="C86669">
        <v>1</v>
      </c>
      <c r="D86669" t="s">
        <v>1787</v>
      </c>
      <c r="F86669" t="s">
        <v>1788</v>
      </c>
      <c r="G86669">
        <v>46690</v>
      </c>
      <c r="H86669" s="2">
        <v>46661</v>
      </c>
      <c r="I86669" s="2">
        <v>121</v>
      </c>
      <c r="J86669" t="s">
        <v>1789</v>
      </c>
      <c r="K86669" t="s">
        <v>11</v>
      </c>
      <c r="L86669">
        <v>441.26</v>
      </c>
    </row>
    <row r="86670" spans="1:12" x14ac:dyDescent="0.3">
      <c r="A86670" t="s">
        <v>2817</v>
      </c>
      <c r="B86670" t="s">
        <v>8303</v>
      </c>
      <c r="C86670">
        <v>1</v>
      </c>
      <c r="D86670" t="s">
        <v>1787</v>
      </c>
      <c r="F86670" t="s">
        <v>1788</v>
      </c>
      <c r="G86670">
        <v>46690</v>
      </c>
      <c r="H86670" s="2">
        <v>46661</v>
      </c>
      <c r="I86670" s="2">
        <v>51</v>
      </c>
      <c r="J86670" t="s">
        <v>1789</v>
      </c>
      <c r="K86670" t="s">
        <v>11</v>
      </c>
      <c r="L86670">
        <v>300</v>
      </c>
    </row>
    <row r="86671" spans="1:12" x14ac:dyDescent="0.3">
      <c r="A86671" t="s">
        <v>4577</v>
      </c>
      <c r="B86671" t="s">
        <v>8267</v>
      </c>
      <c r="C86671">
        <v>1</v>
      </c>
      <c r="D86671" t="s">
        <v>1787</v>
      </c>
      <c r="F86671" t="s">
        <v>1788</v>
      </c>
      <c r="G86671">
        <v>46690</v>
      </c>
      <c r="H86671" s="2">
        <v>46661</v>
      </c>
      <c r="I86671" s="2">
        <v>51</v>
      </c>
      <c r="J86671" t="s">
        <v>1789</v>
      </c>
      <c r="K86671" t="s">
        <v>11</v>
      </c>
      <c r="L86671">
        <v>550</v>
      </c>
    </row>
    <row r="86672" spans="1:12" x14ac:dyDescent="0.3">
      <c r="A86672" t="s">
        <v>5854</v>
      </c>
      <c r="B86672" t="s">
        <v>8262</v>
      </c>
      <c r="C86672">
        <v>1</v>
      </c>
      <c r="D86672" t="s">
        <v>1787</v>
      </c>
      <c r="F86672" t="s">
        <v>1788</v>
      </c>
      <c r="G86672">
        <v>46690</v>
      </c>
      <c r="H86672" s="2">
        <v>46661</v>
      </c>
      <c r="I86672" s="2">
        <v>52</v>
      </c>
      <c r="J86672" t="s">
        <v>1789</v>
      </c>
      <c r="K86672" t="s">
        <v>11</v>
      </c>
      <c r="L86672">
        <v>630</v>
      </c>
    </row>
    <row r="86673" spans="1:12" x14ac:dyDescent="0.3">
      <c r="A86673" t="s">
        <v>4621</v>
      </c>
      <c r="B86673" t="s">
        <v>8271</v>
      </c>
      <c r="C86673">
        <v>1</v>
      </c>
      <c r="D86673" t="s">
        <v>1787</v>
      </c>
      <c r="F86673" t="s">
        <v>1788</v>
      </c>
      <c r="G86673">
        <v>46690</v>
      </c>
      <c r="H86673" s="2">
        <v>46661</v>
      </c>
      <c r="I86673" s="2">
        <v>51</v>
      </c>
      <c r="J86673" t="s">
        <v>1789</v>
      </c>
      <c r="K86673" t="s">
        <v>11</v>
      </c>
      <c r="L86673">
        <v>550.57000000000005</v>
      </c>
    </row>
    <row r="86674" spans="1:12" x14ac:dyDescent="0.3">
      <c r="A86674" t="s">
        <v>3056</v>
      </c>
      <c r="B86674" t="s">
        <v>8308</v>
      </c>
      <c r="C86674">
        <v>1</v>
      </c>
      <c r="D86674" t="s">
        <v>1787</v>
      </c>
      <c r="F86674" t="s">
        <v>1788</v>
      </c>
      <c r="G86674">
        <v>46690</v>
      </c>
      <c r="H86674" s="2">
        <v>46661</v>
      </c>
      <c r="I86674" s="2">
        <v>50</v>
      </c>
      <c r="J86674" t="s">
        <v>1789</v>
      </c>
      <c r="K86674" t="s">
        <v>11</v>
      </c>
      <c r="L86674">
        <v>300</v>
      </c>
    </row>
    <row r="86675" spans="1:12" x14ac:dyDescent="0.3">
      <c r="A86675" t="s">
        <v>2965</v>
      </c>
      <c r="B86675" t="s">
        <v>8308</v>
      </c>
      <c r="C86675">
        <v>1</v>
      </c>
      <c r="D86675" t="s">
        <v>1787</v>
      </c>
      <c r="F86675" t="s">
        <v>1788</v>
      </c>
      <c r="G86675">
        <v>46690</v>
      </c>
      <c r="H86675" s="2">
        <v>46661</v>
      </c>
      <c r="I86675" s="2">
        <v>50</v>
      </c>
      <c r="J86675" t="s">
        <v>1789</v>
      </c>
      <c r="K86675" t="s">
        <v>11</v>
      </c>
      <c r="L86675">
        <v>300</v>
      </c>
    </row>
    <row r="86676" spans="1:12" x14ac:dyDescent="0.3">
      <c r="A86676" t="s">
        <v>2876</v>
      </c>
      <c r="B86676" t="s">
        <v>8308</v>
      </c>
      <c r="C86676">
        <v>1</v>
      </c>
      <c r="D86676" t="s">
        <v>1787</v>
      </c>
      <c r="F86676" t="s">
        <v>1788</v>
      </c>
      <c r="G86676">
        <v>46690</v>
      </c>
      <c r="H86676" s="2">
        <v>46661</v>
      </c>
      <c r="I86676" s="2">
        <v>50</v>
      </c>
      <c r="J86676" t="s">
        <v>1789</v>
      </c>
      <c r="K86676" t="s">
        <v>11</v>
      </c>
      <c r="L86676">
        <v>300</v>
      </c>
    </row>
    <row r="86677" spans="1:12" x14ac:dyDescent="0.3">
      <c r="A86677" t="s">
        <v>2883</v>
      </c>
      <c r="B86677" t="s">
        <v>8482</v>
      </c>
      <c r="C86677">
        <v>1</v>
      </c>
      <c r="D86677" t="s">
        <v>1787</v>
      </c>
      <c r="F86677" t="s">
        <v>1788</v>
      </c>
      <c r="G86677">
        <v>46690</v>
      </c>
      <c r="H86677" s="2">
        <v>46661</v>
      </c>
      <c r="I86677" s="2">
        <v>51</v>
      </c>
      <c r="J86677" t="s">
        <v>1789</v>
      </c>
      <c r="K86677" t="s">
        <v>11</v>
      </c>
      <c r="L86677">
        <v>350</v>
      </c>
    </row>
    <row r="86678" spans="1:12" x14ac:dyDescent="0.3">
      <c r="A86678" t="s">
        <v>3120</v>
      </c>
      <c r="B86678" t="s">
        <v>7111</v>
      </c>
      <c r="C86678">
        <v>1</v>
      </c>
      <c r="D86678" t="s">
        <v>1787</v>
      </c>
      <c r="F86678" t="s">
        <v>1788</v>
      </c>
      <c r="G86678">
        <v>46691</v>
      </c>
      <c r="H86678" s="2">
        <v>46661</v>
      </c>
      <c r="I86678" s="2">
        <v>59</v>
      </c>
      <c r="J86678" t="s">
        <v>1789</v>
      </c>
      <c r="K86678" t="s">
        <v>11</v>
      </c>
      <c r="L86678">
        <v>265.17</v>
      </c>
    </row>
    <row r="86679" spans="1:12" x14ac:dyDescent="0.3">
      <c r="A86679" t="s">
        <v>1238</v>
      </c>
      <c r="B86679" t="s">
        <v>1466</v>
      </c>
      <c r="C86679">
        <v>1</v>
      </c>
      <c r="D86679" t="s">
        <v>1787</v>
      </c>
      <c r="F86679" t="s">
        <v>1788</v>
      </c>
      <c r="G86679">
        <v>46691</v>
      </c>
      <c r="H86679" s="2">
        <v>46661</v>
      </c>
      <c r="I86679" s="2">
        <v>51</v>
      </c>
      <c r="J86679" t="s">
        <v>1789</v>
      </c>
      <c r="K86679" t="s">
        <v>11</v>
      </c>
      <c r="L86679">
        <v>506.38</v>
      </c>
    </row>
    <row r="86680" spans="1:12" x14ac:dyDescent="0.3">
      <c r="A86680" t="s">
        <v>1793</v>
      </c>
      <c r="B86680" t="s">
        <v>7279</v>
      </c>
      <c r="C86680">
        <v>1</v>
      </c>
      <c r="D86680" t="s">
        <v>1787</v>
      </c>
      <c r="F86680" t="s">
        <v>1788</v>
      </c>
      <c r="G86680">
        <v>46692</v>
      </c>
      <c r="H86680" s="2">
        <v>46692</v>
      </c>
      <c r="I86680" s="2">
        <v>63</v>
      </c>
      <c r="J86680" t="s">
        <v>1789</v>
      </c>
      <c r="K86680" t="s">
        <v>11</v>
      </c>
      <c r="L86680">
        <v>2526.31</v>
      </c>
    </row>
    <row r="86681" spans="1:12" x14ac:dyDescent="0.3">
      <c r="A86681" t="s">
        <v>4737</v>
      </c>
      <c r="B86681" t="s">
        <v>7096</v>
      </c>
      <c r="C86681">
        <v>1</v>
      </c>
      <c r="D86681" t="s">
        <v>1787</v>
      </c>
      <c r="F86681" t="s">
        <v>1788</v>
      </c>
      <c r="G86681">
        <v>46692</v>
      </c>
      <c r="H86681" s="2">
        <v>46692</v>
      </c>
      <c r="I86681" s="2">
        <v>61</v>
      </c>
      <c r="J86681" t="s">
        <v>1789</v>
      </c>
      <c r="K86681" t="s">
        <v>11</v>
      </c>
      <c r="L86681">
        <v>406.12</v>
      </c>
    </row>
    <row r="86682" spans="1:12" x14ac:dyDescent="0.3">
      <c r="A86682" t="s">
        <v>4738</v>
      </c>
      <c r="B86682" t="s">
        <v>7096</v>
      </c>
      <c r="C86682">
        <v>1</v>
      </c>
      <c r="D86682" t="s">
        <v>1787</v>
      </c>
      <c r="F86682" t="s">
        <v>1788</v>
      </c>
      <c r="G86682">
        <v>46692</v>
      </c>
      <c r="H86682" s="2">
        <v>46692</v>
      </c>
      <c r="I86682" s="2">
        <v>61</v>
      </c>
      <c r="J86682" t="s">
        <v>1789</v>
      </c>
      <c r="K86682" t="s">
        <v>11</v>
      </c>
      <c r="L86682">
        <v>406.12</v>
      </c>
    </row>
    <row r="86683" spans="1:12" x14ac:dyDescent="0.3">
      <c r="A86683" t="s">
        <v>4739</v>
      </c>
      <c r="B86683" t="s">
        <v>7096</v>
      </c>
      <c r="C86683">
        <v>1</v>
      </c>
      <c r="D86683" t="s">
        <v>1787</v>
      </c>
      <c r="F86683" t="s">
        <v>1788</v>
      </c>
      <c r="G86683">
        <v>46692</v>
      </c>
      <c r="H86683" s="2">
        <v>46692</v>
      </c>
      <c r="I86683" s="2">
        <v>61</v>
      </c>
      <c r="J86683" t="s">
        <v>1789</v>
      </c>
      <c r="K86683" t="s">
        <v>11</v>
      </c>
      <c r="L86683">
        <v>406.12</v>
      </c>
    </row>
    <row r="86684" spans="1:12" x14ac:dyDescent="0.3">
      <c r="A86684" t="s">
        <v>4740</v>
      </c>
      <c r="B86684" t="s">
        <v>7096</v>
      </c>
      <c r="C86684">
        <v>1</v>
      </c>
      <c r="D86684" t="s">
        <v>1787</v>
      </c>
      <c r="F86684" t="s">
        <v>1788</v>
      </c>
      <c r="G86684">
        <v>46692</v>
      </c>
      <c r="H86684" s="2">
        <v>46692</v>
      </c>
      <c r="I86684" s="2">
        <v>61</v>
      </c>
      <c r="J86684" t="s">
        <v>1789</v>
      </c>
      <c r="K86684" t="s">
        <v>11</v>
      </c>
      <c r="L86684">
        <v>406.12</v>
      </c>
    </row>
    <row r="86685" spans="1:12" x14ac:dyDescent="0.3">
      <c r="A86685" t="s">
        <v>4741</v>
      </c>
      <c r="B86685" t="s">
        <v>7096</v>
      </c>
      <c r="C86685">
        <v>1</v>
      </c>
      <c r="D86685" t="s">
        <v>1787</v>
      </c>
      <c r="F86685" t="s">
        <v>1788</v>
      </c>
      <c r="G86685">
        <v>46692</v>
      </c>
      <c r="H86685" s="2">
        <v>46692</v>
      </c>
      <c r="I86685" s="2">
        <v>61</v>
      </c>
      <c r="J86685" t="s">
        <v>1789</v>
      </c>
      <c r="K86685" t="s">
        <v>11</v>
      </c>
      <c r="L86685">
        <v>406.12</v>
      </c>
    </row>
    <row r="86686" spans="1:12" x14ac:dyDescent="0.3">
      <c r="A86686" t="s">
        <v>4742</v>
      </c>
      <c r="B86686" t="s">
        <v>7096</v>
      </c>
      <c r="C86686">
        <v>1</v>
      </c>
      <c r="D86686" t="s">
        <v>1787</v>
      </c>
      <c r="F86686" t="s">
        <v>1788</v>
      </c>
      <c r="G86686">
        <v>46692</v>
      </c>
      <c r="H86686" s="2">
        <v>46692</v>
      </c>
      <c r="I86686" s="2">
        <v>61</v>
      </c>
      <c r="J86686" t="s">
        <v>1789</v>
      </c>
      <c r="K86686" t="s">
        <v>11</v>
      </c>
      <c r="L86686">
        <v>406.12</v>
      </c>
    </row>
    <row r="86687" spans="1:12" x14ac:dyDescent="0.3">
      <c r="A86687" t="s">
        <v>4743</v>
      </c>
      <c r="B86687" t="s">
        <v>7096</v>
      </c>
      <c r="C86687">
        <v>1</v>
      </c>
      <c r="D86687" t="s">
        <v>1787</v>
      </c>
      <c r="F86687" t="s">
        <v>1788</v>
      </c>
      <c r="G86687">
        <v>46692</v>
      </c>
      <c r="H86687" s="2">
        <v>46692</v>
      </c>
      <c r="I86687" s="2">
        <v>61</v>
      </c>
      <c r="J86687" t="s">
        <v>1789</v>
      </c>
      <c r="K86687" t="s">
        <v>11</v>
      </c>
      <c r="L86687">
        <v>406.12</v>
      </c>
    </row>
    <row r="86688" spans="1:12" x14ac:dyDescent="0.3">
      <c r="A86688" t="s">
        <v>4744</v>
      </c>
      <c r="B86688" t="s">
        <v>7096</v>
      </c>
      <c r="C86688">
        <v>1</v>
      </c>
      <c r="D86688" t="s">
        <v>1787</v>
      </c>
      <c r="F86688" t="s">
        <v>1788</v>
      </c>
      <c r="G86688">
        <v>46692</v>
      </c>
      <c r="H86688" s="2">
        <v>46692</v>
      </c>
      <c r="I86688" s="2">
        <v>61</v>
      </c>
      <c r="J86688" t="s">
        <v>1789</v>
      </c>
      <c r="K86688" t="s">
        <v>11</v>
      </c>
      <c r="L86688">
        <v>406.12</v>
      </c>
    </row>
    <row r="86689" spans="1:12" x14ac:dyDescent="0.3">
      <c r="A86689" t="s">
        <v>4745</v>
      </c>
      <c r="B86689" t="s">
        <v>7096</v>
      </c>
      <c r="C86689">
        <v>1</v>
      </c>
      <c r="D86689" t="s">
        <v>1787</v>
      </c>
      <c r="F86689" t="s">
        <v>1788</v>
      </c>
      <c r="G86689">
        <v>46692</v>
      </c>
      <c r="H86689" s="2">
        <v>46692</v>
      </c>
      <c r="I86689" s="2">
        <v>61</v>
      </c>
      <c r="J86689" t="s">
        <v>1789</v>
      </c>
      <c r="K86689" t="s">
        <v>11</v>
      </c>
      <c r="L86689">
        <v>406.12</v>
      </c>
    </row>
    <row r="86690" spans="1:12" x14ac:dyDescent="0.3">
      <c r="A86690" t="s">
        <v>4746</v>
      </c>
      <c r="B86690" t="s">
        <v>7096</v>
      </c>
      <c r="C86690">
        <v>1</v>
      </c>
      <c r="D86690" t="s">
        <v>1787</v>
      </c>
      <c r="F86690" t="s">
        <v>1788</v>
      </c>
      <c r="G86690">
        <v>46692</v>
      </c>
      <c r="H86690" s="2">
        <v>46692</v>
      </c>
      <c r="I86690" s="2">
        <v>61</v>
      </c>
      <c r="J86690" t="s">
        <v>1789</v>
      </c>
      <c r="K86690" t="s">
        <v>11</v>
      </c>
      <c r="L86690">
        <v>406.12</v>
      </c>
    </row>
    <row r="86691" spans="1:12" x14ac:dyDescent="0.3">
      <c r="A86691" t="s">
        <v>4747</v>
      </c>
      <c r="B86691" t="s">
        <v>7096</v>
      </c>
      <c r="C86691">
        <v>1</v>
      </c>
      <c r="D86691" t="s">
        <v>1787</v>
      </c>
      <c r="F86691" t="s">
        <v>1788</v>
      </c>
      <c r="G86691">
        <v>46692</v>
      </c>
      <c r="H86691" s="2">
        <v>46692</v>
      </c>
      <c r="I86691" s="2">
        <v>61</v>
      </c>
      <c r="J86691" t="s">
        <v>1789</v>
      </c>
      <c r="K86691" t="s">
        <v>11</v>
      </c>
      <c r="L86691">
        <v>406.12</v>
      </c>
    </row>
    <row r="86692" spans="1:12" x14ac:dyDescent="0.3">
      <c r="A86692" t="s">
        <v>4748</v>
      </c>
      <c r="B86692" t="s">
        <v>7096</v>
      </c>
      <c r="C86692">
        <v>1</v>
      </c>
      <c r="D86692" t="s">
        <v>1787</v>
      </c>
      <c r="F86692" t="s">
        <v>1788</v>
      </c>
      <c r="G86692">
        <v>46692</v>
      </c>
      <c r="H86692" s="2">
        <v>46692</v>
      </c>
      <c r="I86692" s="2">
        <v>61</v>
      </c>
      <c r="J86692" t="s">
        <v>1789</v>
      </c>
      <c r="K86692" t="s">
        <v>11</v>
      </c>
      <c r="L86692">
        <v>406.12</v>
      </c>
    </row>
    <row r="86693" spans="1:12" x14ac:dyDescent="0.3">
      <c r="A86693" t="s">
        <v>4749</v>
      </c>
      <c r="B86693" t="s">
        <v>7096</v>
      </c>
      <c r="C86693">
        <v>1</v>
      </c>
      <c r="D86693" t="s">
        <v>1787</v>
      </c>
      <c r="F86693" t="s">
        <v>1788</v>
      </c>
      <c r="G86693">
        <v>46692</v>
      </c>
      <c r="H86693" s="2">
        <v>46692</v>
      </c>
      <c r="I86693" s="2">
        <v>61</v>
      </c>
      <c r="J86693" t="s">
        <v>1789</v>
      </c>
      <c r="K86693" t="s">
        <v>11</v>
      </c>
      <c r="L86693">
        <v>406.12</v>
      </c>
    </row>
    <row r="86694" spans="1:12" x14ac:dyDescent="0.3">
      <c r="A86694" t="s">
        <v>4750</v>
      </c>
      <c r="B86694" t="s">
        <v>7096</v>
      </c>
      <c r="C86694">
        <v>1</v>
      </c>
      <c r="D86694" t="s">
        <v>1787</v>
      </c>
      <c r="F86694" t="s">
        <v>1788</v>
      </c>
      <c r="G86694">
        <v>46692</v>
      </c>
      <c r="H86694" s="2">
        <v>46692</v>
      </c>
      <c r="I86694" s="2">
        <v>61</v>
      </c>
      <c r="J86694" t="s">
        <v>1789</v>
      </c>
      <c r="K86694" t="s">
        <v>11</v>
      </c>
      <c r="L86694">
        <v>406.12</v>
      </c>
    </row>
    <row r="86695" spans="1:12" x14ac:dyDescent="0.3">
      <c r="A86695" t="s">
        <v>4751</v>
      </c>
      <c r="B86695" t="s">
        <v>7096</v>
      </c>
      <c r="C86695">
        <v>1</v>
      </c>
      <c r="D86695" t="s">
        <v>1787</v>
      </c>
      <c r="F86695" t="s">
        <v>1788</v>
      </c>
      <c r="G86695">
        <v>46692</v>
      </c>
      <c r="H86695" s="2">
        <v>46692</v>
      </c>
      <c r="I86695" s="2">
        <v>61</v>
      </c>
      <c r="J86695" t="s">
        <v>1789</v>
      </c>
      <c r="K86695" t="s">
        <v>11</v>
      </c>
      <c r="L86695">
        <v>406.12</v>
      </c>
    </row>
    <row r="86696" spans="1:12" x14ac:dyDescent="0.3">
      <c r="A86696" t="s">
        <v>4752</v>
      </c>
      <c r="B86696" t="s">
        <v>7096</v>
      </c>
      <c r="C86696">
        <v>1</v>
      </c>
      <c r="D86696" t="s">
        <v>1787</v>
      </c>
      <c r="F86696" t="s">
        <v>1788</v>
      </c>
      <c r="G86696">
        <v>46692</v>
      </c>
      <c r="H86696" s="2">
        <v>46692</v>
      </c>
      <c r="I86696" s="2">
        <v>61</v>
      </c>
      <c r="J86696" t="s">
        <v>1789</v>
      </c>
      <c r="K86696" t="s">
        <v>11</v>
      </c>
      <c r="L86696">
        <v>406.12</v>
      </c>
    </row>
    <row r="86697" spans="1:12" x14ac:dyDescent="0.3">
      <c r="A86697" t="s">
        <v>4753</v>
      </c>
      <c r="B86697" t="s">
        <v>7096</v>
      </c>
      <c r="C86697">
        <v>1</v>
      </c>
      <c r="D86697" t="s">
        <v>1787</v>
      </c>
      <c r="F86697" t="s">
        <v>1788</v>
      </c>
      <c r="G86697">
        <v>46692</v>
      </c>
      <c r="H86697" s="2">
        <v>46692</v>
      </c>
      <c r="I86697" s="2">
        <v>61</v>
      </c>
      <c r="J86697" t="s">
        <v>1789</v>
      </c>
      <c r="K86697" t="s">
        <v>11</v>
      </c>
      <c r="L86697">
        <v>406.12</v>
      </c>
    </row>
    <row r="86698" spans="1:12" x14ac:dyDescent="0.3">
      <c r="A86698" t="s">
        <v>4754</v>
      </c>
      <c r="B86698" t="s">
        <v>7096</v>
      </c>
      <c r="C86698">
        <v>1</v>
      </c>
      <c r="D86698" t="s">
        <v>1787</v>
      </c>
      <c r="F86698" t="s">
        <v>1788</v>
      </c>
      <c r="G86698">
        <v>46692</v>
      </c>
      <c r="H86698" s="2">
        <v>46692</v>
      </c>
      <c r="I86698" s="2">
        <v>61</v>
      </c>
      <c r="J86698" t="s">
        <v>1789</v>
      </c>
      <c r="K86698" t="s">
        <v>11</v>
      </c>
      <c r="L86698">
        <v>406.12</v>
      </c>
    </row>
    <row r="86699" spans="1:12" x14ac:dyDescent="0.3">
      <c r="A86699" t="s">
        <v>4755</v>
      </c>
      <c r="B86699" t="s">
        <v>7096</v>
      </c>
      <c r="C86699">
        <v>1</v>
      </c>
      <c r="D86699" t="s">
        <v>1787</v>
      </c>
      <c r="F86699" t="s">
        <v>1788</v>
      </c>
      <c r="G86699">
        <v>46692</v>
      </c>
      <c r="H86699" s="2">
        <v>46692</v>
      </c>
      <c r="I86699" s="2">
        <v>61</v>
      </c>
      <c r="J86699" t="s">
        <v>1789</v>
      </c>
      <c r="K86699" t="s">
        <v>11</v>
      </c>
      <c r="L86699">
        <v>406.12</v>
      </c>
    </row>
    <row r="86700" spans="1:12" x14ac:dyDescent="0.3">
      <c r="A86700" t="s">
        <v>4756</v>
      </c>
      <c r="B86700" t="s">
        <v>7096</v>
      </c>
      <c r="C86700">
        <v>1</v>
      </c>
      <c r="D86700" t="s">
        <v>1787</v>
      </c>
      <c r="F86700" t="s">
        <v>1788</v>
      </c>
      <c r="G86700">
        <v>46692</v>
      </c>
      <c r="H86700" s="2">
        <v>46692</v>
      </c>
      <c r="I86700" s="2">
        <v>61</v>
      </c>
      <c r="J86700" t="s">
        <v>1789</v>
      </c>
      <c r="K86700" t="s">
        <v>11</v>
      </c>
      <c r="L86700">
        <v>406.12</v>
      </c>
    </row>
    <row r="86701" spans="1:12" x14ac:dyDescent="0.3">
      <c r="A86701" t="s">
        <v>4757</v>
      </c>
      <c r="B86701" t="s">
        <v>7096</v>
      </c>
      <c r="C86701">
        <v>1</v>
      </c>
      <c r="D86701" t="s">
        <v>1787</v>
      </c>
      <c r="F86701" t="s">
        <v>1788</v>
      </c>
      <c r="G86701">
        <v>46692</v>
      </c>
      <c r="H86701" s="2">
        <v>46692</v>
      </c>
      <c r="I86701" s="2">
        <v>61</v>
      </c>
      <c r="J86701" t="s">
        <v>1789</v>
      </c>
      <c r="K86701" t="s">
        <v>11</v>
      </c>
      <c r="L86701">
        <v>406.12</v>
      </c>
    </row>
    <row r="86702" spans="1:12" x14ac:dyDescent="0.3">
      <c r="A86702" t="s">
        <v>4758</v>
      </c>
      <c r="B86702" t="s">
        <v>7096</v>
      </c>
      <c r="C86702">
        <v>1</v>
      </c>
      <c r="D86702" t="s">
        <v>1787</v>
      </c>
      <c r="F86702" t="s">
        <v>1788</v>
      </c>
      <c r="G86702">
        <v>46692</v>
      </c>
      <c r="H86702" s="2">
        <v>46692</v>
      </c>
      <c r="I86702" s="2">
        <v>61</v>
      </c>
      <c r="J86702" t="s">
        <v>1789</v>
      </c>
      <c r="K86702" t="s">
        <v>11</v>
      </c>
      <c r="L86702">
        <v>406.12</v>
      </c>
    </row>
    <row r="86703" spans="1:12" x14ac:dyDescent="0.3">
      <c r="A86703" t="s">
        <v>4759</v>
      </c>
      <c r="B86703" t="s">
        <v>7096</v>
      </c>
      <c r="C86703">
        <v>1</v>
      </c>
      <c r="D86703" t="s">
        <v>1787</v>
      </c>
      <c r="F86703" t="s">
        <v>1788</v>
      </c>
      <c r="G86703">
        <v>46692</v>
      </c>
      <c r="H86703" s="2">
        <v>46692</v>
      </c>
      <c r="I86703" s="2">
        <v>61</v>
      </c>
      <c r="J86703" t="s">
        <v>1789</v>
      </c>
      <c r="K86703" t="s">
        <v>11</v>
      </c>
      <c r="L86703">
        <v>406.12</v>
      </c>
    </row>
    <row r="86704" spans="1:12" x14ac:dyDescent="0.3">
      <c r="A86704" t="s">
        <v>4760</v>
      </c>
      <c r="B86704" t="s">
        <v>7096</v>
      </c>
      <c r="C86704">
        <v>1</v>
      </c>
      <c r="D86704" t="s">
        <v>1787</v>
      </c>
      <c r="F86704" t="s">
        <v>1788</v>
      </c>
      <c r="G86704">
        <v>46692</v>
      </c>
      <c r="H86704" s="2">
        <v>46692</v>
      </c>
      <c r="I86704" s="2">
        <v>61</v>
      </c>
      <c r="J86704" t="s">
        <v>1789</v>
      </c>
      <c r="K86704" t="s">
        <v>11</v>
      </c>
      <c r="L86704">
        <v>406.12</v>
      </c>
    </row>
    <row r="86705" spans="1:12" x14ac:dyDescent="0.3">
      <c r="A86705" t="s">
        <v>4761</v>
      </c>
      <c r="B86705" t="s">
        <v>7096</v>
      </c>
      <c r="C86705">
        <v>1</v>
      </c>
      <c r="D86705" t="s">
        <v>1787</v>
      </c>
      <c r="F86705" t="s">
        <v>1788</v>
      </c>
      <c r="G86705">
        <v>46692</v>
      </c>
      <c r="H86705" s="2">
        <v>46692</v>
      </c>
      <c r="I86705" s="2">
        <v>61</v>
      </c>
      <c r="J86705" t="s">
        <v>1789</v>
      </c>
      <c r="K86705" t="s">
        <v>11</v>
      </c>
      <c r="L86705">
        <v>406.12</v>
      </c>
    </row>
    <row r="86706" spans="1:12" x14ac:dyDescent="0.3">
      <c r="A86706" t="s">
        <v>4762</v>
      </c>
      <c r="B86706" t="s">
        <v>7096</v>
      </c>
      <c r="C86706">
        <v>1</v>
      </c>
      <c r="D86706" t="s">
        <v>1787</v>
      </c>
      <c r="F86706" t="s">
        <v>1788</v>
      </c>
      <c r="G86706">
        <v>46692</v>
      </c>
      <c r="H86706" s="2">
        <v>46692</v>
      </c>
      <c r="I86706" s="2">
        <v>61</v>
      </c>
      <c r="J86706" t="s">
        <v>1789</v>
      </c>
      <c r="K86706" t="s">
        <v>11</v>
      </c>
      <c r="L86706">
        <v>406.12</v>
      </c>
    </row>
    <row r="86707" spans="1:12" x14ac:dyDescent="0.3">
      <c r="A86707" t="s">
        <v>5803</v>
      </c>
      <c r="B86707" t="s">
        <v>1921</v>
      </c>
      <c r="C86707">
        <v>1</v>
      </c>
      <c r="D86707" t="s">
        <v>1787</v>
      </c>
      <c r="F86707" t="s">
        <v>1788</v>
      </c>
      <c r="G86707">
        <v>46692</v>
      </c>
      <c r="H86707" s="2">
        <v>46692</v>
      </c>
      <c r="I86707" s="2">
        <v>57</v>
      </c>
      <c r="J86707" t="s">
        <v>1789</v>
      </c>
      <c r="K86707" t="s">
        <v>11</v>
      </c>
      <c r="L86707">
        <v>3090.21</v>
      </c>
    </row>
    <row r="86708" spans="1:12" x14ac:dyDescent="0.3">
      <c r="A86708" t="s">
        <v>5808</v>
      </c>
      <c r="B86708" t="s">
        <v>1921</v>
      </c>
      <c r="C86708">
        <v>1</v>
      </c>
      <c r="D86708" t="s">
        <v>1787</v>
      </c>
      <c r="F86708" t="s">
        <v>1788</v>
      </c>
      <c r="G86708">
        <v>46692</v>
      </c>
      <c r="H86708" s="2">
        <v>46692</v>
      </c>
      <c r="I86708" s="2">
        <v>57</v>
      </c>
      <c r="J86708" t="s">
        <v>1789</v>
      </c>
      <c r="K86708" t="s">
        <v>11</v>
      </c>
      <c r="L86708">
        <v>3090.21</v>
      </c>
    </row>
    <row r="86709" spans="1:12" x14ac:dyDescent="0.3">
      <c r="A86709" t="s">
        <v>5813</v>
      </c>
      <c r="B86709" t="s">
        <v>1921</v>
      </c>
      <c r="C86709">
        <v>1</v>
      </c>
      <c r="D86709" t="s">
        <v>1787</v>
      </c>
      <c r="F86709" t="s">
        <v>1788</v>
      </c>
      <c r="G86709">
        <v>46692</v>
      </c>
      <c r="H86709" s="2">
        <v>46692</v>
      </c>
      <c r="I86709" s="2">
        <v>57</v>
      </c>
      <c r="J86709" t="s">
        <v>1789</v>
      </c>
      <c r="K86709" t="s">
        <v>11</v>
      </c>
      <c r="L86709">
        <v>3090.21</v>
      </c>
    </row>
    <row r="86710" spans="1:12" x14ac:dyDescent="0.3">
      <c r="A86710" t="s">
        <v>2819</v>
      </c>
      <c r="B86710" t="s">
        <v>7604</v>
      </c>
      <c r="C86710">
        <v>1</v>
      </c>
      <c r="D86710" t="s">
        <v>1787</v>
      </c>
      <c r="F86710" t="s">
        <v>1788</v>
      </c>
      <c r="G86710">
        <v>46692</v>
      </c>
      <c r="H86710" s="2">
        <v>46692</v>
      </c>
      <c r="I86710" s="2" t="s">
        <v>7789</v>
      </c>
      <c r="J86710" t="s">
        <v>1789</v>
      </c>
      <c r="K86710" t="s">
        <v>11</v>
      </c>
      <c r="L86710">
        <v>375</v>
      </c>
    </row>
    <row r="86711" spans="1:12" x14ac:dyDescent="0.3">
      <c r="A86711" t="s">
        <v>5486</v>
      </c>
      <c r="B86711" t="s">
        <v>838</v>
      </c>
      <c r="C86711">
        <v>1</v>
      </c>
      <c r="D86711" t="s">
        <v>1787</v>
      </c>
      <c r="F86711" t="s">
        <v>1788</v>
      </c>
      <c r="G86711">
        <v>46692</v>
      </c>
      <c r="H86711" s="2">
        <v>46692</v>
      </c>
      <c r="I86711" s="2" t="s">
        <v>7787</v>
      </c>
      <c r="J86711" t="s">
        <v>1789</v>
      </c>
      <c r="K86711" t="s">
        <v>11</v>
      </c>
      <c r="L86711">
        <v>505.68</v>
      </c>
    </row>
    <row r="86712" spans="1:12" x14ac:dyDescent="0.3">
      <c r="A86712" t="s">
        <v>3333</v>
      </c>
      <c r="B86712" t="s">
        <v>7893</v>
      </c>
      <c r="C86712">
        <v>1</v>
      </c>
      <c r="D86712" t="s">
        <v>1787</v>
      </c>
      <c r="F86712" t="s">
        <v>1788</v>
      </c>
      <c r="G86712">
        <v>46692</v>
      </c>
      <c r="H86712" s="2">
        <v>46692</v>
      </c>
      <c r="I86712" s="2" t="s">
        <v>7787</v>
      </c>
      <c r="J86712" t="s">
        <v>1789</v>
      </c>
      <c r="K86712" t="s">
        <v>11</v>
      </c>
      <c r="L86712">
        <v>531.25</v>
      </c>
    </row>
    <row r="86713" spans="1:12" x14ac:dyDescent="0.3">
      <c r="A86713" t="s">
        <v>5818</v>
      </c>
      <c r="B86713" t="s">
        <v>1921</v>
      </c>
      <c r="C86713">
        <v>1</v>
      </c>
      <c r="D86713" t="s">
        <v>1787</v>
      </c>
      <c r="F86713" t="s">
        <v>1788</v>
      </c>
      <c r="G86713">
        <v>46692</v>
      </c>
      <c r="H86713" s="2">
        <v>46692</v>
      </c>
      <c r="I86713" s="2">
        <v>57</v>
      </c>
      <c r="J86713" t="s">
        <v>1789</v>
      </c>
      <c r="K86713" t="s">
        <v>11</v>
      </c>
      <c r="L86713">
        <v>3090.21</v>
      </c>
    </row>
    <row r="86714" spans="1:12" x14ac:dyDescent="0.3">
      <c r="A86714" t="s">
        <v>5823</v>
      </c>
      <c r="B86714" t="s">
        <v>1921</v>
      </c>
      <c r="C86714">
        <v>1</v>
      </c>
      <c r="D86714" t="s">
        <v>1787</v>
      </c>
      <c r="F86714" t="s">
        <v>1788</v>
      </c>
      <c r="G86714">
        <v>46692</v>
      </c>
      <c r="H86714" s="2">
        <v>46692</v>
      </c>
      <c r="I86714" s="2">
        <v>57</v>
      </c>
      <c r="J86714" t="s">
        <v>1789</v>
      </c>
      <c r="K86714" t="s">
        <v>11</v>
      </c>
      <c r="L86714">
        <v>6003.2</v>
      </c>
    </row>
    <row r="86715" spans="1:12" x14ac:dyDescent="0.3">
      <c r="A86715" t="s">
        <v>2678</v>
      </c>
      <c r="B86715" t="s">
        <v>8475</v>
      </c>
      <c r="C86715">
        <v>1</v>
      </c>
      <c r="D86715" t="s">
        <v>1787</v>
      </c>
      <c r="F86715" t="s">
        <v>1788</v>
      </c>
      <c r="G86715">
        <v>46692</v>
      </c>
      <c r="H86715" s="2">
        <v>46692</v>
      </c>
      <c r="I86715" s="2">
        <v>50</v>
      </c>
      <c r="J86715" t="s">
        <v>1789</v>
      </c>
      <c r="K86715" t="s">
        <v>11</v>
      </c>
      <c r="L86715">
        <v>578.66999999999996</v>
      </c>
    </row>
    <row r="86716" spans="1:12" x14ac:dyDescent="0.3">
      <c r="A86716" t="s">
        <v>3063</v>
      </c>
      <c r="B86716" t="s">
        <v>8039</v>
      </c>
      <c r="C86716">
        <v>1</v>
      </c>
      <c r="D86716" t="s">
        <v>1787</v>
      </c>
      <c r="F86716" t="s">
        <v>1788</v>
      </c>
      <c r="G86716">
        <v>46692</v>
      </c>
      <c r="H86716" s="2">
        <v>46692</v>
      </c>
      <c r="I86716" s="2" t="s">
        <v>7787</v>
      </c>
      <c r="J86716" t="s">
        <v>1789</v>
      </c>
      <c r="K86716" t="s">
        <v>11</v>
      </c>
      <c r="L86716">
        <v>375</v>
      </c>
    </row>
    <row r="86717" spans="1:12" x14ac:dyDescent="0.3">
      <c r="A86717" t="s">
        <v>1502</v>
      </c>
      <c r="B86717" t="s">
        <v>1503</v>
      </c>
      <c r="C86717">
        <v>1</v>
      </c>
      <c r="D86717" t="s">
        <v>1787</v>
      </c>
      <c r="F86717" t="s">
        <v>1788</v>
      </c>
      <c r="G86717">
        <v>46693</v>
      </c>
      <c r="H86717" s="2">
        <v>46692</v>
      </c>
      <c r="I86717" s="2">
        <v>83</v>
      </c>
      <c r="J86717" t="s">
        <v>1789</v>
      </c>
      <c r="K86717" t="s">
        <v>11</v>
      </c>
      <c r="L86717">
        <v>329.5</v>
      </c>
    </row>
    <row r="86718" spans="1:12" x14ac:dyDescent="0.3">
      <c r="A86718" t="s">
        <v>5325</v>
      </c>
      <c r="B86718" t="s">
        <v>7371</v>
      </c>
      <c r="C86718">
        <v>1</v>
      </c>
      <c r="D86718" t="s">
        <v>1787</v>
      </c>
      <c r="F86718" t="s">
        <v>1788</v>
      </c>
      <c r="G86718">
        <v>46694</v>
      </c>
      <c r="H86718" s="2">
        <v>46692</v>
      </c>
      <c r="I86718" s="2">
        <v>47</v>
      </c>
      <c r="J86718" t="s">
        <v>1789</v>
      </c>
      <c r="K86718" t="s">
        <v>11</v>
      </c>
      <c r="L86718">
        <v>859.17</v>
      </c>
    </row>
    <row r="86719" spans="1:12" x14ac:dyDescent="0.3">
      <c r="A86719" t="s">
        <v>3383</v>
      </c>
      <c r="B86719" t="s">
        <v>1458</v>
      </c>
      <c r="C86719">
        <v>1</v>
      </c>
      <c r="D86719" t="s">
        <v>1787</v>
      </c>
      <c r="F86719" t="s">
        <v>1788</v>
      </c>
      <c r="G86719">
        <v>46694</v>
      </c>
      <c r="H86719" s="2">
        <v>46692</v>
      </c>
      <c r="I86719" s="2">
        <v>53</v>
      </c>
      <c r="J86719" t="s">
        <v>1789</v>
      </c>
      <c r="K86719" t="s">
        <v>11</v>
      </c>
      <c r="L86719">
        <v>487.51</v>
      </c>
    </row>
    <row r="86720" spans="1:12" x14ac:dyDescent="0.3">
      <c r="A86720" t="s">
        <v>2930</v>
      </c>
      <c r="B86720" t="s">
        <v>8316</v>
      </c>
      <c r="C86720">
        <v>1</v>
      </c>
      <c r="D86720" t="s">
        <v>1787</v>
      </c>
      <c r="F86720" t="s">
        <v>1788</v>
      </c>
      <c r="G86720">
        <v>46694</v>
      </c>
      <c r="H86720" s="2">
        <v>46692</v>
      </c>
      <c r="I86720" s="2">
        <v>52</v>
      </c>
      <c r="J86720" t="s">
        <v>1789</v>
      </c>
      <c r="K86720" t="s">
        <v>11</v>
      </c>
      <c r="L86720">
        <v>3029.46</v>
      </c>
    </row>
    <row r="86721" spans="1:12" x14ac:dyDescent="0.3">
      <c r="A86721" t="s">
        <v>1613</v>
      </c>
      <c r="B86721" t="s">
        <v>1614</v>
      </c>
      <c r="C86721">
        <v>1</v>
      </c>
      <c r="D86721" t="s">
        <v>1787</v>
      </c>
      <c r="F86721" t="s">
        <v>1788</v>
      </c>
      <c r="G86721">
        <v>46695</v>
      </c>
      <c r="H86721" s="2">
        <v>46692</v>
      </c>
      <c r="I86721" s="2">
        <v>73</v>
      </c>
      <c r="J86721" t="s">
        <v>1789</v>
      </c>
      <c r="K86721" t="s">
        <v>11</v>
      </c>
      <c r="L86721">
        <v>447.38</v>
      </c>
    </row>
    <row r="86722" spans="1:12" x14ac:dyDescent="0.3">
      <c r="A86722" t="s">
        <v>1615</v>
      </c>
      <c r="B86722" t="s">
        <v>1614</v>
      </c>
      <c r="C86722">
        <v>1</v>
      </c>
      <c r="D86722" t="s">
        <v>1787</v>
      </c>
      <c r="F86722" t="s">
        <v>1788</v>
      </c>
      <c r="G86722">
        <v>46695</v>
      </c>
      <c r="H86722" s="2">
        <v>46692</v>
      </c>
      <c r="I86722" s="2">
        <v>73</v>
      </c>
      <c r="J86722" t="s">
        <v>1789</v>
      </c>
      <c r="K86722" t="s">
        <v>11</v>
      </c>
      <c r="L86722">
        <v>623.79</v>
      </c>
    </row>
    <row r="86723" spans="1:12" x14ac:dyDescent="0.3">
      <c r="A86723" t="s">
        <v>1159</v>
      </c>
      <c r="B86723" t="s">
        <v>1160</v>
      </c>
      <c r="C86723">
        <v>1</v>
      </c>
      <c r="D86723" t="s">
        <v>1787</v>
      </c>
      <c r="F86723" t="s">
        <v>1788</v>
      </c>
      <c r="G86723">
        <v>46695</v>
      </c>
      <c r="H86723" s="2">
        <v>46692</v>
      </c>
      <c r="I86723" s="2">
        <v>145</v>
      </c>
      <c r="J86723" t="s">
        <v>1789</v>
      </c>
      <c r="K86723" t="s">
        <v>11</v>
      </c>
      <c r="L86723">
        <v>4230.41</v>
      </c>
    </row>
    <row r="86724" spans="1:12" x14ac:dyDescent="0.3">
      <c r="A86724" t="s">
        <v>1616</v>
      </c>
      <c r="B86724" t="s">
        <v>1614</v>
      </c>
      <c r="C86724">
        <v>1</v>
      </c>
      <c r="D86724" t="s">
        <v>1787</v>
      </c>
      <c r="F86724" t="s">
        <v>1788</v>
      </c>
      <c r="G86724">
        <v>46695</v>
      </c>
      <c r="H86724" s="2">
        <v>46692</v>
      </c>
      <c r="I86724" s="2">
        <v>73</v>
      </c>
      <c r="J86724" t="s">
        <v>1789</v>
      </c>
      <c r="K86724" t="s">
        <v>11</v>
      </c>
      <c r="L86724">
        <v>447.38</v>
      </c>
    </row>
    <row r="86725" spans="1:12" x14ac:dyDescent="0.3">
      <c r="A86725" t="s">
        <v>1698</v>
      </c>
      <c r="B86725" t="s">
        <v>1699</v>
      </c>
      <c r="C86725">
        <v>1</v>
      </c>
      <c r="D86725" t="s">
        <v>1787</v>
      </c>
      <c r="F86725" t="s">
        <v>1788</v>
      </c>
      <c r="G86725">
        <v>46695</v>
      </c>
      <c r="H86725" s="2">
        <v>46692</v>
      </c>
      <c r="I86725" s="2">
        <v>67</v>
      </c>
      <c r="J86725" t="s">
        <v>1789</v>
      </c>
      <c r="K86725" t="s">
        <v>11</v>
      </c>
      <c r="L86725">
        <v>749.22</v>
      </c>
    </row>
    <row r="86726" spans="1:12" x14ac:dyDescent="0.3">
      <c r="A86726" t="s">
        <v>1700</v>
      </c>
      <c r="B86726" t="s">
        <v>1699</v>
      </c>
      <c r="C86726">
        <v>1</v>
      </c>
      <c r="D86726" t="s">
        <v>1787</v>
      </c>
      <c r="F86726" t="s">
        <v>1788</v>
      </c>
      <c r="G86726">
        <v>46695</v>
      </c>
      <c r="H86726" s="2">
        <v>46692</v>
      </c>
      <c r="I86726" s="2">
        <v>67</v>
      </c>
      <c r="J86726" t="s">
        <v>1789</v>
      </c>
      <c r="K86726" t="s">
        <v>11</v>
      </c>
      <c r="L86726">
        <v>749.22</v>
      </c>
    </row>
    <row r="86727" spans="1:12" x14ac:dyDescent="0.3">
      <c r="A86727" t="s">
        <v>2194</v>
      </c>
      <c r="B86727" t="s">
        <v>8119</v>
      </c>
      <c r="C86727">
        <v>1</v>
      </c>
      <c r="D86727" t="s">
        <v>1787</v>
      </c>
      <c r="F86727" t="s">
        <v>1788</v>
      </c>
      <c r="G86727">
        <v>46695</v>
      </c>
      <c r="H86727" s="2">
        <v>46692</v>
      </c>
      <c r="I86727" s="2">
        <v>52</v>
      </c>
      <c r="J86727" t="s">
        <v>1789</v>
      </c>
      <c r="K86727" t="s">
        <v>11</v>
      </c>
      <c r="L86727">
        <v>2676.03</v>
      </c>
    </row>
    <row r="86728" spans="1:12" x14ac:dyDescent="0.3">
      <c r="A86728" t="s">
        <v>321</v>
      </c>
      <c r="B86728" t="s">
        <v>811</v>
      </c>
      <c r="C86728">
        <v>1</v>
      </c>
      <c r="D86728" t="s">
        <v>1787</v>
      </c>
      <c r="F86728" t="s">
        <v>1788</v>
      </c>
      <c r="G86728">
        <v>46696</v>
      </c>
      <c r="H86728" s="2">
        <v>46692</v>
      </c>
      <c r="I86728" s="2">
        <v>110</v>
      </c>
      <c r="J86728" t="s">
        <v>1789</v>
      </c>
      <c r="K86728" t="s">
        <v>11</v>
      </c>
      <c r="L86728">
        <v>739.74</v>
      </c>
    </row>
    <row r="86729" spans="1:12" x14ac:dyDescent="0.3">
      <c r="A86729" t="s">
        <v>1837</v>
      </c>
      <c r="B86729" t="s">
        <v>7186</v>
      </c>
      <c r="C86729">
        <v>1</v>
      </c>
      <c r="D86729" t="s">
        <v>1787</v>
      </c>
      <c r="F86729" t="s">
        <v>1788</v>
      </c>
      <c r="G86729">
        <v>46696</v>
      </c>
      <c r="H86729" s="2">
        <v>46692</v>
      </c>
      <c r="I86729" s="2">
        <v>72</v>
      </c>
      <c r="J86729" t="s">
        <v>1789</v>
      </c>
      <c r="K86729" t="s">
        <v>11</v>
      </c>
      <c r="L86729">
        <v>1129.96</v>
      </c>
    </row>
    <row r="86730" spans="1:12" x14ac:dyDescent="0.3">
      <c r="A86730" t="s">
        <v>1599</v>
      </c>
      <c r="B86730" t="s">
        <v>1597</v>
      </c>
      <c r="C86730">
        <v>1</v>
      </c>
      <c r="D86730" t="s">
        <v>1787</v>
      </c>
      <c r="F86730" t="s">
        <v>1788</v>
      </c>
      <c r="G86730">
        <v>46696</v>
      </c>
      <c r="H86730" s="2">
        <v>46692</v>
      </c>
      <c r="I86730" s="2">
        <v>74</v>
      </c>
      <c r="J86730" t="s">
        <v>1789</v>
      </c>
      <c r="K86730" t="s">
        <v>11</v>
      </c>
      <c r="L86730">
        <v>599.79999999999995</v>
      </c>
    </row>
    <row r="86731" spans="1:12" x14ac:dyDescent="0.3">
      <c r="A86731" t="s">
        <v>374</v>
      </c>
      <c r="B86731" t="s">
        <v>848</v>
      </c>
      <c r="C86731">
        <v>1</v>
      </c>
      <c r="D86731" t="s">
        <v>1787</v>
      </c>
      <c r="F86731" t="s">
        <v>1788</v>
      </c>
      <c r="G86731">
        <v>46696</v>
      </c>
      <c r="H86731" s="2">
        <v>46692</v>
      </c>
      <c r="I86731" s="2">
        <v>208</v>
      </c>
      <c r="J86731" t="s">
        <v>1789</v>
      </c>
      <c r="K86731" t="s">
        <v>11</v>
      </c>
      <c r="L86731">
        <v>1105.3699999999999</v>
      </c>
    </row>
    <row r="86732" spans="1:12" x14ac:dyDescent="0.3">
      <c r="A86732" t="s">
        <v>1596</v>
      </c>
      <c r="B86732" t="s">
        <v>1597</v>
      </c>
      <c r="C86732">
        <v>1</v>
      </c>
      <c r="D86732" t="s">
        <v>1787</v>
      </c>
      <c r="F86732" t="s">
        <v>1788</v>
      </c>
      <c r="G86732">
        <v>46696</v>
      </c>
      <c r="H86732" s="2">
        <v>46692</v>
      </c>
      <c r="I86732" s="2">
        <v>74</v>
      </c>
      <c r="J86732" t="s">
        <v>1789</v>
      </c>
      <c r="K86732" t="s">
        <v>11</v>
      </c>
      <c r="L86732">
        <v>578.6</v>
      </c>
    </row>
    <row r="86733" spans="1:12" x14ac:dyDescent="0.3">
      <c r="A86733" t="s">
        <v>1598</v>
      </c>
      <c r="B86733" t="s">
        <v>1597</v>
      </c>
      <c r="C86733">
        <v>1</v>
      </c>
      <c r="D86733" t="s">
        <v>1787</v>
      </c>
      <c r="F86733" t="s">
        <v>1788</v>
      </c>
      <c r="G86733">
        <v>46696</v>
      </c>
      <c r="H86733" s="2">
        <v>46692</v>
      </c>
      <c r="I86733" s="2">
        <v>74</v>
      </c>
      <c r="J86733" t="s">
        <v>1789</v>
      </c>
      <c r="K86733" t="s">
        <v>11</v>
      </c>
      <c r="L86733">
        <v>578.6</v>
      </c>
    </row>
    <row r="86734" spans="1:12" x14ac:dyDescent="0.3">
      <c r="A86734" t="s">
        <v>314</v>
      </c>
      <c r="B86734" t="s">
        <v>804</v>
      </c>
      <c r="C86734">
        <v>1</v>
      </c>
      <c r="D86734" t="s">
        <v>1787</v>
      </c>
      <c r="F86734" t="s">
        <v>1788</v>
      </c>
      <c r="G86734">
        <v>46696</v>
      </c>
      <c r="H86734" s="2">
        <v>46692</v>
      </c>
      <c r="I86734" s="2">
        <v>64</v>
      </c>
      <c r="J86734" t="s">
        <v>1789</v>
      </c>
      <c r="K86734" t="s">
        <v>11</v>
      </c>
      <c r="L86734">
        <v>484.67</v>
      </c>
    </row>
    <row r="86735" spans="1:12" x14ac:dyDescent="0.3">
      <c r="A86735" t="s">
        <v>1751</v>
      </c>
      <c r="B86735" t="s">
        <v>1752</v>
      </c>
      <c r="C86735">
        <v>1</v>
      </c>
      <c r="D86735" t="s">
        <v>1787</v>
      </c>
      <c r="F86735" t="s">
        <v>1788</v>
      </c>
      <c r="G86735">
        <v>46696</v>
      </c>
      <c r="H86735" s="2">
        <v>46692</v>
      </c>
      <c r="I86735" s="2">
        <v>63</v>
      </c>
      <c r="J86735" t="s">
        <v>1789</v>
      </c>
      <c r="K86735" t="s">
        <v>11</v>
      </c>
      <c r="L86735">
        <v>227.19</v>
      </c>
    </row>
    <row r="86736" spans="1:12" x14ac:dyDescent="0.3">
      <c r="A86736" t="s">
        <v>298</v>
      </c>
      <c r="B86736" t="s">
        <v>794</v>
      </c>
      <c r="C86736">
        <v>1</v>
      </c>
      <c r="D86736" t="s">
        <v>1787</v>
      </c>
      <c r="F86736" t="s">
        <v>1788</v>
      </c>
      <c r="G86736">
        <v>46696</v>
      </c>
      <c r="H86736" s="2">
        <v>46692</v>
      </c>
      <c r="I86736" s="2">
        <v>71</v>
      </c>
      <c r="J86736" t="s">
        <v>1789</v>
      </c>
      <c r="K86736" t="s">
        <v>11</v>
      </c>
      <c r="L86736">
        <v>397.67</v>
      </c>
    </row>
    <row r="86737" spans="1:12" x14ac:dyDescent="0.3">
      <c r="A86737" t="s">
        <v>1655</v>
      </c>
      <c r="B86737" t="s">
        <v>7217</v>
      </c>
      <c r="C86737">
        <v>1</v>
      </c>
      <c r="D86737" t="s">
        <v>1787</v>
      </c>
      <c r="F86737" t="s">
        <v>1788</v>
      </c>
      <c r="G86737">
        <v>46696</v>
      </c>
      <c r="H86737" s="2">
        <v>46692</v>
      </c>
      <c r="I86737" s="2">
        <v>69</v>
      </c>
      <c r="J86737" t="s">
        <v>1789</v>
      </c>
      <c r="K86737" t="s">
        <v>11</v>
      </c>
      <c r="L86737">
        <v>447.5</v>
      </c>
    </row>
    <row r="86738" spans="1:12" x14ac:dyDescent="0.3">
      <c r="A86738" t="s">
        <v>309</v>
      </c>
      <c r="B86738" t="s">
        <v>7221</v>
      </c>
      <c r="C86738">
        <v>1</v>
      </c>
      <c r="D86738" t="s">
        <v>1787</v>
      </c>
      <c r="F86738" t="s">
        <v>1788</v>
      </c>
      <c r="G86738">
        <v>46696</v>
      </c>
      <c r="H86738" s="2">
        <v>46692</v>
      </c>
      <c r="I86738" s="2">
        <v>68</v>
      </c>
      <c r="J86738" t="s">
        <v>1789</v>
      </c>
      <c r="K86738" t="s">
        <v>11</v>
      </c>
      <c r="L86738">
        <v>1135.67</v>
      </c>
    </row>
    <row r="86739" spans="1:12" x14ac:dyDescent="0.3">
      <c r="A86739" t="s">
        <v>310</v>
      </c>
      <c r="B86739" t="s">
        <v>7221</v>
      </c>
      <c r="C86739">
        <v>1</v>
      </c>
      <c r="D86739" t="s">
        <v>1787</v>
      </c>
      <c r="F86739" t="s">
        <v>1788</v>
      </c>
      <c r="G86739">
        <v>46696</v>
      </c>
      <c r="H86739" s="2">
        <v>46692</v>
      </c>
      <c r="I86739" s="2">
        <v>68</v>
      </c>
      <c r="J86739" t="s">
        <v>1789</v>
      </c>
      <c r="K86739" t="s">
        <v>11</v>
      </c>
      <c r="L86739">
        <v>1135.67</v>
      </c>
    </row>
    <row r="86740" spans="1:12" x14ac:dyDescent="0.3">
      <c r="A86740" t="s">
        <v>1794</v>
      </c>
      <c r="B86740" t="s">
        <v>1795</v>
      </c>
      <c r="C86740">
        <v>1</v>
      </c>
      <c r="D86740" t="s">
        <v>1787</v>
      </c>
      <c r="F86740" t="s">
        <v>1788</v>
      </c>
      <c r="G86740">
        <v>46696</v>
      </c>
      <c r="H86740" s="2">
        <v>46692</v>
      </c>
      <c r="I86740" s="2">
        <v>63</v>
      </c>
      <c r="J86740" t="s">
        <v>1789</v>
      </c>
      <c r="K86740" t="s">
        <v>11</v>
      </c>
      <c r="L86740">
        <v>570.95000000000005</v>
      </c>
    </row>
    <row r="86741" spans="1:12" x14ac:dyDescent="0.3">
      <c r="A86741" t="s">
        <v>1796</v>
      </c>
      <c r="B86741" t="s">
        <v>1795</v>
      </c>
      <c r="C86741">
        <v>1</v>
      </c>
      <c r="D86741" t="s">
        <v>1787</v>
      </c>
      <c r="F86741" t="s">
        <v>1788</v>
      </c>
      <c r="G86741">
        <v>46696</v>
      </c>
      <c r="H86741" s="2">
        <v>46692</v>
      </c>
      <c r="I86741" s="2">
        <v>63</v>
      </c>
      <c r="J86741" t="s">
        <v>1789</v>
      </c>
      <c r="K86741" t="s">
        <v>11</v>
      </c>
      <c r="L86741">
        <v>570.95000000000005</v>
      </c>
    </row>
    <row r="86742" spans="1:12" x14ac:dyDescent="0.3">
      <c r="A86742" t="s">
        <v>3380</v>
      </c>
      <c r="B86742" t="s">
        <v>7086</v>
      </c>
      <c r="C86742">
        <v>1</v>
      </c>
      <c r="D86742" t="s">
        <v>1787</v>
      </c>
      <c r="F86742" t="s">
        <v>1788</v>
      </c>
      <c r="G86742">
        <v>46696</v>
      </c>
      <c r="H86742" s="2">
        <v>46692</v>
      </c>
      <c r="I86742" s="2">
        <v>62</v>
      </c>
      <c r="J86742" t="s">
        <v>1789</v>
      </c>
      <c r="K86742" t="s">
        <v>11</v>
      </c>
      <c r="L86742">
        <v>280.45</v>
      </c>
    </row>
    <row r="86743" spans="1:12" x14ac:dyDescent="0.3">
      <c r="A86743" t="s">
        <v>3365</v>
      </c>
      <c r="B86743" t="s">
        <v>7066</v>
      </c>
      <c r="C86743">
        <v>1</v>
      </c>
      <c r="D86743" t="s">
        <v>1787</v>
      </c>
      <c r="F86743" t="s">
        <v>1788</v>
      </c>
      <c r="G86743">
        <v>46696</v>
      </c>
      <c r="H86743" s="2">
        <v>46692</v>
      </c>
      <c r="I86743" s="2">
        <v>62</v>
      </c>
      <c r="J86743" t="s">
        <v>1789</v>
      </c>
      <c r="K86743" t="s">
        <v>11</v>
      </c>
      <c r="L86743">
        <v>355.39</v>
      </c>
    </row>
    <row r="86744" spans="1:12" x14ac:dyDescent="0.3">
      <c r="A86744" t="s">
        <v>4125</v>
      </c>
      <c r="B86744" t="s">
        <v>7283</v>
      </c>
      <c r="C86744">
        <v>1</v>
      </c>
      <c r="D86744" t="s">
        <v>1787</v>
      </c>
      <c r="F86744" t="s">
        <v>1788</v>
      </c>
      <c r="G86744">
        <v>46696</v>
      </c>
      <c r="H86744" s="2">
        <v>46692</v>
      </c>
      <c r="I86744" s="2">
        <v>69</v>
      </c>
      <c r="J86744" t="s">
        <v>1789</v>
      </c>
      <c r="K86744" t="s">
        <v>11</v>
      </c>
      <c r="L86744">
        <v>524.70000000000005</v>
      </c>
    </row>
    <row r="86745" spans="1:12" x14ac:dyDescent="0.3">
      <c r="A86745" t="s">
        <v>5929</v>
      </c>
      <c r="B86745" t="s">
        <v>7343</v>
      </c>
      <c r="C86745">
        <v>1</v>
      </c>
      <c r="D86745" t="s">
        <v>1787</v>
      </c>
      <c r="F86745" t="s">
        <v>1788</v>
      </c>
      <c r="G86745">
        <v>46696</v>
      </c>
      <c r="H86745" s="2">
        <v>46692</v>
      </c>
      <c r="I86745" s="2">
        <v>59</v>
      </c>
      <c r="J86745" t="s">
        <v>1789</v>
      </c>
      <c r="K86745" t="s">
        <v>11</v>
      </c>
      <c r="L86745">
        <v>591.29</v>
      </c>
    </row>
    <row r="86746" spans="1:12" x14ac:dyDescent="0.3">
      <c r="A86746" t="s">
        <v>2992</v>
      </c>
      <c r="B86746" t="s">
        <v>7353</v>
      </c>
      <c r="C86746">
        <v>1</v>
      </c>
      <c r="D86746" t="s">
        <v>1787</v>
      </c>
      <c r="F86746" t="s">
        <v>1788</v>
      </c>
      <c r="G86746">
        <v>46696</v>
      </c>
      <c r="H86746" s="2">
        <v>46692</v>
      </c>
      <c r="I86746" s="2">
        <v>59</v>
      </c>
      <c r="J86746" t="s">
        <v>1789</v>
      </c>
      <c r="K86746" t="s">
        <v>11</v>
      </c>
      <c r="L86746">
        <v>395.78</v>
      </c>
    </row>
    <row r="86747" spans="1:12" x14ac:dyDescent="0.3">
      <c r="A86747" t="s">
        <v>3583</v>
      </c>
      <c r="B86747" t="s">
        <v>7617</v>
      </c>
      <c r="C86747">
        <v>1</v>
      </c>
      <c r="D86747" t="s">
        <v>1787</v>
      </c>
      <c r="F86747" t="s">
        <v>1788</v>
      </c>
      <c r="G86747">
        <v>46696</v>
      </c>
      <c r="H86747" s="2">
        <v>46692</v>
      </c>
      <c r="I86747" s="2" t="s">
        <v>7789</v>
      </c>
      <c r="J86747" t="s">
        <v>1789</v>
      </c>
      <c r="K86747" t="s">
        <v>11</v>
      </c>
      <c r="L86747">
        <v>550</v>
      </c>
    </row>
    <row r="86748" spans="1:12" x14ac:dyDescent="0.3">
      <c r="A86748" t="s">
        <v>2758</v>
      </c>
      <c r="B86748" t="s">
        <v>7863</v>
      </c>
      <c r="C86748">
        <v>1</v>
      </c>
      <c r="D86748" t="s">
        <v>1787</v>
      </c>
      <c r="F86748" t="s">
        <v>1788</v>
      </c>
      <c r="G86748">
        <v>46696</v>
      </c>
      <c r="H86748" s="2">
        <v>46692</v>
      </c>
      <c r="I86748" s="2" t="s">
        <v>7788</v>
      </c>
      <c r="J86748" t="s">
        <v>1789</v>
      </c>
      <c r="K86748" t="s">
        <v>11</v>
      </c>
      <c r="L86748">
        <v>289.77</v>
      </c>
    </row>
    <row r="86749" spans="1:12" x14ac:dyDescent="0.3">
      <c r="A86749" t="s">
        <v>2893</v>
      </c>
      <c r="B86749" t="s">
        <v>7868</v>
      </c>
      <c r="C86749">
        <v>1</v>
      </c>
      <c r="D86749" t="s">
        <v>1787</v>
      </c>
      <c r="F86749" t="s">
        <v>1788</v>
      </c>
      <c r="G86749">
        <v>46696</v>
      </c>
      <c r="H86749" s="2">
        <v>46692</v>
      </c>
      <c r="I86749" s="2" t="s">
        <v>7788</v>
      </c>
      <c r="J86749" t="s">
        <v>1789</v>
      </c>
      <c r="K86749" t="s">
        <v>11</v>
      </c>
      <c r="L86749">
        <v>289.77</v>
      </c>
    </row>
    <row r="86750" spans="1:12" x14ac:dyDescent="0.3">
      <c r="A86750" t="s">
        <v>6238</v>
      </c>
      <c r="B86750" t="s">
        <v>1214</v>
      </c>
      <c r="C86750">
        <v>1</v>
      </c>
      <c r="D86750" t="s">
        <v>1787</v>
      </c>
      <c r="F86750" t="s">
        <v>1788</v>
      </c>
      <c r="G86750">
        <v>46696</v>
      </c>
      <c r="H86750" s="2">
        <v>46692</v>
      </c>
      <c r="I86750" s="2">
        <v>53</v>
      </c>
      <c r="J86750" t="s">
        <v>1789</v>
      </c>
      <c r="K86750" t="s">
        <v>11</v>
      </c>
      <c r="L86750">
        <v>750.14</v>
      </c>
    </row>
    <row r="86751" spans="1:12" x14ac:dyDescent="0.3">
      <c r="A86751" t="s">
        <v>2704</v>
      </c>
      <c r="B86751" t="s">
        <v>7481</v>
      </c>
      <c r="C86751">
        <v>1</v>
      </c>
      <c r="D86751" t="s">
        <v>1787</v>
      </c>
      <c r="F86751" t="s">
        <v>1788</v>
      </c>
      <c r="G86751">
        <v>46696</v>
      </c>
      <c r="H86751" s="2">
        <v>46692</v>
      </c>
      <c r="I86751" s="2">
        <v>57</v>
      </c>
      <c r="J86751" t="s">
        <v>1789</v>
      </c>
      <c r="K86751" t="s">
        <v>11</v>
      </c>
      <c r="L86751">
        <v>421.73</v>
      </c>
    </row>
    <row r="86752" spans="1:12" x14ac:dyDescent="0.3">
      <c r="A86752" t="s">
        <v>3108</v>
      </c>
      <c r="B86752" t="s">
        <v>7516</v>
      </c>
      <c r="C86752">
        <v>1</v>
      </c>
      <c r="D86752" t="s">
        <v>1787</v>
      </c>
      <c r="F86752" t="s">
        <v>1788</v>
      </c>
      <c r="G86752">
        <v>46696</v>
      </c>
      <c r="H86752" s="2">
        <v>46692</v>
      </c>
      <c r="I86752" s="2">
        <v>56</v>
      </c>
      <c r="J86752" t="s">
        <v>1789</v>
      </c>
      <c r="K86752" t="s">
        <v>11</v>
      </c>
      <c r="L86752">
        <v>297.13</v>
      </c>
    </row>
    <row r="86753" spans="1:12" x14ac:dyDescent="0.3">
      <c r="A86753" t="s">
        <v>4623</v>
      </c>
      <c r="B86753" t="s">
        <v>7242</v>
      </c>
      <c r="C86753">
        <v>1</v>
      </c>
      <c r="D86753" t="s">
        <v>1787</v>
      </c>
      <c r="F86753" t="s">
        <v>1788</v>
      </c>
      <c r="G86753">
        <v>46696</v>
      </c>
      <c r="H86753" s="2">
        <v>46692</v>
      </c>
      <c r="I86753" s="2">
        <v>52</v>
      </c>
      <c r="J86753" t="s">
        <v>1789</v>
      </c>
      <c r="K86753" t="s">
        <v>11</v>
      </c>
      <c r="L86753">
        <v>487.79</v>
      </c>
    </row>
    <row r="86754" spans="1:12" x14ac:dyDescent="0.3">
      <c r="A86754" t="s">
        <v>3143</v>
      </c>
      <c r="B86754" t="s">
        <v>8225</v>
      </c>
      <c r="C86754">
        <v>1</v>
      </c>
      <c r="D86754" t="s">
        <v>1787</v>
      </c>
      <c r="F86754" t="s">
        <v>1788</v>
      </c>
      <c r="G86754">
        <v>46696</v>
      </c>
      <c r="H86754" s="2">
        <v>46692</v>
      </c>
      <c r="I86754" s="2">
        <v>53</v>
      </c>
      <c r="J86754" t="s">
        <v>1789</v>
      </c>
      <c r="K86754" t="s">
        <v>11</v>
      </c>
      <c r="L86754">
        <v>908.84</v>
      </c>
    </row>
    <row r="86755" spans="1:12" x14ac:dyDescent="0.3">
      <c r="A86755" t="s">
        <v>1588</v>
      </c>
      <c r="B86755" t="s">
        <v>7211</v>
      </c>
      <c r="C86755">
        <v>1</v>
      </c>
      <c r="D86755" t="s">
        <v>1787</v>
      </c>
      <c r="F86755" t="s">
        <v>1788</v>
      </c>
      <c r="G86755">
        <v>46696</v>
      </c>
      <c r="H86755" s="2">
        <v>46692</v>
      </c>
      <c r="I86755" s="2">
        <v>53</v>
      </c>
      <c r="J86755" t="s">
        <v>1789</v>
      </c>
      <c r="K86755" t="s">
        <v>11</v>
      </c>
      <c r="L86755">
        <v>1295.6400000000001</v>
      </c>
    </row>
    <row r="86756" spans="1:12" x14ac:dyDescent="0.3">
      <c r="A86756" t="s">
        <v>3398</v>
      </c>
      <c r="B86756" t="s">
        <v>1257</v>
      </c>
      <c r="C86756">
        <v>1</v>
      </c>
      <c r="D86756" t="s">
        <v>1787</v>
      </c>
      <c r="F86756" t="s">
        <v>1788</v>
      </c>
      <c r="G86756">
        <v>46696</v>
      </c>
      <c r="H86756" s="2">
        <v>46692</v>
      </c>
      <c r="I86756" s="2">
        <v>52</v>
      </c>
      <c r="J86756" t="s">
        <v>1790</v>
      </c>
      <c r="K86756" t="s">
        <v>11</v>
      </c>
      <c r="L86756">
        <v>555.4</v>
      </c>
    </row>
    <row r="86757" spans="1:12" x14ac:dyDescent="0.3">
      <c r="A86757" t="s">
        <v>4571</v>
      </c>
      <c r="B86757" t="s">
        <v>8100</v>
      </c>
      <c r="C86757">
        <v>1</v>
      </c>
      <c r="D86757" t="s">
        <v>1787</v>
      </c>
      <c r="F86757" t="s">
        <v>1788</v>
      </c>
      <c r="G86757">
        <v>46696</v>
      </c>
      <c r="H86757" s="2">
        <v>46692</v>
      </c>
      <c r="I86757" s="2">
        <v>52</v>
      </c>
      <c r="J86757" t="s">
        <v>1789</v>
      </c>
      <c r="K86757" t="s">
        <v>11</v>
      </c>
      <c r="L86757">
        <v>531.59</v>
      </c>
    </row>
    <row r="86758" spans="1:12" x14ac:dyDescent="0.3">
      <c r="A86758" t="s">
        <v>4531</v>
      </c>
      <c r="B86758" t="s">
        <v>8100</v>
      </c>
      <c r="C86758">
        <v>1</v>
      </c>
      <c r="D86758" t="s">
        <v>1787</v>
      </c>
      <c r="F86758" t="s">
        <v>1788</v>
      </c>
      <c r="G86758">
        <v>46696</v>
      </c>
      <c r="H86758" s="2">
        <v>46692</v>
      </c>
      <c r="I86758" s="2">
        <v>52</v>
      </c>
      <c r="J86758" t="s">
        <v>1789</v>
      </c>
      <c r="K86758" t="s">
        <v>11</v>
      </c>
      <c r="L86758">
        <v>531.59</v>
      </c>
    </row>
    <row r="86759" spans="1:12" x14ac:dyDescent="0.3">
      <c r="A86759" t="s">
        <v>3142</v>
      </c>
      <c r="B86759" t="s">
        <v>8048</v>
      </c>
      <c r="C86759">
        <v>1</v>
      </c>
      <c r="D86759" t="s">
        <v>1787</v>
      </c>
      <c r="F86759" t="s">
        <v>1788</v>
      </c>
      <c r="G86759">
        <v>46696</v>
      </c>
      <c r="H86759" s="2">
        <v>46692</v>
      </c>
      <c r="I86759" s="2">
        <v>53</v>
      </c>
      <c r="J86759" t="s">
        <v>1789</v>
      </c>
      <c r="K86759" t="s">
        <v>11</v>
      </c>
      <c r="L86759">
        <v>509.96</v>
      </c>
    </row>
    <row r="86760" spans="1:12" x14ac:dyDescent="0.3">
      <c r="A86760" t="s">
        <v>3167</v>
      </c>
      <c r="B86760" t="s">
        <v>8048</v>
      </c>
      <c r="C86760">
        <v>1</v>
      </c>
      <c r="D86760" t="s">
        <v>1787</v>
      </c>
      <c r="F86760" t="s">
        <v>1788</v>
      </c>
      <c r="G86760">
        <v>46696</v>
      </c>
      <c r="H86760" s="2">
        <v>46692</v>
      </c>
      <c r="I86760" s="2">
        <v>53</v>
      </c>
      <c r="J86760" t="s">
        <v>1789</v>
      </c>
      <c r="K86760" t="s">
        <v>11</v>
      </c>
      <c r="L86760">
        <v>509.96</v>
      </c>
    </row>
    <row r="86761" spans="1:12" x14ac:dyDescent="0.3">
      <c r="A86761" t="s">
        <v>2695</v>
      </c>
      <c r="B86761" t="s">
        <v>8110</v>
      </c>
      <c r="C86761">
        <v>1</v>
      </c>
      <c r="D86761" t="s">
        <v>1787</v>
      </c>
      <c r="F86761" t="s">
        <v>1788</v>
      </c>
      <c r="G86761">
        <v>46696</v>
      </c>
      <c r="H86761" s="2">
        <v>46692</v>
      </c>
      <c r="I86761" s="2">
        <v>53</v>
      </c>
      <c r="J86761" t="s">
        <v>1789</v>
      </c>
      <c r="K86761" t="s">
        <v>11</v>
      </c>
      <c r="L86761">
        <v>292.62</v>
      </c>
    </row>
    <row r="86762" spans="1:12" x14ac:dyDescent="0.3">
      <c r="A86762" t="s">
        <v>3387</v>
      </c>
      <c r="B86762" t="s">
        <v>8239</v>
      </c>
      <c r="C86762">
        <v>1</v>
      </c>
      <c r="D86762" t="s">
        <v>1787</v>
      </c>
      <c r="F86762" t="s">
        <v>1788</v>
      </c>
      <c r="G86762">
        <v>46696</v>
      </c>
      <c r="H86762" s="2">
        <v>46692</v>
      </c>
      <c r="I86762" s="2">
        <v>53</v>
      </c>
      <c r="J86762" t="s">
        <v>1789</v>
      </c>
      <c r="K86762" t="s">
        <v>11</v>
      </c>
      <c r="L86762">
        <v>531.25</v>
      </c>
    </row>
    <row r="86763" spans="1:12" x14ac:dyDescent="0.3">
      <c r="A86763" t="s">
        <v>2926</v>
      </c>
      <c r="B86763" t="s">
        <v>8269</v>
      </c>
      <c r="C86763">
        <v>1</v>
      </c>
      <c r="D86763" t="s">
        <v>1787</v>
      </c>
      <c r="F86763" t="s">
        <v>1788</v>
      </c>
      <c r="G86763">
        <v>46696</v>
      </c>
      <c r="H86763" s="2">
        <v>46692</v>
      </c>
      <c r="I86763" s="2">
        <v>125</v>
      </c>
      <c r="J86763" t="s">
        <v>1789</v>
      </c>
      <c r="K86763" t="s">
        <v>11</v>
      </c>
      <c r="L86763">
        <v>701.25</v>
      </c>
    </row>
    <row r="86764" spans="1:12" x14ac:dyDescent="0.3">
      <c r="A86764" t="s">
        <v>2927</v>
      </c>
      <c r="B86764" t="s">
        <v>8269</v>
      </c>
      <c r="C86764">
        <v>1</v>
      </c>
      <c r="D86764" t="s">
        <v>1787</v>
      </c>
      <c r="F86764" t="s">
        <v>1788</v>
      </c>
      <c r="G86764">
        <v>46696</v>
      </c>
      <c r="H86764" s="2">
        <v>46692</v>
      </c>
      <c r="I86764" s="2">
        <v>125</v>
      </c>
      <c r="J86764" t="s">
        <v>1789</v>
      </c>
      <c r="K86764" t="s">
        <v>11</v>
      </c>
      <c r="L86764">
        <v>701.25</v>
      </c>
    </row>
    <row r="86765" spans="1:12" x14ac:dyDescent="0.3">
      <c r="A86765" t="s">
        <v>2673</v>
      </c>
      <c r="B86765" t="s">
        <v>8524</v>
      </c>
      <c r="C86765">
        <v>1</v>
      </c>
      <c r="D86765" t="s">
        <v>1787</v>
      </c>
      <c r="F86765" t="s">
        <v>1788</v>
      </c>
      <c r="G86765">
        <v>46696</v>
      </c>
      <c r="H86765" s="2">
        <v>46692</v>
      </c>
      <c r="I86765" s="2">
        <v>50</v>
      </c>
      <c r="J86765" t="s">
        <v>1789</v>
      </c>
      <c r="K86765" t="s">
        <v>11</v>
      </c>
      <c r="L86765">
        <v>577.61</v>
      </c>
    </row>
    <row r="86766" spans="1:12" x14ac:dyDescent="0.3">
      <c r="A86766" t="s">
        <v>1913</v>
      </c>
      <c r="B86766" t="s">
        <v>1914</v>
      </c>
      <c r="C86766">
        <v>1</v>
      </c>
      <c r="D86766" t="s">
        <v>1787</v>
      </c>
      <c r="F86766" t="s">
        <v>1788</v>
      </c>
      <c r="G86766">
        <v>46697</v>
      </c>
      <c r="H86766" s="2">
        <v>46692</v>
      </c>
      <c r="I86766" s="2">
        <v>241</v>
      </c>
      <c r="J86766" t="s">
        <v>1789</v>
      </c>
      <c r="K86766" t="s">
        <v>11</v>
      </c>
      <c r="L86766">
        <v>583.72</v>
      </c>
    </row>
    <row r="86767" spans="1:12" x14ac:dyDescent="0.3">
      <c r="A86767" t="s">
        <v>1136</v>
      </c>
      <c r="B86767" t="s">
        <v>1137</v>
      </c>
      <c r="C86767">
        <v>1</v>
      </c>
      <c r="D86767" t="s">
        <v>1787</v>
      </c>
      <c r="F86767" t="s">
        <v>1788</v>
      </c>
      <c r="G86767">
        <v>46697</v>
      </c>
      <c r="H86767" s="2">
        <v>46692</v>
      </c>
      <c r="I86767" s="2">
        <v>67</v>
      </c>
      <c r="J86767" t="s">
        <v>1789</v>
      </c>
      <c r="K86767" t="s">
        <v>11</v>
      </c>
      <c r="L86767">
        <v>1922.19</v>
      </c>
    </row>
    <row r="86768" spans="1:12" x14ac:dyDescent="0.3">
      <c r="A86768" t="s">
        <v>1840</v>
      </c>
      <c r="B86768" t="s">
        <v>1841</v>
      </c>
      <c r="C86768">
        <v>1</v>
      </c>
      <c r="D86768" t="s">
        <v>1787</v>
      </c>
      <c r="F86768" t="s">
        <v>1788</v>
      </c>
      <c r="G86768">
        <v>46697</v>
      </c>
      <c r="H86768" s="2">
        <v>46692</v>
      </c>
      <c r="I86768" s="2">
        <v>114</v>
      </c>
      <c r="J86768" t="s">
        <v>1789</v>
      </c>
      <c r="K86768" t="s">
        <v>11</v>
      </c>
      <c r="L86768">
        <v>467.01</v>
      </c>
    </row>
    <row r="86769" spans="1:12" x14ac:dyDescent="0.3">
      <c r="A86769" t="s">
        <v>311</v>
      </c>
      <c r="B86769" t="s">
        <v>803</v>
      </c>
      <c r="C86769">
        <v>1</v>
      </c>
      <c r="D86769" t="s">
        <v>1787</v>
      </c>
      <c r="F86769" t="s">
        <v>1788</v>
      </c>
      <c r="G86769">
        <v>46697</v>
      </c>
      <c r="H86769" s="2">
        <v>46692</v>
      </c>
      <c r="I86769" s="2">
        <v>66</v>
      </c>
      <c r="J86769" t="s">
        <v>1789</v>
      </c>
      <c r="K86769" t="s">
        <v>11</v>
      </c>
      <c r="L86769">
        <v>871.86</v>
      </c>
    </row>
    <row r="86770" spans="1:12" x14ac:dyDescent="0.3">
      <c r="A86770" t="s">
        <v>312</v>
      </c>
      <c r="B86770" t="s">
        <v>803</v>
      </c>
      <c r="C86770">
        <v>1</v>
      </c>
      <c r="D86770" t="s">
        <v>1787</v>
      </c>
      <c r="F86770" t="s">
        <v>1788</v>
      </c>
      <c r="G86770">
        <v>46697</v>
      </c>
      <c r="H86770" s="2">
        <v>46692</v>
      </c>
      <c r="I86770" s="2">
        <v>66</v>
      </c>
      <c r="J86770" t="s">
        <v>1789</v>
      </c>
      <c r="K86770" t="s">
        <v>11</v>
      </c>
      <c r="L86770">
        <v>859.23</v>
      </c>
    </row>
    <row r="86771" spans="1:12" x14ac:dyDescent="0.3">
      <c r="A86771" t="s">
        <v>313</v>
      </c>
      <c r="B86771" t="s">
        <v>803</v>
      </c>
      <c r="C86771">
        <v>1</v>
      </c>
      <c r="D86771" t="s">
        <v>1787</v>
      </c>
      <c r="F86771" t="s">
        <v>1788</v>
      </c>
      <c r="G86771">
        <v>46697</v>
      </c>
      <c r="H86771" s="2">
        <v>46692</v>
      </c>
      <c r="I86771" s="2">
        <v>65</v>
      </c>
      <c r="J86771" t="s">
        <v>1789</v>
      </c>
      <c r="K86771" t="s">
        <v>11</v>
      </c>
      <c r="L86771">
        <v>871.86</v>
      </c>
    </row>
    <row r="86772" spans="1:12" x14ac:dyDescent="0.3">
      <c r="A86772" t="s">
        <v>3370</v>
      </c>
      <c r="B86772" t="s">
        <v>7423</v>
      </c>
      <c r="C86772">
        <v>1</v>
      </c>
      <c r="D86772" t="s">
        <v>1787</v>
      </c>
      <c r="F86772" t="s">
        <v>1788</v>
      </c>
      <c r="G86772">
        <v>46697</v>
      </c>
      <c r="H86772" s="2">
        <v>46692</v>
      </c>
      <c r="I86772" s="2">
        <v>58</v>
      </c>
      <c r="J86772" t="s">
        <v>1789</v>
      </c>
      <c r="K86772" t="s">
        <v>11</v>
      </c>
      <c r="L86772">
        <v>368.83</v>
      </c>
    </row>
    <row r="86773" spans="1:12" x14ac:dyDescent="0.3">
      <c r="A86773" t="s">
        <v>2701</v>
      </c>
      <c r="B86773" t="s">
        <v>7433</v>
      </c>
      <c r="C86773">
        <v>1</v>
      </c>
      <c r="D86773" t="s">
        <v>1787</v>
      </c>
      <c r="F86773" t="s">
        <v>1788</v>
      </c>
      <c r="G86773">
        <v>46697</v>
      </c>
      <c r="H86773" s="2">
        <v>46692</v>
      </c>
      <c r="I86773" s="2">
        <v>58</v>
      </c>
      <c r="J86773" t="s">
        <v>1789</v>
      </c>
      <c r="K86773" t="s">
        <v>11</v>
      </c>
      <c r="L86773">
        <v>368.84</v>
      </c>
    </row>
    <row r="86774" spans="1:12" x14ac:dyDescent="0.3">
      <c r="A86774" t="s">
        <v>3579</v>
      </c>
      <c r="B86774" t="s">
        <v>7558</v>
      </c>
      <c r="C86774">
        <v>1</v>
      </c>
      <c r="D86774" t="s">
        <v>1787</v>
      </c>
      <c r="F86774" t="s">
        <v>1788</v>
      </c>
      <c r="G86774">
        <v>46697</v>
      </c>
      <c r="H86774" s="2">
        <v>46692</v>
      </c>
      <c r="I86774" s="2" t="s">
        <v>7789</v>
      </c>
      <c r="J86774" t="s">
        <v>1789</v>
      </c>
      <c r="K86774" t="s">
        <v>11</v>
      </c>
      <c r="L86774">
        <v>779.17</v>
      </c>
    </row>
    <row r="86775" spans="1:12" x14ac:dyDescent="0.3">
      <c r="A86775" t="s">
        <v>3576</v>
      </c>
      <c r="B86775" t="s">
        <v>7894</v>
      </c>
      <c r="C86775">
        <v>1</v>
      </c>
      <c r="D86775" t="s">
        <v>1787</v>
      </c>
      <c r="F86775" t="s">
        <v>1788</v>
      </c>
      <c r="G86775">
        <v>46697</v>
      </c>
      <c r="H86775" s="2">
        <v>46692</v>
      </c>
      <c r="I86775" s="2" t="s">
        <v>7788</v>
      </c>
      <c r="J86775" t="s">
        <v>1789</v>
      </c>
      <c r="K86775" t="s">
        <v>11</v>
      </c>
      <c r="L86775">
        <v>531.25</v>
      </c>
    </row>
    <row r="86776" spans="1:12" x14ac:dyDescent="0.3">
      <c r="A86776" t="s">
        <v>3577</v>
      </c>
      <c r="B86776" t="s">
        <v>7894</v>
      </c>
      <c r="C86776">
        <v>1</v>
      </c>
      <c r="D86776" t="s">
        <v>1787</v>
      </c>
      <c r="F86776" t="s">
        <v>1788</v>
      </c>
      <c r="G86776">
        <v>46697</v>
      </c>
      <c r="H86776" s="2">
        <v>46692</v>
      </c>
      <c r="I86776" s="2" t="s">
        <v>7788</v>
      </c>
      <c r="J86776" t="s">
        <v>1789</v>
      </c>
      <c r="K86776" t="s">
        <v>11</v>
      </c>
      <c r="L86776">
        <v>531.25</v>
      </c>
    </row>
    <row r="86777" spans="1:12" x14ac:dyDescent="0.3">
      <c r="A86777" t="s">
        <v>5739</v>
      </c>
      <c r="B86777" t="s">
        <v>8487</v>
      </c>
      <c r="C86777">
        <v>1</v>
      </c>
      <c r="D86777" t="s">
        <v>1787</v>
      </c>
      <c r="F86777" t="s">
        <v>1788</v>
      </c>
      <c r="G86777">
        <v>46697</v>
      </c>
      <c r="H86777" s="2">
        <v>46692</v>
      </c>
      <c r="I86777" s="2">
        <v>50</v>
      </c>
      <c r="J86777" t="s">
        <v>1789</v>
      </c>
      <c r="K86777" t="s">
        <v>11</v>
      </c>
      <c r="L86777">
        <v>3318.13</v>
      </c>
    </row>
    <row r="86778" spans="1:12" x14ac:dyDescent="0.3">
      <c r="A86778" t="s">
        <v>5740</v>
      </c>
      <c r="B86778" t="s">
        <v>8487</v>
      </c>
      <c r="C86778">
        <v>1</v>
      </c>
      <c r="D86778" t="s">
        <v>1787</v>
      </c>
      <c r="F86778" t="s">
        <v>1788</v>
      </c>
      <c r="G86778">
        <v>46697</v>
      </c>
      <c r="H86778" s="2">
        <v>46692</v>
      </c>
      <c r="I86778" s="2">
        <v>50</v>
      </c>
      <c r="J86778" t="s">
        <v>1789</v>
      </c>
      <c r="K86778" t="s">
        <v>11</v>
      </c>
      <c r="L86778">
        <v>3318.13</v>
      </c>
    </row>
    <row r="86779" spans="1:12" x14ac:dyDescent="0.3">
      <c r="A86779" t="s">
        <v>5726</v>
      </c>
      <c r="B86779" t="s">
        <v>8487</v>
      </c>
      <c r="C86779">
        <v>1</v>
      </c>
      <c r="D86779" t="s">
        <v>1787</v>
      </c>
      <c r="F86779" t="s">
        <v>1788</v>
      </c>
      <c r="G86779">
        <v>46697</v>
      </c>
      <c r="H86779" s="2">
        <v>46692</v>
      </c>
      <c r="I86779" s="2">
        <v>50</v>
      </c>
      <c r="J86779" t="s">
        <v>1789</v>
      </c>
      <c r="K86779" t="s">
        <v>11</v>
      </c>
      <c r="L86779">
        <v>3318.13</v>
      </c>
    </row>
    <row r="86780" spans="1:12" x14ac:dyDescent="0.3">
      <c r="A86780" t="s">
        <v>5732</v>
      </c>
      <c r="B86780" t="s">
        <v>8487</v>
      </c>
      <c r="C86780">
        <v>1</v>
      </c>
      <c r="D86780" t="s">
        <v>1787</v>
      </c>
      <c r="F86780" t="s">
        <v>1788</v>
      </c>
      <c r="G86780">
        <v>46697</v>
      </c>
      <c r="H86780" s="2">
        <v>46692</v>
      </c>
      <c r="I86780" s="2">
        <v>50</v>
      </c>
      <c r="J86780" t="s">
        <v>1789</v>
      </c>
      <c r="K86780" t="s">
        <v>11</v>
      </c>
      <c r="L86780">
        <v>3318.13</v>
      </c>
    </row>
    <row r="86781" spans="1:12" x14ac:dyDescent="0.3">
      <c r="A86781" t="s">
        <v>5951</v>
      </c>
      <c r="B86781" t="s">
        <v>7336</v>
      </c>
      <c r="C86781">
        <v>1</v>
      </c>
      <c r="D86781" t="s">
        <v>1787</v>
      </c>
      <c r="F86781" t="s">
        <v>1788</v>
      </c>
      <c r="G86781">
        <v>46698</v>
      </c>
      <c r="H86781" s="2">
        <v>46692</v>
      </c>
      <c r="I86781" s="2">
        <v>59</v>
      </c>
      <c r="J86781" t="s">
        <v>1789</v>
      </c>
      <c r="K86781" t="s">
        <v>11</v>
      </c>
      <c r="L86781">
        <v>883.41</v>
      </c>
    </row>
    <row r="86782" spans="1:12" x14ac:dyDescent="0.3">
      <c r="A86782" t="s">
        <v>3141</v>
      </c>
      <c r="B86782" t="s">
        <v>8105</v>
      </c>
      <c r="C86782">
        <v>1</v>
      </c>
      <c r="D86782" t="s">
        <v>1787</v>
      </c>
      <c r="F86782" t="s">
        <v>1788</v>
      </c>
      <c r="G86782">
        <v>46698</v>
      </c>
      <c r="H86782" s="2">
        <v>46692</v>
      </c>
      <c r="I86782" s="2">
        <v>53</v>
      </c>
      <c r="J86782" t="s">
        <v>1789</v>
      </c>
      <c r="K86782" t="s">
        <v>11</v>
      </c>
      <c r="L86782">
        <v>507.2</v>
      </c>
    </row>
    <row r="86783" spans="1:12" x14ac:dyDescent="0.3">
      <c r="A86783" t="s">
        <v>1945</v>
      </c>
      <c r="B86783" t="s">
        <v>1946</v>
      </c>
      <c r="C86783">
        <v>1</v>
      </c>
      <c r="D86783" t="s">
        <v>1787</v>
      </c>
      <c r="F86783" t="s">
        <v>1788</v>
      </c>
      <c r="G86783">
        <v>46699</v>
      </c>
      <c r="H86783" s="2">
        <v>46692</v>
      </c>
      <c r="I86783" s="2">
        <v>174</v>
      </c>
      <c r="J86783" t="s">
        <v>1789</v>
      </c>
      <c r="K86783" t="s">
        <v>11</v>
      </c>
      <c r="L86783">
        <v>642.67999999999995</v>
      </c>
    </row>
    <row r="86784" spans="1:12" x14ac:dyDescent="0.3">
      <c r="A86784" t="s">
        <v>337</v>
      </c>
      <c r="B86784" t="s">
        <v>822</v>
      </c>
      <c r="C86784">
        <v>1</v>
      </c>
      <c r="D86784" t="s">
        <v>1787</v>
      </c>
      <c r="F86784" t="s">
        <v>1788</v>
      </c>
      <c r="G86784">
        <v>46699</v>
      </c>
      <c r="H86784" s="2">
        <v>46692</v>
      </c>
      <c r="I86784" s="2">
        <v>68</v>
      </c>
      <c r="J86784" t="s">
        <v>1789</v>
      </c>
      <c r="K86784" t="s">
        <v>11</v>
      </c>
      <c r="L86784">
        <v>1156.08</v>
      </c>
    </row>
    <row r="86785" spans="1:12" x14ac:dyDescent="0.3">
      <c r="A86785" t="s">
        <v>338</v>
      </c>
      <c r="B86785" t="s">
        <v>822</v>
      </c>
      <c r="C86785">
        <v>1</v>
      </c>
      <c r="D86785" t="s">
        <v>1787</v>
      </c>
      <c r="F86785" t="s">
        <v>1788</v>
      </c>
      <c r="G86785">
        <v>46699</v>
      </c>
      <c r="H86785" s="2">
        <v>46692</v>
      </c>
      <c r="I86785" s="2">
        <v>68</v>
      </c>
      <c r="J86785" t="s">
        <v>1789</v>
      </c>
      <c r="K86785" t="s">
        <v>11</v>
      </c>
      <c r="L86785">
        <v>1156.08</v>
      </c>
    </row>
    <row r="86786" spans="1:12" x14ac:dyDescent="0.3">
      <c r="A86786" t="s">
        <v>339</v>
      </c>
      <c r="B86786" t="s">
        <v>822</v>
      </c>
      <c r="C86786">
        <v>1</v>
      </c>
      <c r="D86786" t="s">
        <v>1787</v>
      </c>
      <c r="F86786" t="s">
        <v>1788</v>
      </c>
      <c r="G86786">
        <v>46699</v>
      </c>
      <c r="H86786" s="2">
        <v>46692</v>
      </c>
      <c r="I86786" s="2">
        <v>68</v>
      </c>
      <c r="J86786" t="s">
        <v>1789</v>
      </c>
      <c r="K86786" t="s">
        <v>11</v>
      </c>
      <c r="L86786">
        <v>1094.3599999999999</v>
      </c>
    </row>
    <row r="86787" spans="1:12" x14ac:dyDescent="0.3">
      <c r="A86787" t="s">
        <v>368</v>
      </c>
      <c r="B86787" t="s">
        <v>7239</v>
      </c>
      <c r="C86787">
        <v>1</v>
      </c>
      <c r="D86787" t="s">
        <v>1787</v>
      </c>
      <c r="F86787" t="s">
        <v>1788</v>
      </c>
      <c r="G86787">
        <v>46699</v>
      </c>
      <c r="H86787" s="2">
        <v>46692</v>
      </c>
      <c r="I86787" s="2">
        <v>128</v>
      </c>
      <c r="J86787" t="s">
        <v>1789</v>
      </c>
      <c r="K86787" t="s">
        <v>11</v>
      </c>
      <c r="L86787">
        <v>640.58000000000004</v>
      </c>
    </row>
    <row r="86788" spans="1:12" x14ac:dyDescent="0.3">
      <c r="A86788" t="s">
        <v>4857</v>
      </c>
      <c r="B86788" t="s">
        <v>7055</v>
      </c>
      <c r="C86788">
        <v>1</v>
      </c>
      <c r="D86788" t="s">
        <v>1787</v>
      </c>
      <c r="F86788" t="s">
        <v>1788</v>
      </c>
      <c r="G86788">
        <v>46699</v>
      </c>
      <c r="H86788" s="2">
        <v>46692</v>
      </c>
      <c r="I86788" s="2">
        <v>62</v>
      </c>
      <c r="J86788" t="s">
        <v>1789</v>
      </c>
      <c r="K86788" t="s">
        <v>11</v>
      </c>
      <c r="L86788">
        <v>11164.73</v>
      </c>
    </row>
    <row r="86789" spans="1:12" x14ac:dyDescent="0.3">
      <c r="A86789" t="s">
        <v>4883</v>
      </c>
      <c r="B86789" t="s">
        <v>7083</v>
      </c>
      <c r="C86789">
        <v>1</v>
      </c>
      <c r="D86789" t="s">
        <v>1787</v>
      </c>
      <c r="F86789" t="s">
        <v>1788</v>
      </c>
      <c r="G86789">
        <v>46699</v>
      </c>
      <c r="H86789" s="2">
        <v>46692</v>
      </c>
      <c r="I86789" s="2">
        <v>62</v>
      </c>
      <c r="J86789" t="s">
        <v>1789</v>
      </c>
      <c r="K86789" t="s">
        <v>11</v>
      </c>
      <c r="L86789">
        <v>406.49</v>
      </c>
    </row>
    <row r="86790" spans="1:12" x14ac:dyDescent="0.3">
      <c r="A86790" t="s">
        <v>4884</v>
      </c>
      <c r="B86790" t="s">
        <v>7083</v>
      </c>
      <c r="C86790">
        <v>1</v>
      </c>
      <c r="D86790" t="s">
        <v>1787</v>
      </c>
      <c r="F86790" t="s">
        <v>1788</v>
      </c>
      <c r="G86790">
        <v>46699</v>
      </c>
      <c r="H86790" s="2">
        <v>46692</v>
      </c>
      <c r="I86790" s="2">
        <v>62</v>
      </c>
      <c r="J86790" t="s">
        <v>1789</v>
      </c>
      <c r="K86790" t="s">
        <v>11</v>
      </c>
      <c r="L86790">
        <v>406.49</v>
      </c>
    </row>
    <row r="86791" spans="1:12" x14ac:dyDescent="0.3">
      <c r="A86791" t="s">
        <v>4885</v>
      </c>
      <c r="B86791" t="s">
        <v>7083</v>
      </c>
      <c r="C86791">
        <v>1</v>
      </c>
      <c r="D86791" t="s">
        <v>1787</v>
      </c>
      <c r="F86791" t="s">
        <v>1788</v>
      </c>
      <c r="G86791">
        <v>46699</v>
      </c>
      <c r="H86791" s="2">
        <v>46692</v>
      </c>
      <c r="I86791" s="2">
        <v>62</v>
      </c>
      <c r="J86791" t="s">
        <v>1789</v>
      </c>
      <c r="K86791" t="s">
        <v>11</v>
      </c>
      <c r="L86791">
        <v>406.49</v>
      </c>
    </row>
    <row r="86792" spans="1:12" x14ac:dyDescent="0.3">
      <c r="A86792" t="s">
        <v>4886</v>
      </c>
      <c r="B86792" t="s">
        <v>7083</v>
      </c>
      <c r="C86792">
        <v>1</v>
      </c>
      <c r="D86792" t="s">
        <v>1787</v>
      </c>
      <c r="F86792" t="s">
        <v>1788</v>
      </c>
      <c r="G86792">
        <v>46699</v>
      </c>
      <c r="H86792" s="2">
        <v>46692</v>
      </c>
      <c r="I86792" s="2">
        <v>62</v>
      </c>
      <c r="J86792" t="s">
        <v>1789</v>
      </c>
      <c r="K86792" t="s">
        <v>11</v>
      </c>
      <c r="L86792">
        <v>406.49</v>
      </c>
    </row>
    <row r="86793" spans="1:12" x14ac:dyDescent="0.3">
      <c r="A86793" t="s">
        <v>4887</v>
      </c>
      <c r="B86793" t="s">
        <v>7083</v>
      </c>
      <c r="C86793">
        <v>1</v>
      </c>
      <c r="D86793" t="s">
        <v>1787</v>
      </c>
      <c r="F86793" t="s">
        <v>1788</v>
      </c>
      <c r="G86793">
        <v>46699</v>
      </c>
      <c r="H86793" s="2">
        <v>46692</v>
      </c>
      <c r="I86793" s="2">
        <v>62</v>
      </c>
      <c r="J86793" t="s">
        <v>1789</v>
      </c>
      <c r="K86793" t="s">
        <v>11</v>
      </c>
      <c r="L86793">
        <v>406.49</v>
      </c>
    </row>
    <row r="86794" spans="1:12" x14ac:dyDescent="0.3">
      <c r="A86794" t="s">
        <v>4888</v>
      </c>
      <c r="B86794" t="s">
        <v>7083</v>
      </c>
      <c r="C86794">
        <v>1</v>
      </c>
      <c r="D86794" t="s">
        <v>1787</v>
      </c>
      <c r="F86794" t="s">
        <v>1788</v>
      </c>
      <c r="G86794">
        <v>46699</v>
      </c>
      <c r="H86794" s="2">
        <v>46692</v>
      </c>
      <c r="I86794" s="2">
        <v>62</v>
      </c>
      <c r="J86794" t="s">
        <v>1789</v>
      </c>
      <c r="K86794" t="s">
        <v>11</v>
      </c>
      <c r="L86794">
        <v>406.49</v>
      </c>
    </row>
    <row r="86795" spans="1:12" x14ac:dyDescent="0.3">
      <c r="A86795" t="s">
        <v>4889</v>
      </c>
      <c r="B86795" t="s">
        <v>7083</v>
      </c>
      <c r="C86795">
        <v>1</v>
      </c>
      <c r="D86795" t="s">
        <v>1787</v>
      </c>
      <c r="F86795" t="s">
        <v>1788</v>
      </c>
      <c r="G86795">
        <v>46699</v>
      </c>
      <c r="H86795" s="2">
        <v>46692</v>
      </c>
      <c r="I86795" s="2">
        <v>62</v>
      </c>
      <c r="J86795" t="s">
        <v>1789</v>
      </c>
      <c r="K86795" t="s">
        <v>11</v>
      </c>
      <c r="L86795">
        <v>406.49</v>
      </c>
    </row>
    <row r="86796" spans="1:12" x14ac:dyDescent="0.3">
      <c r="A86796" t="s">
        <v>4890</v>
      </c>
      <c r="B86796" t="s">
        <v>7083</v>
      </c>
      <c r="C86796">
        <v>1</v>
      </c>
      <c r="D86796" t="s">
        <v>1787</v>
      </c>
      <c r="F86796" t="s">
        <v>1788</v>
      </c>
      <c r="G86796">
        <v>46699</v>
      </c>
      <c r="H86796" s="2">
        <v>46692</v>
      </c>
      <c r="I86796" s="2">
        <v>62</v>
      </c>
      <c r="J86796" t="s">
        <v>1789</v>
      </c>
      <c r="K86796" t="s">
        <v>11</v>
      </c>
      <c r="L86796">
        <v>395.96</v>
      </c>
    </row>
    <row r="86797" spans="1:12" x14ac:dyDescent="0.3">
      <c r="A86797" t="s">
        <v>4891</v>
      </c>
      <c r="B86797" t="s">
        <v>7083</v>
      </c>
      <c r="C86797">
        <v>1</v>
      </c>
      <c r="D86797" t="s">
        <v>1787</v>
      </c>
      <c r="F86797" t="s">
        <v>1788</v>
      </c>
      <c r="G86797">
        <v>46699</v>
      </c>
      <c r="H86797" s="2">
        <v>46692</v>
      </c>
      <c r="I86797" s="2">
        <v>62</v>
      </c>
      <c r="J86797" t="s">
        <v>1789</v>
      </c>
      <c r="K86797" t="s">
        <v>11</v>
      </c>
      <c r="L86797">
        <v>406.49</v>
      </c>
    </row>
    <row r="86798" spans="1:12" x14ac:dyDescent="0.3">
      <c r="A86798" t="s">
        <v>4892</v>
      </c>
      <c r="B86798" t="s">
        <v>7083</v>
      </c>
      <c r="C86798">
        <v>1</v>
      </c>
      <c r="D86798" t="s">
        <v>1787</v>
      </c>
      <c r="F86798" t="s">
        <v>1788</v>
      </c>
      <c r="G86798">
        <v>46699</v>
      </c>
      <c r="H86798" s="2">
        <v>46692</v>
      </c>
      <c r="I86798" s="2">
        <v>62</v>
      </c>
      <c r="J86798" t="s">
        <v>1789</v>
      </c>
      <c r="K86798" t="s">
        <v>11</v>
      </c>
      <c r="L86798">
        <v>406.49</v>
      </c>
    </row>
    <row r="86799" spans="1:12" x14ac:dyDescent="0.3">
      <c r="A86799" t="s">
        <v>4893</v>
      </c>
      <c r="B86799" t="s">
        <v>7083</v>
      </c>
      <c r="C86799">
        <v>1</v>
      </c>
      <c r="D86799" t="s">
        <v>1787</v>
      </c>
      <c r="F86799" t="s">
        <v>1788</v>
      </c>
      <c r="G86799">
        <v>46699</v>
      </c>
      <c r="H86799" s="2">
        <v>46692</v>
      </c>
      <c r="I86799" s="2">
        <v>62</v>
      </c>
      <c r="J86799" t="s">
        <v>1789</v>
      </c>
      <c r="K86799" t="s">
        <v>11</v>
      </c>
      <c r="L86799">
        <v>406.49</v>
      </c>
    </row>
    <row r="86800" spans="1:12" x14ac:dyDescent="0.3">
      <c r="A86800" t="s">
        <v>4894</v>
      </c>
      <c r="B86800" t="s">
        <v>7083</v>
      </c>
      <c r="C86800">
        <v>1</v>
      </c>
      <c r="D86800" t="s">
        <v>1787</v>
      </c>
      <c r="F86800" t="s">
        <v>1788</v>
      </c>
      <c r="G86800">
        <v>46699</v>
      </c>
      <c r="H86800" s="2">
        <v>46692</v>
      </c>
      <c r="I86800" s="2">
        <v>62</v>
      </c>
      <c r="J86800" t="s">
        <v>1789</v>
      </c>
      <c r="K86800" t="s">
        <v>11</v>
      </c>
      <c r="L86800">
        <v>406.49</v>
      </c>
    </row>
    <row r="86801" spans="1:12" x14ac:dyDescent="0.3">
      <c r="A86801" t="s">
        <v>4895</v>
      </c>
      <c r="B86801" t="s">
        <v>7083</v>
      </c>
      <c r="C86801">
        <v>1</v>
      </c>
      <c r="D86801" t="s">
        <v>1787</v>
      </c>
      <c r="F86801" t="s">
        <v>1788</v>
      </c>
      <c r="G86801">
        <v>46699</v>
      </c>
      <c r="H86801" s="2">
        <v>46692</v>
      </c>
      <c r="I86801" s="2">
        <v>62</v>
      </c>
      <c r="J86801" t="s">
        <v>1789</v>
      </c>
      <c r="K86801" t="s">
        <v>11</v>
      </c>
      <c r="L86801">
        <v>406.49</v>
      </c>
    </row>
    <row r="86802" spans="1:12" x14ac:dyDescent="0.3">
      <c r="A86802" t="s">
        <v>4896</v>
      </c>
      <c r="B86802" t="s">
        <v>7083</v>
      </c>
      <c r="C86802">
        <v>1</v>
      </c>
      <c r="D86802" t="s">
        <v>1787</v>
      </c>
      <c r="F86802" t="s">
        <v>1788</v>
      </c>
      <c r="G86802">
        <v>46699</v>
      </c>
      <c r="H86802" s="2">
        <v>46692</v>
      </c>
      <c r="I86802" s="2">
        <v>62</v>
      </c>
      <c r="J86802" t="s">
        <v>1789</v>
      </c>
      <c r="K86802" t="s">
        <v>11</v>
      </c>
      <c r="L86802">
        <v>406.49</v>
      </c>
    </row>
    <row r="86803" spans="1:12" x14ac:dyDescent="0.3">
      <c r="A86803" t="s">
        <v>4897</v>
      </c>
      <c r="B86803" t="s">
        <v>7083</v>
      </c>
      <c r="C86803">
        <v>1</v>
      </c>
      <c r="D86803" t="s">
        <v>1787</v>
      </c>
      <c r="F86803" t="s">
        <v>1788</v>
      </c>
      <c r="G86803">
        <v>46699</v>
      </c>
      <c r="H86803" s="2">
        <v>46692</v>
      </c>
      <c r="I86803" s="2">
        <v>62</v>
      </c>
      <c r="J86803" t="s">
        <v>1789</v>
      </c>
      <c r="K86803" t="s">
        <v>11</v>
      </c>
      <c r="L86803">
        <v>406.49</v>
      </c>
    </row>
    <row r="86804" spans="1:12" x14ac:dyDescent="0.3">
      <c r="A86804" t="s">
        <v>4898</v>
      </c>
      <c r="B86804" t="s">
        <v>7083</v>
      </c>
      <c r="C86804">
        <v>1</v>
      </c>
      <c r="D86804" t="s">
        <v>1787</v>
      </c>
      <c r="F86804" t="s">
        <v>1788</v>
      </c>
      <c r="G86804">
        <v>46699</v>
      </c>
      <c r="H86804" s="2">
        <v>46692</v>
      </c>
      <c r="I86804" s="2">
        <v>62</v>
      </c>
      <c r="J86804" t="s">
        <v>1789</v>
      </c>
      <c r="K86804" t="s">
        <v>11</v>
      </c>
      <c r="L86804">
        <v>406.49</v>
      </c>
    </row>
    <row r="86805" spans="1:12" x14ac:dyDescent="0.3">
      <c r="A86805" t="s">
        <v>4899</v>
      </c>
      <c r="B86805" t="s">
        <v>7083</v>
      </c>
      <c r="C86805">
        <v>1</v>
      </c>
      <c r="D86805" t="s">
        <v>1787</v>
      </c>
      <c r="F86805" t="s">
        <v>1788</v>
      </c>
      <c r="G86805">
        <v>46699</v>
      </c>
      <c r="H86805" s="2">
        <v>46692</v>
      </c>
      <c r="I86805" s="2">
        <v>62</v>
      </c>
      <c r="J86805" t="s">
        <v>1789</v>
      </c>
      <c r="K86805" t="s">
        <v>11</v>
      </c>
      <c r="L86805">
        <v>406.49</v>
      </c>
    </row>
    <row r="86806" spans="1:12" x14ac:dyDescent="0.3">
      <c r="A86806" t="s">
        <v>4900</v>
      </c>
      <c r="B86806" t="s">
        <v>7083</v>
      </c>
      <c r="C86806">
        <v>1</v>
      </c>
      <c r="D86806" t="s">
        <v>1787</v>
      </c>
      <c r="F86806" t="s">
        <v>1788</v>
      </c>
      <c r="G86806">
        <v>46699</v>
      </c>
      <c r="H86806" s="2">
        <v>46692</v>
      </c>
      <c r="I86806" s="2">
        <v>62</v>
      </c>
      <c r="J86806" t="s">
        <v>1789</v>
      </c>
      <c r="K86806" t="s">
        <v>11</v>
      </c>
      <c r="L86806">
        <v>406.49</v>
      </c>
    </row>
    <row r="86807" spans="1:12" x14ac:dyDescent="0.3">
      <c r="A86807" t="s">
        <v>4901</v>
      </c>
      <c r="B86807" t="s">
        <v>7083</v>
      </c>
      <c r="C86807">
        <v>1</v>
      </c>
      <c r="D86807" t="s">
        <v>1787</v>
      </c>
      <c r="F86807" t="s">
        <v>1788</v>
      </c>
      <c r="G86807">
        <v>46699</v>
      </c>
      <c r="H86807" s="2">
        <v>46692</v>
      </c>
      <c r="I86807" s="2">
        <v>62</v>
      </c>
      <c r="J86807" t="s">
        <v>1789</v>
      </c>
      <c r="K86807" t="s">
        <v>11</v>
      </c>
      <c r="L86807">
        <v>406.49</v>
      </c>
    </row>
    <row r="86808" spans="1:12" x14ac:dyDescent="0.3">
      <c r="A86808" t="s">
        <v>4902</v>
      </c>
      <c r="B86808" t="s">
        <v>7083</v>
      </c>
      <c r="C86808">
        <v>1</v>
      </c>
      <c r="D86808" t="s">
        <v>1787</v>
      </c>
      <c r="F86808" t="s">
        <v>1788</v>
      </c>
      <c r="G86808">
        <v>46699</v>
      </c>
      <c r="H86808" s="2">
        <v>46692</v>
      </c>
      <c r="I86808" s="2">
        <v>62</v>
      </c>
      <c r="J86808" t="s">
        <v>1789</v>
      </c>
      <c r="K86808" t="s">
        <v>11</v>
      </c>
      <c r="L86808">
        <v>406.49</v>
      </c>
    </row>
    <row r="86809" spans="1:12" x14ac:dyDescent="0.3">
      <c r="A86809" t="s">
        <v>4903</v>
      </c>
      <c r="B86809" t="s">
        <v>7083</v>
      </c>
      <c r="C86809">
        <v>1</v>
      </c>
      <c r="D86809" t="s">
        <v>1787</v>
      </c>
      <c r="F86809" t="s">
        <v>1788</v>
      </c>
      <c r="G86809">
        <v>46699</v>
      </c>
      <c r="H86809" s="2">
        <v>46692</v>
      </c>
      <c r="I86809" s="2">
        <v>62</v>
      </c>
      <c r="J86809" t="s">
        <v>1789</v>
      </c>
      <c r="K86809" t="s">
        <v>11</v>
      </c>
      <c r="L86809">
        <v>406.49</v>
      </c>
    </row>
    <row r="86810" spans="1:12" x14ac:dyDescent="0.3">
      <c r="A86810" t="s">
        <v>4904</v>
      </c>
      <c r="B86810" t="s">
        <v>7083</v>
      </c>
      <c r="C86810">
        <v>1</v>
      </c>
      <c r="D86810" t="s">
        <v>1787</v>
      </c>
      <c r="F86810" t="s">
        <v>1788</v>
      </c>
      <c r="G86810">
        <v>46699</v>
      </c>
      <c r="H86810" s="2">
        <v>46692</v>
      </c>
      <c r="I86810" s="2">
        <v>62</v>
      </c>
      <c r="J86810" t="s">
        <v>1789</v>
      </c>
      <c r="K86810" t="s">
        <v>11</v>
      </c>
      <c r="L86810">
        <v>429.42</v>
      </c>
    </row>
    <row r="86811" spans="1:12" x14ac:dyDescent="0.3">
      <c r="A86811" t="s">
        <v>4905</v>
      </c>
      <c r="B86811" t="s">
        <v>7083</v>
      </c>
      <c r="C86811">
        <v>1</v>
      </c>
      <c r="D86811" t="s">
        <v>1787</v>
      </c>
      <c r="F86811" t="s">
        <v>1788</v>
      </c>
      <c r="G86811">
        <v>46699</v>
      </c>
      <c r="H86811" s="2">
        <v>46692</v>
      </c>
      <c r="I86811" s="2">
        <v>62</v>
      </c>
      <c r="J86811" t="s">
        <v>1789</v>
      </c>
      <c r="K86811" t="s">
        <v>11</v>
      </c>
      <c r="L86811">
        <v>406.49</v>
      </c>
    </row>
    <row r="86812" spans="1:12" x14ac:dyDescent="0.3">
      <c r="A86812" t="s">
        <v>4906</v>
      </c>
      <c r="B86812" t="s">
        <v>7083</v>
      </c>
      <c r="C86812">
        <v>1</v>
      </c>
      <c r="D86812" t="s">
        <v>1787</v>
      </c>
      <c r="F86812" t="s">
        <v>1788</v>
      </c>
      <c r="G86812">
        <v>46699</v>
      </c>
      <c r="H86812" s="2">
        <v>46692</v>
      </c>
      <c r="I86812" s="2">
        <v>62</v>
      </c>
      <c r="J86812" t="s">
        <v>1789</v>
      </c>
      <c r="K86812" t="s">
        <v>11</v>
      </c>
      <c r="L86812">
        <v>406.49</v>
      </c>
    </row>
    <row r="86813" spans="1:12" x14ac:dyDescent="0.3">
      <c r="A86813" t="s">
        <v>4907</v>
      </c>
      <c r="B86813" t="s">
        <v>7083</v>
      </c>
      <c r="C86813">
        <v>1</v>
      </c>
      <c r="D86813" t="s">
        <v>1787</v>
      </c>
      <c r="F86813" t="s">
        <v>1788</v>
      </c>
      <c r="G86813">
        <v>46699</v>
      </c>
      <c r="H86813" s="2">
        <v>46692</v>
      </c>
      <c r="I86813" s="2">
        <v>62</v>
      </c>
      <c r="J86813" t="s">
        <v>1789</v>
      </c>
      <c r="K86813" t="s">
        <v>11</v>
      </c>
      <c r="L86813">
        <v>406.49</v>
      </c>
    </row>
    <row r="86814" spans="1:12" x14ac:dyDescent="0.3">
      <c r="A86814" t="s">
        <v>4908</v>
      </c>
      <c r="B86814" t="s">
        <v>7083</v>
      </c>
      <c r="C86814">
        <v>1</v>
      </c>
      <c r="D86814" t="s">
        <v>1787</v>
      </c>
      <c r="F86814" t="s">
        <v>1788</v>
      </c>
      <c r="G86814">
        <v>46699</v>
      </c>
      <c r="H86814" s="2">
        <v>46692</v>
      </c>
      <c r="I86814" s="2">
        <v>62</v>
      </c>
      <c r="J86814" t="s">
        <v>1789</v>
      </c>
      <c r="K86814" t="s">
        <v>11</v>
      </c>
      <c r="L86814">
        <v>406.49</v>
      </c>
    </row>
    <row r="86815" spans="1:12" x14ac:dyDescent="0.3">
      <c r="A86815" t="s">
        <v>2861</v>
      </c>
      <c r="B86815" t="s">
        <v>8259</v>
      </c>
      <c r="C86815">
        <v>1</v>
      </c>
      <c r="D86815" t="s">
        <v>1787</v>
      </c>
      <c r="F86815" t="s">
        <v>1788</v>
      </c>
      <c r="G86815">
        <v>46699</v>
      </c>
      <c r="H86815" s="2">
        <v>46692</v>
      </c>
      <c r="I86815" s="2">
        <v>52</v>
      </c>
      <c r="J86815" t="s">
        <v>1789</v>
      </c>
      <c r="K86815" t="s">
        <v>11</v>
      </c>
      <c r="L86815">
        <v>482.95</v>
      </c>
    </row>
    <row r="86816" spans="1:12" x14ac:dyDescent="0.3">
      <c r="A86816" t="s">
        <v>2862</v>
      </c>
      <c r="B86816" t="s">
        <v>8259</v>
      </c>
      <c r="C86816">
        <v>1</v>
      </c>
      <c r="D86816" t="s">
        <v>1787</v>
      </c>
      <c r="F86816" t="s">
        <v>1788</v>
      </c>
      <c r="G86816">
        <v>46699</v>
      </c>
      <c r="H86816" s="2">
        <v>46692</v>
      </c>
      <c r="I86816" s="2">
        <v>52</v>
      </c>
      <c r="J86816" t="s">
        <v>1789</v>
      </c>
      <c r="K86816" t="s">
        <v>11</v>
      </c>
      <c r="L86816">
        <v>482.95</v>
      </c>
    </row>
    <row r="86817" spans="1:12" x14ac:dyDescent="0.3">
      <c r="A86817" t="s">
        <v>2703</v>
      </c>
      <c r="B86817" t="s">
        <v>7483</v>
      </c>
      <c r="C86817">
        <v>1</v>
      </c>
      <c r="D86817" t="s">
        <v>1787</v>
      </c>
      <c r="F86817" t="s">
        <v>1788</v>
      </c>
      <c r="G86817">
        <v>46700</v>
      </c>
      <c r="H86817" s="2">
        <v>46692</v>
      </c>
      <c r="I86817" s="2">
        <v>58</v>
      </c>
      <c r="J86817" t="s">
        <v>1789</v>
      </c>
      <c r="K86817" t="s">
        <v>11</v>
      </c>
      <c r="L86817">
        <v>258.67</v>
      </c>
    </row>
    <row r="86818" spans="1:12" x14ac:dyDescent="0.3">
      <c r="A86818" t="s">
        <v>1432</v>
      </c>
      <c r="B86818" t="s">
        <v>1433</v>
      </c>
      <c r="C86818">
        <v>1</v>
      </c>
      <c r="D86818" t="s">
        <v>1787</v>
      </c>
      <c r="F86818" t="s">
        <v>1788</v>
      </c>
      <c r="G86818">
        <v>46701</v>
      </c>
      <c r="H86818" s="2">
        <v>46692</v>
      </c>
      <c r="I86818" s="2">
        <v>85</v>
      </c>
      <c r="J86818" t="s">
        <v>1789</v>
      </c>
      <c r="K86818" t="s">
        <v>11</v>
      </c>
      <c r="L86818">
        <v>325.73</v>
      </c>
    </row>
    <row r="86819" spans="1:12" x14ac:dyDescent="0.3">
      <c r="A86819" t="s">
        <v>294</v>
      </c>
      <c r="B86819" t="s">
        <v>790</v>
      </c>
      <c r="C86819">
        <v>1</v>
      </c>
      <c r="D86819" t="s">
        <v>1787</v>
      </c>
      <c r="F86819" t="s">
        <v>1788</v>
      </c>
      <c r="G86819">
        <v>46701</v>
      </c>
      <c r="H86819" s="2">
        <v>46692</v>
      </c>
      <c r="I86819" s="2">
        <v>144</v>
      </c>
      <c r="J86819" t="s">
        <v>1789</v>
      </c>
      <c r="K86819" t="s">
        <v>11</v>
      </c>
      <c r="L86819">
        <v>276.95</v>
      </c>
    </row>
    <row r="86820" spans="1:12" x14ac:dyDescent="0.3">
      <c r="A86820" t="s">
        <v>1495</v>
      </c>
      <c r="B86820" t="s">
        <v>1496</v>
      </c>
      <c r="C86820">
        <v>1</v>
      </c>
      <c r="D86820" t="s">
        <v>1787</v>
      </c>
      <c r="F86820" t="s">
        <v>1788</v>
      </c>
      <c r="G86820">
        <v>46701</v>
      </c>
      <c r="H86820" s="2">
        <v>46692</v>
      </c>
      <c r="I86820" s="2">
        <v>84</v>
      </c>
      <c r="J86820" t="s">
        <v>1789</v>
      </c>
      <c r="K86820" t="s">
        <v>11</v>
      </c>
      <c r="L86820">
        <v>428.39</v>
      </c>
    </row>
    <row r="86821" spans="1:12" x14ac:dyDescent="0.3">
      <c r="A86821" t="s">
        <v>1543</v>
      </c>
      <c r="B86821" t="s">
        <v>1544</v>
      </c>
      <c r="C86821">
        <v>1</v>
      </c>
      <c r="D86821" t="s">
        <v>1787</v>
      </c>
      <c r="F86821" t="s">
        <v>1788</v>
      </c>
      <c r="G86821">
        <v>46701</v>
      </c>
      <c r="H86821" s="2">
        <v>46692</v>
      </c>
      <c r="I86821" s="2">
        <v>85</v>
      </c>
      <c r="J86821" t="s">
        <v>1789</v>
      </c>
      <c r="K86821" t="s">
        <v>11</v>
      </c>
      <c r="L86821">
        <v>325.73</v>
      </c>
    </row>
    <row r="86822" spans="1:12" x14ac:dyDescent="0.3">
      <c r="A86822" t="s">
        <v>1727</v>
      </c>
      <c r="B86822" t="s">
        <v>7219</v>
      </c>
      <c r="C86822">
        <v>1</v>
      </c>
      <c r="D86822" t="s">
        <v>1787</v>
      </c>
      <c r="F86822" t="s">
        <v>1788</v>
      </c>
      <c r="G86822">
        <v>46701</v>
      </c>
      <c r="H86822" s="2">
        <v>46692</v>
      </c>
      <c r="I86822" s="2">
        <v>219</v>
      </c>
      <c r="J86822" t="s">
        <v>1789</v>
      </c>
      <c r="K86822" t="s">
        <v>11</v>
      </c>
      <c r="L86822">
        <v>373.02</v>
      </c>
    </row>
    <row r="86823" spans="1:12" x14ac:dyDescent="0.3">
      <c r="A86823" t="s">
        <v>1729</v>
      </c>
      <c r="B86823" t="s">
        <v>7219</v>
      </c>
      <c r="C86823">
        <v>1</v>
      </c>
      <c r="D86823" t="s">
        <v>1787</v>
      </c>
      <c r="F86823" t="s">
        <v>1788</v>
      </c>
      <c r="G86823">
        <v>46701</v>
      </c>
      <c r="H86823" s="2">
        <v>46692</v>
      </c>
      <c r="I86823" s="2">
        <v>216</v>
      </c>
      <c r="J86823" t="s">
        <v>1789</v>
      </c>
      <c r="K86823" t="s">
        <v>11</v>
      </c>
      <c r="L86823">
        <v>377.22</v>
      </c>
    </row>
    <row r="86824" spans="1:12" x14ac:dyDescent="0.3">
      <c r="A86824" t="s">
        <v>1784</v>
      </c>
      <c r="B86824" t="s">
        <v>7230</v>
      </c>
      <c r="C86824">
        <v>1</v>
      </c>
      <c r="D86824" t="s">
        <v>1787</v>
      </c>
      <c r="F86824" t="s">
        <v>1788</v>
      </c>
      <c r="G86824">
        <v>46701</v>
      </c>
      <c r="H86824" s="2">
        <v>46692</v>
      </c>
      <c r="I86824" s="2">
        <v>140</v>
      </c>
      <c r="J86824" t="s">
        <v>1789</v>
      </c>
      <c r="K86824" t="s">
        <v>11</v>
      </c>
      <c r="L86824">
        <v>1144.02</v>
      </c>
    </row>
    <row r="86825" spans="1:12" x14ac:dyDescent="0.3">
      <c r="A86825" t="s">
        <v>403</v>
      </c>
      <c r="B86825" t="s">
        <v>7257</v>
      </c>
      <c r="C86825">
        <v>1</v>
      </c>
      <c r="D86825" t="s">
        <v>1787</v>
      </c>
      <c r="F86825" t="s">
        <v>1788</v>
      </c>
      <c r="G86825">
        <v>46701</v>
      </c>
      <c r="H86825" s="2">
        <v>46692</v>
      </c>
      <c r="I86825" s="2">
        <v>89</v>
      </c>
      <c r="J86825" t="s">
        <v>1789</v>
      </c>
      <c r="K86825" t="s">
        <v>11</v>
      </c>
      <c r="L86825">
        <v>1240.58</v>
      </c>
    </row>
    <row r="86826" spans="1:12" x14ac:dyDescent="0.3">
      <c r="A86826" t="s">
        <v>1671</v>
      </c>
      <c r="B86826" t="s">
        <v>1672</v>
      </c>
      <c r="C86826">
        <v>1</v>
      </c>
      <c r="D86826" t="s">
        <v>1787</v>
      </c>
      <c r="F86826" t="s">
        <v>1788</v>
      </c>
      <c r="G86826">
        <v>46701</v>
      </c>
      <c r="H86826" s="2">
        <v>46692</v>
      </c>
      <c r="I86826" s="2">
        <v>71</v>
      </c>
      <c r="J86826" t="s">
        <v>1789</v>
      </c>
      <c r="K86826" t="s">
        <v>11</v>
      </c>
      <c r="L86826">
        <v>938.97</v>
      </c>
    </row>
    <row r="86827" spans="1:12" x14ac:dyDescent="0.3">
      <c r="A86827" t="s">
        <v>1658</v>
      </c>
      <c r="B86827" t="s">
        <v>1659</v>
      </c>
      <c r="C86827">
        <v>1</v>
      </c>
      <c r="D86827" t="s">
        <v>1787</v>
      </c>
      <c r="F86827" t="s">
        <v>1788</v>
      </c>
      <c r="G86827">
        <v>46701</v>
      </c>
      <c r="H86827" s="2">
        <v>46692</v>
      </c>
      <c r="I86827" s="2">
        <v>72</v>
      </c>
      <c r="J86827" t="s">
        <v>1789</v>
      </c>
      <c r="K86827" t="s">
        <v>11</v>
      </c>
      <c r="L86827">
        <v>1017.45</v>
      </c>
    </row>
    <row r="86828" spans="1:12" x14ac:dyDescent="0.3">
      <c r="A86828" t="s">
        <v>1482</v>
      </c>
      <c r="B86828" t="s">
        <v>1483</v>
      </c>
      <c r="C86828">
        <v>1</v>
      </c>
      <c r="D86828" t="s">
        <v>1787</v>
      </c>
      <c r="F86828" t="s">
        <v>1788</v>
      </c>
      <c r="G86828">
        <v>46701</v>
      </c>
      <c r="H86828" s="2">
        <v>46692</v>
      </c>
      <c r="I86828" s="2">
        <v>82</v>
      </c>
      <c r="J86828" t="s">
        <v>1789</v>
      </c>
      <c r="K86828" t="s">
        <v>11</v>
      </c>
      <c r="L86828">
        <v>660.36</v>
      </c>
    </row>
    <row r="86829" spans="1:12" x14ac:dyDescent="0.3">
      <c r="A86829" t="s">
        <v>444</v>
      </c>
      <c r="B86829" t="s">
        <v>884</v>
      </c>
      <c r="C86829">
        <v>1</v>
      </c>
      <c r="D86829" t="s">
        <v>1787</v>
      </c>
      <c r="F86829" t="s">
        <v>1788</v>
      </c>
      <c r="G86829">
        <v>46701</v>
      </c>
      <c r="H86829" s="2">
        <v>46692</v>
      </c>
      <c r="I86829" s="2">
        <v>219</v>
      </c>
      <c r="J86829" t="s">
        <v>1789</v>
      </c>
      <c r="K86829" t="s">
        <v>11</v>
      </c>
      <c r="L86829">
        <v>359.03</v>
      </c>
    </row>
    <row r="86830" spans="1:12" x14ac:dyDescent="0.3">
      <c r="A86830" t="s">
        <v>1862</v>
      </c>
      <c r="B86830" t="s">
        <v>7414</v>
      </c>
      <c r="C86830">
        <v>1</v>
      </c>
      <c r="D86830" t="s">
        <v>1787</v>
      </c>
      <c r="F86830" t="s">
        <v>1788</v>
      </c>
      <c r="G86830">
        <v>46701</v>
      </c>
      <c r="H86830" s="2">
        <v>46692</v>
      </c>
      <c r="I86830" s="2">
        <v>202</v>
      </c>
      <c r="J86830" t="s">
        <v>1789</v>
      </c>
      <c r="K86830" t="s">
        <v>11</v>
      </c>
      <c r="L86830">
        <v>641.46</v>
      </c>
    </row>
    <row r="86831" spans="1:12" x14ac:dyDescent="0.3">
      <c r="A86831" t="s">
        <v>299</v>
      </c>
      <c r="B86831" t="s">
        <v>795</v>
      </c>
      <c r="C86831">
        <v>1</v>
      </c>
      <c r="D86831" t="s">
        <v>1787</v>
      </c>
      <c r="F86831" t="s">
        <v>1788</v>
      </c>
      <c r="G86831">
        <v>46701</v>
      </c>
      <c r="H86831" s="2">
        <v>46692</v>
      </c>
      <c r="I86831" s="2">
        <v>153</v>
      </c>
      <c r="J86831" t="s">
        <v>1789</v>
      </c>
      <c r="K86831" t="s">
        <v>11</v>
      </c>
      <c r="L86831">
        <v>655.75</v>
      </c>
    </row>
    <row r="86832" spans="1:12" x14ac:dyDescent="0.3">
      <c r="A86832" t="s">
        <v>263</v>
      </c>
      <c r="B86832" t="s">
        <v>763</v>
      </c>
      <c r="C86832">
        <v>1</v>
      </c>
      <c r="D86832" t="s">
        <v>1787</v>
      </c>
      <c r="F86832" t="s">
        <v>1788</v>
      </c>
      <c r="G86832">
        <v>46701</v>
      </c>
      <c r="H86832" s="2">
        <v>46692</v>
      </c>
      <c r="I86832" s="2">
        <v>63</v>
      </c>
      <c r="J86832" t="s">
        <v>1789</v>
      </c>
      <c r="K86832" t="s">
        <v>11</v>
      </c>
      <c r="L86832">
        <v>802.74</v>
      </c>
    </row>
    <row r="86833" spans="1:12" x14ac:dyDescent="0.3">
      <c r="A86833" t="s">
        <v>1756</v>
      </c>
      <c r="B86833" t="s">
        <v>1757</v>
      </c>
      <c r="C86833">
        <v>1</v>
      </c>
      <c r="D86833" t="s">
        <v>1787</v>
      </c>
      <c r="F86833" t="s">
        <v>1788</v>
      </c>
      <c r="G86833">
        <v>46701</v>
      </c>
      <c r="H86833" s="2">
        <v>46692</v>
      </c>
      <c r="I86833" s="2">
        <v>64</v>
      </c>
      <c r="J86833" t="s">
        <v>1789</v>
      </c>
      <c r="K86833" t="s">
        <v>11</v>
      </c>
      <c r="L86833">
        <v>378.65</v>
      </c>
    </row>
    <row r="86834" spans="1:12" x14ac:dyDescent="0.3">
      <c r="A86834" t="s">
        <v>344</v>
      </c>
      <c r="B86834" t="s">
        <v>826</v>
      </c>
      <c r="C86834">
        <v>1</v>
      </c>
      <c r="D86834" t="s">
        <v>1787</v>
      </c>
      <c r="F86834" t="s">
        <v>1788</v>
      </c>
      <c r="G86834">
        <v>46701</v>
      </c>
      <c r="H86834" s="2">
        <v>46692</v>
      </c>
      <c r="I86834" s="2">
        <v>65</v>
      </c>
      <c r="J86834" t="s">
        <v>1789</v>
      </c>
      <c r="K86834" t="s">
        <v>11</v>
      </c>
      <c r="L86834">
        <v>635.78</v>
      </c>
    </row>
    <row r="86835" spans="1:12" x14ac:dyDescent="0.3">
      <c r="A86835" t="s">
        <v>381</v>
      </c>
      <c r="B86835" t="s">
        <v>853</v>
      </c>
      <c r="C86835">
        <v>1</v>
      </c>
      <c r="D86835" t="s">
        <v>1787</v>
      </c>
      <c r="F86835" t="s">
        <v>1788</v>
      </c>
      <c r="G86835">
        <v>46701</v>
      </c>
      <c r="H86835" s="2">
        <v>46692</v>
      </c>
      <c r="I86835" s="2">
        <v>64</v>
      </c>
      <c r="J86835" t="s">
        <v>1789</v>
      </c>
      <c r="K86835" t="s">
        <v>11</v>
      </c>
      <c r="L86835">
        <v>358.77</v>
      </c>
    </row>
    <row r="86836" spans="1:12" x14ac:dyDescent="0.3">
      <c r="A86836" t="s">
        <v>595</v>
      </c>
      <c r="B86836" t="s">
        <v>976</v>
      </c>
      <c r="C86836">
        <v>1</v>
      </c>
      <c r="D86836" t="s">
        <v>1787</v>
      </c>
      <c r="F86836" t="s">
        <v>1788</v>
      </c>
      <c r="G86836">
        <v>46701</v>
      </c>
      <c r="H86836" s="2">
        <v>46692</v>
      </c>
      <c r="I86836" s="2">
        <v>72</v>
      </c>
      <c r="J86836" t="s">
        <v>1789</v>
      </c>
      <c r="K86836" t="s">
        <v>11</v>
      </c>
      <c r="L86836">
        <v>1725.85</v>
      </c>
    </row>
    <row r="86837" spans="1:12" x14ac:dyDescent="0.3">
      <c r="A86837" t="s">
        <v>379</v>
      </c>
      <c r="B86837" t="s">
        <v>851</v>
      </c>
      <c r="C86837">
        <v>1</v>
      </c>
      <c r="D86837" t="s">
        <v>1787</v>
      </c>
      <c r="F86837" t="s">
        <v>1788</v>
      </c>
      <c r="G86837">
        <v>46701</v>
      </c>
      <c r="H86837" s="2">
        <v>46692</v>
      </c>
      <c r="I86837" s="2">
        <v>72</v>
      </c>
      <c r="J86837" t="s">
        <v>1789</v>
      </c>
      <c r="K86837" t="s">
        <v>11</v>
      </c>
      <c r="L86837">
        <v>1725.85</v>
      </c>
    </row>
    <row r="86838" spans="1:12" x14ac:dyDescent="0.3">
      <c r="A86838" t="s">
        <v>1619</v>
      </c>
      <c r="B86838" t="s">
        <v>1620</v>
      </c>
      <c r="C86838">
        <v>1</v>
      </c>
      <c r="D86838" t="s">
        <v>1787</v>
      </c>
      <c r="F86838" t="s">
        <v>1788</v>
      </c>
      <c r="G86838">
        <v>46701</v>
      </c>
      <c r="H86838" s="2">
        <v>46692</v>
      </c>
      <c r="I86838" s="2">
        <v>72</v>
      </c>
      <c r="J86838" t="s">
        <v>1789</v>
      </c>
      <c r="K86838" t="s">
        <v>11</v>
      </c>
      <c r="L86838">
        <v>439.42</v>
      </c>
    </row>
    <row r="86839" spans="1:12" x14ac:dyDescent="0.3">
      <c r="A86839" t="s">
        <v>1617</v>
      </c>
      <c r="B86839" t="s">
        <v>1618</v>
      </c>
      <c r="C86839">
        <v>1</v>
      </c>
      <c r="D86839" t="s">
        <v>1787</v>
      </c>
      <c r="F86839" t="s">
        <v>1788</v>
      </c>
      <c r="G86839">
        <v>46701</v>
      </c>
      <c r="H86839" s="2">
        <v>46692</v>
      </c>
      <c r="I86839" s="2">
        <v>72</v>
      </c>
      <c r="J86839" t="s">
        <v>1789</v>
      </c>
      <c r="K86839" t="s">
        <v>11</v>
      </c>
      <c r="L86839">
        <v>748.96</v>
      </c>
    </row>
    <row r="86840" spans="1:12" x14ac:dyDescent="0.3">
      <c r="A86840" t="s">
        <v>1638</v>
      </c>
      <c r="B86840" t="s">
        <v>7214</v>
      </c>
      <c r="C86840">
        <v>1</v>
      </c>
      <c r="D86840" t="s">
        <v>1787</v>
      </c>
      <c r="F86840" t="s">
        <v>1788</v>
      </c>
      <c r="G86840">
        <v>46701</v>
      </c>
      <c r="H86840" s="2">
        <v>46692</v>
      </c>
      <c r="I86840" s="2">
        <v>72</v>
      </c>
      <c r="J86840" t="s">
        <v>1789</v>
      </c>
      <c r="K86840" t="s">
        <v>11</v>
      </c>
      <c r="L86840">
        <v>748.96</v>
      </c>
    </row>
    <row r="86841" spans="1:12" x14ac:dyDescent="0.3">
      <c r="A86841" t="s">
        <v>1621</v>
      </c>
      <c r="B86841" t="s">
        <v>1622</v>
      </c>
      <c r="C86841">
        <v>1</v>
      </c>
      <c r="D86841" t="s">
        <v>1787</v>
      </c>
      <c r="F86841" t="s">
        <v>1788</v>
      </c>
      <c r="G86841">
        <v>46701</v>
      </c>
      <c r="H86841" s="2">
        <v>46692</v>
      </c>
      <c r="I86841" s="2">
        <v>72</v>
      </c>
      <c r="J86841" t="s">
        <v>1789</v>
      </c>
      <c r="K86841" t="s">
        <v>11</v>
      </c>
      <c r="L86841">
        <v>748.96</v>
      </c>
    </row>
    <row r="86842" spans="1:12" x14ac:dyDescent="0.3">
      <c r="A86842" t="s">
        <v>474</v>
      </c>
      <c r="B86842" t="s">
        <v>889</v>
      </c>
      <c r="C86842">
        <v>1</v>
      </c>
      <c r="D86842" t="s">
        <v>1787</v>
      </c>
      <c r="F86842" t="s">
        <v>1788</v>
      </c>
      <c r="G86842">
        <v>46701</v>
      </c>
      <c r="H86842" s="2">
        <v>46692</v>
      </c>
      <c r="I86842" s="2">
        <v>71</v>
      </c>
      <c r="J86842" t="s">
        <v>1789</v>
      </c>
      <c r="K86842" t="s">
        <v>11</v>
      </c>
      <c r="L86842">
        <v>370.91</v>
      </c>
    </row>
    <row r="86843" spans="1:12" x14ac:dyDescent="0.3">
      <c r="A86843" t="s">
        <v>2710</v>
      </c>
      <c r="B86843" t="s">
        <v>7290</v>
      </c>
      <c r="C86843">
        <v>1</v>
      </c>
      <c r="D86843" t="s">
        <v>1787</v>
      </c>
      <c r="F86843" t="s">
        <v>1788</v>
      </c>
      <c r="G86843">
        <v>46701</v>
      </c>
      <c r="H86843" s="2">
        <v>46692</v>
      </c>
      <c r="I86843" s="2">
        <v>131</v>
      </c>
      <c r="J86843" t="s">
        <v>1789</v>
      </c>
      <c r="K86843" t="s">
        <v>11</v>
      </c>
      <c r="L86843">
        <v>346.02</v>
      </c>
    </row>
    <row r="86844" spans="1:12" x14ac:dyDescent="0.3">
      <c r="A86844" t="s">
        <v>1926</v>
      </c>
      <c r="B86844" t="s">
        <v>847</v>
      </c>
      <c r="C86844">
        <v>1</v>
      </c>
      <c r="D86844" t="s">
        <v>1787</v>
      </c>
      <c r="F86844" t="s">
        <v>1788</v>
      </c>
      <c r="G86844">
        <v>46701</v>
      </c>
      <c r="H86844" s="2">
        <v>46692</v>
      </c>
      <c r="I86844" s="2">
        <v>67</v>
      </c>
      <c r="J86844" t="s">
        <v>1789</v>
      </c>
      <c r="K86844" t="s">
        <v>11</v>
      </c>
      <c r="L86844">
        <v>750.57</v>
      </c>
    </row>
    <row r="86845" spans="1:12" x14ac:dyDescent="0.3">
      <c r="A86845" t="s">
        <v>1673</v>
      </c>
      <c r="B86845" t="s">
        <v>1674</v>
      </c>
      <c r="C86845">
        <v>1</v>
      </c>
      <c r="D86845" t="s">
        <v>1787</v>
      </c>
      <c r="F86845" t="s">
        <v>1788</v>
      </c>
      <c r="G86845">
        <v>46701</v>
      </c>
      <c r="H86845" s="2">
        <v>46692</v>
      </c>
      <c r="I86845" s="2">
        <v>67</v>
      </c>
      <c r="J86845" t="s">
        <v>1789</v>
      </c>
      <c r="K86845" t="s">
        <v>11</v>
      </c>
      <c r="L86845">
        <v>389.12</v>
      </c>
    </row>
    <row r="86846" spans="1:12" x14ac:dyDescent="0.3">
      <c r="A86846" t="s">
        <v>340</v>
      </c>
      <c r="B86846" t="s">
        <v>823</v>
      </c>
      <c r="C86846">
        <v>1</v>
      </c>
      <c r="D86846" t="s">
        <v>1787</v>
      </c>
      <c r="F86846" t="s">
        <v>1788</v>
      </c>
      <c r="G86846">
        <v>46701</v>
      </c>
      <c r="H86846" s="2">
        <v>46692</v>
      </c>
      <c r="I86846" s="2">
        <v>124</v>
      </c>
      <c r="J86846" t="s">
        <v>1789</v>
      </c>
      <c r="K86846" t="s">
        <v>11</v>
      </c>
      <c r="L86846">
        <v>1867.65</v>
      </c>
    </row>
    <row r="86847" spans="1:12" x14ac:dyDescent="0.3">
      <c r="A86847" t="s">
        <v>734</v>
      </c>
      <c r="B86847" t="s">
        <v>1049</v>
      </c>
      <c r="C86847">
        <v>1</v>
      </c>
      <c r="D86847" t="s">
        <v>1787</v>
      </c>
      <c r="F86847" t="s">
        <v>1788</v>
      </c>
      <c r="G86847">
        <v>46701</v>
      </c>
      <c r="H86847" s="2">
        <v>46692</v>
      </c>
      <c r="I86847" s="2">
        <v>66</v>
      </c>
      <c r="J86847" t="s">
        <v>1789</v>
      </c>
      <c r="K86847" t="s">
        <v>11</v>
      </c>
      <c r="L86847">
        <v>418.91</v>
      </c>
    </row>
    <row r="86848" spans="1:12" x14ac:dyDescent="0.3">
      <c r="A86848" t="s">
        <v>437</v>
      </c>
      <c r="B86848" t="s">
        <v>877</v>
      </c>
      <c r="C86848">
        <v>1</v>
      </c>
      <c r="D86848" t="s">
        <v>1787</v>
      </c>
      <c r="F86848" t="s">
        <v>1788</v>
      </c>
      <c r="G86848">
        <v>46701</v>
      </c>
      <c r="H86848" s="2">
        <v>46692</v>
      </c>
      <c r="I86848" s="2">
        <v>66</v>
      </c>
      <c r="J86848" t="s">
        <v>1789</v>
      </c>
      <c r="K86848" t="s">
        <v>11</v>
      </c>
      <c r="L86848">
        <v>374.79</v>
      </c>
    </row>
    <row r="86849" spans="1:12" x14ac:dyDescent="0.3">
      <c r="A86849" t="s">
        <v>438</v>
      </c>
      <c r="B86849" t="s">
        <v>878</v>
      </c>
      <c r="C86849">
        <v>1</v>
      </c>
      <c r="D86849" t="s">
        <v>1787</v>
      </c>
      <c r="F86849" t="s">
        <v>1788</v>
      </c>
      <c r="G86849">
        <v>46701</v>
      </c>
      <c r="H86849" s="2">
        <v>46692</v>
      </c>
      <c r="I86849" s="2">
        <v>66</v>
      </c>
      <c r="J86849" t="s">
        <v>1789</v>
      </c>
      <c r="K86849" t="s">
        <v>11</v>
      </c>
      <c r="L86849">
        <v>389.29</v>
      </c>
    </row>
    <row r="86850" spans="1:12" x14ac:dyDescent="0.3">
      <c r="A86850" t="s">
        <v>1720</v>
      </c>
      <c r="B86850" t="s">
        <v>1721</v>
      </c>
      <c r="C86850">
        <v>1</v>
      </c>
      <c r="D86850" t="s">
        <v>1787</v>
      </c>
      <c r="F86850" t="s">
        <v>1788</v>
      </c>
      <c r="G86850">
        <v>46701</v>
      </c>
      <c r="H86850" s="2">
        <v>46692</v>
      </c>
      <c r="I86850" s="2">
        <v>65</v>
      </c>
      <c r="J86850" t="s">
        <v>1789</v>
      </c>
      <c r="K86850" t="s">
        <v>11</v>
      </c>
      <c r="L86850">
        <v>338.33</v>
      </c>
    </row>
    <row r="86851" spans="1:12" x14ac:dyDescent="0.3">
      <c r="A86851" t="s">
        <v>681</v>
      </c>
      <c r="B86851" t="s">
        <v>1036</v>
      </c>
      <c r="C86851">
        <v>1</v>
      </c>
      <c r="D86851" t="s">
        <v>1787</v>
      </c>
      <c r="F86851" t="s">
        <v>1788</v>
      </c>
      <c r="G86851">
        <v>46701</v>
      </c>
      <c r="H86851" s="2">
        <v>46692</v>
      </c>
      <c r="I86851" s="2">
        <v>65</v>
      </c>
      <c r="J86851" t="s">
        <v>1789</v>
      </c>
      <c r="K86851" t="s">
        <v>11</v>
      </c>
      <c r="L86851">
        <v>633.61</v>
      </c>
    </row>
    <row r="86852" spans="1:12" x14ac:dyDescent="0.3">
      <c r="A86852" t="s">
        <v>682</v>
      </c>
      <c r="B86852" t="s">
        <v>1036</v>
      </c>
      <c r="C86852">
        <v>1</v>
      </c>
      <c r="D86852" t="s">
        <v>1787</v>
      </c>
      <c r="F86852" t="s">
        <v>1788</v>
      </c>
      <c r="G86852">
        <v>46701</v>
      </c>
      <c r="H86852" s="2">
        <v>46692</v>
      </c>
      <c r="I86852" s="2">
        <v>66</v>
      </c>
      <c r="J86852" t="s">
        <v>1789</v>
      </c>
      <c r="K86852" t="s">
        <v>11</v>
      </c>
      <c r="L86852">
        <v>633.61</v>
      </c>
    </row>
    <row r="86853" spans="1:12" x14ac:dyDescent="0.3">
      <c r="A86853" t="s">
        <v>683</v>
      </c>
      <c r="B86853" t="s">
        <v>1036</v>
      </c>
      <c r="C86853">
        <v>1</v>
      </c>
      <c r="D86853" t="s">
        <v>1787</v>
      </c>
      <c r="F86853" t="s">
        <v>1788</v>
      </c>
      <c r="G86853">
        <v>46701</v>
      </c>
      <c r="H86853" s="2">
        <v>46692</v>
      </c>
      <c r="I86853" s="2">
        <v>66</v>
      </c>
      <c r="J86853" t="s">
        <v>1789</v>
      </c>
      <c r="K86853" t="s">
        <v>11</v>
      </c>
      <c r="L86853">
        <v>633.61</v>
      </c>
    </row>
    <row r="86854" spans="1:12" x14ac:dyDescent="0.3">
      <c r="A86854" t="s">
        <v>684</v>
      </c>
      <c r="B86854" t="s">
        <v>1036</v>
      </c>
      <c r="C86854">
        <v>1</v>
      </c>
      <c r="D86854" t="s">
        <v>1787</v>
      </c>
      <c r="F86854" t="s">
        <v>1788</v>
      </c>
      <c r="G86854">
        <v>46701</v>
      </c>
      <c r="H86854" s="2">
        <v>46692</v>
      </c>
      <c r="I86854" s="2">
        <v>65</v>
      </c>
      <c r="J86854" t="s">
        <v>1789</v>
      </c>
      <c r="K86854" t="s">
        <v>11</v>
      </c>
      <c r="L86854">
        <v>633.61</v>
      </c>
    </row>
    <row r="86855" spans="1:12" x14ac:dyDescent="0.3">
      <c r="A86855" t="s">
        <v>685</v>
      </c>
      <c r="B86855" t="s">
        <v>1036</v>
      </c>
      <c r="C86855">
        <v>1</v>
      </c>
      <c r="D86855" t="s">
        <v>1787</v>
      </c>
      <c r="F86855" t="s">
        <v>1788</v>
      </c>
      <c r="G86855">
        <v>46701</v>
      </c>
      <c r="H86855" s="2">
        <v>46692</v>
      </c>
      <c r="I86855" s="2">
        <v>65</v>
      </c>
      <c r="J86855" t="s">
        <v>1789</v>
      </c>
      <c r="K86855" t="s">
        <v>11</v>
      </c>
      <c r="L86855">
        <v>633.61</v>
      </c>
    </row>
    <row r="86856" spans="1:12" x14ac:dyDescent="0.3">
      <c r="A86856" t="s">
        <v>686</v>
      </c>
      <c r="B86856" t="s">
        <v>1036</v>
      </c>
      <c r="C86856">
        <v>1</v>
      </c>
      <c r="D86856" t="s">
        <v>1787</v>
      </c>
      <c r="F86856" t="s">
        <v>1788</v>
      </c>
      <c r="G86856">
        <v>46701</v>
      </c>
      <c r="H86856" s="2">
        <v>46692</v>
      </c>
      <c r="I86856" s="2">
        <v>65</v>
      </c>
      <c r="J86856" t="s">
        <v>1789</v>
      </c>
      <c r="K86856" t="s">
        <v>11</v>
      </c>
      <c r="L86856">
        <v>633.61</v>
      </c>
    </row>
    <row r="86857" spans="1:12" x14ac:dyDescent="0.3">
      <c r="A86857" t="s">
        <v>687</v>
      </c>
      <c r="B86857" t="s">
        <v>1036</v>
      </c>
      <c r="C86857">
        <v>1</v>
      </c>
      <c r="D86857" t="s">
        <v>1787</v>
      </c>
      <c r="F86857" t="s">
        <v>1788</v>
      </c>
      <c r="G86857">
        <v>46701</v>
      </c>
      <c r="H86857" s="2">
        <v>46692</v>
      </c>
      <c r="I86857" s="2">
        <v>65</v>
      </c>
      <c r="J86857" t="s">
        <v>1789</v>
      </c>
      <c r="K86857" t="s">
        <v>11</v>
      </c>
      <c r="L86857">
        <v>682.83</v>
      </c>
    </row>
    <row r="86858" spans="1:12" x14ac:dyDescent="0.3">
      <c r="A86858" t="s">
        <v>688</v>
      </c>
      <c r="B86858" t="s">
        <v>1036</v>
      </c>
      <c r="C86858">
        <v>1</v>
      </c>
      <c r="D86858" t="s">
        <v>1787</v>
      </c>
      <c r="F86858" t="s">
        <v>1788</v>
      </c>
      <c r="G86858">
        <v>46701</v>
      </c>
      <c r="H86858" s="2">
        <v>46692</v>
      </c>
      <c r="I86858" s="2">
        <v>65</v>
      </c>
      <c r="J86858" t="s">
        <v>1789</v>
      </c>
      <c r="K86858" t="s">
        <v>11</v>
      </c>
      <c r="L86858">
        <v>633.61</v>
      </c>
    </row>
    <row r="86859" spans="1:12" x14ac:dyDescent="0.3">
      <c r="A86859" t="s">
        <v>689</v>
      </c>
      <c r="B86859" t="s">
        <v>1036</v>
      </c>
      <c r="C86859">
        <v>1</v>
      </c>
      <c r="D86859" t="s">
        <v>1787</v>
      </c>
      <c r="F86859" t="s">
        <v>1788</v>
      </c>
      <c r="G86859">
        <v>46701</v>
      </c>
      <c r="H86859" s="2">
        <v>46692</v>
      </c>
      <c r="I86859" s="2">
        <v>65</v>
      </c>
      <c r="J86859" t="s">
        <v>1789</v>
      </c>
      <c r="K86859" t="s">
        <v>11</v>
      </c>
      <c r="L86859">
        <v>633.61</v>
      </c>
    </row>
    <row r="86860" spans="1:12" x14ac:dyDescent="0.3">
      <c r="A86860" t="s">
        <v>690</v>
      </c>
      <c r="B86860" t="s">
        <v>1036</v>
      </c>
      <c r="C86860">
        <v>1</v>
      </c>
      <c r="D86860" t="s">
        <v>1787</v>
      </c>
      <c r="F86860" t="s">
        <v>1788</v>
      </c>
      <c r="G86860">
        <v>46701</v>
      </c>
      <c r="H86860" s="2">
        <v>46692</v>
      </c>
      <c r="I86860" s="2">
        <v>65</v>
      </c>
      <c r="J86860" t="s">
        <v>1789</v>
      </c>
      <c r="K86860" t="s">
        <v>11</v>
      </c>
      <c r="L86860">
        <v>652.86</v>
      </c>
    </row>
    <row r="86861" spans="1:12" x14ac:dyDescent="0.3">
      <c r="A86861" t="s">
        <v>691</v>
      </c>
      <c r="B86861" t="s">
        <v>1036</v>
      </c>
      <c r="C86861">
        <v>1</v>
      </c>
      <c r="D86861" t="s">
        <v>1787</v>
      </c>
      <c r="F86861" t="s">
        <v>1788</v>
      </c>
      <c r="G86861">
        <v>46701</v>
      </c>
      <c r="H86861" s="2">
        <v>46692</v>
      </c>
      <c r="I86861" s="2">
        <v>65</v>
      </c>
      <c r="J86861" t="s">
        <v>1789</v>
      </c>
      <c r="K86861" t="s">
        <v>11</v>
      </c>
      <c r="L86861">
        <v>633.61</v>
      </c>
    </row>
    <row r="86862" spans="1:12" x14ac:dyDescent="0.3">
      <c r="A86862" t="s">
        <v>692</v>
      </c>
      <c r="B86862" t="s">
        <v>1036</v>
      </c>
      <c r="C86862">
        <v>1</v>
      </c>
      <c r="D86862" t="s">
        <v>1787</v>
      </c>
      <c r="F86862" t="s">
        <v>1788</v>
      </c>
      <c r="G86862">
        <v>46701</v>
      </c>
      <c r="H86862" s="2">
        <v>46692</v>
      </c>
      <c r="I86862" s="2">
        <v>65</v>
      </c>
      <c r="J86862" t="s">
        <v>1789</v>
      </c>
      <c r="K86862" t="s">
        <v>11</v>
      </c>
      <c r="L86862">
        <v>633.61</v>
      </c>
    </row>
    <row r="86863" spans="1:12" x14ac:dyDescent="0.3">
      <c r="A86863" t="s">
        <v>693</v>
      </c>
      <c r="B86863" t="s">
        <v>1036</v>
      </c>
      <c r="C86863">
        <v>1</v>
      </c>
      <c r="D86863" t="s">
        <v>1787</v>
      </c>
      <c r="F86863" t="s">
        <v>1788</v>
      </c>
      <c r="G86863">
        <v>46701</v>
      </c>
      <c r="H86863" s="2">
        <v>46692</v>
      </c>
      <c r="I86863" s="2">
        <v>65</v>
      </c>
      <c r="J86863" t="s">
        <v>1789</v>
      </c>
      <c r="K86863" t="s">
        <v>11</v>
      </c>
      <c r="L86863">
        <v>633.61</v>
      </c>
    </row>
    <row r="86864" spans="1:12" x14ac:dyDescent="0.3">
      <c r="A86864" t="s">
        <v>694</v>
      </c>
      <c r="B86864" t="s">
        <v>1036</v>
      </c>
      <c r="C86864">
        <v>1</v>
      </c>
      <c r="D86864" t="s">
        <v>1787</v>
      </c>
      <c r="F86864" t="s">
        <v>1788</v>
      </c>
      <c r="G86864">
        <v>46701</v>
      </c>
      <c r="H86864" s="2">
        <v>46692</v>
      </c>
      <c r="I86864" s="2">
        <v>65</v>
      </c>
      <c r="J86864" t="s">
        <v>1789</v>
      </c>
      <c r="K86864" t="s">
        <v>11</v>
      </c>
      <c r="L86864">
        <v>633.61</v>
      </c>
    </row>
    <row r="86865" spans="1:12" x14ac:dyDescent="0.3">
      <c r="A86865" t="s">
        <v>695</v>
      </c>
      <c r="B86865" t="s">
        <v>1036</v>
      </c>
      <c r="C86865">
        <v>1</v>
      </c>
      <c r="D86865" t="s">
        <v>1787</v>
      </c>
      <c r="F86865" t="s">
        <v>1788</v>
      </c>
      <c r="G86865">
        <v>46701</v>
      </c>
      <c r="H86865" s="2">
        <v>46692</v>
      </c>
      <c r="I86865" s="2">
        <v>65</v>
      </c>
      <c r="J86865" t="s">
        <v>1789</v>
      </c>
      <c r="K86865" t="s">
        <v>11</v>
      </c>
      <c r="L86865">
        <v>652.86</v>
      </c>
    </row>
    <row r="86866" spans="1:12" x14ac:dyDescent="0.3">
      <c r="A86866" t="s">
        <v>696</v>
      </c>
      <c r="B86866" t="s">
        <v>1036</v>
      </c>
      <c r="C86866">
        <v>1</v>
      </c>
      <c r="D86866" t="s">
        <v>1787</v>
      </c>
      <c r="F86866" t="s">
        <v>1788</v>
      </c>
      <c r="G86866">
        <v>46701</v>
      </c>
      <c r="H86866" s="2">
        <v>46692</v>
      </c>
      <c r="I86866" s="2">
        <v>65</v>
      </c>
      <c r="J86866" t="s">
        <v>1789</v>
      </c>
      <c r="K86866" t="s">
        <v>11</v>
      </c>
      <c r="L86866">
        <v>633.61</v>
      </c>
    </row>
    <row r="86867" spans="1:12" x14ac:dyDescent="0.3">
      <c r="A86867" t="s">
        <v>697</v>
      </c>
      <c r="B86867" t="s">
        <v>1036</v>
      </c>
      <c r="C86867">
        <v>1</v>
      </c>
      <c r="D86867" t="s">
        <v>1787</v>
      </c>
      <c r="F86867" t="s">
        <v>1788</v>
      </c>
      <c r="G86867">
        <v>46701</v>
      </c>
      <c r="H86867" s="2">
        <v>46692</v>
      </c>
      <c r="I86867" s="2">
        <v>65</v>
      </c>
      <c r="J86867" t="s">
        <v>1789</v>
      </c>
      <c r="K86867" t="s">
        <v>11</v>
      </c>
      <c r="L86867">
        <v>682.83</v>
      </c>
    </row>
    <row r="86868" spans="1:12" x14ac:dyDescent="0.3">
      <c r="A86868" t="s">
        <v>698</v>
      </c>
      <c r="B86868" t="s">
        <v>1036</v>
      </c>
      <c r="C86868">
        <v>1</v>
      </c>
      <c r="D86868" t="s">
        <v>1787</v>
      </c>
      <c r="F86868" t="s">
        <v>1788</v>
      </c>
      <c r="G86868">
        <v>46701</v>
      </c>
      <c r="H86868" s="2">
        <v>46692</v>
      </c>
      <c r="I86868" s="2">
        <v>65</v>
      </c>
      <c r="J86868" t="s">
        <v>1789</v>
      </c>
      <c r="K86868" t="s">
        <v>11</v>
      </c>
      <c r="L86868">
        <v>682.83</v>
      </c>
    </row>
    <row r="86869" spans="1:12" x14ac:dyDescent="0.3">
      <c r="A86869" t="s">
        <v>699</v>
      </c>
      <c r="B86869" t="s">
        <v>1036</v>
      </c>
      <c r="C86869">
        <v>1</v>
      </c>
      <c r="D86869" t="s">
        <v>1787</v>
      </c>
      <c r="F86869" t="s">
        <v>1788</v>
      </c>
      <c r="G86869">
        <v>46701</v>
      </c>
      <c r="H86869" s="2">
        <v>46692</v>
      </c>
      <c r="I86869" s="2">
        <v>65</v>
      </c>
      <c r="J86869" t="s">
        <v>1789</v>
      </c>
      <c r="K86869" t="s">
        <v>11</v>
      </c>
      <c r="L86869">
        <v>633.61</v>
      </c>
    </row>
    <row r="86870" spans="1:12" x14ac:dyDescent="0.3">
      <c r="A86870" t="s">
        <v>700</v>
      </c>
      <c r="B86870" t="s">
        <v>1036</v>
      </c>
      <c r="C86870">
        <v>1</v>
      </c>
      <c r="D86870" t="s">
        <v>1787</v>
      </c>
      <c r="F86870" t="s">
        <v>1788</v>
      </c>
      <c r="G86870">
        <v>46701</v>
      </c>
      <c r="H86870" s="2">
        <v>46692</v>
      </c>
      <c r="I86870" s="2">
        <v>65</v>
      </c>
      <c r="J86870" t="s">
        <v>1789</v>
      </c>
      <c r="K86870" t="s">
        <v>11</v>
      </c>
      <c r="L86870">
        <v>633.61</v>
      </c>
    </row>
    <row r="86871" spans="1:12" x14ac:dyDescent="0.3">
      <c r="A86871" t="s">
        <v>701</v>
      </c>
      <c r="B86871" t="s">
        <v>1036</v>
      </c>
      <c r="C86871">
        <v>1</v>
      </c>
      <c r="D86871" t="s">
        <v>1787</v>
      </c>
      <c r="F86871" t="s">
        <v>1788</v>
      </c>
      <c r="G86871">
        <v>46701</v>
      </c>
      <c r="H86871" s="2">
        <v>46692</v>
      </c>
      <c r="I86871" s="2">
        <v>65</v>
      </c>
      <c r="J86871" t="s">
        <v>1789</v>
      </c>
      <c r="K86871" t="s">
        <v>11</v>
      </c>
      <c r="L86871">
        <v>633.61</v>
      </c>
    </row>
    <row r="86872" spans="1:12" x14ac:dyDescent="0.3">
      <c r="A86872" t="s">
        <v>702</v>
      </c>
      <c r="B86872" t="s">
        <v>1036</v>
      </c>
      <c r="C86872">
        <v>1</v>
      </c>
      <c r="D86872" t="s">
        <v>1787</v>
      </c>
      <c r="F86872" t="s">
        <v>1788</v>
      </c>
      <c r="G86872">
        <v>46701</v>
      </c>
      <c r="H86872" s="2">
        <v>46692</v>
      </c>
      <c r="I86872" s="2">
        <v>65</v>
      </c>
      <c r="J86872" t="s">
        <v>1789</v>
      </c>
      <c r="K86872" t="s">
        <v>11</v>
      </c>
      <c r="L86872">
        <v>633.61</v>
      </c>
    </row>
    <row r="86873" spans="1:12" x14ac:dyDescent="0.3">
      <c r="A86873" t="s">
        <v>703</v>
      </c>
      <c r="B86873" t="s">
        <v>1036</v>
      </c>
      <c r="C86873">
        <v>1</v>
      </c>
      <c r="D86873" t="s">
        <v>1787</v>
      </c>
      <c r="F86873" t="s">
        <v>1788</v>
      </c>
      <c r="G86873">
        <v>46701</v>
      </c>
      <c r="H86873" s="2">
        <v>46692</v>
      </c>
      <c r="I86873" s="2">
        <v>65</v>
      </c>
      <c r="J86873" t="s">
        <v>1789</v>
      </c>
      <c r="K86873" t="s">
        <v>11</v>
      </c>
      <c r="L86873">
        <v>682.83</v>
      </c>
    </row>
    <row r="86874" spans="1:12" x14ac:dyDescent="0.3">
      <c r="A86874" t="s">
        <v>704</v>
      </c>
      <c r="B86874" t="s">
        <v>1036</v>
      </c>
      <c r="C86874">
        <v>1</v>
      </c>
      <c r="D86874" t="s">
        <v>1787</v>
      </c>
      <c r="F86874" t="s">
        <v>1788</v>
      </c>
      <c r="G86874">
        <v>46701</v>
      </c>
      <c r="H86874" s="2">
        <v>46692</v>
      </c>
      <c r="I86874" s="2">
        <v>65</v>
      </c>
      <c r="J86874" t="s">
        <v>1789</v>
      </c>
      <c r="K86874" t="s">
        <v>11</v>
      </c>
      <c r="L86874">
        <v>633.61</v>
      </c>
    </row>
    <row r="86875" spans="1:12" x14ac:dyDescent="0.3">
      <c r="A86875" t="s">
        <v>705</v>
      </c>
      <c r="B86875" t="s">
        <v>1036</v>
      </c>
      <c r="C86875">
        <v>1</v>
      </c>
      <c r="D86875" t="s">
        <v>1787</v>
      </c>
      <c r="F86875" t="s">
        <v>1788</v>
      </c>
      <c r="G86875">
        <v>46701</v>
      </c>
      <c r="H86875" s="2">
        <v>46692</v>
      </c>
      <c r="I86875" s="2">
        <v>65</v>
      </c>
      <c r="J86875" t="s">
        <v>1789</v>
      </c>
      <c r="K86875" t="s">
        <v>11</v>
      </c>
      <c r="L86875">
        <v>633.61</v>
      </c>
    </row>
    <row r="86876" spans="1:12" x14ac:dyDescent="0.3">
      <c r="A86876" t="s">
        <v>706</v>
      </c>
      <c r="B86876" t="s">
        <v>1036</v>
      </c>
      <c r="C86876">
        <v>1</v>
      </c>
      <c r="D86876" t="s">
        <v>1787</v>
      </c>
      <c r="F86876" t="s">
        <v>1788</v>
      </c>
      <c r="G86876">
        <v>46701</v>
      </c>
      <c r="H86876" s="2">
        <v>46692</v>
      </c>
      <c r="I86876" s="2">
        <v>65</v>
      </c>
      <c r="J86876" t="s">
        <v>1789</v>
      </c>
      <c r="K86876" t="s">
        <v>11</v>
      </c>
      <c r="L86876">
        <v>633.61</v>
      </c>
    </row>
    <row r="86877" spans="1:12" x14ac:dyDescent="0.3">
      <c r="A86877" t="s">
        <v>502</v>
      </c>
      <c r="B86877" t="s">
        <v>909</v>
      </c>
      <c r="C86877">
        <v>1</v>
      </c>
      <c r="D86877" t="s">
        <v>1787</v>
      </c>
      <c r="F86877" t="s">
        <v>1788</v>
      </c>
      <c r="G86877">
        <v>46701</v>
      </c>
      <c r="H86877" s="2">
        <v>46692</v>
      </c>
      <c r="I86877" s="2">
        <v>63</v>
      </c>
      <c r="J86877" t="s">
        <v>1789</v>
      </c>
      <c r="K86877" t="s">
        <v>11</v>
      </c>
      <c r="L86877">
        <v>252.89</v>
      </c>
    </row>
    <row r="86878" spans="1:12" x14ac:dyDescent="0.3">
      <c r="A86878" t="s">
        <v>1941</v>
      </c>
      <c r="B86878" t="s">
        <v>1942</v>
      </c>
      <c r="C86878">
        <v>1</v>
      </c>
      <c r="D86878" t="s">
        <v>1787</v>
      </c>
      <c r="F86878" t="s">
        <v>1788</v>
      </c>
      <c r="G86878">
        <v>46701</v>
      </c>
      <c r="H86878" s="2">
        <v>46692</v>
      </c>
      <c r="I86878" s="2">
        <v>63</v>
      </c>
      <c r="J86878" t="s">
        <v>1789</v>
      </c>
      <c r="K86878" t="s">
        <v>11</v>
      </c>
      <c r="L86878">
        <v>252.83</v>
      </c>
    </row>
    <row r="86879" spans="1:12" x14ac:dyDescent="0.3">
      <c r="A86879" t="s">
        <v>1936</v>
      </c>
      <c r="B86879" t="s">
        <v>1937</v>
      </c>
      <c r="C86879">
        <v>1</v>
      </c>
      <c r="D86879" t="s">
        <v>1787</v>
      </c>
      <c r="F86879" t="s">
        <v>1788</v>
      </c>
      <c r="G86879">
        <v>46701</v>
      </c>
      <c r="H86879" s="2">
        <v>46692</v>
      </c>
      <c r="I86879" s="2">
        <v>63</v>
      </c>
      <c r="J86879" t="s">
        <v>1789</v>
      </c>
      <c r="K86879" t="s">
        <v>11</v>
      </c>
      <c r="L86879">
        <v>253.21</v>
      </c>
    </row>
    <row r="86880" spans="1:12" x14ac:dyDescent="0.3">
      <c r="A86880" t="s">
        <v>1938</v>
      </c>
      <c r="B86880" t="s">
        <v>1939</v>
      </c>
      <c r="C86880">
        <v>1</v>
      </c>
      <c r="D86880" t="s">
        <v>1787</v>
      </c>
      <c r="F86880" t="s">
        <v>1788</v>
      </c>
      <c r="G86880">
        <v>46701</v>
      </c>
      <c r="H86880" s="2">
        <v>46692</v>
      </c>
      <c r="I86880" s="2">
        <v>63</v>
      </c>
      <c r="J86880" t="s">
        <v>1789</v>
      </c>
      <c r="K86880" t="s">
        <v>11</v>
      </c>
      <c r="L86880">
        <v>575.84</v>
      </c>
    </row>
    <row r="86881" spans="1:12" x14ac:dyDescent="0.3">
      <c r="A86881" t="s">
        <v>1940</v>
      </c>
      <c r="B86881" t="s">
        <v>1939</v>
      </c>
      <c r="C86881">
        <v>1</v>
      </c>
      <c r="D86881" t="s">
        <v>1787</v>
      </c>
      <c r="F86881" t="s">
        <v>1788</v>
      </c>
      <c r="G86881">
        <v>46701</v>
      </c>
      <c r="H86881" s="2">
        <v>46692</v>
      </c>
      <c r="I86881" s="2">
        <v>63</v>
      </c>
      <c r="J86881" t="s">
        <v>1789</v>
      </c>
      <c r="K86881" t="s">
        <v>11</v>
      </c>
      <c r="L86881">
        <v>596.29999999999995</v>
      </c>
    </row>
    <row r="86882" spans="1:12" x14ac:dyDescent="0.3">
      <c r="A86882" t="s">
        <v>607</v>
      </c>
      <c r="B86882" t="s">
        <v>985</v>
      </c>
      <c r="C86882">
        <v>1</v>
      </c>
      <c r="D86882" t="s">
        <v>1787</v>
      </c>
      <c r="F86882" t="s">
        <v>1788</v>
      </c>
      <c r="G86882">
        <v>46701</v>
      </c>
      <c r="H86882" s="2">
        <v>46692</v>
      </c>
      <c r="I86882" s="2">
        <v>63</v>
      </c>
      <c r="J86882" t="s">
        <v>1789</v>
      </c>
      <c r="K86882" t="s">
        <v>11</v>
      </c>
      <c r="L86882">
        <v>344.41</v>
      </c>
    </row>
    <row r="86883" spans="1:12" x14ac:dyDescent="0.3">
      <c r="A86883" t="s">
        <v>6536</v>
      </c>
      <c r="B86883" t="s">
        <v>7003</v>
      </c>
      <c r="C86883">
        <v>1</v>
      </c>
      <c r="D86883" t="s">
        <v>1787</v>
      </c>
      <c r="F86883" t="s">
        <v>1788</v>
      </c>
      <c r="G86883">
        <v>46701</v>
      </c>
      <c r="H86883" s="2">
        <v>46692</v>
      </c>
      <c r="I86883" s="2">
        <v>63</v>
      </c>
      <c r="J86883" t="s">
        <v>1789</v>
      </c>
      <c r="K86883" t="s">
        <v>11</v>
      </c>
      <c r="L86883">
        <v>882.14</v>
      </c>
    </row>
    <row r="86884" spans="1:12" x14ac:dyDescent="0.3">
      <c r="A86884" t="s">
        <v>6540</v>
      </c>
      <c r="B86884" t="s">
        <v>7004</v>
      </c>
      <c r="C86884">
        <v>1</v>
      </c>
      <c r="D86884" t="s">
        <v>1787</v>
      </c>
      <c r="F86884" t="s">
        <v>1788</v>
      </c>
      <c r="G86884">
        <v>46701</v>
      </c>
      <c r="H86884" s="2">
        <v>46692</v>
      </c>
      <c r="I86884" s="2">
        <v>63</v>
      </c>
      <c r="J86884" t="s">
        <v>1789</v>
      </c>
      <c r="K86884" t="s">
        <v>11</v>
      </c>
      <c r="L86884">
        <v>820.39</v>
      </c>
    </row>
    <row r="86885" spans="1:12" x14ac:dyDescent="0.3">
      <c r="A86885" t="s">
        <v>3625</v>
      </c>
      <c r="B86885" t="s">
        <v>7281</v>
      </c>
      <c r="C86885">
        <v>1</v>
      </c>
      <c r="D86885" t="s">
        <v>1787</v>
      </c>
      <c r="F86885" t="s">
        <v>1788</v>
      </c>
      <c r="G86885">
        <v>46701</v>
      </c>
      <c r="H86885" s="2">
        <v>46692</v>
      </c>
      <c r="I86885" s="2">
        <v>62</v>
      </c>
      <c r="J86885" t="s">
        <v>1789</v>
      </c>
      <c r="K86885" t="s">
        <v>11</v>
      </c>
      <c r="L86885">
        <v>280.73</v>
      </c>
    </row>
    <row r="86886" spans="1:12" x14ac:dyDescent="0.3">
      <c r="A86886" t="s">
        <v>3620</v>
      </c>
      <c r="B86886" t="s">
        <v>6994</v>
      </c>
      <c r="C86886">
        <v>1</v>
      </c>
      <c r="D86886" t="s">
        <v>1787</v>
      </c>
      <c r="F86886" t="s">
        <v>1788</v>
      </c>
      <c r="G86886">
        <v>46701</v>
      </c>
      <c r="H86886" s="2">
        <v>46692</v>
      </c>
      <c r="I86886" s="2">
        <v>63</v>
      </c>
      <c r="J86886" t="s">
        <v>1789</v>
      </c>
      <c r="K86886" t="s">
        <v>11</v>
      </c>
      <c r="L86886">
        <v>426.85</v>
      </c>
    </row>
    <row r="86887" spans="1:12" x14ac:dyDescent="0.3">
      <c r="A86887" t="s">
        <v>4842</v>
      </c>
      <c r="B86887" t="s">
        <v>7007</v>
      </c>
      <c r="C86887">
        <v>1</v>
      </c>
      <c r="D86887" t="s">
        <v>1787</v>
      </c>
      <c r="F86887" t="s">
        <v>1788</v>
      </c>
      <c r="G86887">
        <v>46701</v>
      </c>
      <c r="H86887" s="2">
        <v>46692</v>
      </c>
      <c r="I86887" s="2">
        <v>62</v>
      </c>
      <c r="J86887" t="s">
        <v>1789</v>
      </c>
      <c r="K86887" t="s">
        <v>11</v>
      </c>
      <c r="L86887">
        <v>563.22</v>
      </c>
    </row>
    <row r="86888" spans="1:12" x14ac:dyDescent="0.3">
      <c r="A86888" t="s">
        <v>5944</v>
      </c>
      <c r="B86888" t="s">
        <v>6999</v>
      </c>
      <c r="C86888">
        <v>1</v>
      </c>
      <c r="D86888" t="s">
        <v>1787</v>
      </c>
      <c r="F86888" t="s">
        <v>1788</v>
      </c>
      <c r="G86888">
        <v>46701</v>
      </c>
      <c r="H86888" s="2">
        <v>46692</v>
      </c>
      <c r="I86888" s="2">
        <v>63</v>
      </c>
      <c r="J86888" t="s">
        <v>1789</v>
      </c>
      <c r="K86888" t="s">
        <v>11</v>
      </c>
      <c r="L86888">
        <v>576.39</v>
      </c>
    </row>
    <row r="86889" spans="1:12" x14ac:dyDescent="0.3">
      <c r="A86889" t="s">
        <v>5943</v>
      </c>
      <c r="B86889" t="s">
        <v>6999</v>
      </c>
      <c r="C86889">
        <v>1</v>
      </c>
      <c r="D86889" t="s">
        <v>1787</v>
      </c>
      <c r="F86889" t="s">
        <v>1788</v>
      </c>
      <c r="G86889">
        <v>46701</v>
      </c>
      <c r="H86889" s="2">
        <v>46692</v>
      </c>
      <c r="I86889" s="2">
        <v>63</v>
      </c>
      <c r="J86889" t="s">
        <v>1789</v>
      </c>
      <c r="K86889" t="s">
        <v>11</v>
      </c>
      <c r="L86889">
        <v>576.39</v>
      </c>
    </row>
    <row r="86890" spans="1:12" x14ac:dyDescent="0.3">
      <c r="A86890" t="s">
        <v>4844</v>
      </c>
      <c r="B86890" t="s">
        <v>7093</v>
      </c>
      <c r="C86890">
        <v>1</v>
      </c>
      <c r="D86890" t="s">
        <v>1787</v>
      </c>
      <c r="F86890" t="s">
        <v>1788</v>
      </c>
      <c r="G86890">
        <v>46701</v>
      </c>
      <c r="H86890" s="2">
        <v>46692</v>
      </c>
      <c r="I86890" s="2">
        <v>61</v>
      </c>
      <c r="J86890" t="s">
        <v>1789</v>
      </c>
      <c r="K86890" t="s">
        <v>11</v>
      </c>
      <c r="L86890">
        <v>480.74</v>
      </c>
    </row>
    <row r="86891" spans="1:12" x14ac:dyDescent="0.3">
      <c r="A86891" t="s">
        <v>4120</v>
      </c>
      <c r="B86891" t="s">
        <v>7053</v>
      </c>
      <c r="C86891">
        <v>1</v>
      </c>
      <c r="D86891" t="s">
        <v>1787</v>
      </c>
      <c r="F86891" t="s">
        <v>1788</v>
      </c>
      <c r="G86891">
        <v>46701</v>
      </c>
      <c r="H86891" s="2">
        <v>46692</v>
      </c>
      <c r="I86891" s="2">
        <v>155</v>
      </c>
      <c r="J86891" t="s">
        <v>1789</v>
      </c>
      <c r="K86891" t="s">
        <v>11</v>
      </c>
      <c r="L86891">
        <v>483.14</v>
      </c>
    </row>
    <row r="86892" spans="1:12" x14ac:dyDescent="0.3">
      <c r="A86892" t="s">
        <v>5920</v>
      </c>
      <c r="B86892" t="s">
        <v>7070</v>
      </c>
      <c r="C86892">
        <v>1</v>
      </c>
      <c r="D86892" t="s">
        <v>1787</v>
      </c>
      <c r="F86892" t="s">
        <v>1788</v>
      </c>
      <c r="G86892">
        <v>46701</v>
      </c>
      <c r="H86892" s="2">
        <v>46692</v>
      </c>
      <c r="I86892" s="2">
        <v>63</v>
      </c>
      <c r="J86892" t="s">
        <v>1789</v>
      </c>
      <c r="K86892" t="s">
        <v>11</v>
      </c>
      <c r="L86892">
        <v>881.35</v>
      </c>
    </row>
    <row r="86893" spans="1:12" x14ac:dyDescent="0.3">
      <c r="A86893" t="s">
        <v>5919</v>
      </c>
      <c r="B86893" t="s">
        <v>7070</v>
      </c>
      <c r="C86893">
        <v>1</v>
      </c>
      <c r="D86893" t="s">
        <v>1787</v>
      </c>
      <c r="F86893" t="s">
        <v>1788</v>
      </c>
      <c r="G86893">
        <v>46701</v>
      </c>
      <c r="H86893" s="2">
        <v>46692</v>
      </c>
      <c r="I86893" s="2">
        <v>63</v>
      </c>
      <c r="J86893" t="s">
        <v>1789</v>
      </c>
      <c r="K86893" t="s">
        <v>11</v>
      </c>
      <c r="L86893">
        <v>881.35</v>
      </c>
    </row>
    <row r="86894" spans="1:12" x14ac:dyDescent="0.3">
      <c r="A86894" t="s">
        <v>3071</v>
      </c>
      <c r="B86894" t="s">
        <v>7089</v>
      </c>
      <c r="C86894">
        <v>1</v>
      </c>
      <c r="D86894" t="s">
        <v>1787</v>
      </c>
      <c r="F86894" t="s">
        <v>1788</v>
      </c>
      <c r="G86894">
        <v>46701</v>
      </c>
      <c r="H86894" s="2">
        <v>46692</v>
      </c>
      <c r="I86894" s="2">
        <v>62</v>
      </c>
      <c r="J86894" t="s">
        <v>1789</v>
      </c>
      <c r="K86894" t="s">
        <v>11</v>
      </c>
      <c r="L86894">
        <v>398.04</v>
      </c>
    </row>
    <row r="86895" spans="1:12" x14ac:dyDescent="0.3">
      <c r="A86895" t="s">
        <v>3112</v>
      </c>
      <c r="B86895" t="s">
        <v>7124</v>
      </c>
      <c r="C86895">
        <v>1</v>
      </c>
      <c r="D86895" t="s">
        <v>1787</v>
      </c>
      <c r="F86895" t="s">
        <v>1788</v>
      </c>
      <c r="G86895">
        <v>46701</v>
      </c>
      <c r="H86895" s="2">
        <v>46692</v>
      </c>
      <c r="I86895" s="2">
        <v>60</v>
      </c>
      <c r="J86895" t="s">
        <v>1789</v>
      </c>
      <c r="K86895" t="s">
        <v>11</v>
      </c>
      <c r="L86895">
        <v>262.66000000000003</v>
      </c>
    </row>
    <row r="86896" spans="1:12" x14ac:dyDescent="0.3">
      <c r="A86896" t="s">
        <v>3608</v>
      </c>
      <c r="B86896" t="s">
        <v>7427</v>
      </c>
      <c r="C86896">
        <v>1</v>
      </c>
      <c r="D86896" t="s">
        <v>1787</v>
      </c>
      <c r="F86896" t="s">
        <v>1788</v>
      </c>
      <c r="G86896">
        <v>46701</v>
      </c>
      <c r="H86896" s="2">
        <v>46692</v>
      </c>
      <c r="I86896" s="2">
        <v>60</v>
      </c>
      <c r="J86896" t="s">
        <v>1789</v>
      </c>
      <c r="K86896" t="s">
        <v>11</v>
      </c>
      <c r="L86896">
        <v>576.66999999999996</v>
      </c>
    </row>
    <row r="86897" spans="1:12" x14ac:dyDescent="0.3">
      <c r="A86897" t="s">
        <v>2770</v>
      </c>
      <c r="B86897" t="s">
        <v>7099</v>
      </c>
      <c r="C86897">
        <v>1</v>
      </c>
      <c r="D86897" t="s">
        <v>1787</v>
      </c>
      <c r="F86897" t="s">
        <v>1788</v>
      </c>
      <c r="G86897">
        <v>46701</v>
      </c>
      <c r="H86897" s="2">
        <v>46692</v>
      </c>
      <c r="I86897" s="2">
        <v>61</v>
      </c>
      <c r="J86897" t="s">
        <v>1789</v>
      </c>
      <c r="K86897" t="s">
        <v>11</v>
      </c>
      <c r="L86897">
        <v>389.58</v>
      </c>
    </row>
    <row r="86898" spans="1:12" x14ac:dyDescent="0.3">
      <c r="A86898" t="s">
        <v>5315</v>
      </c>
      <c r="B86898" t="s">
        <v>7110</v>
      </c>
      <c r="C86898">
        <v>1</v>
      </c>
      <c r="D86898" t="s">
        <v>1787</v>
      </c>
      <c r="F86898" t="s">
        <v>1788</v>
      </c>
      <c r="G86898">
        <v>46701</v>
      </c>
      <c r="H86898" s="2">
        <v>46692</v>
      </c>
      <c r="I86898" s="2">
        <v>60</v>
      </c>
      <c r="J86898" t="s">
        <v>1789</v>
      </c>
      <c r="K86898" t="s">
        <v>11</v>
      </c>
      <c r="L86898">
        <v>530.33000000000004</v>
      </c>
    </row>
    <row r="86899" spans="1:12" x14ac:dyDescent="0.3">
      <c r="A86899" t="s">
        <v>3770</v>
      </c>
      <c r="B86899" t="s">
        <v>7242</v>
      </c>
      <c r="C86899">
        <v>1</v>
      </c>
      <c r="D86899" t="s">
        <v>1787</v>
      </c>
      <c r="F86899" t="s">
        <v>1788</v>
      </c>
      <c r="G86899">
        <v>46701</v>
      </c>
      <c r="H86899" s="2">
        <v>46692</v>
      </c>
      <c r="I86899" s="2">
        <v>145</v>
      </c>
      <c r="J86899" t="s">
        <v>1789</v>
      </c>
      <c r="K86899" t="s">
        <v>11</v>
      </c>
      <c r="L86899">
        <v>489.73</v>
      </c>
    </row>
    <row r="86900" spans="1:12" x14ac:dyDescent="0.3">
      <c r="A86900" t="s">
        <v>5921</v>
      </c>
      <c r="B86900" t="s">
        <v>7168</v>
      </c>
      <c r="C86900">
        <v>1</v>
      </c>
      <c r="D86900" t="s">
        <v>1787</v>
      </c>
      <c r="F86900" t="s">
        <v>1788</v>
      </c>
      <c r="G86900">
        <v>46701</v>
      </c>
      <c r="H86900" s="2">
        <v>46692</v>
      </c>
      <c r="I86900" s="2">
        <v>154</v>
      </c>
      <c r="J86900" t="s">
        <v>1789</v>
      </c>
      <c r="K86900" t="s">
        <v>11</v>
      </c>
      <c r="L86900">
        <v>617.80999999999995</v>
      </c>
    </row>
    <row r="86901" spans="1:12" x14ac:dyDescent="0.3">
      <c r="A86901" t="s">
        <v>2755</v>
      </c>
      <c r="B86901" t="s">
        <v>7169</v>
      </c>
      <c r="C86901">
        <v>1</v>
      </c>
      <c r="D86901" t="s">
        <v>1787</v>
      </c>
      <c r="F86901" t="s">
        <v>1788</v>
      </c>
      <c r="G86901">
        <v>46701</v>
      </c>
      <c r="H86901" s="2">
        <v>46692</v>
      </c>
      <c r="I86901" s="2">
        <v>60</v>
      </c>
      <c r="J86901" t="s">
        <v>1789</v>
      </c>
      <c r="K86901" t="s">
        <v>11</v>
      </c>
      <c r="L86901">
        <v>375.92</v>
      </c>
    </row>
    <row r="86902" spans="1:12" x14ac:dyDescent="0.3">
      <c r="A86902" t="s">
        <v>3767</v>
      </c>
      <c r="B86902" t="s">
        <v>907</v>
      </c>
      <c r="C86902">
        <v>1</v>
      </c>
      <c r="D86902" t="s">
        <v>1787</v>
      </c>
      <c r="F86902" t="s">
        <v>1788</v>
      </c>
      <c r="G86902">
        <v>46701</v>
      </c>
      <c r="H86902" s="2">
        <v>46692</v>
      </c>
      <c r="I86902" s="2">
        <v>60</v>
      </c>
      <c r="J86902" t="s">
        <v>1789</v>
      </c>
      <c r="K86902" t="s">
        <v>11</v>
      </c>
      <c r="L86902">
        <v>459.74</v>
      </c>
    </row>
    <row r="86903" spans="1:12" x14ac:dyDescent="0.3">
      <c r="A86903" t="s">
        <v>3048</v>
      </c>
      <c r="B86903" t="s">
        <v>7172</v>
      </c>
      <c r="C86903">
        <v>1</v>
      </c>
      <c r="D86903" t="s">
        <v>1787</v>
      </c>
      <c r="F86903" t="s">
        <v>1788</v>
      </c>
      <c r="G86903">
        <v>46701</v>
      </c>
      <c r="H86903" s="2">
        <v>46692</v>
      </c>
      <c r="I86903" s="2">
        <v>59</v>
      </c>
      <c r="J86903" t="s">
        <v>1789</v>
      </c>
      <c r="K86903" t="s">
        <v>11</v>
      </c>
      <c r="L86903">
        <v>387.18</v>
      </c>
    </row>
    <row r="86904" spans="1:12" x14ac:dyDescent="0.3">
      <c r="A86904" t="s">
        <v>5952</v>
      </c>
      <c r="B86904" t="s">
        <v>7287</v>
      </c>
      <c r="C86904">
        <v>1</v>
      </c>
      <c r="D86904" t="s">
        <v>1787</v>
      </c>
      <c r="F86904" t="s">
        <v>1788</v>
      </c>
      <c r="G86904">
        <v>46701</v>
      </c>
      <c r="H86904" s="2">
        <v>46692</v>
      </c>
      <c r="I86904" s="2">
        <v>58</v>
      </c>
      <c r="J86904" t="s">
        <v>1789</v>
      </c>
      <c r="K86904" t="s">
        <v>11</v>
      </c>
      <c r="L86904">
        <v>624.65</v>
      </c>
    </row>
    <row r="86905" spans="1:12" x14ac:dyDescent="0.3">
      <c r="A86905" t="s">
        <v>2822</v>
      </c>
      <c r="B86905" t="s">
        <v>7332</v>
      </c>
      <c r="C86905">
        <v>1</v>
      </c>
      <c r="D86905" t="s">
        <v>1787</v>
      </c>
      <c r="F86905" t="s">
        <v>1788</v>
      </c>
      <c r="G86905">
        <v>46701</v>
      </c>
      <c r="H86905" s="2">
        <v>46692</v>
      </c>
      <c r="I86905" s="2">
        <v>59</v>
      </c>
      <c r="J86905" t="s">
        <v>1789</v>
      </c>
      <c r="K86905" t="s">
        <v>11</v>
      </c>
      <c r="L86905">
        <v>374.57</v>
      </c>
    </row>
    <row r="86906" spans="1:12" x14ac:dyDescent="0.3">
      <c r="A86906" t="s">
        <v>3119</v>
      </c>
      <c r="B86906" t="s">
        <v>7337</v>
      </c>
      <c r="C86906">
        <v>1</v>
      </c>
      <c r="D86906" t="s">
        <v>1787</v>
      </c>
      <c r="F86906" t="s">
        <v>1788</v>
      </c>
      <c r="G86906">
        <v>46701</v>
      </c>
      <c r="H86906" s="2">
        <v>46692</v>
      </c>
      <c r="I86906" s="2">
        <v>58</v>
      </c>
      <c r="J86906" t="s">
        <v>1789</v>
      </c>
      <c r="K86906" t="s">
        <v>11</v>
      </c>
      <c r="L86906">
        <v>248.97</v>
      </c>
    </row>
    <row r="86907" spans="1:12" x14ac:dyDescent="0.3">
      <c r="A86907" t="s">
        <v>5950</v>
      </c>
      <c r="B86907" t="s">
        <v>7369</v>
      </c>
      <c r="C86907">
        <v>1</v>
      </c>
      <c r="D86907" t="s">
        <v>1787</v>
      </c>
      <c r="F86907" t="s">
        <v>1788</v>
      </c>
      <c r="G86907">
        <v>46701</v>
      </c>
      <c r="H86907" s="2">
        <v>46692</v>
      </c>
      <c r="I86907" s="2">
        <v>59</v>
      </c>
      <c r="J86907" t="s">
        <v>1789</v>
      </c>
      <c r="K86907" t="s">
        <v>11</v>
      </c>
      <c r="L86907">
        <v>591.29</v>
      </c>
    </row>
    <row r="86908" spans="1:12" x14ac:dyDescent="0.3">
      <c r="A86908" t="s">
        <v>6359</v>
      </c>
      <c r="B86908" t="s">
        <v>7338</v>
      </c>
      <c r="C86908">
        <v>1</v>
      </c>
      <c r="D86908" t="s">
        <v>1787</v>
      </c>
      <c r="F86908" t="s">
        <v>1788</v>
      </c>
      <c r="G86908">
        <v>46701</v>
      </c>
      <c r="H86908" s="2">
        <v>46692</v>
      </c>
      <c r="I86908" s="2">
        <v>59</v>
      </c>
      <c r="J86908" t="s">
        <v>1789</v>
      </c>
      <c r="K86908" t="s">
        <v>11</v>
      </c>
      <c r="L86908">
        <v>832.53</v>
      </c>
    </row>
    <row r="86909" spans="1:12" x14ac:dyDescent="0.3">
      <c r="A86909" t="s">
        <v>2780</v>
      </c>
      <c r="B86909" t="s">
        <v>7341</v>
      </c>
      <c r="C86909">
        <v>1</v>
      </c>
      <c r="D86909" t="s">
        <v>1787</v>
      </c>
      <c r="F86909" t="s">
        <v>1788</v>
      </c>
      <c r="G86909">
        <v>46701</v>
      </c>
      <c r="H86909" s="2">
        <v>46692</v>
      </c>
      <c r="I86909" s="2">
        <v>58</v>
      </c>
      <c r="J86909" t="s">
        <v>1789</v>
      </c>
      <c r="K86909" t="s">
        <v>11</v>
      </c>
      <c r="L86909">
        <v>424.04</v>
      </c>
    </row>
    <row r="86910" spans="1:12" x14ac:dyDescent="0.3">
      <c r="A86910" t="s">
        <v>3103</v>
      </c>
      <c r="B86910" t="s">
        <v>7372</v>
      </c>
      <c r="C86910">
        <v>1</v>
      </c>
      <c r="D86910" t="s">
        <v>1787</v>
      </c>
      <c r="F86910" t="s">
        <v>1788</v>
      </c>
      <c r="G86910">
        <v>46701</v>
      </c>
      <c r="H86910" s="2">
        <v>46692</v>
      </c>
      <c r="I86910" s="2">
        <v>58</v>
      </c>
      <c r="J86910" t="s">
        <v>1789</v>
      </c>
      <c r="K86910" t="s">
        <v>11</v>
      </c>
      <c r="L86910">
        <v>260.10000000000002</v>
      </c>
    </row>
    <row r="86911" spans="1:12" x14ac:dyDescent="0.3">
      <c r="A86911" t="s">
        <v>3117</v>
      </c>
      <c r="B86911" t="s">
        <v>7356</v>
      </c>
      <c r="C86911">
        <v>1</v>
      </c>
      <c r="D86911" t="s">
        <v>1787</v>
      </c>
      <c r="F86911" t="s">
        <v>1788</v>
      </c>
      <c r="G86911">
        <v>46701</v>
      </c>
      <c r="H86911" s="2">
        <v>46692</v>
      </c>
      <c r="I86911" s="2">
        <v>59</v>
      </c>
      <c r="J86911" t="s">
        <v>1789</v>
      </c>
      <c r="K86911" t="s">
        <v>11</v>
      </c>
      <c r="L86911">
        <v>260.08999999999997</v>
      </c>
    </row>
    <row r="86912" spans="1:12" x14ac:dyDescent="0.3">
      <c r="A86912" t="s">
        <v>5302</v>
      </c>
      <c r="B86912" t="s">
        <v>7351</v>
      </c>
      <c r="C86912">
        <v>1</v>
      </c>
      <c r="D86912" t="s">
        <v>1787</v>
      </c>
      <c r="F86912" t="s">
        <v>1788</v>
      </c>
      <c r="G86912">
        <v>46701</v>
      </c>
      <c r="H86912" s="2">
        <v>46692</v>
      </c>
      <c r="I86912" s="2">
        <v>59</v>
      </c>
      <c r="J86912" t="s">
        <v>1789</v>
      </c>
      <c r="K86912" t="s">
        <v>11</v>
      </c>
      <c r="L86912">
        <v>470.1</v>
      </c>
    </row>
    <row r="86913" spans="1:12" x14ac:dyDescent="0.3">
      <c r="A86913" t="s">
        <v>4127</v>
      </c>
      <c r="B86913" t="s">
        <v>7354</v>
      </c>
      <c r="C86913">
        <v>1</v>
      </c>
      <c r="D86913" t="s">
        <v>1787</v>
      </c>
      <c r="F86913" t="s">
        <v>1788</v>
      </c>
      <c r="G86913">
        <v>46701</v>
      </c>
      <c r="H86913" s="2">
        <v>46692</v>
      </c>
      <c r="I86913" s="2">
        <v>58</v>
      </c>
      <c r="J86913" t="s">
        <v>1789</v>
      </c>
      <c r="K86913" t="s">
        <v>11</v>
      </c>
      <c r="L86913">
        <v>766.81</v>
      </c>
    </row>
    <row r="86914" spans="1:12" x14ac:dyDescent="0.3">
      <c r="A86914" t="s">
        <v>4619</v>
      </c>
      <c r="B86914" t="s">
        <v>7421</v>
      </c>
      <c r="C86914">
        <v>1</v>
      </c>
      <c r="D86914" t="s">
        <v>1787</v>
      </c>
      <c r="F86914" t="s">
        <v>1788</v>
      </c>
      <c r="G86914">
        <v>46701</v>
      </c>
      <c r="H86914" s="2">
        <v>46692</v>
      </c>
      <c r="I86914" s="2">
        <v>58</v>
      </c>
      <c r="J86914" t="s">
        <v>1789</v>
      </c>
      <c r="K86914" t="s">
        <v>11</v>
      </c>
      <c r="L86914">
        <v>614.53</v>
      </c>
    </row>
    <row r="86915" spans="1:12" x14ac:dyDescent="0.3">
      <c r="A86915" t="s">
        <v>2697</v>
      </c>
      <c r="B86915" t="s">
        <v>7445</v>
      </c>
      <c r="C86915">
        <v>1</v>
      </c>
      <c r="D86915" t="s">
        <v>1787</v>
      </c>
      <c r="F86915" t="s">
        <v>1788</v>
      </c>
      <c r="G86915">
        <v>46701</v>
      </c>
      <c r="H86915" s="2">
        <v>46692</v>
      </c>
      <c r="I86915" s="2">
        <v>59</v>
      </c>
      <c r="J86915" t="s">
        <v>1789</v>
      </c>
      <c r="K86915" t="s">
        <v>11</v>
      </c>
      <c r="L86915">
        <v>368.84</v>
      </c>
    </row>
    <row r="86916" spans="1:12" x14ac:dyDescent="0.3">
      <c r="A86916" t="s">
        <v>3104</v>
      </c>
      <c r="B86916" t="s">
        <v>7462</v>
      </c>
      <c r="C86916">
        <v>1</v>
      </c>
      <c r="D86916" t="s">
        <v>1787</v>
      </c>
      <c r="F86916" t="s">
        <v>1788</v>
      </c>
      <c r="G86916">
        <v>46701</v>
      </c>
      <c r="H86916" s="2">
        <v>46692</v>
      </c>
      <c r="I86916" s="2">
        <v>69</v>
      </c>
      <c r="J86916" t="s">
        <v>1789</v>
      </c>
      <c r="K86916" t="s">
        <v>11</v>
      </c>
      <c r="L86916">
        <v>248.74</v>
      </c>
    </row>
    <row r="86917" spans="1:12" x14ac:dyDescent="0.3">
      <c r="A86917" t="s">
        <v>4609</v>
      </c>
      <c r="B86917" t="s">
        <v>7431</v>
      </c>
      <c r="C86917">
        <v>1</v>
      </c>
      <c r="D86917" t="s">
        <v>1787</v>
      </c>
      <c r="F86917" t="s">
        <v>1788</v>
      </c>
      <c r="G86917">
        <v>46701</v>
      </c>
      <c r="H86917" s="2">
        <v>46692</v>
      </c>
      <c r="I86917" s="2">
        <v>58</v>
      </c>
      <c r="J86917" t="s">
        <v>1789</v>
      </c>
      <c r="K86917" t="s">
        <v>11</v>
      </c>
      <c r="L86917">
        <v>507.32</v>
      </c>
    </row>
    <row r="86918" spans="1:12" x14ac:dyDescent="0.3">
      <c r="A86918" t="s">
        <v>3371</v>
      </c>
      <c r="B86918" t="s">
        <v>7424</v>
      </c>
      <c r="C86918">
        <v>1</v>
      </c>
      <c r="D86918" t="s">
        <v>1787</v>
      </c>
      <c r="F86918" t="s">
        <v>1788</v>
      </c>
      <c r="G86918">
        <v>46701</v>
      </c>
      <c r="H86918" s="2">
        <v>46692</v>
      </c>
      <c r="I86918" s="2">
        <v>58</v>
      </c>
      <c r="J86918" t="s">
        <v>1789</v>
      </c>
      <c r="K86918" t="s">
        <v>11</v>
      </c>
      <c r="L86918">
        <v>248.74</v>
      </c>
    </row>
    <row r="86919" spans="1:12" x14ac:dyDescent="0.3">
      <c r="A86919" t="s">
        <v>2810</v>
      </c>
      <c r="B86919" t="s">
        <v>7465</v>
      </c>
      <c r="C86919">
        <v>1</v>
      </c>
      <c r="D86919" t="s">
        <v>1787</v>
      </c>
      <c r="F86919" t="s">
        <v>1788</v>
      </c>
      <c r="G86919">
        <v>46701</v>
      </c>
      <c r="H86919" s="2">
        <v>46692</v>
      </c>
      <c r="I86919" s="2">
        <v>58</v>
      </c>
      <c r="J86919" t="s">
        <v>1789</v>
      </c>
      <c r="K86919" t="s">
        <v>11</v>
      </c>
      <c r="L86919">
        <v>248.74</v>
      </c>
    </row>
    <row r="86920" spans="1:12" x14ac:dyDescent="0.3">
      <c r="A86920" t="s">
        <v>6534</v>
      </c>
      <c r="B86920" t="s">
        <v>7467</v>
      </c>
      <c r="C86920">
        <v>1</v>
      </c>
      <c r="D86920" t="s">
        <v>1787</v>
      </c>
      <c r="F86920" t="s">
        <v>1788</v>
      </c>
      <c r="G86920">
        <v>46701</v>
      </c>
      <c r="H86920" s="2">
        <v>46692</v>
      </c>
      <c r="I86920" s="2">
        <v>57</v>
      </c>
      <c r="J86920" t="s">
        <v>1789</v>
      </c>
      <c r="K86920" t="s">
        <v>11</v>
      </c>
      <c r="L86920">
        <v>832.65</v>
      </c>
    </row>
    <row r="86921" spans="1:12" x14ac:dyDescent="0.3">
      <c r="A86921" t="s">
        <v>6531</v>
      </c>
      <c r="B86921" t="s">
        <v>7467</v>
      </c>
      <c r="C86921">
        <v>1</v>
      </c>
      <c r="D86921" t="s">
        <v>1787</v>
      </c>
      <c r="F86921" t="s">
        <v>1788</v>
      </c>
      <c r="G86921">
        <v>46701</v>
      </c>
      <c r="H86921" s="2">
        <v>46692</v>
      </c>
      <c r="I86921" s="2">
        <v>57</v>
      </c>
      <c r="J86921" t="s">
        <v>1789</v>
      </c>
      <c r="K86921" t="s">
        <v>11</v>
      </c>
      <c r="L86921">
        <v>832.65</v>
      </c>
    </row>
    <row r="86922" spans="1:12" x14ac:dyDescent="0.3">
      <c r="A86922" t="s">
        <v>2706</v>
      </c>
      <c r="B86922" t="s">
        <v>7468</v>
      </c>
      <c r="C86922">
        <v>1</v>
      </c>
      <c r="D86922" t="s">
        <v>1787</v>
      </c>
      <c r="F86922" t="s">
        <v>1788</v>
      </c>
      <c r="G86922">
        <v>46701</v>
      </c>
      <c r="H86922" s="2">
        <v>46692</v>
      </c>
      <c r="I86922" s="2">
        <v>58</v>
      </c>
      <c r="J86922" t="s">
        <v>1789</v>
      </c>
      <c r="K86922" t="s">
        <v>11</v>
      </c>
      <c r="L86922">
        <v>437.78</v>
      </c>
    </row>
    <row r="86923" spans="1:12" x14ac:dyDescent="0.3">
      <c r="A86923" t="s">
        <v>6055</v>
      </c>
      <c r="B86923" t="s">
        <v>7568</v>
      </c>
      <c r="C86923">
        <v>1</v>
      </c>
      <c r="D86923" t="s">
        <v>1787</v>
      </c>
      <c r="F86923" t="s">
        <v>1788</v>
      </c>
      <c r="G86923">
        <v>46701</v>
      </c>
      <c r="H86923" s="2">
        <v>46692</v>
      </c>
      <c r="I86923" s="2" t="s">
        <v>7790</v>
      </c>
      <c r="J86923" t="s">
        <v>1789</v>
      </c>
      <c r="K86923" t="s">
        <v>11</v>
      </c>
      <c r="L86923">
        <v>695.45</v>
      </c>
    </row>
    <row r="86924" spans="1:12" x14ac:dyDescent="0.3">
      <c r="A86924" t="s">
        <v>6049</v>
      </c>
      <c r="B86924" t="s">
        <v>7568</v>
      </c>
      <c r="C86924">
        <v>1</v>
      </c>
      <c r="D86924" t="s">
        <v>1787</v>
      </c>
      <c r="F86924" t="s">
        <v>1788</v>
      </c>
      <c r="G86924">
        <v>46701</v>
      </c>
      <c r="H86924" s="2">
        <v>46692</v>
      </c>
      <c r="I86924" s="2" t="s">
        <v>7790</v>
      </c>
      <c r="J86924" t="s">
        <v>1789</v>
      </c>
      <c r="K86924" t="s">
        <v>11</v>
      </c>
      <c r="L86924">
        <v>695.45</v>
      </c>
    </row>
    <row r="86925" spans="1:12" x14ac:dyDescent="0.3">
      <c r="A86925" t="s">
        <v>2891</v>
      </c>
      <c r="B86925" t="s">
        <v>7571</v>
      </c>
      <c r="C86925">
        <v>1</v>
      </c>
      <c r="D86925" t="s">
        <v>1787</v>
      </c>
      <c r="F86925" t="s">
        <v>1788</v>
      </c>
      <c r="G86925">
        <v>46701</v>
      </c>
      <c r="H86925" s="2">
        <v>46692</v>
      </c>
      <c r="I86925" s="2" t="s">
        <v>7789</v>
      </c>
      <c r="J86925" t="s">
        <v>1789</v>
      </c>
      <c r="K86925" t="s">
        <v>11</v>
      </c>
      <c r="L86925">
        <v>375</v>
      </c>
    </row>
    <row r="86926" spans="1:12" x14ac:dyDescent="0.3">
      <c r="A86926" t="s">
        <v>5469</v>
      </c>
      <c r="B86926" t="s">
        <v>7575</v>
      </c>
      <c r="C86926">
        <v>1</v>
      </c>
      <c r="D86926" t="s">
        <v>1787</v>
      </c>
      <c r="F86926" t="s">
        <v>1788</v>
      </c>
      <c r="G86926">
        <v>46701</v>
      </c>
      <c r="H86926" s="2">
        <v>46692</v>
      </c>
      <c r="I86926" s="2" t="s">
        <v>7789</v>
      </c>
      <c r="J86926" t="s">
        <v>1789</v>
      </c>
      <c r="K86926" t="s">
        <v>11</v>
      </c>
      <c r="L86926">
        <v>610</v>
      </c>
    </row>
    <row r="86927" spans="1:12" x14ac:dyDescent="0.3">
      <c r="A86927" t="s">
        <v>2689</v>
      </c>
      <c r="B86927" t="s">
        <v>7601</v>
      </c>
      <c r="C86927">
        <v>1</v>
      </c>
      <c r="D86927" t="s">
        <v>1787</v>
      </c>
      <c r="F86927" t="s">
        <v>1788</v>
      </c>
      <c r="G86927">
        <v>46701</v>
      </c>
      <c r="H86927" s="2">
        <v>46692</v>
      </c>
      <c r="I86927" s="2" t="s">
        <v>7789</v>
      </c>
      <c r="J86927" t="s">
        <v>1789</v>
      </c>
      <c r="K86927" t="s">
        <v>11</v>
      </c>
      <c r="L86927">
        <v>369.49</v>
      </c>
    </row>
    <row r="86928" spans="1:12" x14ac:dyDescent="0.3">
      <c r="A86928" t="s">
        <v>3332</v>
      </c>
      <c r="B86928" t="s">
        <v>7666</v>
      </c>
      <c r="C86928">
        <v>1</v>
      </c>
      <c r="D86928" t="s">
        <v>1787</v>
      </c>
      <c r="F86928" t="s">
        <v>1788</v>
      </c>
      <c r="G86928">
        <v>46701</v>
      </c>
      <c r="H86928" s="2">
        <v>46692</v>
      </c>
      <c r="I86928" s="2" t="s">
        <v>7789</v>
      </c>
      <c r="J86928" t="s">
        <v>1789</v>
      </c>
      <c r="K86928" t="s">
        <v>11</v>
      </c>
      <c r="L86928">
        <v>584.38</v>
      </c>
    </row>
    <row r="86929" spans="1:12" x14ac:dyDescent="0.3">
      <c r="A86929" t="s">
        <v>709</v>
      </c>
      <c r="B86929" t="s">
        <v>7677</v>
      </c>
      <c r="C86929">
        <v>1</v>
      </c>
      <c r="D86929" t="s">
        <v>1787</v>
      </c>
      <c r="F86929" t="s">
        <v>1788</v>
      </c>
      <c r="G86929">
        <v>46701</v>
      </c>
      <c r="H86929" s="2">
        <v>46692</v>
      </c>
      <c r="I86929" s="2" t="s">
        <v>7788</v>
      </c>
      <c r="J86929" t="s">
        <v>1789</v>
      </c>
      <c r="K86929" t="s">
        <v>11</v>
      </c>
      <c r="L86929">
        <v>586.11</v>
      </c>
    </row>
    <row r="86930" spans="1:12" x14ac:dyDescent="0.3">
      <c r="A86930" t="s">
        <v>3323</v>
      </c>
      <c r="B86930" t="s">
        <v>7609</v>
      </c>
      <c r="C86930">
        <v>1</v>
      </c>
      <c r="D86930" t="s">
        <v>1787</v>
      </c>
      <c r="F86930" t="s">
        <v>1788</v>
      </c>
      <c r="G86930">
        <v>46701</v>
      </c>
      <c r="H86930" s="2">
        <v>46692</v>
      </c>
      <c r="I86930" s="2" t="s">
        <v>7788</v>
      </c>
      <c r="J86930" t="s">
        <v>1789</v>
      </c>
      <c r="K86930" t="s">
        <v>11</v>
      </c>
      <c r="L86930">
        <v>550</v>
      </c>
    </row>
    <row r="86931" spans="1:12" x14ac:dyDescent="0.3">
      <c r="A86931" t="s">
        <v>5314</v>
      </c>
      <c r="B86931" t="s">
        <v>7612</v>
      </c>
      <c r="C86931">
        <v>1</v>
      </c>
      <c r="D86931" t="s">
        <v>1787</v>
      </c>
      <c r="F86931" t="s">
        <v>1788</v>
      </c>
      <c r="G86931">
        <v>46701</v>
      </c>
      <c r="H86931" s="2">
        <v>46692</v>
      </c>
      <c r="I86931" s="2" t="s">
        <v>7789</v>
      </c>
      <c r="J86931" t="s">
        <v>1789</v>
      </c>
      <c r="K86931" t="s">
        <v>11</v>
      </c>
      <c r="L86931">
        <v>576.11</v>
      </c>
    </row>
    <row r="86932" spans="1:12" x14ac:dyDescent="0.3">
      <c r="A86932" t="s">
        <v>3324</v>
      </c>
      <c r="B86932" t="s">
        <v>7607</v>
      </c>
      <c r="C86932">
        <v>1</v>
      </c>
      <c r="D86932" t="s">
        <v>1787</v>
      </c>
      <c r="F86932" t="s">
        <v>1788</v>
      </c>
      <c r="G86932">
        <v>46701</v>
      </c>
      <c r="H86932" s="2">
        <v>46692</v>
      </c>
      <c r="I86932" s="2" t="s">
        <v>7789</v>
      </c>
      <c r="J86932" t="s">
        <v>1789</v>
      </c>
      <c r="K86932" t="s">
        <v>11</v>
      </c>
      <c r="L86932">
        <v>399</v>
      </c>
    </row>
    <row r="86933" spans="1:12" x14ac:dyDescent="0.3">
      <c r="A86933" t="s">
        <v>3331</v>
      </c>
      <c r="B86933" t="s">
        <v>7607</v>
      </c>
      <c r="C86933">
        <v>1</v>
      </c>
      <c r="D86933" t="s">
        <v>1787</v>
      </c>
      <c r="F86933" t="s">
        <v>1788</v>
      </c>
      <c r="G86933">
        <v>46701</v>
      </c>
      <c r="H86933" s="2">
        <v>46692</v>
      </c>
      <c r="I86933" s="2" t="s">
        <v>7788</v>
      </c>
      <c r="J86933" t="s">
        <v>1789</v>
      </c>
      <c r="K86933" t="s">
        <v>11</v>
      </c>
      <c r="L86933">
        <v>399</v>
      </c>
    </row>
    <row r="86934" spans="1:12" x14ac:dyDescent="0.3">
      <c r="A86934" t="s">
        <v>1302</v>
      </c>
      <c r="B86934" t="s">
        <v>7607</v>
      </c>
      <c r="C86934">
        <v>1</v>
      </c>
      <c r="D86934" t="s">
        <v>1787</v>
      </c>
      <c r="F86934" t="s">
        <v>1788</v>
      </c>
      <c r="G86934">
        <v>46701</v>
      </c>
      <c r="H86934" s="2">
        <v>46692</v>
      </c>
      <c r="I86934" s="2" t="s">
        <v>7788</v>
      </c>
      <c r="J86934" t="s">
        <v>1789</v>
      </c>
      <c r="K86934" t="s">
        <v>11</v>
      </c>
      <c r="L86934">
        <v>399</v>
      </c>
    </row>
    <row r="86935" spans="1:12" x14ac:dyDescent="0.3">
      <c r="A86935" t="s">
        <v>2640</v>
      </c>
      <c r="B86935" t="s">
        <v>7607</v>
      </c>
      <c r="C86935">
        <v>1</v>
      </c>
      <c r="D86935" t="s">
        <v>1787</v>
      </c>
      <c r="F86935" t="s">
        <v>1788</v>
      </c>
      <c r="G86935">
        <v>46701</v>
      </c>
      <c r="H86935" s="2">
        <v>46692</v>
      </c>
      <c r="I86935" s="2" t="s">
        <v>7788</v>
      </c>
      <c r="J86935" t="s">
        <v>1789</v>
      </c>
      <c r="K86935" t="s">
        <v>11</v>
      </c>
      <c r="L86935">
        <v>399</v>
      </c>
    </row>
    <row r="86936" spans="1:12" x14ac:dyDescent="0.3">
      <c r="A86936" t="s">
        <v>355</v>
      </c>
      <c r="B86936" t="s">
        <v>7607</v>
      </c>
      <c r="C86936">
        <v>1</v>
      </c>
      <c r="D86936" t="s">
        <v>1787</v>
      </c>
      <c r="F86936" t="s">
        <v>1788</v>
      </c>
      <c r="G86936">
        <v>46701</v>
      </c>
      <c r="H86936" s="2">
        <v>46692</v>
      </c>
      <c r="I86936" s="2" t="s">
        <v>7788</v>
      </c>
      <c r="J86936" t="s">
        <v>1789</v>
      </c>
      <c r="K86936" t="s">
        <v>11</v>
      </c>
      <c r="L86936">
        <v>399</v>
      </c>
    </row>
    <row r="86937" spans="1:12" x14ac:dyDescent="0.3">
      <c r="A86937" t="s">
        <v>5953</v>
      </c>
      <c r="B86937" t="s">
        <v>7292</v>
      </c>
      <c r="C86937">
        <v>1</v>
      </c>
      <c r="D86937" t="s">
        <v>1787</v>
      </c>
      <c r="F86937" t="s">
        <v>1788</v>
      </c>
      <c r="G86937">
        <v>46701</v>
      </c>
      <c r="H86937" s="2">
        <v>46692</v>
      </c>
      <c r="I86937" s="2">
        <v>64</v>
      </c>
      <c r="J86937" t="s">
        <v>1789</v>
      </c>
      <c r="K86937" t="s">
        <v>11</v>
      </c>
      <c r="L86937">
        <v>335.68</v>
      </c>
    </row>
    <row r="86938" spans="1:12" x14ac:dyDescent="0.3">
      <c r="A86938" t="s">
        <v>5959</v>
      </c>
      <c r="B86938" t="s">
        <v>7292</v>
      </c>
      <c r="C86938">
        <v>1</v>
      </c>
      <c r="D86938" t="s">
        <v>1787</v>
      </c>
      <c r="F86938" t="s">
        <v>1788</v>
      </c>
      <c r="G86938">
        <v>46701</v>
      </c>
      <c r="H86938" s="2">
        <v>46692</v>
      </c>
      <c r="I86938" s="2">
        <v>54</v>
      </c>
      <c r="J86938" t="s">
        <v>1789</v>
      </c>
      <c r="K86938" t="s">
        <v>11</v>
      </c>
      <c r="L86938">
        <v>335.68</v>
      </c>
    </row>
    <row r="86939" spans="1:12" x14ac:dyDescent="0.3">
      <c r="A86939" t="s">
        <v>3218</v>
      </c>
      <c r="B86939" t="s">
        <v>7652</v>
      </c>
      <c r="C86939">
        <v>1</v>
      </c>
      <c r="D86939" t="s">
        <v>1787</v>
      </c>
      <c r="F86939" t="s">
        <v>1788</v>
      </c>
      <c r="G86939">
        <v>46701</v>
      </c>
      <c r="H86939" s="2">
        <v>46692</v>
      </c>
      <c r="I86939" s="2">
        <v>54</v>
      </c>
      <c r="J86939" t="s">
        <v>1789</v>
      </c>
      <c r="K86939" t="s">
        <v>11</v>
      </c>
      <c r="L86939">
        <v>8137.61</v>
      </c>
    </row>
    <row r="86940" spans="1:12" x14ac:dyDescent="0.3">
      <c r="A86940" t="s">
        <v>4130</v>
      </c>
      <c r="B86940" t="s">
        <v>7884</v>
      </c>
      <c r="C86940">
        <v>1</v>
      </c>
      <c r="D86940" t="s">
        <v>1787</v>
      </c>
      <c r="F86940" t="s">
        <v>1788</v>
      </c>
      <c r="G86940">
        <v>46701</v>
      </c>
      <c r="H86940" s="2">
        <v>46692</v>
      </c>
      <c r="I86940" s="2" t="s">
        <v>7787</v>
      </c>
      <c r="J86940" t="s">
        <v>1789</v>
      </c>
      <c r="K86940" t="s">
        <v>11</v>
      </c>
      <c r="L86940">
        <v>458.81</v>
      </c>
    </row>
    <row r="86941" spans="1:12" x14ac:dyDescent="0.3">
      <c r="A86941" t="s">
        <v>3170</v>
      </c>
      <c r="B86941" t="s">
        <v>7856</v>
      </c>
      <c r="C86941">
        <v>1</v>
      </c>
      <c r="D86941" t="s">
        <v>1787</v>
      </c>
      <c r="F86941" t="s">
        <v>1788</v>
      </c>
      <c r="G86941">
        <v>46701</v>
      </c>
      <c r="H86941" s="2">
        <v>46692</v>
      </c>
      <c r="I86941" s="2" t="s">
        <v>7788</v>
      </c>
      <c r="J86941" t="s">
        <v>1789</v>
      </c>
      <c r="K86941" t="s">
        <v>11</v>
      </c>
      <c r="L86941">
        <v>550</v>
      </c>
    </row>
    <row r="86942" spans="1:12" x14ac:dyDescent="0.3">
      <c r="A86942" t="s">
        <v>2886</v>
      </c>
      <c r="B86942" t="s">
        <v>7878</v>
      </c>
      <c r="C86942">
        <v>1</v>
      </c>
      <c r="D86942" t="s">
        <v>1787</v>
      </c>
      <c r="F86942" t="s">
        <v>1788</v>
      </c>
      <c r="G86942">
        <v>46701</v>
      </c>
      <c r="H86942" s="2">
        <v>46692</v>
      </c>
      <c r="I86942" s="2" t="s">
        <v>7788</v>
      </c>
      <c r="J86942" t="s">
        <v>1789</v>
      </c>
      <c r="K86942" t="s">
        <v>11</v>
      </c>
      <c r="L86942">
        <v>375</v>
      </c>
    </row>
    <row r="86943" spans="1:12" x14ac:dyDescent="0.3">
      <c r="A86943" t="s">
        <v>5946</v>
      </c>
      <c r="B86943" t="s">
        <v>7860</v>
      </c>
      <c r="C86943">
        <v>1</v>
      </c>
      <c r="D86943" t="s">
        <v>1787</v>
      </c>
      <c r="F86943" t="s">
        <v>1788</v>
      </c>
      <c r="G86943">
        <v>46701</v>
      </c>
      <c r="H86943" s="2">
        <v>46692</v>
      </c>
      <c r="I86943" s="2" t="s">
        <v>7786</v>
      </c>
      <c r="J86943" t="s">
        <v>1789</v>
      </c>
      <c r="K86943" t="s">
        <v>11</v>
      </c>
      <c r="L86943">
        <v>651.99</v>
      </c>
    </row>
    <row r="86944" spans="1:12" x14ac:dyDescent="0.3">
      <c r="A86944" t="s">
        <v>5962</v>
      </c>
      <c r="B86944" t="s">
        <v>7860</v>
      </c>
      <c r="C86944">
        <v>1</v>
      </c>
      <c r="D86944" t="s">
        <v>1787</v>
      </c>
      <c r="F86944" t="s">
        <v>1788</v>
      </c>
      <c r="G86944">
        <v>46701</v>
      </c>
      <c r="H86944" s="2">
        <v>46692</v>
      </c>
      <c r="I86944" s="2" t="s">
        <v>7786</v>
      </c>
      <c r="J86944" t="s">
        <v>1789</v>
      </c>
      <c r="K86944" t="s">
        <v>11</v>
      </c>
      <c r="L86944">
        <v>651.99</v>
      </c>
    </row>
    <row r="86945" spans="1:12" x14ac:dyDescent="0.3">
      <c r="A86945" t="s">
        <v>4521</v>
      </c>
      <c r="B86945" t="s">
        <v>7902</v>
      </c>
      <c r="C86945">
        <v>1</v>
      </c>
      <c r="D86945" t="s">
        <v>1787</v>
      </c>
      <c r="F86945" t="s">
        <v>1788</v>
      </c>
      <c r="G86945">
        <v>46701</v>
      </c>
      <c r="H86945" s="2">
        <v>46692</v>
      </c>
      <c r="I86945" s="2" t="s">
        <v>7788</v>
      </c>
      <c r="J86945" t="s">
        <v>1789</v>
      </c>
      <c r="K86945" t="s">
        <v>11</v>
      </c>
      <c r="L86945">
        <v>568.17999999999995</v>
      </c>
    </row>
    <row r="86946" spans="1:12" x14ac:dyDescent="0.3">
      <c r="A86946" t="s">
        <v>4522</v>
      </c>
      <c r="B86946" t="s">
        <v>7902</v>
      </c>
      <c r="C86946">
        <v>1</v>
      </c>
      <c r="D86946" t="s">
        <v>1787</v>
      </c>
      <c r="F86946" t="s">
        <v>1788</v>
      </c>
      <c r="G86946">
        <v>46701</v>
      </c>
      <c r="H86946" s="2">
        <v>46692</v>
      </c>
      <c r="I86946" s="2" t="s">
        <v>7788</v>
      </c>
      <c r="J86946" t="s">
        <v>1789</v>
      </c>
      <c r="K86946" t="s">
        <v>11</v>
      </c>
      <c r="L86946">
        <v>568.17999999999995</v>
      </c>
    </row>
    <row r="86947" spans="1:12" x14ac:dyDescent="0.3">
      <c r="A86947" t="s">
        <v>3163</v>
      </c>
      <c r="B86947" t="s">
        <v>7865</v>
      </c>
      <c r="C86947">
        <v>1</v>
      </c>
      <c r="D86947" t="s">
        <v>1787</v>
      </c>
      <c r="F86947" t="s">
        <v>1788</v>
      </c>
      <c r="G86947">
        <v>46701</v>
      </c>
      <c r="H86947" s="2">
        <v>46692</v>
      </c>
      <c r="I86947" s="2" t="s">
        <v>7788</v>
      </c>
      <c r="J86947" t="s">
        <v>1789</v>
      </c>
      <c r="K86947" t="s">
        <v>11</v>
      </c>
      <c r="L86947">
        <v>550</v>
      </c>
    </row>
    <row r="86948" spans="1:12" x14ac:dyDescent="0.3">
      <c r="A86948" t="s">
        <v>2760</v>
      </c>
      <c r="B86948" t="s">
        <v>7864</v>
      </c>
      <c r="C86948">
        <v>1</v>
      </c>
      <c r="D86948" t="s">
        <v>1787</v>
      </c>
      <c r="F86948" t="s">
        <v>1788</v>
      </c>
      <c r="G86948">
        <v>46701</v>
      </c>
      <c r="H86948" s="2">
        <v>46692</v>
      </c>
      <c r="I86948" s="2" t="s">
        <v>7699</v>
      </c>
      <c r="J86948" t="s">
        <v>1789</v>
      </c>
      <c r="K86948" t="s">
        <v>11</v>
      </c>
      <c r="L86948">
        <v>289.77</v>
      </c>
    </row>
    <row r="86949" spans="1:12" x14ac:dyDescent="0.3">
      <c r="A86949" t="s">
        <v>3158</v>
      </c>
      <c r="B86949" t="s">
        <v>7867</v>
      </c>
      <c r="C86949">
        <v>1</v>
      </c>
      <c r="D86949" t="s">
        <v>1787</v>
      </c>
      <c r="F86949" t="s">
        <v>1788</v>
      </c>
      <c r="G86949">
        <v>46701</v>
      </c>
      <c r="H86949" s="2">
        <v>46692</v>
      </c>
      <c r="I86949" s="2" t="s">
        <v>7776</v>
      </c>
      <c r="J86949" t="s">
        <v>1789</v>
      </c>
      <c r="K86949" t="s">
        <v>11</v>
      </c>
      <c r="L86949">
        <v>400</v>
      </c>
    </row>
    <row r="86950" spans="1:12" x14ac:dyDescent="0.3">
      <c r="A86950" t="s">
        <v>3151</v>
      </c>
      <c r="B86950" t="s">
        <v>7867</v>
      </c>
      <c r="C86950">
        <v>1</v>
      </c>
      <c r="D86950" t="s">
        <v>1787</v>
      </c>
      <c r="F86950" t="s">
        <v>1788</v>
      </c>
      <c r="G86950">
        <v>46701</v>
      </c>
      <c r="H86950" s="2">
        <v>46692</v>
      </c>
      <c r="I86950" s="2" t="s">
        <v>7776</v>
      </c>
      <c r="J86950" t="s">
        <v>1789</v>
      </c>
      <c r="K86950" t="s">
        <v>11</v>
      </c>
      <c r="L86950">
        <v>400</v>
      </c>
    </row>
    <row r="86951" spans="1:12" x14ac:dyDescent="0.3">
      <c r="A86951" t="s">
        <v>3155</v>
      </c>
      <c r="B86951" t="s">
        <v>7867</v>
      </c>
      <c r="C86951">
        <v>1</v>
      </c>
      <c r="D86951" t="s">
        <v>1787</v>
      </c>
      <c r="F86951" t="s">
        <v>1788</v>
      </c>
      <c r="G86951">
        <v>46701</v>
      </c>
      <c r="H86951" s="2">
        <v>46692</v>
      </c>
      <c r="I86951" s="2" t="s">
        <v>7776</v>
      </c>
      <c r="J86951" t="s">
        <v>1789</v>
      </c>
      <c r="K86951" t="s">
        <v>11</v>
      </c>
      <c r="L86951">
        <v>400</v>
      </c>
    </row>
    <row r="86952" spans="1:12" x14ac:dyDescent="0.3">
      <c r="A86952" t="s">
        <v>3162</v>
      </c>
      <c r="B86952" t="s">
        <v>7867</v>
      </c>
      <c r="C86952">
        <v>1</v>
      </c>
      <c r="D86952" t="s">
        <v>1787</v>
      </c>
      <c r="F86952" t="s">
        <v>1788</v>
      </c>
      <c r="G86952">
        <v>46701</v>
      </c>
      <c r="H86952" s="2">
        <v>46692</v>
      </c>
      <c r="I86952" s="2" t="s">
        <v>7699</v>
      </c>
      <c r="J86952" t="s">
        <v>1789</v>
      </c>
      <c r="K86952" t="s">
        <v>11</v>
      </c>
      <c r="L86952">
        <v>400</v>
      </c>
    </row>
    <row r="86953" spans="1:12" x14ac:dyDescent="0.3">
      <c r="A86953" t="s">
        <v>2814</v>
      </c>
      <c r="B86953" t="s">
        <v>7867</v>
      </c>
      <c r="C86953">
        <v>1</v>
      </c>
      <c r="D86953" t="s">
        <v>1787</v>
      </c>
      <c r="F86953" t="s">
        <v>1788</v>
      </c>
      <c r="G86953">
        <v>46701</v>
      </c>
      <c r="H86953" s="2">
        <v>46692</v>
      </c>
      <c r="I86953" s="2" t="s">
        <v>7776</v>
      </c>
      <c r="J86953" t="s">
        <v>1789</v>
      </c>
      <c r="K86953" t="s">
        <v>11</v>
      </c>
      <c r="L86953">
        <v>400</v>
      </c>
    </row>
    <row r="86954" spans="1:12" x14ac:dyDescent="0.3">
      <c r="A86954" t="s">
        <v>2653</v>
      </c>
      <c r="B86954" t="s">
        <v>7883</v>
      </c>
      <c r="C86954">
        <v>1</v>
      </c>
      <c r="D86954" t="s">
        <v>1787</v>
      </c>
      <c r="F86954" t="s">
        <v>1788</v>
      </c>
      <c r="G86954">
        <v>46701</v>
      </c>
      <c r="H86954" s="2">
        <v>46692</v>
      </c>
      <c r="I86954" s="2" t="s">
        <v>7787</v>
      </c>
      <c r="J86954" t="s">
        <v>1789</v>
      </c>
      <c r="K86954" t="s">
        <v>11</v>
      </c>
      <c r="L86954">
        <v>315</v>
      </c>
    </row>
    <row r="86955" spans="1:12" x14ac:dyDescent="0.3">
      <c r="A86955" t="s">
        <v>6239</v>
      </c>
      <c r="B86955" t="s">
        <v>1489</v>
      </c>
      <c r="C86955">
        <v>1</v>
      </c>
      <c r="D86955" t="s">
        <v>1787</v>
      </c>
      <c r="F86955" t="s">
        <v>1788</v>
      </c>
      <c r="G86955">
        <v>46701</v>
      </c>
      <c r="H86955" s="2">
        <v>46692</v>
      </c>
      <c r="I86955" s="2">
        <v>53</v>
      </c>
      <c r="J86955" t="s">
        <v>1789</v>
      </c>
      <c r="K86955" t="s">
        <v>11</v>
      </c>
      <c r="L86955">
        <v>725.38</v>
      </c>
    </row>
    <row r="86956" spans="1:12" x14ac:dyDescent="0.3">
      <c r="A86956" t="s">
        <v>6508</v>
      </c>
      <c r="B86956" t="s">
        <v>1635</v>
      </c>
      <c r="C86956">
        <v>1</v>
      </c>
      <c r="D86956" t="s">
        <v>1787</v>
      </c>
      <c r="F86956" t="s">
        <v>1788</v>
      </c>
      <c r="G86956">
        <v>46701</v>
      </c>
      <c r="H86956" s="2">
        <v>46692</v>
      </c>
      <c r="I86956" s="2">
        <v>57</v>
      </c>
      <c r="J86956" t="s">
        <v>1789</v>
      </c>
      <c r="K86956" t="s">
        <v>11</v>
      </c>
      <c r="L86956">
        <v>554.62</v>
      </c>
    </row>
    <row r="86957" spans="1:12" x14ac:dyDescent="0.3">
      <c r="A86957" t="s">
        <v>3130</v>
      </c>
      <c r="B86957" t="s">
        <v>7508</v>
      </c>
      <c r="C86957">
        <v>1</v>
      </c>
      <c r="D86957" t="s">
        <v>1787</v>
      </c>
      <c r="F86957" t="s">
        <v>1788</v>
      </c>
      <c r="G86957">
        <v>46701</v>
      </c>
      <c r="H86957" s="2">
        <v>46692</v>
      </c>
      <c r="I86957" s="2">
        <v>57</v>
      </c>
      <c r="J86957" t="s">
        <v>1789</v>
      </c>
      <c r="K86957" t="s">
        <v>11</v>
      </c>
      <c r="L86957">
        <v>529.86</v>
      </c>
    </row>
    <row r="86958" spans="1:12" x14ac:dyDescent="0.3">
      <c r="A86958" t="s">
        <v>2831</v>
      </c>
      <c r="B86958" t="s">
        <v>7509</v>
      </c>
      <c r="C86958">
        <v>1</v>
      </c>
      <c r="D86958" t="s">
        <v>1787</v>
      </c>
      <c r="F86958" t="s">
        <v>1788</v>
      </c>
      <c r="G86958">
        <v>46701</v>
      </c>
      <c r="H86958" s="2">
        <v>46692</v>
      </c>
      <c r="I86958" s="2">
        <v>57</v>
      </c>
      <c r="J86958" t="s">
        <v>1789</v>
      </c>
      <c r="K86958" t="s">
        <v>11</v>
      </c>
      <c r="L86958">
        <v>346.64</v>
      </c>
    </row>
    <row r="86959" spans="1:12" x14ac:dyDescent="0.3">
      <c r="A86959" t="s">
        <v>2834</v>
      </c>
      <c r="B86959" t="s">
        <v>7518</v>
      </c>
      <c r="C86959">
        <v>1</v>
      </c>
      <c r="D86959" t="s">
        <v>1787</v>
      </c>
      <c r="F86959" t="s">
        <v>1788</v>
      </c>
      <c r="G86959">
        <v>46701</v>
      </c>
      <c r="H86959" s="2">
        <v>46692</v>
      </c>
      <c r="I86959" s="2">
        <v>57</v>
      </c>
      <c r="J86959" t="s">
        <v>1789</v>
      </c>
      <c r="K86959" t="s">
        <v>11</v>
      </c>
      <c r="L86959">
        <v>508.41</v>
      </c>
    </row>
    <row r="86960" spans="1:12" x14ac:dyDescent="0.3">
      <c r="A86960" t="s">
        <v>3176</v>
      </c>
      <c r="B86960" t="s">
        <v>7488</v>
      </c>
      <c r="C86960">
        <v>1</v>
      </c>
      <c r="D86960" t="s">
        <v>1787</v>
      </c>
      <c r="F86960" t="s">
        <v>1788</v>
      </c>
      <c r="G86960">
        <v>46701</v>
      </c>
      <c r="H86960" s="2">
        <v>46692</v>
      </c>
      <c r="I86960" s="2">
        <v>57</v>
      </c>
      <c r="J86960" t="s">
        <v>1789</v>
      </c>
      <c r="K86960" t="s">
        <v>11</v>
      </c>
      <c r="L86960">
        <v>539.96</v>
      </c>
    </row>
    <row r="86961" spans="1:12" x14ac:dyDescent="0.3">
      <c r="A86961" t="s">
        <v>2772</v>
      </c>
      <c r="B86961" t="s">
        <v>7535</v>
      </c>
      <c r="C86961">
        <v>1</v>
      </c>
      <c r="D86961" t="s">
        <v>1787</v>
      </c>
      <c r="F86961" t="s">
        <v>1788</v>
      </c>
      <c r="G86961">
        <v>46701</v>
      </c>
      <c r="H86961" s="2">
        <v>46692</v>
      </c>
      <c r="I86961" s="2">
        <v>56</v>
      </c>
      <c r="J86961" t="s">
        <v>1789</v>
      </c>
      <c r="K86961" t="s">
        <v>11</v>
      </c>
      <c r="L86961">
        <v>295.64</v>
      </c>
    </row>
    <row r="86962" spans="1:12" x14ac:dyDescent="0.3">
      <c r="A86962" t="s">
        <v>3796</v>
      </c>
      <c r="B86962" t="s">
        <v>8260</v>
      </c>
      <c r="C86962">
        <v>1</v>
      </c>
      <c r="D86962" t="s">
        <v>1787</v>
      </c>
      <c r="F86962" t="s">
        <v>1788</v>
      </c>
      <c r="G86962">
        <v>46701</v>
      </c>
      <c r="H86962" s="2">
        <v>46692</v>
      </c>
      <c r="I86962" s="2">
        <v>51</v>
      </c>
      <c r="J86962" t="s">
        <v>1789</v>
      </c>
      <c r="K86962" t="s">
        <v>11</v>
      </c>
      <c r="L86962">
        <v>14000</v>
      </c>
    </row>
    <row r="86963" spans="1:12" x14ac:dyDescent="0.3">
      <c r="A86963" t="s">
        <v>3064</v>
      </c>
      <c r="B86963" t="s">
        <v>8461</v>
      </c>
      <c r="C86963">
        <v>1</v>
      </c>
      <c r="D86963" t="s">
        <v>1787</v>
      </c>
      <c r="F86963" t="s">
        <v>1788</v>
      </c>
      <c r="G86963">
        <v>46701</v>
      </c>
      <c r="H86963" s="2">
        <v>46692</v>
      </c>
      <c r="I86963" s="2">
        <v>51</v>
      </c>
      <c r="J86963" t="s">
        <v>1789</v>
      </c>
      <c r="K86963" t="s">
        <v>11</v>
      </c>
      <c r="L86963">
        <v>346.72</v>
      </c>
    </row>
    <row r="86964" spans="1:12" x14ac:dyDescent="0.3">
      <c r="A86964" t="s">
        <v>5489</v>
      </c>
      <c r="B86964" t="s">
        <v>7196</v>
      </c>
      <c r="C86964">
        <v>1</v>
      </c>
      <c r="D86964" t="s">
        <v>1787</v>
      </c>
      <c r="F86964" t="s">
        <v>1788</v>
      </c>
      <c r="G86964">
        <v>46701</v>
      </c>
      <c r="H86964" s="2">
        <v>46692</v>
      </c>
      <c r="I86964" s="2">
        <v>53</v>
      </c>
      <c r="J86964" t="s">
        <v>1789</v>
      </c>
      <c r="K86964" t="s">
        <v>11</v>
      </c>
      <c r="L86964">
        <v>615.99</v>
      </c>
    </row>
    <row r="86965" spans="1:12" x14ac:dyDescent="0.3">
      <c r="A86965" t="s">
        <v>3180</v>
      </c>
      <c r="B86965" t="s">
        <v>8097</v>
      </c>
      <c r="C86965">
        <v>1</v>
      </c>
      <c r="D86965" t="s">
        <v>1787</v>
      </c>
      <c r="F86965" t="s">
        <v>1788</v>
      </c>
      <c r="G86965">
        <v>46701</v>
      </c>
      <c r="H86965" s="2">
        <v>46692</v>
      </c>
      <c r="I86965" s="2">
        <v>53</v>
      </c>
      <c r="J86965" t="s">
        <v>1789</v>
      </c>
      <c r="K86965" t="s">
        <v>11</v>
      </c>
      <c r="L86965">
        <v>525.11</v>
      </c>
    </row>
    <row r="86966" spans="1:12" x14ac:dyDescent="0.3">
      <c r="A86966" t="s">
        <v>2829</v>
      </c>
      <c r="B86966" t="s">
        <v>8044</v>
      </c>
      <c r="C86966">
        <v>1</v>
      </c>
      <c r="D86966" t="s">
        <v>1787</v>
      </c>
      <c r="F86966" t="s">
        <v>1788</v>
      </c>
      <c r="G86966">
        <v>46701</v>
      </c>
      <c r="H86966" s="2">
        <v>46692</v>
      </c>
      <c r="I86966" s="2">
        <v>53</v>
      </c>
      <c r="J86966" t="s">
        <v>1789</v>
      </c>
      <c r="K86966" t="s">
        <v>11</v>
      </c>
      <c r="L86966">
        <v>292.62</v>
      </c>
    </row>
    <row r="86967" spans="1:12" x14ac:dyDescent="0.3">
      <c r="A86967" t="s">
        <v>2652</v>
      </c>
      <c r="B86967" t="s">
        <v>8052</v>
      </c>
      <c r="C86967">
        <v>1</v>
      </c>
      <c r="D86967" t="s">
        <v>1787</v>
      </c>
      <c r="F86967" t="s">
        <v>1788</v>
      </c>
      <c r="G86967">
        <v>46701</v>
      </c>
      <c r="H86967" s="2">
        <v>46692</v>
      </c>
      <c r="I86967" s="2">
        <v>53</v>
      </c>
      <c r="J86967" t="s">
        <v>1789</v>
      </c>
      <c r="K86967" t="s">
        <v>11</v>
      </c>
      <c r="L86967">
        <v>341.39</v>
      </c>
    </row>
    <row r="86968" spans="1:12" x14ac:dyDescent="0.3">
      <c r="A86968" t="s">
        <v>6714</v>
      </c>
      <c r="B86968" t="s">
        <v>7865</v>
      </c>
      <c r="C86968">
        <v>1</v>
      </c>
      <c r="D86968" t="s">
        <v>1787</v>
      </c>
      <c r="F86968" t="s">
        <v>1788</v>
      </c>
      <c r="G86968">
        <v>46701</v>
      </c>
      <c r="H86968" s="2">
        <v>46692</v>
      </c>
      <c r="I86968" s="2">
        <v>53</v>
      </c>
      <c r="J86968" t="s">
        <v>1789</v>
      </c>
      <c r="K86968" t="s">
        <v>11</v>
      </c>
      <c r="L86968">
        <v>667.11</v>
      </c>
    </row>
    <row r="86969" spans="1:12" x14ac:dyDescent="0.3">
      <c r="A86969" t="s">
        <v>6715</v>
      </c>
      <c r="B86969" t="s">
        <v>7865</v>
      </c>
      <c r="C86969">
        <v>1</v>
      </c>
      <c r="D86969" t="s">
        <v>1787</v>
      </c>
      <c r="F86969" t="s">
        <v>1788</v>
      </c>
      <c r="G86969">
        <v>46701</v>
      </c>
      <c r="H86969" s="2">
        <v>46692</v>
      </c>
      <c r="I86969" s="2">
        <v>53</v>
      </c>
      <c r="J86969" t="s">
        <v>1789</v>
      </c>
      <c r="K86969" t="s">
        <v>11</v>
      </c>
      <c r="L86969">
        <v>674.69</v>
      </c>
    </row>
    <row r="86970" spans="1:12" x14ac:dyDescent="0.3">
      <c r="A86970" t="s">
        <v>2828</v>
      </c>
      <c r="B86970" t="s">
        <v>8050</v>
      </c>
      <c r="C86970">
        <v>1</v>
      </c>
      <c r="D86970" t="s">
        <v>1787</v>
      </c>
      <c r="F86970" t="s">
        <v>1788</v>
      </c>
      <c r="G86970">
        <v>46701</v>
      </c>
      <c r="H86970" s="2">
        <v>46692</v>
      </c>
      <c r="I86970" s="2">
        <v>53</v>
      </c>
      <c r="J86970" t="s">
        <v>1789</v>
      </c>
      <c r="K86970" t="s">
        <v>11</v>
      </c>
      <c r="L86970">
        <v>302.95</v>
      </c>
    </row>
    <row r="86971" spans="1:12" x14ac:dyDescent="0.3">
      <c r="A86971" t="s">
        <v>3397</v>
      </c>
      <c r="B86971" t="s">
        <v>8106</v>
      </c>
      <c r="C86971">
        <v>1</v>
      </c>
      <c r="D86971" t="s">
        <v>1787</v>
      </c>
      <c r="F86971" t="s">
        <v>1788</v>
      </c>
      <c r="G86971">
        <v>46701</v>
      </c>
      <c r="H86971" s="2">
        <v>46692</v>
      </c>
      <c r="I86971" s="2">
        <v>52</v>
      </c>
      <c r="J86971" t="s">
        <v>1789</v>
      </c>
      <c r="K86971" t="s">
        <v>11</v>
      </c>
      <c r="L86971">
        <v>530.16</v>
      </c>
    </row>
    <row r="86972" spans="1:12" x14ac:dyDescent="0.3">
      <c r="A86972" t="s">
        <v>3393</v>
      </c>
      <c r="B86972" t="s">
        <v>8106</v>
      </c>
      <c r="C86972">
        <v>1</v>
      </c>
      <c r="D86972" t="s">
        <v>1787</v>
      </c>
      <c r="F86972" t="s">
        <v>1788</v>
      </c>
      <c r="G86972">
        <v>46701</v>
      </c>
      <c r="H86972" s="2">
        <v>46692</v>
      </c>
      <c r="I86972" s="2">
        <v>52</v>
      </c>
      <c r="J86972" t="s">
        <v>1789</v>
      </c>
      <c r="K86972" t="s">
        <v>11</v>
      </c>
      <c r="L86972">
        <v>530.16</v>
      </c>
    </row>
    <row r="86973" spans="1:12" x14ac:dyDescent="0.3">
      <c r="A86973" t="s">
        <v>2709</v>
      </c>
      <c r="B86973" t="s">
        <v>8108</v>
      </c>
      <c r="C86973">
        <v>1</v>
      </c>
      <c r="D86973" t="s">
        <v>1787</v>
      </c>
      <c r="F86973" t="s">
        <v>1788</v>
      </c>
      <c r="G86973">
        <v>46701</v>
      </c>
      <c r="H86973" s="2">
        <v>46692</v>
      </c>
      <c r="I86973" s="2">
        <v>53</v>
      </c>
      <c r="J86973" t="s">
        <v>1789</v>
      </c>
      <c r="K86973" t="s">
        <v>11</v>
      </c>
      <c r="L86973">
        <v>292.62</v>
      </c>
    </row>
    <row r="86974" spans="1:12" x14ac:dyDescent="0.3">
      <c r="A86974" t="s">
        <v>3621</v>
      </c>
      <c r="B86974" t="s">
        <v>8081</v>
      </c>
      <c r="C86974">
        <v>1</v>
      </c>
      <c r="D86974" t="s">
        <v>1787</v>
      </c>
      <c r="F86974" t="s">
        <v>1788</v>
      </c>
      <c r="G86974">
        <v>46701</v>
      </c>
      <c r="H86974" s="2">
        <v>46692</v>
      </c>
      <c r="I86974" s="2">
        <v>52</v>
      </c>
      <c r="J86974" t="s">
        <v>1789</v>
      </c>
      <c r="K86974" t="s">
        <v>11</v>
      </c>
      <c r="L86974">
        <v>375.6</v>
      </c>
    </row>
    <row r="86975" spans="1:12" x14ac:dyDescent="0.3">
      <c r="A86975" t="s">
        <v>2903</v>
      </c>
      <c r="B86975" t="s">
        <v>8112</v>
      </c>
      <c r="C86975">
        <v>1</v>
      </c>
      <c r="D86975" t="s">
        <v>1787</v>
      </c>
      <c r="F86975" t="s">
        <v>1788</v>
      </c>
      <c r="G86975">
        <v>46701</v>
      </c>
      <c r="H86975" s="2">
        <v>46692</v>
      </c>
      <c r="I86975" s="2">
        <v>51</v>
      </c>
      <c r="J86975" t="s">
        <v>1789</v>
      </c>
      <c r="K86975" t="s">
        <v>11</v>
      </c>
      <c r="L86975">
        <v>375.6</v>
      </c>
    </row>
    <row r="86976" spans="1:12" x14ac:dyDescent="0.3">
      <c r="A86976" t="s">
        <v>2900</v>
      </c>
      <c r="B86976" t="s">
        <v>8306</v>
      </c>
      <c r="C86976">
        <v>1</v>
      </c>
      <c r="D86976" t="s">
        <v>1787</v>
      </c>
      <c r="F86976" t="s">
        <v>1788</v>
      </c>
      <c r="G86976">
        <v>46701</v>
      </c>
      <c r="H86976" s="2">
        <v>46692</v>
      </c>
      <c r="I86976" s="2">
        <v>52</v>
      </c>
      <c r="J86976" t="s">
        <v>1789</v>
      </c>
      <c r="K86976" t="s">
        <v>11</v>
      </c>
      <c r="L86976">
        <v>341.46</v>
      </c>
    </row>
    <row r="86977" spans="1:12" x14ac:dyDescent="0.3">
      <c r="A86977" t="s">
        <v>5470</v>
      </c>
      <c r="B86977" t="s">
        <v>8238</v>
      </c>
      <c r="C86977">
        <v>1</v>
      </c>
      <c r="D86977" t="s">
        <v>1787</v>
      </c>
      <c r="F86977" t="s">
        <v>1788</v>
      </c>
      <c r="G86977">
        <v>46701</v>
      </c>
      <c r="H86977" s="2">
        <v>46692</v>
      </c>
      <c r="I86977" s="2">
        <v>52</v>
      </c>
      <c r="J86977" t="s">
        <v>1789</v>
      </c>
      <c r="K86977" t="s">
        <v>11</v>
      </c>
      <c r="L86977">
        <v>589.20000000000005</v>
      </c>
    </row>
    <row r="86978" spans="1:12" x14ac:dyDescent="0.3">
      <c r="A86978" t="s">
        <v>5297</v>
      </c>
      <c r="B86978" t="s">
        <v>8263</v>
      </c>
      <c r="C86978">
        <v>1</v>
      </c>
      <c r="D86978" t="s">
        <v>1787</v>
      </c>
      <c r="F86978" t="s">
        <v>1788</v>
      </c>
      <c r="G86978">
        <v>46701</v>
      </c>
      <c r="H86978" s="2">
        <v>46692</v>
      </c>
      <c r="I86978" s="2">
        <v>52</v>
      </c>
      <c r="J86978" t="s">
        <v>1789</v>
      </c>
      <c r="K86978" t="s">
        <v>11</v>
      </c>
      <c r="L86978">
        <v>589.20000000000005</v>
      </c>
    </row>
    <row r="86979" spans="1:12" x14ac:dyDescent="0.3">
      <c r="A86979" t="s">
        <v>6266</v>
      </c>
      <c r="B86979" t="s">
        <v>8254</v>
      </c>
      <c r="C86979">
        <v>1</v>
      </c>
      <c r="D86979" t="s">
        <v>1787</v>
      </c>
      <c r="F86979" t="s">
        <v>1788</v>
      </c>
      <c r="G86979">
        <v>46701</v>
      </c>
      <c r="H86979" s="2">
        <v>46692</v>
      </c>
      <c r="I86979" s="2">
        <v>53</v>
      </c>
      <c r="J86979" t="s">
        <v>1789</v>
      </c>
      <c r="K86979" t="s">
        <v>11</v>
      </c>
      <c r="L86979">
        <v>723.33</v>
      </c>
    </row>
    <row r="86980" spans="1:12" x14ac:dyDescent="0.3">
      <c r="A86980" t="s">
        <v>6267</v>
      </c>
      <c r="B86980" t="s">
        <v>8254</v>
      </c>
      <c r="C86980">
        <v>1</v>
      </c>
      <c r="D86980" t="s">
        <v>1787</v>
      </c>
      <c r="F86980" t="s">
        <v>1788</v>
      </c>
      <c r="G86980">
        <v>46701</v>
      </c>
      <c r="H86980" s="2">
        <v>46692</v>
      </c>
      <c r="I86980" s="2">
        <v>53</v>
      </c>
      <c r="J86980" t="s">
        <v>1789</v>
      </c>
      <c r="K86980" t="s">
        <v>11</v>
      </c>
      <c r="L86980">
        <v>723.33</v>
      </c>
    </row>
    <row r="86981" spans="1:12" x14ac:dyDescent="0.3">
      <c r="A86981" t="s">
        <v>2974</v>
      </c>
      <c r="B86981" t="s">
        <v>8334</v>
      </c>
      <c r="C86981">
        <v>1</v>
      </c>
      <c r="D86981" t="s">
        <v>1787</v>
      </c>
      <c r="F86981" t="s">
        <v>1788</v>
      </c>
      <c r="G86981">
        <v>46701</v>
      </c>
      <c r="H86981" s="2">
        <v>46692</v>
      </c>
      <c r="I86981" s="2">
        <v>52</v>
      </c>
      <c r="J86981" t="s">
        <v>1789</v>
      </c>
      <c r="K86981" t="s">
        <v>11</v>
      </c>
      <c r="L86981">
        <v>289.77</v>
      </c>
    </row>
    <row r="86982" spans="1:12" x14ac:dyDescent="0.3">
      <c r="A86982" t="s">
        <v>480</v>
      </c>
      <c r="B86982" t="s">
        <v>8318</v>
      </c>
      <c r="C86982">
        <v>1</v>
      </c>
      <c r="D86982" t="s">
        <v>1787</v>
      </c>
      <c r="F86982" t="s">
        <v>1788</v>
      </c>
      <c r="G86982">
        <v>46701</v>
      </c>
      <c r="H86982" s="2">
        <v>46692</v>
      </c>
      <c r="I86982" s="2">
        <v>51</v>
      </c>
      <c r="J86982" t="s">
        <v>1789</v>
      </c>
      <c r="K86982" t="s">
        <v>11</v>
      </c>
      <c r="L86982">
        <v>315.85000000000002</v>
      </c>
    </row>
    <row r="86983" spans="1:12" x14ac:dyDescent="0.3">
      <c r="A86983" t="s">
        <v>2892</v>
      </c>
      <c r="B86983" t="s">
        <v>8313</v>
      </c>
      <c r="C86983">
        <v>1</v>
      </c>
      <c r="D86983" t="s">
        <v>1787</v>
      </c>
      <c r="F86983" t="s">
        <v>1788</v>
      </c>
      <c r="G86983">
        <v>46701</v>
      </c>
      <c r="H86983" s="2">
        <v>46692</v>
      </c>
      <c r="I86983" s="2">
        <v>51</v>
      </c>
      <c r="J86983" t="s">
        <v>1789</v>
      </c>
      <c r="K86983" t="s">
        <v>11</v>
      </c>
      <c r="L86983">
        <v>314.82</v>
      </c>
    </row>
    <row r="86984" spans="1:12" x14ac:dyDescent="0.3">
      <c r="A86984" t="s">
        <v>2988</v>
      </c>
      <c r="B86984" t="s">
        <v>8420</v>
      </c>
      <c r="C86984">
        <v>1</v>
      </c>
      <c r="D86984" t="s">
        <v>1787</v>
      </c>
      <c r="F86984" t="s">
        <v>1788</v>
      </c>
      <c r="G86984">
        <v>46701</v>
      </c>
      <c r="H86984" s="2">
        <v>46692</v>
      </c>
      <c r="I86984" s="2">
        <v>51</v>
      </c>
      <c r="J86984" t="s">
        <v>1789</v>
      </c>
      <c r="K86984" t="s">
        <v>11</v>
      </c>
      <c r="L86984">
        <v>345</v>
      </c>
    </row>
    <row r="86985" spans="1:12" x14ac:dyDescent="0.3">
      <c r="A86985" t="s">
        <v>2985</v>
      </c>
      <c r="B86985" t="s">
        <v>8398</v>
      </c>
      <c r="C86985">
        <v>1</v>
      </c>
      <c r="D86985" t="s">
        <v>1787</v>
      </c>
      <c r="F86985" t="s">
        <v>1788</v>
      </c>
      <c r="G86985">
        <v>46701</v>
      </c>
      <c r="H86985" s="2">
        <v>46692</v>
      </c>
      <c r="I86985" s="2">
        <v>52</v>
      </c>
      <c r="J86985" t="s">
        <v>1789</v>
      </c>
      <c r="K86985" t="s">
        <v>11</v>
      </c>
      <c r="L86985">
        <v>345</v>
      </c>
    </row>
    <row r="86986" spans="1:12" x14ac:dyDescent="0.3">
      <c r="A86986" t="s">
        <v>2978</v>
      </c>
      <c r="B86986" t="s">
        <v>8430</v>
      </c>
      <c r="C86986">
        <v>1</v>
      </c>
      <c r="D86986" t="s">
        <v>1787</v>
      </c>
      <c r="F86986" t="s">
        <v>1788</v>
      </c>
      <c r="G86986">
        <v>46701</v>
      </c>
      <c r="H86986" s="2">
        <v>46692</v>
      </c>
      <c r="I86986" s="2">
        <v>51</v>
      </c>
      <c r="J86986" t="s">
        <v>1789</v>
      </c>
      <c r="K86986" t="s">
        <v>11</v>
      </c>
      <c r="L86986">
        <v>345</v>
      </c>
    </row>
    <row r="86987" spans="1:12" x14ac:dyDescent="0.3">
      <c r="A86987" t="s">
        <v>2660</v>
      </c>
      <c r="B86987" t="s">
        <v>8491</v>
      </c>
      <c r="C86987">
        <v>1</v>
      </c>
      <c r="D86987" t="s">
        <v>1787</v>
      </c>
      <c r="F86987" t="s">
        <v>1788</v>
      </c>
      <c r="G86987">
        <v>46701</v>
      </c>
      <c r="H86987" s="2">
        <v>46692</v>
      </c>
      <c r="I86987" s="2">
        <v>52</v>
      </c>
      <c r="J86987" t="s">
        <v>1789</v>
      </c>
      <c r="K86987" t="s">
        <v>11</v>
      </c>
      <c r="L86987">
        <v>598</v>
      </c>
    </row>
    <row r="86988" spans="1:12" x14ac:dyDescent="0.3">
      <c r="A86988" t="s">
        <v>2969</v>
      </c>
      <c r="B86988" t="s">
        <v>8452</v>
      </c>
      <c r="C86988">
        <v>1</v>
      </c>
      <c r="D86988" t="s">
        <v>1787</v>
      </c>
      <c r="F86988" t="s">
        <v>1788</v>
      </c>
      <c r="G86988">
        <v>46701</v>
      </c>
      <c r="H86988" s="2">
        <v>46692</v>
      </c>
      <c r="I86988" s="2">
        <v>51</v>
      </c>
      <c r="J86988" t="s">
        <v>1789</v>
      </c>
      <c r="K86988" t="s">
        <v>11</v>
      </c>
      <c r="L86988">
        <v>328.34</v>
      </c>
    </row>
    <row r="86989" spans="1:12" x14ac:dyDescent="0.3">
      <c r="A86989" t="s">
        <v>2667</v>
      </c>
      <c r="B86989" t="s">
        <v>8521</v>
      </c>
      <c r="C86989">
        <v>1</v>
      </c>
      <c r="D86989" t="s">
        <v>1787</v>
      </c>
      <c r="F86989" t="s">
        <v>1788</v>
      </c>
      <c r="G86989">
        <v>46701</v>
      </c>
      <c r="H86989" s="2">
        <v>46692</v>
      </c>
      <c r="I86989" s="2">
        <v>55</v>
      </c>
      <c r="J86989" t="s">
        <v>1789</v>
      </c>
      <c r="K86989" t="s">
        <v>11</v>
      </c>
      <c r="L86989">
        <v>577.61</v>
      </c>
    </row>
    <row r="86990" spans="1:12" x14ac:dyDescent="0.3">
      <c r="A86990" t="s">
        <v>5484</v>
      </c>
      <c r="B86990" t="s">
        <v>8473</v>
      </c>
      <c r="C86990">
        <v>1</v>
      </c>
      <c r="D86990" t="s">
        <v>1787</v>
      </c>
      <c r="F86990" t="s">
        <v>1788</v>
      </c>
      <c r="G86990">
        <v>46701</v>
      </c>
      <c r="H86990" s="2">
        <v>46692</v>
      </c>
      <c r="I86990" s="2">
        <v>42</v>
      </c>
      <c r="J86990" t="s">
        <v>1789</v>
      </c>
      <c r="K86990" t="s">
        <v>11</v>
      </c>
      <c r="L86990">
        <v>642.33000000000004</v>
      </c>
    </row>
    <row r="86991" spans="1:12" x14ac:dyDescent="0.3">
      <c r="A86991" t="s">
        <v>2979</v>
      </c>
      <c r="B86991" t="s">
        <v>8492</v>
      </c>
      <c r="C86991">
        <v>1</v>
      </c>
      <c r="D86991" t="s">
        <v>1787</v>
      </c>
      <c r="F86991" t="s">
        <v>1788</v>
      </c>
      <c r="G86991">
        <v>46701</v>
      </c>
      <c r="H86991" s="2">
        <v>46692</v>
      </c>
      <c r="I86991" s="2">
        <v>51</v>
      </c>
      <c r="J86991" t="s">
        <v>1790</v>
      </c>
      <c r="K86991" t="s">
        <v>11</v>
      </c>
      <c r="L86991">
        <v>345</v>
      </c>
    </row>
    <row r="86992" spans="1:12" x14ac:dyDescent="0.3">
      <c r="A86992" t="s">
        <v>2981</v>
      </c>
      <c r="B86992" t="s">
        <v>8433</v>
      </c>
      <c r="C86992">
        <v>1</v>
      </c>
      <c r="D86992" t="s">
        <v>1787</v>
      </c>
      <c r="F86992" t="s">
        <v>1788</v>
      </c>
      <c r="G86992">
        <v>46701</v>
      </c>
      <c r="H86992" s="2">
        <v>46692</v>
      </c>
      <c r="I86992" s="2">
        <v>52</v>
      </c>
      <c r="J86992" t="s">
        <v>1789</v>
      </c>
      <c r="K86992" t="s">
        <v>11</v>
      </c>
      <c r="L86992">
        <v>345</v>
      </c>
    </row>
    <row r="86993" spans="1:12" x14ac:dyDescent="0.3">
      <c r="A86993" t="s">
        <v>5483</v>
      </c>
      <c r="B86993" t="s">
        <v>8473</v>
      </c>
      <c r="C86993">
        <v>1</v>
      </c>
      <c r="D86993" t="s">
        <v>1787</v>
      </c>
      <c r="F86993" t="s">
        <v>1788</v>
      </c>
      <c r="G86993">
        <v>46701</v>
      </c>
      <c r="H86993" s="2">
        <v>46692</v>
      </c>
      <c r="I86993" s="2">
        <v>42</v>
      </c>
      <c r="J86993" t="s">
        <v>1790</v>
      </c>
      <c r="K86993" t="s">
        <v>11</v>
      </c>
      <c r="L86993">
        <v>642.34</v>
      </c>
    </row>
    <row r="86994" spans="1:12" x14ac:dyDescent="0.3">
      <c r="A86994" t="s">
        <v>2681</v>
      </c>
      <c r="B86994" t="s">
        <v>8525</v>
      </c>
      <c r="C86994">
        <v>1</v>
      </c>
      <c r="D86994" t="s">
        <v>1787</v>
      </c>
      <c r="F86994" t="s">
        <v>1788</v>
      </c>
      <c r="G86994">
        <v>46701</v>
      </c>
      <c r="H86994" s="2">
        <v>46692</v>
      </c>
      <c r="I86994" s="2">
        <v>50</v>
      </c>
      <c r="J86994" t="s">
        <v>1789</v>
      </c>
      <c r="K86994" t="s">
        <v>11</v>
      </c>
      <c r="L86994">
        <v>577.61</v>
      </c>
    </row>
    <row r="86995" spans="1:12" x14ac:dyDescent="0.3">
      <c r="A86995" t="s">
        <v>2904</v>
      </c>
      <c r="B86995" t="s">
        <v>8466</v>
      </c>
      <c r="C86995">
        <v>1</v>
      </c>
      <c r="D86995" t="s">
        <v>1787</v>
      </c>
      <c r="F86995" t="s">
        <v>1788</v>
      </c>
      <c r="G86995">
        <v>46701</v>
      </c>
      <c r="H86995" s="2">
        <v>46692</v>
      </c>
      <c r="I86995" s="2">
        <v>51</v>
      </c>
      <c r="J86995" t="s">
        <v>1789</v>
      </c>
      <c r="K86995" t="s">
        <v>11</v>
      </c>
      <c r="L86995">
        <v>350.63</v>
      </c>
    </row>
    <row r="86996" spans="1:12" x14ac:dyDescent="0.3">
      <c r="A86996" t="s">
        <v>2671</v>
      </c>
      <c r="B86996" t="s">
        <v>1034</v>
      </c>
      <c r="C86996">
        <v>1</v>
      </c>
      <c r="D86996" t="s">
        <v>1787</v>
      </c>
      <c r="F86996" t="s">
        <v>1788</v>
      </c>
      <c r="G86996">
        <v>46701</v>
      </c>
      <c r="H86996" s="2">
        <v>46692</v>
      </c>
      <c r="I86996" s="2">
        <v>51</v>
      </c>
      <c r="J86996" t="s">
        <v>1789</v>
      </c>
      <c r="K86996" t="s">
        <v>11</v>
      </c>
      <c r="L86996">
        <v>529.5</v>
      </c>
    </row>
    <row r="86997" spans="1:12" x14ac:dyDescent="0.3">
      <c r="A86997" t="s">
        <v>5934</v>
      </c>
      <c r="B86997" t="s">
        <v>8522</v>
      </c>
      <c r="C86997">
        <v>1</v>
      </c>
      <c r="D86997" t="s">
        <v>1787</v>
      </c>
      <c r="F86997" t="s">
        <v>1788</v>
      </c>
      <c r="G86997">
        <v>46701</v>
      </c>
      <c r="H86997" s="2">
        <v>46692</v>
      </c>
      <c r="I86997" s="2">
        <v>74</v>
      </c>
      <c r="J86997" t="s">
        <v>1789</v>
      </c>
      <c r="K86997" t="s">
        <v>11</v>
      </c>
      <c r="L86997">
        <v>701.5</v>
      </c>
    </row>
    <row r="86998" spans="1:12" x14ac:dyDescent="0.3">
      <c r="A86998" t="s">
        <v>6702</v>
      </c>
      <c r="B86998" t="s">
        <v>8522</v>
      </c>
      <c r="C86998">
        <v>1</v>
      </c>
      <c r="D86998" t="s">
        <v>1787</v>
      </c>
      <c r="F86998" t="s">
        <v>1788</v>
      </c>
      <c r="G86998">
        <v>46701</v>
      </c>
      <c r="H86998" s="2">
        <v>46692</v>
      </c>
      <c r="I86998" s="2">
        <v>75</v>
      </c>
      <c r="J86998" t="s">
        <v>1789</v>
      </c>
      <c r="K86998" t="s">
        <v>11</v>
      </c>
      <c r="L86998">
        <v>698.01</v>
      </c>
    </row>
    <row r="86999" spans="1:12" x14ac:dyDescent="0.3">
      <c r="A86999" t="s">
        <v>442</v>
      </c>
      <c r="B86999" t="s">
        <v>882</v>
      </c>
      <c r="C86999">
        <v>1</v>
      </c>
      <c r="D86999" t="s">
        <v>1787</v>
      </c>
      <c r="F86999" t="s">
        <v>1788</v>
      </c>
      <c r="G86999">
        <v>46702</v>
      </c>
      <c r="H86999" s="2">
        <v>46692</v>
      </c>
      <c r="I86999" s="2">
        <v>101</v>
      </c>
      <c r="J86999" t="s">
        <v>1789</v>
      </c>
      <c r="K86999" t="s">
        <v>11</v>
      </c>
      <c r="L86999">
        <v>488.55</v>
      </c>
    </row>
    <row r="87000" spans="1:12" x14ac:dyDescent="0.3">
      <c r="A87000" t="s">
        <v>1805</v>
      </c>
      <c r="B87000" t="s">
        <v>7274</v>
      </c>
      <c r="C87000">
        <v>1</v>
      </c>
      <c r="D87000" t="s">
        <v>1787</v>
      </c>
      <c r="F87000" t="s">
        <v>1788</v>
      </c>
      <c r="G87000">
        <v>46702</v>
      </c>
      <c r="H87000" s="2">
        <v>46692</v>
      </c>
      <c r="I87000" s="2">
        <v>74</v>
      </c>
      <c r="J87000" t="s">
        <v>1789</v>
      </c>
      <c r="K87000" t="s">
        <v>11</v>
      </c>
      <c r="L87000">
        <v>818.91</v>
      </c>
    </row>
    <row r="87001" spans="1:12" x14ac:dyDescent="0.3">
      <c r="A87001" t="s">
        <v>409</v>
      </c>
      <c r="B87001" t="s">
        <v>872</v>
      </c>
      <c r="C87001">
        <v>1</v>
      </c>
      <c r="D87001" t="s">
        <v>1787</v>
      </c>
      <c r="F87001" t="s">
        <v>1788</v>
      </c>
      <c r="G87001">
        <v>46702</v>
      </c>
      <c r="H87001" s="2">
        <v>46692</v>
      </c>
      <c r="I87001" s="2">
        <v>68</v>
      </c>
      <c r="J87001" t="s">
        <v>1789</v>
      </c>
      <c r="K87001" t="s">
        <v>11</v>
      </c>
      <c r="L87001">
        <v>567.53</v>
      </c>
    </row>
    <row r="87002" spans="1:12" x14ac:dyDescent="0.3">
      <c r="A87002" t="s">
        <v>410</v>
      </c>
      <c r="B87002" t="s">
        <v>872</v>
      </c>
      <c r="C87002">
        <v>1</v>
      </c>
      <c r="D87002" t="s">
        <v>1787</v>
      </c>
      <c r="F87002" t="s">
        <v>1788</v>
      </c>
      <c r="G87002">
        <v>46702</v>
      </c>
      <c r="H87002" s="2">
        <v>46692</v>
      </c>
      <c r="I87002" s="2">
        <v>68</v>
      </c>
      <c r="J87002" t="s">
        <v>1789</v>
      </c>
      <c r="K87002" t="s">
        <v>11</v>
      </c>
      <c r="L87002">
        <v>567.53</v>
      </c>
    </row>
    <row r="87003" spans="1:12" x14ac:dyDescent="0.3">
      <c r="A87003" t="s">
        <v>411</v>
      </c>
      <c r="B87003" t="s">
        <v>872</v>
      </c>
      <c r="C87003">
        <v>1</v>
      </c>
      <c r="D87003" t="s">
        <v>1787</v>
      </c>
      <c r="F87003" t="s">
        <v>1788</v>
      </c>
      <c r="G87003">
        <v>46702</v>
      </c>
      <c r="H87003" s="2">
        <v>46692</v>
      </c>
      <c r="I87003" s="2">
        <v>68</v>
      </c>
      <c r="J87003" t="s">
        <v>1789</v>
      </c>
      <c r="K87003" t="s">
        <v>11</v>
      </c>
      <c r="L87003">
        <v>567.53</v>
      </c>
    </row>
    <row r="87004" spans="1:12" x14ac:dyDescent="0.3">
      <c r="A87004" t="s">
        <v>412</v>
      </c>
      <c r="B87004" t="s">
        <v>872</v>
      </c>
      <c r="C87004">
        <v>1</v>
      </c>
      <c r="D87004" t="s">
        <v>1787</v>
      </c>
      <c r="F87004" t="s">
        <v>1788</v>
      </c>
      <c r="G87004">
        <v>46702</v>
      </c>
      <c r="H87004" s="2">
        <v>46692</v>
      </c>
      <c r="I87004" s="2">
        <v>68</v>
      </c>
      <c r="J87004" t="s">
        <v>1789</v>
      </c>
      <c r="K87004" t="s">
        <v>11</v>
      </c>
      <c r="L87004">
        <v>567.53</v>
      </c>
    </row>
    <row r="87005" spans="1:12" x14ac:dyDescent="0.3">
      <c r="A87005" t="s">
        <v>413</v>
      </c>
      <c r="B87005" t="s">
        <v>872</v>
      </c>
      <c r="C87005">
        <v>1</v>
      </c>
      <c r="D87005" t="s">
        <v>1787</v>
      </c>
      <c r="F87005" t="s">
        <v>1788</v>
      </c>
      <c r="G87005">
        <v>46702</v>
      </c>
      <c r="H87005" s="2">
        <v>46692</v>
      </c>
      <c r="I87005" s="2">
        <v>68</v>
      </c>
      <c r="J87005" t="s">
        <v>1789</v>
      </c>
      <c r="K87005" t="s">
        <v>11</v>
      </c>
      <c r="L87005">
        <v>567.53</v>
      </c>
    </row>
    <row r="87006" spans="1:12" x14ac:dyDescent="0.3">
      <c r="A87006" t="s">
        <v>414</v>
      </c>
      <c r="B87006" t="s">
        <v>872</v>
      </c>
      <c r="C87006">
        <v>1</v>
      </c>
      <c r="D87006" t="s">
        <v>1787</v>
      </c>
      <c r="F87006" t="s">
        <v>1788</v>
      </c>
      <c r="G87006">
        <v>46702</v>
      </c>
      <c r="H87006" s="2">
        <v>46692</v>
      </c>
      <c r="I87006" s="2">
        <v>68</v>
      </c>
      <c r="J87006" t="s">
        <v>1789</v>
      </c>
      <c r="K87006" t="s">
        <v>11</v>
      </c>
      <c r="L87006">
        <v>567.53</v>
      </c>
    </row>
    <row r="87007" spans="1:12" x14ac:dyDescent="0.3">
      <c r="A87007" t="s">
        <v>415</v>
      </c>
      <c r="B87007" t="s">
        <v>872</v>
      </c>
      <c r="C87007">
        <v>1</v>
      </c>
      <c r="D87007" t="s">
        <v>1787</v>
      </c>
      <c r="F87007" t="s">
        <v>1788</v>
      </c>
      <c r="G87007">
        <v>46702</v>
      </c>
      <c r="H87007" s="2">
        <v>46692</v>
      </c>
      <c r="I87007" s="2">
        <v>68</v>
      </c>
      <c r="J87007" t="s">
        <v>1789</v>
      </c>
      <c r="K87007" t="s">
        <v>11</v>
      </c>
      <c r="L87007">
        <v>567.53</v>
      </c>
    </row>
    <row r="87008" spans="1:12" x14ac:dyDescent="0.3">
      <c r="A87008" t="s">
        <v>416</v>
      </c>
      <c r="B87008" t="s">
        <v>872</v>
      </c>
      <c r="C87008">
        <v>1</v>
      </c>
      <c r="D87008" t="s">
        <v>1787</v>
      </c>
      <c r="F87008" t="s">
        <v>1788</v>
      </c>
      <c r="G87008">
        <v>46702</v>
      </c>
      <c r="H87008" s="2">
        <v>46692</v>
      </c>
      <c r="I87008" s="2">
        <v>68</v>
      </c>
      <c r="J87008" t="s">
        <v>1789</v>
      </c>
      <c r="K87008" t="s">
        <v>11</v>
      </c>
      <c r="L87008">
        <v>567.53</v>
      </c>
    </row>
    <row r="87009" spans="1:12" x14ac:dyDescent="0.3">
      <c r="A87009" t="s">
        <v>417</v>
      </c>
      <c r="B87009" t="s">
        <v>872</v>
      </c>
      <c r="C87009">
        <v>1</v>
      </c>
      <c r="D87009" t="s">
        <v>1787</v>
      </c>
      <c r="F87009" t="s">
        <v>1788</v>
      </c>
      <c r="G87009">
        <v>46702</v>
      </c>
      <c r="H87009" s="2">
        <v>46692</v>
      </c>
      <c r="I87009" s="2">
        <v>68</v>
      </c>
      <c r="J87009" t="s">
        <v>1789</v>
      </c>
      <c r="K87009" t="s">
        <v>11</v>
      </c>
      <c r="L87009">
        <v>602.55999999999995</v>
      </c>
    </row>
    <row r="87010" spans="1:12" x14ac:dyDescent="0.3">
      <c r="A87010" t="s">
        <v>418</v>
      </c>
      <c r="B87010" t="s">
        <v>872</v>
      </c>
      <c r="C87010">
        <v>1</v>
      </c>
      <c r="D87010" t="s">
        <v>1787</v>
      </c>
      <c r="F87010" t="s">
        <v>1788</v>
      </c>
      <c r="G87010">
        <v>46702</v>
      </c>
      <c r="H87010" s="2">
        <v>46692</v>
      </c>
      <c r="I87010" s="2">
        <v>68</v>
      </c>
      <c r="J87010" t="s">
        <v>1789</v>
      </c>
      <c r="K87010" t="s">
        <v>11</v>
      </c>
      <c r="L87010">
        <v>551.96</v>
      </c>
    </row>
    <row r="87011" spans="1:12" x14ac:dyDescent="0.3">
      <c r="A87011" t="s">
        <v>419</v>
      </c>
      <c r="B87011" t="s">
        <v>872</v>
      </c>
      <c r="C87011">
        <v>1</v>
      </c>
      <c r="D87011" t="s">
        <v>1787</v>
      </c>
      <c r="F87011" t="s">
        <v>1788</v>
      </c>
      <c r="G87011">
        <v>46702</v>
      </c>
      <c r="H87011" s="2">
        <v>46692</v>
      </c>
      <c r="I87011" s="2">
        <v>68</v>
      </c>
      <c r="J87011" t="s">
        <v>1789</v>
      </c>
      <c r="K87011" t="s">
        <v>11</v>
      </c>
      <c r="L87011">
        <v>567.53</v>
      </c>
    </row>
    <row r="87012" spans="1:12" x14ac:dyDescent="0.3">
      <c r="A87012" t="s">
        <v>420</v>
      </c>
      <c r="B87012" t="s">
        <v>872</v>
      </c>
      <c r="C87012">
        <v>1</v>
      </c>
      <c r="D87012" t="s">
        <v>1787</v>
      </c>
      <c r="F87012" t="s">
        <v>1788</v>
      </c>
      <c r="G87012">
        <v>46702</v>
      </c>
      <c r="H87012" s="2">
        <v>46692</v>
      </c>
      <c r="I87012" s="2">
        <v>68</v>
      </c>
      <c r="J87012" t="s">
        <v>1789</v>
      </c>
      <c r="K87012" t="s">
        <v>11</v>
      </c>
      <c r="L87012">
        <v>567.53</v>
      </c>
    </row>
    <row r="87013" spans="1:12" x14ac:dyDescent="0.3">
      <c r="A87013" t="s">
        <v>421</v>
      </c>
      <c r="B87013" t="s">
        <v>872</v>
      </c>
      <c r="C87013">
        <v>1</v>
      </c>
      <c r="D87013" t="s">
        <v>1787</v>
      </c>
      <c r="F87013" t="s">
        <v>1788</v>
      </c>
      <c r="G87013">
        <v>46702</v>
      </c>
      <c r="H87013" s="2">
        <v>46692</v>
      </c>
      <c r="I87013" s="2">
        <v>68</v>
      </c>
      <c r="J87013" t="s">
        <v>1789</v>
      </c>
      <c r="K87013" t="s">
        <v>11</v>
      </c>
      <c r="L87013">
        <v>567.53</v>
      </c>
    </row>
    <row r="87014" spans="1:12" x14ac:dyDescent="0.3">
      <c r="A87014" t="s">
        <v>422</v>
      </c>
      <c r="B87014" t="s">
        <v>872</v>
      </c>
      <c r="C87014">
        <v>1</v>
      </c>
      <c r="D87014" t="s">
        <v>1787</v>
      </c>
      <c r="F87014" t="s">
        <v>1788</v>
      </c>
      <c r="G87014">
        <v>46702</v>
      </c>
      <c r="H87014" s="2">
        <v>46692</v>
      </c>
      <c r="I87014" s="2">
        <v>68</v>
      </c>
      <c r="J87014" t="s">
        <v>1789</v>
      </c>
      <c r="K87014" t="s">
        <v>11</v>
      </c>
      <c r="L87014">
        <v>567.53</v>
      </c>
    </row>
    <row r="87015" spans="1:12" x14ac:dyDescent="0.3">
      <c r="A87015" t="s">
        <v>423</v>
      </c>
      <c r="B87015" t="s">
        <v>872</v>
      </c>
      <c r="C87015">
        <v>1</v>
      </c>
      <c r="D87015" t="s">
        <v>1787</v>
      </c>
      <c r="F87015" t="s">
        <v>1788</v>
      </c>
      <c r="G87015">
        <v>46702</v>
      </c>
      <c r="H87015" s="2">
        <v>46692</v>
      </c>
      <c r="I87015" s="2">
        <v>68</v>
      </c>
      <c r="J87015" t="s">
        <v>1789</v>
      </c>
      <c r="K87015" t="s">
        <v>11</v>
      </c>
      <c r="L87015">
        <v>567.53</v>
      </c>
    </row>
    <row r="87016" spans="1:12" x14ac:dyDescent="0.3">
      <c r="A87016" t="s">
        <v>424</v>
      </c>
      <c r="B87016" t="s">
        <v>872</v>
      </c>
      <c r="C87016">
        <v>1</v>
      </c>
      <c r="D87016" t="s">
        <v>1787</v>
      </c>
      <c r="F87016" t="s">
        <v>1788</v>
      </c>
      <c r="G87016">
        <v>46702</v>
      </c>
      <c r="H87016" s="2">
        <v>46692</v>
      </c>
      <c r="I87016" s="2">
        <v>68</v>
      </c>
      <c r="J87016" t="s">
        <v>1789</v>
      </c>
      <c r="K87016" t="s">
        <v>11</v>
      </c>
      <c r="L87016">
        <v>567.53</v>
      </c>
    </row>
    <row r="87017" spans="1:12" x14ac:dyDescent="0.3">
      <c r="A87017" t="s">
        <v>425</v>
      </c>
      <c r="B87017" t="s">
        <v>872</v>
      </c>
      <c r="C87017">
        <v>1</v>
      </c>
      <c r="D87017" t="s">
        <v>1787</v>
      </c>
      <c r="F87017" t="s">
        <v>1788</v>
      </c>
      <c r="G87017">
        <v>46702</v>
      </c>
      <c r="H87017" s="2">
        <v>46692</v>
      </c>
      <c r="I87017" s="2">
        <v>68</v>
      </c>
      <c r="J87017" t="s">
        <v>1789</v>
      </c>
      <c r="K87017" t="s">
        <v>11</v>
      </c>
      <c r="L87017">
        <v>567.53</v>
      </c>
    </row>
    <row r="87018" spans="1:12" x14ac:dyDescent="0.3">
      <c r="A87018" t="s">
        <v>426</v>
      </c>
      <c r="B87018" t="s">
        <v>872</v>
      </c>
      <c r="C87018">
        <v>1</v>
      </c>
      <c r="D87018" t="s">
        <v>1787</v>
      </c>
      <c r="F87018" t="s">
        <v>1788</v>
      </c>
      <c r="G87018">
        <v>46702</v>
      </c>
      <c r="H87018" s="2">
        <v>46692</v>
      </c>
      <c r="I87018" s="2">
        <v>68</v>
      </c>
      <c r="J87018" t="s">
        <v>1789</v>
      </c>
      <c r="K87018" t="s">
        <v>11</v>
      </c>
      <c r="L87018">
        <v>567.53</v>
      </c>
    </row>
    <row r="87019" spans="1:12" x14ac:dyDescent="0.3">
      <c r="A87019" t="s">
        <v>427</v>
      </c>
      <c r="B87019" t="s">
        <v>872</v>
      </c>
      <c r="C87019">
        <v>1</v>
      </c>
      <c r="D87019" t="s">
        <v>1787</v>
      </c>
      <c r="F87019" t="s">
        <v>1788</v>
      </c>
      <c r="G87019">
        <v>46702</v>
      </c>
      <c r="H87019" s="2">
        <v>46692</v>
      </c>
      <c r="I87019" s="2">
        <v>68</v>
      </c>
      <c r="J87019" t="s">
        <v>1789</v>
      </c>
      <c r="K87019" t="s">
        <v>11</v>
      </c>
      <c r="L87019">
        <v>567.53</v>
      </c>
    </row>
    <row r="87020" spans="1:12" x14ac:dyDescent="0.3">
      <c r="A87020" t="s">
        <v>428</v>
      </c>
      <c r="B87020" t="s">
        <v>872</v>
      </c>
      <c r="C87020">
        <v>1</v>
      </c>
      <c r="D87020" t="s">
        <v>1787</v>
      </c>
      <c r="F87020" t="s">
        <v>1788</v>
      </c>
      <c r="G87020">
        <v>46702</v>
      </c>
      <c r="H87020" s="2">
        <v>46692</v>
      </c>
      <c r="I87020" s="2">
        <v>68</v>
      </c>
      <c r="J87020" t="s">
        <v>1789</v>
      </c>
      <c r="K87020" t="s">
        <v>11</v>
      </c>
      <c r="L87020">
        <v>567.53</v>
      </c>
    </row>
    <row r="87021" spans="1:12" x14ac:dyDescent="0.3">
      <c r="A87021" t="s">
        <v>429</v>
      </c>
      <c r="B87021" t="s">
        <v>872</v>
      </c>
      <c r="C87021">
        <v>1</v>
      </c>
      <c r="D87021" t="s">
        <v>1787</v>
      </c>
      <c r="F87021" t="s">
        <v>1788</v>
      </c>
      <c r="G87021">
        <v>46702</v>
      </c>
      <c r="H87021" s="2">
        <v>46692</v>
      </c>
      <c r="I87021" s="2">
        <v>68</v>
      </c>
      <c r="J87021" t="s">
        <v>1789</v>
      </c>
      <c r="K87021" t="s">
        <v>11</v>
      </c>
      <c r="L87021">
        <v>567.53</v>
      </c>
    </row>
    <row r="87022" spans="1:12" x14ac:dyDescent="0.3">
      <c r="A87022" t="s">
        <v>430</v>
      </c>
      <c r="B87022" t="s">
        <v>872</v>
      </c>
      <c r="C87022">
        <v>1</v>
      </c>
      <c r="D87022" t="s">
        <v>1787</v>
      </c>
      <c r="F87022" t="s">
        <v>1788</v>
      </c>
      <c r="G87022">
        <v>46702</v>
      </c>
      <c r="H87022" s="2">
        <v>46692</v>
      </c>
      <c r="I87022" s="2">
        <v>68</v>
      </c>
      <c r="J87022" t="s">
        <v>1789</v>
      </c>
      <c r="K87022" t="s">
        <v>11</v>
      </c>
      <c r="L87022">
        <v>567.53</v>
      </c>
    </row>
    <row r="87023" spans="1:12" x14ac:dyDescent="0.3">
      <c r="A87023" t="s">
        <v>431</v>
      </c>
      <c r="B87023" t="s">
        <v>872</v>
      </c>
      <c r="C87023">
        <v>1</v>
      </c>
      <c r="D87023" t="s">
        <v>1787</v>
      </c>
      <c r="F87023" t="s">
        <v>1788</v>
      </c>
      <c r="G87023">
        <v>46702</v>
      </c>
      <c r="H87023" s="2">
        <v>46692</v>
      </c>
      <c r="I87023" s="2">
        <v>68</v>
      </c>
      <c r="J87023" t="s">
        <v>1789</v>
      </c>
      <c r="K87023" t="s">
        <v>11</v>
      </c>
      <c r="L87023">
        <v>567.53</v>
      </c>
    </row>
    <row r="87024" spans="1:12" x14ac:dyDescent="0.3">
      <c r="A87024" t="s">
        <v>432</v>
      </c>
      <c r="B87024" t="s">
        <v>872</v>
      </c>
      <c r="C87024">
        <v>1</v>
      </c>
      <c r="D87024" t="s">
        <v>1787</v>
      </c>
      <c r="F87024" t="s">
        <v>1788</v>
      </c>
      <c r="G87024">
        <v>46702</v>
      </c>
      <c r="H87024" s="2">
        <v>46692</v>
      </c>
      <c r="I87024" s="2">
        <v>68</v>
      </c>
      <c r="J87024" t="s">
        <v>1789</v>
      </c>
      <c r="K87024" t="s">
        <v>11</v>
      </c>
      <c r="L87024">
        <v>567.53</v>
      </c>
    </row>
    <row r="87025" spans="1:12" x14ac:dyDescent="0.3">
      <c r="A87025" t="s">
        <v>433</v>
      </c>
      <c r="B87025" t="s">
        <v>872</v>
      </c>
      <c r="C87025">
        <v>1</v>
      </c>
      <c r="D87025" t="s">
        <v>1787</v>
      </c>
      <c r="F87025" t="s">
        <v>1788</v>
      </c>
      <c r="G87025">
        <v>46702</v>
      </c>
      <c r="H87025" s="2">
        <v>46692</v>
      </c>
      <c r="I87025" s="2">
        <v>68</v>
      </c>
      <c r="J87025" t="s">
        <v>1789</v>
      </c>
      <c r="K87025" t="s">
        <v>11</v>
      </c>
      <c r="L87025">
        <v>567.53</v>
      </c>
    </row>
    <row r="87026" spans="1:12" x14ac:dyDescent="0.3">
      <c r="A87026" t="s">
        <v>434</v>
      </c>
      <c r="B87026" t="s">
        <v>872</v>
      </c>
      <c r="C87026">
        <v>1</v>
      </c>
      <c r="D87026" t="s">
        <v>1787</v>
      </c>
      <c r="F87026" t="s">
        <v>1788</v>
      </c>
      <c r="G87026">
        <v>46702</v>
      </c>
      <c r="H87026" s="2">
        <v>46692</v>
      </c>
      <c r="I87026" s="2">
        <v>68</v>
      </c>
      <c r="J87026" t="s">
        <v>1789</v>
      </c>
      <c r="K87026" t="s">
        <v>11</v>
      </c>
      <c r="L87026">
        <v>567.53</v>
      </c>
    </row>
    <row r="87027" spans="1:12" x14ac:dyDescent="0.3">
      <c r="A87027" t="s">
        <v>367</v>
      </c>
      <c r="B87027" t="s">
        <v>842</v>
      </c>
      <c r="C87027">
        <v>1</v>
      </c>
      <c r="D87027" t="s">
        <v>1787</v>
      </c>
      <c r="F87027" t="s">
        <v>1788</v>
      </c>
      <c r="G87027">
        <v>46702</v>
      </c>
      <c r="H87027" s="2">
        <v>46692</v>
      </c>
      <c r="I87027" s="2">
        <v>66</v>
      </c>
      <c r="J87027" t="s">
        <v>1789</v>
      </c>
      <c r="K87027" t="s">
        <v>11</v>
      </c>
      <c r="L87027">
        <v>620.79</v>
      </c>
    </row>
    <row r="87028" spans="1:12" x14ac:dyDescent="0.3">
      <c r="A87028" t="s">
        <v>483</v>
      </c>
      <c r="B87028" t="s">
        <v>7279</v>
      </c>
      <c r="C87028">
        <v>1</v>
      </c>
      <c r="D87028" t="s">
        <v>1787</v>
      </c>
      <c r="F87028" t="s">
        <v>1788</v>
      </c>
      <c r="G87028">
        <v>46702</v>
      </c>
      <c r="H87028" s="2">
        <v>46692</v>
      </c>
      <c r="I87028" s="2">
        <v>55</v>
      </c>
      <c r="J87028" t="s">
        <v>1789</v>
      </c>
      <c r="K87028" t="s">
        <v>11</v>
      </c>
      <c r="L87028">
        <v>2526.31</v>
      </c>
    </row>
    <row r="87029" spans="1:12" x14ac:dyDescent="0.3">
      <c r="A87029" t="s">
        <v>6558</v>
      </c>
      <c r="B87029" t="s">
        <v>7003</v>
      </c>
      <c r="C87029">
        <v>1</v>
      </c>
      <c r="D87029" t="s">
        <v>1787</v>
      </c>
      <c r="F87029" t="s">
        <v>1788</v>
      </c>
      <c r="G87029">
        <v>46702</v>
      </c>
      <c r="H87029" s="2">
        <v>46692</v>
      </c>
      <c r="I87029" s="2">
        <v>63</v>
      </c>
      <c r="J87029" t="s">
        <v>1789</v>
      </c>
      <c r="K87029" t="s">
        <v>11</v>
      </c>
      <c r="L87029">
        <v>882.14</v>
      </c>
    </row>
    <row r="87030" spans="1:12" x14ac:dyDescent="0.3">
      <c r="A87030" t="s">
        <v>5918</v>
      </c>
      <c r="B87030" t="s">
        <v>7130</v>
      </c>
      <c r="C87030">
        <v>1</v>
      </c>
      <c r="D87030" t="s">
        <v>1787</v>
      </c>
      <c r="F87030" t="s">
        <v>1788</v>
      </c>
      <c r="G87030">
        <v>46702</v>
      </c>
      <c r="H87030" s="2">
        <v>46692</v>
      </c>
      <c r="I87030" s="2">
        <v>60</v>
      </c>
      <c r="J87030" t="s">
        <v>1789</v>
      </c>
      <c r="K87030" t="s">
        <v>11</v>
      </c>
      <c r="L87030">
        <v>600.39</v>
      </c>
    </row>
    <row r="87031" spans="1:12" x14ac:dyDescent="0.3">
      <c r="A87031" t="s">
        <v>503</v>
      </c>
      <c r="B87031" t="s">
        <v>7884</v>
      </c>
      <c r="C87031">
        <v>1</v>
      </c>
      <c r="D87031" t="s">
        <v>1787</v>
      </c>
      <c r="F87031" t="s">
        <v>1788</v>
      </c>
      <c r="G87031">
        <v>46702</v>
      </c>
      <c r="H87031" s="2">
        <v>46692</v>
      </c>
      <c r="I87031" s="2" t="s">
        <v>7787</v>
      </c>
      <c r="J87031" t="s">
        <v>1789</v>
      </c>
      <c r="K87031" t="s">
        <v>11</v>
      </c>
      <c r="L87031">
        <v>458.81</v>
      </c>
    </row>
    <row r="87032" spans="1:12" x14ac:dyDescent="0.3">
      <c r="A87032" t="s">
        <v>3385</v>
      </c>
      <c r="B87032" t="s">
        <v>7872</v>
      </c>
      <c r="C87032">
        <v>1</v>
      </c>
      <c r="D87032" t="s">
        <v>1787</v>
      </c>
      <c r="F87032" t="s">
        <v>1788</v>
      </c>
      <c r="G87032">
        <v>46702</v>
      </c>
      <c r="H87032" s="2">
        <v>46692</v>
      </c>
      <c r="I87032" s="2" t="s">
        <v>7957</v>
      </c>
      <c r="J87032" t="s">
        <v>1789</v>
      </c>
      <c r="K87032" t="s">
        <v>11</v>
      </c>
      <c r="L87032">
        <v>568.17999999999995</v>
      </c>
    </row>
    <row r="87033" spans="1:12" x14ac:dyDescent="0.3">
      <c r="A87033" t="s">
        <v>3386</v>
      </c>
      <c r="B87033" t="s">
        <v>7872</v>
      </c>
      <c r="C87033">
        <v>1</v>
      </c>
      <c r="D87033" t="s">
        <v>1787</v>
      </c>
      <c r="F87033" t="s">
        <v>1788</v>
      </c>
      <c r="G87033">
        <v>46702</v>
      </c>
      <c r="H87033" s="2">
        <v>46692</v>
      </c>
      <c r="I87033" s="2" t="s">
        <v>7787</v>
      </c>
      <c r="J87033" t="s">
        <v>1789</v>
      </c>
      <c r="K87033" t="s">
        <v>11</v>
      </c>
      <c r="L87033">
        <v>573.86</v>
      </c>
    </row>
    <row r="87034" spans="1:12" x14ac:dyDescent="0.3">
      <c r="A87034" t="s">
        <v>2918</v>
      </c>
      <c r="B87034" t="s">
        <v>8116</v>
      </c>
      <c r="C87034">
        <v>1</v>
      </c>
      <c r="D87034" t="s">
        <v>1787</v>
      </c>
      <c r="F87034" t="s">
        <v>1788</v>
      </c>
      <c r="G87034">
        <v>46702</v>
      </c>
      <c r="H87034" s="2">
        <v>46692</v>
      </c>
      <c r="I87034" s="2">
        <v>52</v>
      </c>
      <c r="J87034" t="s">
        <v>1789</v>
      </c>
      <c r="K87034" t="s">
        <v>11</v>
      </c>
      <c r="L87034">
        <v>2019.64</v>
      </c>
    </row>
    <row r="87035" spans="1:12" x14ac:dyDescent="0.3">
      <c r="A87035" t="s">
        <v>6382</v>
      </c>
      <c r="B87035" t="s">
        <v>8310</v>
      </c>
      <c r="C87035">
        <v>1</v>
      </c>
      <c r="D87035" t="s">
        <v>1787</v>
      </c>
      <c r="F87035" t="s">
        <v>1788</v>
      </c>
      <c r="G87035">
        <v>46702</v>
      </c>
      <c r="H87035" s="2">
        <v>46692</v>
      </c>
      <c r="I87035" s="2">
        <v>151</v>
      </c>
      <c r="J87035" t="s">
        <v>1789</v>
      </c>
      <c r="K87035" t="s">
        <v>11</v>
      </c>
      <c r="L87035">
        <v>743.75</v>
      </c>
    </row>
    <row r="87036" spans="1:12" x14ac:dyDescent="0.3">
      <c r="A87036" t="s">
        <v>1552</v>
      </c>
      <c r="B87036" t="s">
        <v>1553</v>
      </c>
      <c r="C87036">
        <v>1</v>
      </c>
      <c r="D87036" t="s">
        <v>1787</v>
      </c>
      <c r="F87036" t="s">
        <v>1788</v>
      </c>
      <c r="G87036">
        <v>46703</v>
      </c>
      <c r="H87036" s="2">
        <v>46692</v>
      </c>
      <c r="I87036" s="2">
        <v>242</v>
      </c>
      <c r="J87036" t="s">
        <v>1789</v>
      </c>
      <c r="K87036" t="s">
        <v>11</v>
      </c>
      <c r="L87036">
        <v>679.3</v>
      </c>
    </row>
    <row r="87037" spans="1:12" x14ac:dyDescent="0.3">
      <c r="A87037" t="s">
        <v>440</v>
      </c>
      <c r="B87037" t="s">
        <v>880</v>
      </c>
      <c r="C87037">
        <v>1</v>
      </c>
      <c r="D87037" t="s">
        <v>1787</v>
      </c>
      <c r="F87037" t="s">
        <v>1788</v>
      </c>
      <c r="G87037">
        <v>46703</v>
      </c>
      <c r="H87037" s="2">
        <v>46692</v>
      </c>
      <c r="I87037" s="2">
        <v>147</v>
      </c>
      <c r="J87037" t="s">
        <v>1789</v>
      </c>
      <c r="K87037" t="s">
        <v>11</v>
      </c>
      <c r="L87037">
        <v>339.14</v>
      </c>
    </row>
    <row r="87038" spans="1:12" x14ac:dyDescent="0.3">
      <c r="A87038" t="s">
        <v>291</v>
      </c>
      <c r="B87038" t="s">
        <v>788</v>
      </c>
      <c r="C87038">
        <v>1</v>
      </c>
      <c r="D87038" t="s">
        <v>1787</v>
      </c>
      <c r="F87038" t="s">
        <v>1788</v>
      </c>
      <c r="G87038">
        <v>46703</v>
      </c>
      <c r="H87038" s="2">
        <v>46692</v>
      </c>
      <c r="I87038" s="2">
        <v>77</v>
      </c>
      <c r="J87038" t="s">
        <v>1789</v>
      </c>
      <c r="K87038" t="s">
        <v>11</v>
      </c>
      <c r="L87038">
        <v>709.01</v>
      </c>
    </row>
    <row r="87039" spans="1:12" x14ac:dyDescent="0.3">
      <c r="A87039" t="s">
        <v>1558</v>
      </c>
      <c r="B87039" t="s">
        <v>1559</v>
      </c>
      <c r="C87039">
        <v>1</v>
      </c>
      <c r="D87039" t="s">
        <v>1787</v>
      </c>
      <c r="F87039" t="s">
        <v>1788</v>
      </c>
      <c r="G87039">
        <v>46703</v>
      </c>
      <c r="H87039" s="2">
        <v>46692</v>
      </c>
      <c r="I87039" s="2">
        <v>141</v>
      </c>
      <c r="J87039" t="s">
        <v>1789</v>
      </c>
      <c r="K87039" t="s">
        <v>11</v>
      </c>
      <c r="L87039">
        <v>550.15</v>
      </c>
    </row>
    <row r="87040" spans="1:12" x14ac:dyDescent="0.3">
      <c r="A87040" t="s">
        <v>500</v>
      </c>
      <c r="B87040" t="s">
        <v>907</v>
      </c>
      <c r="C87040">
        <v>1</v>
      </c>
      <c r="D87040" t="s">
        <v>1787</v>
      </c>
      <c r="F87040" t="s">
        <v>1788</v>
      </c>
      <c r="G87040">
        <v>46703</v>
      </c>
      <c r="H87040" s="2">
        <v>46692</v>
      </c>
      <c r="I87040" s="2">
        <v>70</v>
      </c>
      <c r="J87040" t="s">
        <v>1789</v>
      </c>
      <c r="K87040" t="s">
        <v>11</v>
      </c>
      <c r="L87040">
        <v>735.06</v>
      </c>
    </row>
    <row r="87041" spans="1:12" x14ac:dyDescent="0.3">
      <c r="A87041" t="s">
        <v>1661</v>
      </c>
      <c r="B87041" t="s">
        <v>1662</v>
      </c>
      <c r="C87041">
        <v>1</v>
      </c>
      <c r="D87041" t="s">
        <v>1787</v>
      </c>
      <c r="F87041" t="s">
        <v>1788</v>
      </c>
      <c r="G87041">
        <v>46703</v>
      </c>
      <c r="H87041" s="2">
        <v>46692</v>
      </c>
      <c r="I87041" s="2">
        <v>68</v>
      </c>
      <c r="J87041" t="s">
        <v>1789</v>
      </c>
      <c r="K87041" t="s">
        <v>11</v>
      </c>
      <c r="L87041">
        <v>393.49</v>
      </c>
    </row>
    <row r="87042" spans="1:12" x14ac:dyDescent="0.3">
      <c r="A87042" t="s">
        <v>1843</v>
      </c>
      <c r="B87042" t="s">
        <v>1844</v>
      </c>
      <c r="C87042">
        <v>1</v>
      </c>
      <c r="D87042" t="s">
        <v>1787</v>
      </c>
      <c r="F87042" t="s">
        <v>1788</v>
      </c>
      <c r="G87042">
        <v>46703</v>
      </c>
      <c r="H87042" s="2">
        <v>46692</v>
      </c>
      <c r="I87042" s="2">
        <v>64</v>
      </c>
      <c r="J87042" t="s">
        <v>1789</v>
      </c>
      <c r="K87042" t="s">
        <v>11</v>
      </c>
      <c r="L87042">
        <v>344.41</v>
      </c>
    </row>
    <row r="87043" spans="1:12" x14ac:dyDescent="0.3">
      <c r="A87043" t="s">
        <v>4118</v>
      </c>
      <c r="B87043" t="s">
        <v>6998</v>
      </c>
      <c r="C87043">
        <v>1</v>
      </c>
      <c r="D87043" t="s">
        <v>1787</v>
      </c>
      <c r="F87043" t="s">
        <v>1788</v>
      </c>
      <c r="G87043">
        <v>46703</v>
      </c>
      <c r="H87043" s="2">
        <v>46692</v>
      </c>
      <c r="I87043" s="2">
        <v>125</v>
      </c>
      <c r="J87043" t="s">
        <v>1789</v>
      </c>
      <c r="K87043" t="s">
        <v>11</v>
      </c>
      <c r="L87043">
        <v>473.41</v>
      </c>
    </row>
    <row r="87044" spans="1:12" x14ac:dyDescent="0.3">
      <c r="A87044" t="s">
        <v>4852</v>
      </c>
      <c r="B87044" t="s">
        <v>7092</v>
      </c>
      <c r="C87044">
        <v>1</v>
      </c>
      <c r="D87044" t="s">
        <v>1787</v>
      </c>
      <c r="F87044" t="s">
        <v>1788</v>
      </c>
      <c r="G87044">
        <v>46703</v>
      </c>
      <c r="H87044" s="2">
        <v>46692</v>
      </c>
      <c r="I87044" s="2">
        <v>61</v>
      </c>
      <c r="J87044" t="s">
        <v>1789</v>
      </c>
      <c r="K87044" t="s">
        <v>11</v>
      </c>
      <c r="L87044">
        <v>490.76</v>
      </c>
    </row>
    <row r="87045" spans="1:12" x14ac:dyDescent="0.3">
      <c r="A87045" t="s">
        <v>4851</v>
      </c>
      <c r="B87045" t="s">
        <v>7092</v>
      </c>
      <c r="C87045">
        <v>1</v>
      </c>
      <c r="D87045" t="s">
        <v>1787</v>
      </c>
      <c r="F87045" t="s">
        <v>1788</v>
      </c>
      <c r="G87045">
        <v>46703</v>
      </c>
      <c r="H87045" s="2">
        <v>46692</v>
      </c>
      <c r="I87045" s="2">
        <v>61</v>
      </c>
      <c r="J87045" t="s">
        <v>1789</v>
      </c>
      <c r="K87045" t="s">
        <v>11</v>
      </c>
      <c r="L87045">
        <v>490.76</v>
      </c>
    </row>
    <row r="87046" spans="1:12" x14ac:dyDescent="0.3">
      <c r="A87046" t="s">
        <v>2753</v>
      </c>
      <c r="B87046" t="s">
        <v>7131</v>
      </c>
      <c r="C87046">
        <v>1</v>
      </c>
      <c r="D87046" t="s">
        <v>1787</v>
      </c>
      <c r="F87046" t="s">
        <v>1788</v>
      </c>
      <c r="G87046">
        <v>46703</v>
      </c>
      <c r="H87046" s="2">
        <v>46692</v>
      </c>
      <c r="I87046" s="2">
        <v>60</v>
      </c>
      <c r="J87046" t="s">
        <v>1789</v>
      </c>
      <c r="K87046" t="s">
        <v>11</v>
      </c>
      <c r="L87046">
        <v>273.12</v>
      </c>
    </row>
    <row r="87047" spans="1:12" x14ac:dyDescent="0.3">
      <c r="A87047" t="s">
        <v>6371</v>
      </c>
      <c r="B87047" t="s">
        <v>7114</v>
      </c>
      <c r="C87047">
        <v>1</v>
      </c>
      <c r="D87047" t="s">
        <v>1787</v>
      </c>
      <c r="F87047" t="s">
        <v>1788</v>
      </c>
      <c r="G87047">
        <v>46703</v>
      </c>
      <c r="H87047" s="2">
        <v>46692</v>
      </c>
      <c r="I87047" s="2">
        <v>61</v>
      </c>
      <c r="J87047" t="s">
        <v>1789</v>
      </c>
      <c r="K87047" t="s">
        <v>11</v>
      </c>
      <c r="L87047">
        <v>894.76</v>
      </c>
    </row>
    <row r="87048" spans="1:12" x14ac:dyDescent="0.3">
      <c r="A87048" t="s">
        <v>2778</v>
      </c>
      <c r="B87048" t="s">
        <v>7176</v>
      </c>
      <c r="C87048">
        <v>1</v>
      </c>
      <c r="D87048" t="s">
        <v>1787</v>
      </c>
      <c r="F87048" t="s">
        <v>1788</v>
      </c>
      <c r="G87048">
        <v>46703</v>
      </c>
      <c r="H87048" s="2">
        <v>46692</v>
      </c>
      <c r="I87048" s="2">
        <v>57</v>
      </c>
      <c r="J87048" t="s">
        <v>1789</v>
      </c>
      <c r="K87048" t="s">
        <v>11</v>
      </c>
      <c r="L87048">
        <v>299.83</v>
      </c>
    </row>
    <row r="87049" spans="1:12" x14ac:dyDescent="0.3">
      <c r="A87049" t="s">
        <v>3375</v>
      </c>
      <c r="B87049" t="s">
        <v>7335</v>
      </c>
      <c r="C87049">
        <v>1</v>
      </c>
      <c r="D87049" t="s">
        <v>1787</v>
      </c>
      <c r="F87049" t="s">
        <v>1788</v>
      </c>
      <c r="G87049">
        <v>46703</v>
      </c>
      <c r="H87049" s="2">
        <v>46692</v>
      </c>
      <c r="I87049" s="2">
        <v>57</v>
      </c>
      <c r="J87049" t="s">
        <v>1789</v>
      </c>
      <c r="K87049" t="s">
        <v>11</v>
      </c>
      <c r="L87049">
        <v>248.97</v>
      </c>
    </row>
    <row r="87050" spans="1:12" x14ac:dyDescent="0.3">
      <c r="A87050" t="s">
        <v>2803</v>
      </c>
      <c r="B87050" t="s">
        <v>7534</v>
      </c>
      <c r="C87050">
        <v>1</v>
      </c>
      <c r="D87050" t="s">
        <v>1787</v>
      </c>
      <c r="F87050" t="s">
        <v>1788</v>
      </c>
      <c r="G87050">
        <v>46703</v>
      </c>
      <c r="H87050" s="2">
        <v>46692</v>
      </c>
      <c r="I87050" s="2">
        <v>154</v>
      </c>
      <c r="J87050" t="s">
        <v>1789</v>
      </c>
      <c r="K87050" t="s">
        <v>11</v>
      </c>
      <c r="L87050">
        <v>523.13</v>
      </c>
    </row>
    <row r="87051" spans="1:12" x14ac:dyDescent="0.3">
      <c r="A87051" t="s">
        <v>5247</v>
      </c>
      <c r="B87051" t="s">
        <v>830</v>
      </c>
      <c r="C87051">
        <v>1</v>
      </c>
      <c r="D87051" t="s">
        <v>1787</v>
      </c>
      <c r="F87051" t="s">
        <v>1788</v>
      </c>
      <c r="G87051">
        <v>46703</v>
      </c>
      <c r="H87051" s="2">
        <v>46692</v>
      </c>
      <c r="I87051" s="2">
        <v>56</v>
      </c>
      <c r="J87051" t="s">
        <v>1789</v>
      </c>
      <c r="K87051" t="s">
        <v>11</v>
      </c>
      <c r="L87051">
        <v>909.67</v>
      </c>
    </row>
    <row r="87052" spans="1:12" x14ac:dyDescent="0.3">
      <c r="A87052" t="s">
        <v>5249</v>
      </c>
      <c r="B87052" t="s">
        <v>830</v>
      </c>
      <c r="C87052">
        <v>1</v>
      </c>
      <c r="D87052" t="s">
        <v>1787</v>
      </c>
      <c r="F87052" t="s">
        <v>1788</v>
      </c>
      <c r="G87052">
        <v>46703</v>
      </c>
      <c r="H87052" s="2">
        <v>46692</v>
      </c>
      <c r="I87052" s="2">
        <v>56</v>
      </c>
      <c r="J87052" t="s">
        <v>1789</v>
      </c>
      <c r="K87052" t="s">
        <v>11</v>
      </c>
      <c r="L87052">
        <v>909.67</v>
      </c>
    </row>
    <row r="87053" spans="1:12" x14ac:dyDescent="0.3">
      <c r="A87053" t="s">
        <v>5251</v>
      </c>
      <c r="B87053" t="s">
        <v>830</v>
      </c>
      <c r="C87053">
        <v>1</v>
      </c>
      <c r="D87053" t="s">
        <v>1787</v>
      </c>
      <c r="F87053" t="s">
        <v>1788</v>
      </c>
      <c r="G87053">
        <v>46703</v>
      </c>
      <c r="H87053" s="2">
        <v>46692</v>
      </c>
      <c r="I87053" s="2">
        <v>56</v>
      </c>
      <c r="J87053" t="s">
        <v>1789</v>
      </c>
      <c r="K87053" t="s">
        <v>11</v>
      </c>
      <c r="L87053">
        <v>909.67</v>
      </c>
    </row>
    <row r="87054" spans="1:12" x14ac:dyDescent="0.3">
      <c r="A87054" t="s">
        <v>5253</v>
      </c>
      <c r="B87054" t="s">
        <v>830</v>
      </c>
      <c r="C87054">
        <v>1</v>
      </c>
      <c r="D87054" t="s">
        <v>1787</v>
      </c>
      <c r="F87054" t="s">
        <v>1788</v>
      </c>
      <c r="G87054">
        <v>46703</v>
      </c>
      <c r="H87054" s="2">
        <v>46692</v>
      </c>
      <c r="I87054" s="2">
        <v>56</v>
      </c>
      <c r="J87054" t="s">
        <v>1789</v>
      </c>
      <c r="K87054" t="s">
        <v>11</v>
      </c>
      <c r="L87054">
        <v>909.67</v>
      </c>
    </row>
    <row r="87055" spans="1:12" x14ac:dyDescent="0.3">
      <c r="A87055" t="s">
        <v>5255</v>
      </c>
      <c r="B87055" t="s">
        <v>830</v>
      </c>
      <c r="C87055">
        <v>1</v>
      </c>
      <c r="D87055" t="s">
        <v>1787</v>
      </c>
      <c r="F87055" t="s">
        <v>1788</v>
      </c>
      <c r="G87055">
        <v>46703</v>
      </c>
      <c r="H87055" s="2">
        <v>46692</v>
      </c>
      <c r="I87055" s="2">
        <v>56</v>
      </c>
      <c r="J87055" t="s">
        <v>1789</v>
      </c>
      <c r="K87055" t="s">
        <v>11</v>
      </c>
      <c r="L87055">
        <v>909.67</v>
      </c>
    </row>
    <row r="87056" spans="1:12" x14ac:dyDescent="0.3">
      <c r="A87056" t="s">
        <v>5257</v>
      </c>
      <c r="B87056" t="s">
        <v>830</v>
      </c>
      <c r="C87056">
        <v>1</v>
      </c>
      <c r="D87056" t="s">
        <v>1787</v>
      </c>
      <c r="F87056" t="s">
        <v>1788</v>
      </c>
      <c r="G87056">
        <v>46703</v>
      </c>
      <c r="H87056" s="2">
        <v>46692</v>
      </c>
      <c r="I87056" s="2">
        <v>56</v>
      </c>
      <c r="J87056" t="s">
        <v>1789</v>
      </c>
      <c r="K87056" t="s">
        <v>11</v>
      </c>
      <c r="L87056">
        <v>909.67</v>
      </c>
    </row>
    <row r="87057" spans="1:12" x14ac:dyDescent="0.3">
      <c r="A87057" t="s">
        <v>5259</v>
      </c>
      <c r="B87057" t="s">
        <v>830</v>
      </c>
      <c r="C87057">
        <v>1</v>
      </c>
      <c r="D87057" t="s">
        <v>1787</v>
      </c>
      <c r="F87057" t="s">
        <v>1788</v>
      </c>
      <c r="G87057">
        <v>46703</v>
      </c>
      <c r="H87057" s="2">
        <v>46692</v>
      </c>
      <c r="I87057" s="2">
        <v>56</v>
      </c>
      <c r="J87057" t="s">
        <v>1789</v>
      </c>
      <c r="K87057" t="s">
        <v>11</v>
      </c>
      <c r="L87057">
        <v>909.67</v>
      </c>
    </row>
    <row r="87058" spans="1:12" x14ac:dyDescent="0.3">
      <c r="A87058" t="s">
        <v>5261</v>
      </c>
      <c r="B87058" t="s">
        <v>830</v>
      </c>
      <c r="C87058">
        <v>1</v>
      </c>
      <c r="D87058" t="s">
        <v>1787</v>
      </c>
      <c r="F87058" t="s">
        <v>1788</v>
      </c>
      <c r="G87058">
        <v>46703</v>
      </c>
      <c r="H87058" s="2">
        <v>46692</v>
      </c>
      <c r="I87058" s="2">
        <v>56</v>
      </c>
      <c r="J87058" t="s">
        <v>1789</v>
      </c>
      <c r="K87058" t="s">
        <v>11</v>
      </c>
      <c r="L87058">
        <v>909.67</v>
      </c>
    </row>
    <row r="87059" spans="1:12" x14ac:dyDescent="0.3">
      <c r="A87059" t="s">
        <v>5263</v>
      </c>
      <c r="B87059" t="s">
        <v>830</v>
      </c>
      <c r="C87059">
        <v>1</v>
      </c>
      <c r="D87059" t="s">
        <v>1787</v>
      </c>
      <c r="F87059" t="s">
        <v>1788</v>
      </c>
      <c r="G87059">
        <v>46703</v>
      </c>
      <c r="H87059" s="2">
        <v>46692</v>
      </c>
      <c r="I87059" s="2">
        <v>56</v>
      </c>
      <c r="J87059" t="s">
        <v>1789</v>
      </c>
      <c r="K87059" t="s">
        <v>11</v>
      </c>
      <c r="L87059">
        <v>909.67</v>
      </c>
    </row>
    <row r="87060" spans="1:12" x14ac:dyDescent="0.3">
      <c r="A87060" t="s">
        <v>5265</v>
      </c>
      <c r="B87060" t="s">
        <v>830</v>
      </c>
      <c r="C87060">
        <v>1</v>
      </c>
      <c r="D87060" t="s">
        <v>1787</v>
      </c>
      <c r="F87060" t="s">
        <v>1788</v>
      </c>
      <c r="G87060">
        <v>46703</v>
      </c>
      <c r="H87060" s="2">
        <v>46692</v>
      </c>
      <c r="I87060" s="2">
        <v>56</v>
      </c>
      <c r="J87060" t="s">
        <v>1789</v>
      </c>
      <c r="K87060" t="s">
        <v>11</v>
      </c>
      <c r="L87060">
        <v>909.67</v>
      </c>
    </row>
    <row r="87061" spans="1:12" x14ac:dyDescent="0.3">
      <c r="A87061" t="s">
        <v>5267</v>
      </c>
      <c r="B87061" t="s">
        <v>830</v>
      </c>
      <c r="C87061">
        <v>1</v>
      </c>
      <c r="D87061" t="s">
        <v>1787</v>
      </c>
      <c r="F87061" t="s">
        <v>1788</v>
      </c>
      <c r="G87061">
        <v>46703</v>
      </c>
      <c r="H87061" s="2">
        <v>46692</v>
      </c>
      <c r="I87061" s="2">
        <v>56</v>
      </c>
      <c r="J87061" t="s">
        <v>1789</v>
      </c>
      <c r="K87061" t="s">
        <v>11</v>
      </c>
      <c r="L87061">
        <v>909.67</v>
      </c>
    </row>
    <row r="87062" spans="1:12" x14ac:dyDescent="0.3">
      <c r="A87062" t="s">
        <v>5269</v>
      </c>
      <c r="B87062" t="s">
        <v>830</v>
      </c>
      <c r="C87062">
        <v>1</v>
      </c>
      <c r="D87062" t="s">
        <v>1787</v>
      </c>
      <c r="F87062" t="s">
        <v>1788</v>
      </c>
      <c r="G87062">
        <v>46703</v>
      </c>
      <c r="H87062" s="2">
        <v>46692</v>
      </c>
      <c r="I87062" s="2">
        <v>56</v>
      </c>
      <c r="J87062" t="s">
        <v>1789</v>
      </c>
      <c r="K87062" t="s">
        <v>11</v>
      </c>
      <c r="L87062">
        <v>909.67</v>
      </c>
    </row>
    <row r="87063" spans="1:12" x14ac:dyDescent="0.3">
      <c r="A87063" t="s">
        <v>5271</v>
      </c>
      <c r="B87063" t="s">
        <v>830</v>
      </c>
      <c r="C87063">
        <v>1</v>
      </c>
      <c r="D87063" t="s">
        <v>1787</v>
      </c>
      <c r="F87063" t="s">
        <v>1788</v>
      </c>
      <c r="G87063">
        <v>46703</v>
      </c>
      <c r="H87063" s="2">
        <v>46692</v>
      </c>
      <c r="I87063" s="2">
        <v>56</v>
      </c>
      <c r="J87063" t="s">
        <v>1789</v>
      </c>
      <c r="K87063" t="s">
        <v>11</v>
      </c>
      <c r="L87063">
        <v>909.66</v>
      </c>
    </row>
    <row r="87064" spans="1:12" x14ac:dyDescent="0.3">
      <c r="A87064" t="s">
        <v>1067</v>
      </c>
      <c r="B87064" t="s">
        <v>7866</v>
      </c>
      <c r="C87064">
        <v>1</v>
      </c>
      <c r="D87064" t="s">
        <v>1787</v>
      </c>
      <c r="F87064" t="s">
        <v>1788</v>
      </c>
      <c r="G87064">
        <v>46703</v>
      </c>
      <c r="H87064" s="2">
        <v>46692</v>
      </c>
      <c r="I87064" s="2">
        <v>53</v>
      </c>
      <c r="J87064" t="s">
        <v>1789</v>
      </c>
      <c r="K87064" t="s">
        <v>11</v>
      </c>
      <c r="L87064">
        <v>721.04</v>
      </c>
    </row>
    <row r="87065" spans="1:12" x14ac:dyDescent="0.3">
      <c r="A87065" t="s">
        <v>3178</v>
      </c>
      <c r="B87065" t="s">
        <v>7490</v>
      </c>
      <c r="C87065">
        <v>1</v>
      </c>
      <c r="D87065" t="s">
        <v>1787</v>
      </c>
      <c r="F87065" t="s">
        <v>1788</v>
      </c>
      <c r="G87065">
        <v>46703</v>
      </c>
      <c r="H87065" s="2">
        <v>46692</v>
      </c>
      <c r="I87065" s="2">
        <v>152</v>
      </c>
      <c r="J87065" t="s">
        <v>1789</v>
      </c>
      <c r="K87065" t="s">
        <v>11</v>
      </c>
      <c r="L87065">
        <v>529.91999999999996</v>
      </c>
    </row>
    <row r="87066" spans="1:12" x14ac:dyDescent="0.3">
      <c r="A87066" t="s">
        <v>3052</v>
      </c>
      <c r="B87066" t="s">
        <v>8040</v>
      </c>
      <c r="C87066">
        <v>1</v>
      </c>
      <c r="D87066" t="s">
        <v>1787</v>
      </c>
      <c r="F87066" t="s">
        <v>1788</v>
      </c>
      <c r="G87066">
        <v>46703</v>
      </c>
      <c r="H87066" s="2">
        <v>46692</v>
      </c>
      <c r="I87066" s="2" t="s">
        <v>7787</v>
      </c>
      <c r="J87066" t="s">
        <v>1789</v>
      </c>
      <c r="K87066" t="s">
        <v>11</v>
      </c>
      <c r="L87066">
        <v>375</v>
      </c>
    </row>
    <row r="87067" spans="1:12" x14ac:dyDescent="0.3">
      <c r="A87067" t="s">
        <v>6250</v>
      </c>
      <c r="B87067" t="s">
        <v>8053</v>
      </c>
      <c r="C87067">
        <v>1</v>
      </c>
      <c r="D87067" t="s">
        <v>1787</v>
      </c>
      <c r="F87067" t="s">
        <v>1788</v>
      </c>
      <c r="G87067">
        <v>46703</v>
      </c>
      <c r="H87067" s="2">
        <v>46692</v>
      </c>
      <c r="I87067" s="2">
        <v>54</v>
      </c>
      <c r="J87067" t="s">
        <v>1789</v>
      </c>
      <c r="K87067" t="s">
        <v>11</v>
      </c>
      <c r="L87067">
        <v>757.37</v>
      </c>
    </row>
    <row r="87068" spans="1:12" x14ac:dyDescent="0.3">
      <c r="A87068" t="s">
        <v>2967</v>
      </c>
      <c r="B87068" t="s">
        <v>8046</v>
      </c>
      <c r="C87068">
        <v>1</v>
      </c>
      <c r="D87068" t="s">
        <v>1787</v>
      </c>
      <c r="F87068" t="s">
        <v>1788</v>
      </c>
      <c r="G87068">
        <v>46703</v>
      </c>
      <c r="H87068" s="2">
        <v>46692</v>
      </c>
      <c r="I87068" s="2">
        <v>53</v>
      </c>
      <c r="J87068" t="s">
        <v>1789</v>
      </c>
      <c r="K87068" t="s">
        <v>11</v>
      </c>
      <c r="L87068">
        <v>292.62</v>
      </c>
    </row>
    <row r="87069" spans="1:12" x14ac:dyDescent="0.3">
      <c r="A87069" t="s">
        <v>4523</v>
      </c>
      <c r="B87069" t="s">
        <v>8102</v>
      </c>
      <c r="C87069">
        <v>1</v>
      </c>
      <c r="D87069" t="s">
        <v>1787</v>
      </c>
      <c r="F87069" t="s">
        <v>1788</v>
      </c>
      <c r="G87069">
        <v>46703</v>
      </c>
      <c r="H87069" s="2">
        <v>46692</v>
      </c>
      <c r="I87069" s="2">
        <v>52</v>
      </c>
      <c r="J87069" t="s">
        <v>1789</v>
      </c>
      <c r="K87069" t="s">
        <v>11</v>
      </c>
      <c r="L87069">
        <v>390.15</v>
      </c>
    </row>
    <row r="87070" spans="1:12" x14ac:dyDescent="0.3">
      <c r="A87070" t="s">
        <v>4526</v>
      </c>
      <c r="B87070" t="s">
        <v>8102</v>
      </c>
      <c r="C87070">
        <v>1</v>
      </c>
      <c r="D87070" t="s">
        <v>1787</v>
      </c>
      <c r="F87070" t="s">
        <v>1788</v>
      </c>
      <c r="G87070">
        <v>46703</v>
      </c>
      <c r="H87070" s="2">
        <v>46692</v>
      </c>
      <c r="I87070" s="2">
        <v>52</v>
      </c>
      <c r="J87070" t="s">
        <v>1789</v>
      </c>
      <c r="K87070" t="s">
        <v>11</v>
      </c>
      <c r="L87070">
        <v>390.15</v>
      </c>
    </row>
    <row r="87071" spans="1:12" x14ac:dyDescent="0.3">
      <c r="A87071" t="s">
        <v>4528</v>
      </c>
      <c r="B87071" t="s">
        <v>8102</v>
      </c>
      <c r="C87071">
        <v>1</v>
      </c>
      <c r="D87071" t="s">
        <v>1787</v>
      </c>
      <c r="F87071" t="s">
        <v>1788</v>
      </c>
      <c r="G87071">
        <v>46703</v>
      </c>
      <c r="H87071" s="2">
        <v>46692</v>
      </c>
      <c r="I87071" s="2">
        <v>52</v>
      </c>
      <c r="J87071" t="s">
        <v>1789</v>
      </c>
      <c r="K87071" t="s">
        <v>11</v>
      </c>
      <c r="L87071">
        <v>390.15</v>
      </c>
    </row>
    <row r="87072" spans="1:12" x14ac:dyDescent="0.3">
      <c r="A87072" t="s">
        <v>2763</v>
      </c>
      <c r="B87072" t="s">
        <v>8102</v>
      </c>
      <c r="C87072">
        <v>1</v>
      </c>
      <c r="D87072" t="s">
        <v>1787</v>
      </c>
      <c r="F87072" t="s">
        <v>1788</v>
      </c>
      <c r="G87072">
        <v>46703</v>
      </c>
      <c r="H87072" s="2">
        <v>46692</v>
      </c>
      <c r="I87072" s="2">
        <v>52</v>
      </c>
      <c r="J87072" t="s">
        <v>1789</v>
      </c>
      <c r="K87072" t="s">
        <v>11</v>
      </c>
      <c r="L87072">
        <v>390.15</v>
      </c>
    </row>
    <row r="87073" spans="1:12" x14ac:dyDescent="0.3">
      <c r="A87073" t="s">
        <v>4514</v>
      </c>
      <c r="B87073" t="s">
        <v>8102</v>
      </c>
      <c r="C87073">
        <v>1</v>
      </c>
      <c r="D87073" t="s">
        <v>1787</v>
      </c>
      <c r="F87073" t="s">
        <v>1788</v>
      </c>
      <c r="G87073">
        <v>46703</v>
      </c>
      <c r="H87073" s="2">
        <v>46692</v>
      </c>
      <c r="I87073" s="2">
        <v>52</v>
      </c>
      <c r="J87073" t="s">
        <v>1789</v>
      </c>
      <c r="K87073" t="s">
        <v>11</v>
      </c>
      <c r="L87073">
        <v>390.15</v>
      </c>
    </row>
    <row r="87074" spans="1:12" x14ac:dyDescent="0.3">
      <c r="A87074" t="s">
        <v>4518</v>
      </c>
      <c r="B87074" t="s">
        <v>8111</v>
      </c>
      <c r="C87074">
        <v>1</v>
      </c>
      <c r="D87074" t="s">
        <v>1787</v>
      </c>
      <c r="F87074" t="s">
        <v>1788</v>
      </c>
      <c r="G87074">
        <v>46703</v>
      </c>
      <c r="H87074" s="2">
        <v>46692</v>
      </c>
      <c r="I87074" s="2">
        <v>53</v>
      </c>
      <c r="J87074" t="s">
        <v>1789</v>
      </c>
      <c r="K87074" t="s">
        <v>11</v>
      </c>
      <c r="L87074">
        <v>555.4</v>
      </c>
    </row>
    <row r="87075" spans="1:12" x14ac:dyDescent="0.3">
      <c r="A87075" t="s">
        <v>2986</v>
      </c>
      <c r="B87075" t="s">
        <v>8399</v>
      </c>
      <c r="C87075">
        <v>1</v>
      </c>
      <c r="D87075" t="s">
        <v>1787</v>
      </c>
      <c r="F87075" t="s">
        <v>1788</v>
      </c>
      <c r="G87075">
        <v>46703</v>
      </c>
      <c r="H87075" s="2">
        <v>46692</v>
      </c>
      <c r="I87075" s="2">
        <v>52</v>
      </c>
      <c r="J87075" t="s">
        <v>1789</v>
      </c>
      <c r="K87075" t="s">
        <v>11</v>
      </c>
      <c r="L87075">
        <v>345</v>
      </c>
    </row>
    <row r="87076" spans="1:12" x14ac:dyDescent="0.3">
      <c r="A87076" t="s">
        <v>318</v>
      </c>
      <c r="B87076" t="s">
        <v>808</v>
      </c>
      <c r="C87076">
        <v>1</v>
      </c>
      <c r="D87076" t="s">
        <v>1787</v>
      </c>
      <c r="F87076" t="s">
        <v>1788</v>
      </c>
      <c r="G87076">
        <v>46704</v>
      </c>
      <c r="H87076" s="2">
        <v>46692</v>
      </c>
      <c r="I87076" s="2">
        <v>64</v>
      </c>
      <c r="J87076" t="s">
        <v>1789</v>
      </c>
      <c r="K87076" t="s">
        <v>11</v>
      </c>
      <c r="L87076">
        <v>303.87</v>
      </c>
    </row>
    <row r="87077" spans="1:12" x14ac:dyDescent="0.3">
      <c r="A87077" t="s">
        <v>363</v>
      </c>
      <c r="B87077" t="s">
        <v>838</v>
      </c>
      <c r="C87077">
        <v>1</v>
      </c>
      <c r="D87077" t="s">
        <v>1787</v>
      </c>
      <c r="F87077" t="s">
        <v>1788</v>
      </c>
      <c r="G87077">
        <v>46704</v>
      </c>
      <c r="H87077" s="2">
        <v>46692</v>
      </c>
      <c r="I87077" s="2">
        <v>71</v>
      </c>
      <c r="J87077" t="s">
        <v>1789</v>
      </c>
      <c r="K87077" t="s">
        <v>11</v>
      </c>
      <c r="L87077">
        <v>482.35</v>
      </c>
    </row>
    <row r="87078" spans="1:12" x14ac:dyDescent="0.3">
      <c r="A87078" t="s">
        <v>1808</v>
      </c>
      <c r="B87078" t="s">
        <v>1809</v>
      </c>
      <c r="C87078">
        <v>1</v>
      </c>
      <c r="D87078" t="s">
        <v>1787</v>
      </c>
      <c r="F87078" t="s">
        <v>1788</v>
      </c>
      <c r="G87078">
        <v>46704</v>
      </c>
      <c r="H87078" s="2">
        <v>46692</v>
      </c>
      <c r="I87078" s="2">
        <v>73</v>
      </c>
      <c r="J87078" t="s">
        <v>1789</v>
      </c>
      <c r="K87078" t="s">
        <v>11</v>
      </c>
      <c r="L87078">
        <v>5850</v>
      </c>
    </row>
    <row r="87079" spans="1:12" x14ac:dyDescent="0.3">
      <c r="A87079" t="s">
        <v>475</v>
      </c>
      <c r="B87079" t="s">
        <v>890</v>
      </c>
      <c r="C87079">
        <v>1</v>
      </c>
      <c r="D87079" t="s">
        <v>1787</v>
      </c>
      <c r="F87079" t="s">
        <v>1788</v>
      </c>
      <c r="G87079">
        <v>46704</v>
      </c>
      <c r="H87079" s="2">
        <v>46692</v>
      </c>
      <c r="I87079" s="2">
        <v>68</v>
      </c>
      <c r="J87079" t="s">
        <v>1789</v>
      </c>
      <c r="K87079" t="s">
        <v>11</v>
      </c>
      <c r="L87079">
        <v>1502.69</v>
      </c>
    </row>
    <row r="87080" spans="1:12" x14ac:dyDescent="0.3">
      <c r="A87080" t="s">
        <v>476</v>
      </c>
      <c r="B87080" t="s">
        <v>890</v>
      </c>
      <c r="C87080">
        <v>1</v>
      </c>
      <c r="D87080" t="s">
        <v>1787</v>
      </c>
      <c r="F87080" t="s">
        <v>1788</v>
      </c>
      <c r="G87080">
        <v>46704</v>
      </c>
      <c r="H87080" s="2">
        <v>46692</v>
      </c>
      <c r="I87080" s="2">
        <v>68</v>
      </c>
      <c r="J87080" t="s">
        <v>1789</v>
      </c>
      <c r="K87080" t="s">
        <v>11</v>
      </c>
      <c r="L87080">
        <v>1502.69</v>
      </c>
    </row>
    <row r="87081" spans="1:12" x14ac:dyDescent="0.3">
      <c r="A87081" t="s">
        <v>477</v>
      </c>
      <c r="B87081" t="s">
        <v>890</v>
      </c>
      <c r="C87081">
        <v>1</v>
      </c>
      <c r="D87081" t="s">
        <v>1787</v>
      </c>
      <c r="F87081" t="s">
        <v>1788</v>
      </c>
      <c r="G87081">
        <v>46704</v>
      </c>
      <c r="H87081" s="2">
        <v>46692</v>
      </c>
      <c r="I87081" s="2">
        <v>68</v>
      </c>
      <c r="J87081" t="s">
        <v>1789</v>
      </c>
      <c r="K87081" t="s">
        <v>11</v>
      </c>
      <c r="L87081">
        <v>1502.69</v>
      </c>
    </row>
    <row r="87082" spans="1:12" x14ac:dyDescent="0.3">
      <c r="A87082" t="s">
        <v>478</v>
      </c>
      <c r="B87082" t="s">
        <v>890</v>
      </c>
      <c r="C87082">
        <v>1</v>
      </c>
      <c r="D87082" t="s">
        <v>1787</v>
      </c>
      <c r="F87082" t="s">
        <v>1788</v>
      </c>
      <c r="G87082">
        <v>46704</v>
      </c>
      <c r="H87082" s="2">
        <v>46692</v>
      </c>
      <c r="I87082" s="2">
        <v>68</v>
      </c>
      <c r="J87082" t="s">
        <v>1789</v>
      </c>
      <c r="K87082" t="s">
        <v>11</v>
      </c>
      <c r="L87082">
        <v>1587.43</v>
      </c>
    </row>
    <row r="87083" spans="1:12" x14ac:dyDescent="0.3">
      <c r="A87083" t="s">
        <v>479</v>
      </c>
      <c r="B87083" t="s">
        <v>890</v>
      </c>
      <c r="C87083">
        <v>1</v>
      </c>
      <c r="D87083" t="s">
        <v>1787</v>
      </c>
      <c r="F87083" t="s">
        <v>1788</v>
      </c>
      <c r="G87083">
        <v>46704</v>
      </c>
      <c r="H87083" s="2">
        <v>46692</v>
      </c>
      <c r="I87083" s="2">
        <v>68</v>
      </c>
      <c r="J87083" t="s">
        <v>1789</v>
      </c>
      <c r="K87083" t="s">
        <v>11</v>
      </c>
      <c r="L87083">
        <v>1502.69</v>
      </c>
    </row>
    <row r="87084" spans="1:12" x14ac:dyDescent="0.3">
      <c r="A87084" t="s">
        <v>486</v>
      </c>
      <c r="B87084" t="s">
        <v>896</v>
      </c>
      <c r="C87084">
        <v>1</v>
      </c>
      <c r="D87084" t="s">
        <v>1787</v>
      </c>
      <c r="F87084" t="s">
        <v>1788</v>
      </c>
      <c r="G87084">
        <v>46704</v>
      </c>
      <c r="H87084" s="2">
        <v>46692</v>
      </c>
      <c r="I87084" s="2">
        <v>66</v>
      </c>
      <c r="J87084" t="s">
        <v>1789</v>
      </c>
      <c r="K87084" t="s">
        <v>11</v>
      </c>
      <c r="L87084">
        <v>918.57</v>
      </c>
    </row>
    <row r="87085" spans="1:12" x14ac:dyDescent="0.3">
      <c r="A87085" t="s">
        <v>487</v>
      </c>
      <c r="B87085" t="s">
        <v>896</v>
      </c>
      <c r="C87085">
        <v>1</v>
      </c>
      <c r="D87085" t="s">
        <v>1787</v>
      </c>
      <c r="F87085" t="s">
        <v>1788</v>
      </c>
      <c r="G87085">
        <v>46704</v>
      </c>
      <c r="H87085" s="2">
        <v>46692</v>
      </c>
      <c r="I87085" s="2">
        <v>66</v>
      </c>
      <c r="J87085" t="s">
        <v>1789</v>
      </c>
      <c r="K87085" t="s">
        <v>11</v>
      </c>
      <c r="L87085">
        <v>989.93</v>
      </c>
    </row>
    <row r="87086" spans="1:12" x14ac:dyDescent="0.3">
      <c r="A87086" t="s">
        <v>488</v>
      </c>
      <c r="B87086" t="s">
        <v>7269</v>
      </c>
      <c r="C87086">
        <v>1</v>
      </c>
      <c r="D87086" t="s">
        <v>1787</v>
      </c>
      <c r="F87086" t="s">
        <v>1788</v>
      </c>
      <c r="G87086">
        <v>46704</v>
      </c>
      <c r="H87086" s="2">
        <v>46692</v>
      </c>
      <c r="I87086" s="2">
        <v>66</v>
      </c>
      <c r="J87086" t="s">
        <v>1789</v>
      </c>
      <c r="K87086" t="s">
        <v>11</v>
      </c>
      <c r="L87086">
        <v>871.86</v>
      </c>
    </row>
    <row r="87087" spans="1:12" x14ac:dyDescent="0.3">
      <c r="A87087" t="s">
        <v>4123</v>
      </c>
      <c r="B87087" t="s">
        <v>7173</v>
      </c>
      <c r="C87087">
        <v>1</v>
      </c>
      <c r="D87087" t="s">
        <v>1787</v>
      </c>
      <c r="F87087" t="s">
        <v>1788</v>
      </c>
      <c r="G87087">
        <v>46704</v>
      </c>
      <c r="H87087" s="2">
        <v>46692</v>
      </c>
      <c r="I87087" s="2">
        <v>125</v>
      </c>
      <c r="J87087" t="s">
        <v>1789</v>
      </c>
      <c r="K87087" t="s">
        <v>11</v>
      </c>
      <c r="L87087">
        <v>548.25</v>
      </c>
    </row>
    <row r="87088" spans="1:12" x14ac:dyDescent="0.3">
      <c r="A87088" t="s">
        <v>2676</v>
      </c>
      <c r="B87088" t="s">
        <v>7616</v>
      </c>
      <c r="C87088">
        <v>1</v>
      </c>
      <c r="D87088" t="s">
        <v>1787</v>
      </c>
      <c r="F87088" t="s">
        <v>1788</v>
      </c>
      <c r="G87088">
        <v>46704</v>
      </c>
      <c r="H87088" s="2">
        <v>46692</v>
      </c>
      <c r="I87088" s="2">
        <v>145</v>
      </c>
      <c r="J87088" t="s">
        <v>1789</v>
      </c>
      <c r="K87088" t="s">
        <v>11</v>
      </c>
      <c r="L87088">
        <v>489.19</v>
      </c>
    </row>
    <row r="87089" spans="1:12" x14ac:dyDescent="0.3">
      <c r="A87089" t="s">
        <v>2796</v>
      </c>
      <c r="B87089" t="s">
        <v>8058</v>
      </c>
      <c r="C87089">
        <v>1</v>
      </c>
      <c r="D87089" t="s">
        <v>1787</v>
      </c>
      <c r="F87089" t="s">
        <v>1788</v>
      </c>
      <c r="G87089">
        <v>46704</v>
      </c>
      <c r="H87089" s="2">
        <v>46692</v>
      </c>
      <c r="I87089" s="2">
        <v>53</v>
      </c>
      <c r="J87089" t="s">
        <v>1789</v>
      </c>
      <c r="K87089" t="s">
        <v>11</v>
      </c>
      <c r="L87089">
        <v>515.01</v>
      </c>
    </row>
    <row r="87090" spans="1:12" x14ac:dyDescent="0.3">
      <c r="A87090" t="s">
        <v>2795</v>
      </c>
      <c r="B87090" t="s">
        <v>8058</v>
      </c>
      <c r="C87090">
        <v>1</v>
      </c>
      <c r="D87090" t="s">
        <v>1787</v>
      </c>
      <c r="F87090" t="s">
        <v>1788</v>
      </c>
      <c r="G87090">
        <v>46704</v>
      </c>
      <c r="H87090" s="2">
        <v>46692</v>
      </c>
      <c r="I87090" s="2">
        <v>53</v>
      </c>
      <c r="J87090" t="s">
        <v>1789</v>
      </c>
      <c r="K87090" t="s">
        <v>11</v>
      </c>
      <c r="L87090">
        <v>515.01</v>
      </c>
    </row>
    <row r="87091" spans="1:12" x14ac:dyDescent="0.3">
      <c r="A87091" t="s">
        <v>2940</v>
      </c>
      <c r="B87091" t="s">
        <v>8117</v>
      </c>
      <c r="C87091">
        <v>1</v>
      </c>
      <c r="D87091" t="s">
        <v>1787</v>
      </c>
      <c r="F87091" t="s">
        <v>1788</v>
      </c>
      <c r="G87091">
        <v>46704</v>
      </c>
      <c r="H87091" s="2">
        <v>46692</v>
      </c>
      <c r="I87091" s="2">
        <v>52</v>
      </c>
      <c r="J87091" t="s">
        <v>1789</v>
      </c>
      <c r="K87091" t="s">
        <v>11</v>
      </c>
      <c r="L87091">
        <v>2524.5500000000002</v>
      </c>
    </row>
    <row r="87092" spans="1:12" x14ac:dyDescent="0.3">
      <c r="A87092" t="s">
        <v>5303</v>
      </c>
      <c r="B87092" t="s">
        <v>7298</v>
      </c>
      <c r="C87092">
        <v>1</v>
      </c>
      <c r="D87092" t="s">
        <v>1787</v>
      </c>
      <c r="F87092" t="s">
        <v>1788</v>
      </c>
      <c r="G87092">
        <v>46705</v>
      </c>
      <c r="H87092" s="2">
        <v>46692</v>
      </c>
      <c r="I87092" s="2">
        <v>122</v>
      </c>
      <c r="J87092" t="s">
        <v>1789</v>
      </c>
      <c r="K87092" t="s">
        <v>11</v>
      </c>
      <c r="L87092">
        <v>387.67</v>
      </c>
    </row>
    <row r="87093" spans="1:12" x14ac:dyDescent="0.3">
      <c r="A87093" t="s">
        <v>1530</v>
      </c>
      <c r="B87093" t="s">
        <v>7432</v>
      </c>
      <c r="C87093">
        <v>1</v>
      </c>
      <c r="D87093" t="s">
        <v>1787</v>
      </c>
      <c r="F87093" t="s">
        <v>1788</v>
      </c>
      <c r="G87093">
        <v>46705</v>
      </c>
      <c r="H87093" s="2">
        <v>46692</v>
      </c>
      <c r="I87093" s="2">
        <v>132</v>
      </c>
      <c r="J87093" t="s">
        <v>1789</v>
      </c>
      <c r="K87093" t="s">
        <v>11</v>
      </c>
      <c r="L87093">
        <v>2215.3000000000002</v>
      </c>
    </row>
    <row r="87094" spans="1:12" x14ac:dyDescent="0.3">
      <c r="A87094" t="s">
        <v>490</v>
      </c>
      <c r="B87094" t="s">
        <v>7269</v>
      </c>
      <c r="C87094">
        <v>1</v>
      </c>
      <c r="D87094" t="s">
        <v>1787</v>
      </c>
      <c r="F87094" t="s">
        <v>1788</v>
      </c>
      <c r="G87094">
        <v>46705</v>
      </c>
      <c r="H87094" s="2">
        <v>46692</v>
      </c>
      <c r="I87094" s="2">
        <v>66</v>
      </c>
      <c r="J87094" t="s">
        <v>1789</v>
      </c>
      <c r="K87094" t="s">
        <v>11</v>
      </c>
      <c r="L87094">
        <v>939.59</v>
      </c>
    </row>
    <row r="87095" spans="1:12" x14ac:dyDescent="0.3">
      <c r="A87095" t="s">
        <v>1943</v>
      </c>
      <c r="B87095" t="s">
        <v>1944</v>
      </c>
      <c r="C87095">
        <v>1</v>
      </c>
      <c r="D87095" t="s">
        <v>1787</v>
      </c>
      <c r="F87095" t="s">
        <v>1788</v>
      </c>
      <c r="G87095">
        <v>46705</v>
      </c>
      <c r="H87095" s="2">
        <v>46692</v>
      </c>
      <c r="I87095" s="2">
        <v>63</v>
      </c>
      <c r="J87095" t="s">
        <v>1789</v>
      </c>
      <c r="K87095" t="s">
        <v>11</v>
      </c>
      <c r="L87095">
        <v>576.75</v>
      </c>
    </row>
    <row r="87096" spans="1:12" x14ac:dyDescent="0.3">
      <c r="A87096" t="s">
        <v>308</v>
      </c>
      <c r="B87096" t="s">
        <v>802</v>
      </c>
      <c r="C87096">
        <v>1</v>
      </c>
      <c r="D87096" t="s">
        <v>1787</v>
      </c>
      <c r="F87096" t="s">
        <v>1788</v>
      </c>
      <c r="G87096">
        <v>46705</v>
      </c>
      <c r="H87096" s="2">
        <v>46692</v>
      </c>
      <c r="I87096" s="2">
        <v>68</v>
      </c>
      <c r="J87096" t="s">
        <v>1789</v>
      </c>
      <c r="K87096" t="s">
        <v>11</v>
      </c>
      <c r="L87096">
        <v>393.49</v>
      </c>
    </row>
    <row r="87097" spans="1:12" x14ac:dyDescent="0.3">
      <c r="A87097" t="s">
        <v>481</v>
      </c>
      <c r="B87097" t="s">
        <v>892</v>
      </c>
      <c r="C87097">
        <v>1</v>
      </c>
      <c r="D87097" t="s">
        <v>1787</v>
      </c>
      <c r="F87097" t="s">
        <v>1788</v>
      </c>
      <c r="G87097">
        <v>46705</v>
      </c>
      <c r="H87097" s="2">
        <v>46692</v>
      </c>
      <c r="I87097" s="2">
        <v>67</v>
      </c>
      <c r="J87097" t="s">
        <v>1789</v>
      </c>
      <c r="K87097" t="s">
        <v>11</v>
      </c>
      <c r="L87097">
        <v>985.24</v>
      </c>
    </row>
    <row r="87098" spans="1:12" x14ac:dyDescent="0.3">
      <c r="A87098" t="s">
        <v>1932</v>
      </c>
      <c r="B87098" t="s">
        <v>1933</v>
      </c>
      <c r="C87098">
        <v>1</v>
      </c>
      <c r="D87098" t="s">
        <v>1787</v>
      </c>
      <c r="F87098" t="s">
        <v>1788</v>
      </c>
      <c r="G87098">
        <v>46705</v>
      </c>
      <c r="H87098" s="2">
        <v>46692</v>
      </c>
      <c r="I87098" s="2">
        <v>53</v>
      </c>
      <c r="J87098" t="s">
        <v>1789</v>
      </c>
      <c r="K87098" t="s">
        <v>11</v>
      </c>
      <c r="L87098">
        <v>16480.669999999998</v>
      </c>
    </row>
    <row r="87099" spans="1:12" x14ac:dyDescent="0.3">
      <c r="A87099" t="s">
        <v>489</v>
      </c>
      <c r="B87099" t="s">
        <v>7269</v>
      </c>
      <c r="C87099">
        <v>1</v>
      </c>
      <c r="D87099" t="s">
        <v>1787</v>
      </c>
      <c r="F87099" t="s">
        <v>1788</v>
      </c>
      <c r="G87099">
        <v>46705</v>
      </c>
      <c r="H87099" s="2">
        <v>46692</v>
      </c>
      <c r="I87099" s="2">
        <v>66</v>
      </c>
      <c r="J87099" t="s">
        <v>1789</v>
      </c>
      <c r="K87099" t="s">
        <v>11</v>
      </c>
      <c r="L87099">
        <v>871.86</v>
      </c>
    </row>
    <row r="87100" spans="1:12" x14ac:dyDescent="0.3">
      <c r="A87100" t="s">
        <v>4346</v>
      </c>
      <c r="B87100" t="s">
        <v>7079</v>
      </c>
      <c r="C87100">
        <v>1</v>
      </c>
      <c r="D87100" t="s">
        <v>1787</v>
      </c>
      <c r="F87100" t="s">
        <v>1788</v>
      </c>
      <c r="G87100">
        <v>46705</v>
      </c>
      <c r="H87100" s="2">
        <v>46692</v>
      </c>
      <c r="I87100" s="2">
        <v>62</v>
      </c>
      <c r="J87100" t="s">
        <v>1789</v>
      </c>
      <c r="K87100" t="s">
        <v>11</v>
      </c>
      <c r="L87100">
        <v>486.57</v>
      </c>
    </row>
    <row r="87101" spans="1:12" x14ac:dyDescent="0.3">
      <c r="A87101" t="s">
        <v>6387</v>
      </c>
      <c r="B87101" t="s">
        <v>7841</v>
      </c>
      <c r="C87101">
        <v>1</v>
      </c>
      <c r="D87101" t="s">
        <v>1787</v>
      </c>
      <c r="F87101" t="s">
        <v>1788</v>
      </c>
      <c r="G87101">
        <v>46705</v>
      </c>
      <c r="H87101" s="2">
        <v>46692</v>
      </c>
      <c r="I87101" s="2" t="s">
        <v>7790</v>
      </c>
      <c r="J87101" t="s">
        <v>1789</v>
      </c>
      <c r="K87101" t="s">
        <v>11</v>
      </c>
      <c r="L87101">
        <v>576</v>
      </c>
    </row>
    <row r="87102" spans="1:12" x14ac:dyDescent="0.3">
      <c r="A87102" t="s">
        <v>6379</v>
      </c>
      <c r="B87102" t="s">
        <v>7841</v>
      </c>
      <c r="C87102">
        <v>1</v>
      </c>
      <c r="D87102" t="s">
        <v>1787</v>
      </c>
      <c r="F87102" t="s">
        <v>1788</v>
      </c>
      <c r="G87102">
        <v>46705</v>
      </c>
      <c r="H87102" s="2">
        <v>46692</v>
      </c>
      <c r="I87102" s="2" t="s">
        <v>7790</v>
      </c>
      <c r="J87102" t="s">
        <v>1789</v>
      </c>
      <c r="K87102" t="s">
        <v>11</v>
      </c>
      <c r="L87102">
        <v>576</v>
      </c>
    </row>
    <row r="87103" spans="1:12" x14ac:dyDescent="0.3">
      <c r="A87103" t="s">
        <v>2824</v>
      </c>
      <c r="B87103" t="s">
        <v>7841</v>
      </c>
      <c r="C87103">
        <v>1</v>
      </c>
      <c r="D87103" t="s">
        <v>1787</v>
      </c>
      <c r="F87103" t="s">
        <v>1788</v>
      </c>
      <c r="G87103">
        <v>46705</v>
      </c>
      <c r="H87103" s="2">
        <v>46692</v>
      </c>
      <c r="I87103" s="2" t="s">
        <v>7790</v>
      </c>
      <c r="J87103" t="s">
        <v>1789</v>
      </c>
      <c r="K87103" t="s">
        <v>11</v>
      </c>
      <c r="L87103">
        <v>576</v>
      </c>
    </row>
    <row r="87104" spans="1:12" x14ac:dyDescent="0.3">
      <c r="A87104" t="s">
        <v>6381</v>
      </c>
      <c r="B87104" t="s">
        <v>7841</v>
      </c>
      <c r="C87104">
        <v>1</v>
      </c>
      <c r="D87104" t="s">
        <v>1787</v>
      </c>
      <c r="F87104" t="s">
        <v>1788</v>
      </c>
      <c r="G87104">
        <v>46705</v>
      </c>
      <c r="H87104" s="2">
        <v>46692</v>
      </c>
      <c r="I87104" s="2" t="s">
        <v>7790</v>
      </c>
      <c r="J87104" t="s">
        <v>1789</v>
      </c>
      <c r="K87104" t="s">
        <v>11</v>
      </c>
      <c r="L87104">
        <v>576</v>
      </c>
    </row>
    <row r="87105" spans="1:12" x14ac:dyDescent="0.3">
      <c r="A87105" t="s">
        <v>2889</v>
      </c>
      <c r="B87105" t="s">
        <v>8456</v>
      </c>
      <c r="C87105">
        <v>1</v>
      </c>
      <c r="D87105" t="s">
        <v>1787</v>
      </c>
      <c r="F87105" t="s">
        <v>1788</v>
      </c>
      <c r="G87105">
        <v>46705</v>
      </c>
      <c r="H87105" s="2">
        <v>46692</v>
      </c>
      <c r="I87105" s="2">
        <v>51</v>
      </c>
      <c r="J87105" t="s">
        <v>1789</v>
      </c>
      <c r="K87105" t="s">
        <v>11</v>
      </c>
      <c r="L87105">
        <v>300</v>
      </c>
    </row>
    <row r="87106" spans="1:12" x14ac:dyDescent="0.3">
      <c r="A87106" t="s">
        <v>1418</v>
      </c>
      <c r="B87106" t="s">
        <v>7288</v>
      </c>
      <c r="C87106">
        <v>1</v>
      </c>
      <c r="D87106" t="s">
        <v>1787</v>
      </c>
      <c r="F87106" t="s">
        <v>1788</v>
      </c>
      <c r="G87106">
        <v>46706</v>
      </c>
      <c r="H87106" s="2">
        <v>46692</v>
      </c>
      <c r="I87106" s="2">
        <v>134</v>
      </c>
      <c r="J87106" t="s">
        <v>1789</v>
      </c>
      <c r="K87106" t="s">
        <v>11</v>
      </c>
      <c r="L87106">
        <v>949.81</v>
      </c>
    </row>
    <row r="87107" spans="1:12" x14ac:dyDescent="0.3">
      <c r="A87107" t="s">
        <v>1678</v>
      </c>
      <c r="B87107" t="s">
        <v>1679</v>
      </c>
      <c r="C87107">
        <v>1</v>
      </c>
      <c r="D87107" t="s">
        <v>1787</v>
      </c>
      <c r="F87107" t="s">
        <v>1788</v>
      </c>
      <c r="G87107">
        <v>46706</v>
      </c>
      <c r="H87107" s="2">
        <v>46692</v>
      </c>
      <c r="I87107" s="2">
        <v>140</v>
      </c>
      <c r="J87107" t="s">
        <v>1789</v>
      </c>
      <c r="K87107" t="s">
        <v>11</v>
      </c>
      <c r="L87107">
        <v>537.04</v>
      </c>
    </row>
    <row r="87108" spans="1:12" x14ac:dyDescent="0.3">
      <c r="A87108" t="s">
        <v>517</v>
      </c>
      <c r="B87108" t="s">
        <v>923</v>
      </c>
      <c r="C87108">
        <v>1</v>
      </c>
      <c r="D87108" t="s">
        <v>1787</v>
      </c>
      <c r="F87108" t="s">
        <v>1788</v>
      </c>
      <c r="G87108">
        <v>46706</v>
      </c>
      <c r="H87108" s="2">
        <v>46692</v>
      </c>
      <c r="I87108" s="2">
        <v>196</v>
      </c>
      <c r="J87108" t="s">
        <v>1789</v>
      </c>
      <c r="K87108" t="s">
        <v>11</v>
      </c>
      <c r="L87108">
        <v>405.43</v>
      </c>
    </row>
    <row r="87109" spans="1:12" x14ac:dyDescent="0.3">
      <c r="A87109" t="s">
        <v>519</v>
      </c>
      <c r="B87109" t="s">
        <v>925</v>
      </c>
      <c r="C87109">
        <v>1</v>
      </c>
      <c r="D87109" t="s">
        <v>1787</v>
      </c>
      <c r="F87109" t="s">
        <v>1788</v>
      </c>
      <c r="G87109">
        <v>46706</v>
      </c>
      <c r="H87109" s="2">
        <v>46692</v>
      </c>
      <c r="I87109" s="2">
        <v>157</v>
      </c>
      <c r="J87109" t="s">
        <v>1789</v>
      </c>
      <c r="K87109" t="s">
        <v>11</v>
      </c>
      <c r="L87109">
        <v>1029.58</v>
      </c>
    </row>
    <row r="87110" spans="1:12" x14ac:dyDescent="0.3">
      <c r="A87110" t="s">
        <v>327</v>
      </c>
      <c r="B87110" t="s">
        <v>815</v>
      </c>
      <c r="C87110">
        <v>1</v>
      </c>
      <c r="D87110" t="s">
        <v>1787</v>
      </c>
      <c r="F87110" t="s">
        <v>1788</v>
      </c>
      <c r="G87110">
        <v>46706</v>
      </c>
      <c r="H87110" s="2">
        <v>46692</v>
      </c>
      <c r="I87110" s="2">
        <v>90</v>
      </c>
      <c r="J87110" t="s">
        <v>1789</v>
      </c>
      <c r="K87110" t="s">
        <v>11</v>
      </c>
      <c r="L87110">
        <v>553.07000000000005</v>
      </c>
    </row>
    <row r="87111" spans="1:12" x14ac:dyDescent="0.3">
      <c r="A87111" t="s">
        <v>754</v>
      </c>
      <c r="B87111" t="s">
        <v>1063</v>
      </c>
      <c r="C87111">
        <v>1</v>
      </c>
      <c r="D87111" t="s">
        <v>1787</v>
      </c>
      <c r="F87111" t="s">
        <v>1788</v>
      </c>
      <c r="G87111">
        <v>46706</v>
      </c>
      <c r="H87111" s="2">
        <v>46692</v>
      </c>
      <c r="I87111" s="2">
        <v>80</v>
      </c>
      <c r="J87111" t="s">
        <v>1789</v>
      </c>
      <c r="K87111" t="s">
        <v>11</v>
      </c>
      <c r="L87111">
        <v>31669.55</v>
      </c>
    </row>
    <row r="87112" spans="1:12" x14ac:dyDescent="0.3">
      <c r="A87112" t="s">
        <v>529</v>
      </c>
      <c r="B87112" t="s">
        <v>935</v>
      </c>
      <c r="C87112">
        <v>1</v>
      </c>
      <c r="D87112" t="s">
        <v>1787</v>
      </c>
      <c r="F87112" t="s">
        <v>1788</v>
      </c>
      <c r="G87112">
        <v>46706</v>
      </c>
      <c r="H87112" s="2">
        <v>46692</v>
      </c>
      <c r="I87112" s="2">
        <v>156</v>
      </c>
      <c r="J87112" t="s">
        <v>1789</v>
      </c>
      <c r="K87112" t="s">
        <v>11</v>
      </c>
      <c r="L87112">
        <v>414.03</v>
      </c>
    </row>
    <row r="87113" spans="1:12" x14ac:dyDescent="0.3">
      <c r="A87113" t="s">
        <v>447</v>
      </c>
      <c r="B87113" t="s">
        <v>887</v>
      </c>
      <c r="C87113">
        <v>1</v>
      </c>
      <c r="D87113" t="s">
        <v>1787</v>
      </c>
      <c r="F87113" t="s">
        <v>1788</v>
      </c>
      <c r="G87113">
        <v>46706</v>
      </c>
      <c r="H87113" s="2">
        <v>46692</v>
      </c>
      <c r="I87113" s="2">
        <v>162</v>
      </c>
      <c r="J87113" t="s">
        <v>1789</v>
      </c>
      <c r="K87113" t="s">
        <v>11</v>
      </c>
      <c r="L87113">
        <v>2054.29</v>
      </c>
    </row>
    <row r="87114" spans="1:12" x14ac:dyDescent="0.3">
      <c r="A87114" t="s">
        <v>1852</v>
      </c>
      <c r="B87114" t="s">
        <v>1853</v>
      </c>
      <c r="C87114">
        <v>1</v>
      </c>
      <c r="D87114" t="s">
        <v>1787</v>
      </c>
      <c r="F87114" t="s">
        <v>1788</v>
      </c>
      <c r="G87114">
        <v>46706</v>
      </c>
      <c r="H87114" s="2">
        <v>46692</v>
      </c>
      <c r="I87114" s="2">
        <v>75</v>
      </c>
      <c r="J87114" t="s">
        <v>1789</v>
      </c>
      <c r="K87114" t="s">
        <v>11</v>
      </c>
      <c r="L87114">
        <v>960.45</v>
      </c>
    </row>
    <row r="87115" spans="1:12" x14ac:dyDescent="0.3">
      <c r="A87115" t="s">
        <v>1845</v>
      </c>
      <c r="B87115" t="s">
        <v>7251</v>
      </c>
      <c r="C87115">
        <v>1</v>
      </c>
      <c r="D87115" t="s">
        <v>1787</v>
      </c>
      <c r="F87115" t="s">
        <v>1788</v>
      </c>
      <c r="G87115">
        <v>46706</v>
      </c>
      <c r="H87115" s="2">
        <v>46692</v>
      </c>
      <c r="I87115" s="2">
        <v>74</v>
      </c>
      <c r="J87115" t="s">
        <v>1789</v>
      </c>
      <c r="K87115" t="s">
        <v>11</v>
      </c>
      <c r="L87115">
        <v>981.51</v>
      </c>
    </row>
    <row r="87116" spans="1:12" x14ac:dyDescent="0.3">
      <c r="A87116" t="s">
        <v>1846</v>
      </c>
      <c r="B87116" t="s">
        <v>7251</v>
      </c>
      <c r="C87116">
        <v>1</v>
      </c>
      <c r="D87116" t="s">
        <v>1787</v>
      </c>
      <c r="F87116" t="s">
        <v>1788</v>
      </c>
      <c r="G87116">
        <v>46706</v>
      </c>
      <c r="H87116" s="2">
        <v>46692</v>
      </c>
      <c r="I87116" s="2">
        <v>74</v>
      </c>
      <c r="J87116" t="s">
        <v>1789</v>
      </c>
      <c r="K87116" t="s">
        <v>11</v>
      </c>
      <c r="L87116">
        <v>893.13</v>
      </c>
    </row>
    <row r="87117" spans="1:12" x14ac:dyDescent="0.3">
      <c r="A87117" t="s">
        <v>1847</v>
      </c>
      <c r="B87117" t="s">
        <v>7251</v>
      </c>
      <c r="C87117">
        <v>1</v>
      </c>
      <c r="D87117" t="s">
        <v>1787</v>
      </c>
      <c r="F87117" t="s">
        <v>1788</v>
      </c>
      <c r="G87117">
        <v>46706</v>
      </c>
      <c r="H87117" s="2">
        <v>46692</v>
      </c>
      <c r="I87117" s="2">
        <v>74</v>
      </c>
      <c r="J87117" t="s">
        <v>1789</v>
      </c>
      <c r="K87117" t="s">
        <v>11</v>
      </c>
      <c r="L87117">
        <v>893.13</v>
      </c>
    </row>
    <row r="87118" spans="1:12" x14ac:dyDescent="0.3">
      <c r="A87118" t="s">
        <v>1848</v>
      </c>
      <c r="B87118" t="s">
        <v>7251</v>
      </c>
      <c r="C87118">
        <v>1</v>
      </c>
      <c r="D87118" t="s">
        <v>1787</v>
      </c>
      <c r="F87118" t="s">
        <v>1788</v>
      </c>
      <c r="G87118">
        <v>46706</v>
      </c>
      <c r="H87118" s="2">
        <v>46692</v>
      </c>
      <c r="I87118" s="2">
        <v>74</v>
      </c>
      <c r="J87118" t="s">
        <v>1789</v>
      </c>
      <c r="K87118" t="s">
        <v>11</v>
      </c>
      <c r="L87118">
        <v>897.23</v>
      </c>
    </row>
    <row r="87119" spans="1:12" x14ac:dyDescent="0.3">
      <c r="A87119" t="s">
        <v>407</v>
      </c>
      <c r="B87119" t="s">
        <v>873</v>
      </c>
      <c r="C87119">
        <v>1</v>
      </c>
      <c r="D87119" t="s">
        <v>1787</v>
      </c>
      <c r="F87119" t="s">
        <v>1788</v>
      </c>
      <c r="G87119">
        <v>46706</v>
      </c>
      <c r="H87119" s="2">
        <v>46692</v>
      </c>
      <c r="I87119" s="2">
        <v>143</v>
      </c>
      <c r="J87119" t="s">
        <v>1789</v>
      </c>
      <c r="K87119" t="s">
        <v>11</v>
      </c>
      <c r="L87119">
        <v>1334.26</v>
      </c>
    </row>
    <row r="87120" spans="1:12" x14ac:dyDescent="0.3">
      <c r="A87120" t="s">
        <v>553</v>
      </c>
      <c r="B87120" t="s">
        <v>953</v>
      </c>
      <c r="C87120">
        <v>1</v>
      </c>
      <c r="D87120" t="s">
        <v>1787</v>
      </c>
      <c r="F87120" t="s">
        <v>1788</v>
      </c>
      <c r="G87120">
        <v>46706</v>
      </c>
      <c r="H87120" s="2">
        <v>46692</v>
      </c>
      <c r="I87120" s="2">
        <v>125</v>
      </c>
      <c r="J87120" t="s">
        <v>1789</v>
      </c>
      <c r="K87120" t="s">
        <v>11</v>
      </c>
      <c r="L87120">
        <v>1138.1400000000001</v>
      </c>
    </row>
    <row r="87121" spans="1:12" x14ac:dyDescent="0.3">
      <c r="A87121" t="s">
        <v>1581</v>
      </c>
      <c r="B87121" t="s">
        <v>1582</v>
      </c>
      <c r="C87121">
        <v>1</v>
      </c>
      <c r="D87121" t="s">
        <v>1787</v>
      </c>
      <c r="F87121" t="s">
        <v>1788</v>
      </c>
      <c r="G87121">
        <v>46706</v>
      </c>
      <c r="H87121" s="2">
        <v>46692</v>
      </c>
      <c r="I87121" s="2">
        <v>74</v>
      </c>
      <c r="J87121" t="s">
        <v>1789</v>
      </c>
      <c r="K87121" t="s">
        <v>11</v>
      </c>
      <c r="L87121">
        <v>857.42</v>
      </c>
    </row>
    <row r="87122" spans="1:12" x14ac:dyDescent="0.3">
      <c r="A87122" t="s">
        <v>1801</v>
      </c>
      <c r="B87122" t="s">
        <v>1802</v>
      </c>
      <c r="C87122">
        <v>1</v>
      </c>
      <c r="D87122" t="s">
        <v>1787</v>
      </c>
      <c r="F87122" t="s">
        <v>1788</v>
      </c>
      <c r="G87122">
        <v>46706</v>
      </c>
      <c r="H87122" s="2">
        <v>46692</v>
      </c>
      <c r="I87122" s="2">
        <v>73</v>
      </c>
      <c r="J87122" t="s">
        <v>1789</v>
      </c>
      <c r="K87122" t="s">
        <v>11</v>
      </c>
      <c r="L87122">
        <v>648.23</v>
      </c>
    </row>
    <row r="87123" spans="1:12" x14ac:dyDescent="0.3">
      <c r="A87123" t="s">
        <v>725</v>
      </c>
      <c r="B87123" t="s">
        <v>1048</v>
      </c>
      <c r="C87123">
        <v>1</v>
      </c>
      <c r="D87123" t="s">
        <v>1787</v>
      </c>
      <c r="F87123" t="s">
        <v>1788</v>
      </c>
      <c r="G87123">
        <v>46706</v>
      </c>
      <c r="H87123" s="2">
        <v>46692</v>
      </c>
      <c r="I87123" s="2">
        <v>130</v>
      </c>
      <c r="J87123" t="s">
        <v>1789</v>
      </c>
      <c r="K87123" t="s">
        <v>11</v>
      </c>
      <c r="L87123">
        <v>296.92</v>
      </c>
    </row>
    <row r="87124" spans="1:12" x14ac:dyDescent="0.3">
      <c r="A87124" t="s">
        <v>1279</v>
      </c>
      <c r="B87124" t="s">
        <v>1280</v>
      </c>
      <c r="C87124">
        <v>1</v>
      </c>
      <c r="D87124" t="s">
        <v>1787</v>
      </c>
      <c r="F87124" t="s">
        <v>1788</v>
      </c>
      <c r="G87124">
        <v>46706</v>
      </c>
      <c r="H87124" s="2">
        <v>46692</v>
      </c>
      <c r="I87124" s="2">
        <v>114</v>
      </c>
      <c r="J87124" t="s">
        <v>1789</v>
      </c>
      <c r="K87124" t="s">
        <v>11</v>
      </c>
      <c r="L87124">
        <v>409.43</v>
      </c>
    </row>
    <row r="87125" spans="1:12" x14ac:dyDescent="0.3">
      <c r="A87125" t="s">
        <v>1814</v>
      </c>
      <c r="B87125" t="s">
        <v>1815</v>
      </c>
      <c r="C87125">
        <v>1</v>
      </c>
      <c r="D87125" t="s">
        <v>1787</v>
      </c>
      <c r="F87125" t="s">
        <v>1788</v>
      </c>
      <c r="G87125">
        <v>46706</v>
      </c>
      <c r="H87125" s="2">
        <v>46692</v>
      </c>
      <c r="I87125" s="2">
        <v>195</v>
      </c>
      <c r="J87125" t="s">
        <v>1789</v>
      </c>
      <c r="K87125" t="s">
        <v>11</v>
      </c>
      <c r="L87125">
        <v>551.55999999999995</v>
      </c>
    </row>
    <row r="87126" spans="1:12" x14ac:dyDescent="0.3">
      <c r="A87126" t="s">
        <v>1816</v>
      </c>
      <c r="B87126" t="s">
        <v>1815</v>
      </c>
      <c r="C87126">
        <v>1</v>
      </c>
      <c r="D87126" t="s">
        <v>1787</v>
      </c>
      <c r="F87126" t="s">
        <v>1788</v>
      </c>
      <c r="G87126">
        <v>46706</v>
      </c>
      <c r="H87126" s="2">
        <v>46692</v>
      </c>
      <c r="I87126" s="2">
        <v>134</v>
      </c>
      <c r="J87126" t="s">
        <v>1789</v>
      </c>
      <c r="K87126" t="s">
        <v>11</v>
      </c>
      <c r="L87126">
        <v>571.12</v>
      </c>
    </row>
    <row r="87127" spans="1:12" x14ac:dyDescent="0.3">
      <c r="A87127" t="s">
        <v>1473</v>
      </c>
      <c r="B87127" t="s">
        <v>1474</v>
      </c>
      <c r="C87127">
        <v>1</v>
      </c>
      <c r="D87127" t="s">
        <v>1787</v>
      </c>
      <c r="F87127" t="s">
        <v>1788</v>
      </c>
      <c r="G87127">
        <v>46706</v>
      </c>
      <c r="H87127" s="2">
        <v>46692</v>
      </c>
      <c r="I87127" s="2">
        <v>226</v>
      </c>
      <c r="J87127" t="s">
        <v>1789</v>
      </c>
      <c r="K87127" t="s">
        <v>11</v>
      </c>
      <c r="L87127">
        <v>1681.54</v>
      </c>
    </row>
    <row r="87128" spans="1:12" x14ac:dyDescent="0.3">
      <c r="A87128" t="s">
        <v>1817</v>
      </c>
      <c r="B87128" t="s">
        <v>1815</v>
      </c>
      <c r="C87128">
        <v>1</v>
      </c>
      <c r="D87128" t="s">
        <v>1787</v>
      </c>
      <c r="F87128" t="s">
        <v>1788</v>
      </c>
      <c r="G87128">
        <v>46706</v>
      </c>
      <c r="H87128" s="2">
        <v>46692</v>
      </c>
      <c r="I87128" s="2">
        <v>195</v>
      </c>
      <c r="J87128" t="s">
        <v>1789</v>
      </c>
      <c r="K87128" t="s">
        <v>11</v>
      </c>
      <c r="L87128">
        <v>510.77</v>
      </c>
    </row>
    <row r="87129" spans="1:12" x14ac:dyDescent="0.3">
      <c r="A87129" t="s">
        <v>288</v>
      </c>
      <c r="B87129" t="s">
        <v>785</v>
      </c>
      <c r="C87129">
        <v>1</v>
      </c>
      <c r="D87129" t="s">
        <v>1787</v>
      </c>
      <c r="F87129" t="s">
        <v>1788</v>
      </c>
      <c r="G87129">
        <v>46706</v>
      </c>
      <c r="H87129" s="2">
        <v>46692</v>
      </c>
      <c r="I87129" s="2">
        <v>128</v>
      </c>
      <c r="J87129" t="s">
        <v>1789</v>
      </c>
      <c r="K87129" t="s">
        <v>11</v>
      </c>
      <c r="L87129">
        <v>837.36</v>
      </c>
    </row>
    <row r="87130" spans="1:12" x14ac:dyDescent="0.3">
      <c r="A87130" t="s">
        <v>1763</v>
      </c>
      <c r="B87130" t="s">
        <v>1764</v>
      </c>
      <c r="C87130">
        <v>1</v>
      </c>
      <c r="D87130" t="s">
        <v>1787</v>
      </c>
      <c r="F87130" t="s">
        <v>1788</v>
      </c>
      <c r="G87130">
        <v>46706</v>
      </c>
      <c r="H87130" s="2">
        <v>46692</v>
      </c>
      <c r="I87130" s="2">
        <v>64</v>
      </c>
      <c r="J87130" t="s">
        <v>1789</v>
      </c>
      <c r="K87130" t="s">
        <v>11</v>
      </c>
      <c r="L87130">
        <v>396.65</v>
      </c>
    </row>
    <row r="87131" spans="1:12" x14ac:dyDescent="0.3">
      <c r="A87131" t="s">
        <v>538</v>
      </c>
      <c r="B87131" t="s">
        <v>942</v>
      </c>
      <c r="C87131">
        <v>1</v>
      </c>
      <c r="D87131" t="s">
        <v>1787</v>
      </c>
      <c r="F87131" t="s">
        <v>1788</v>
      </c>
      <c r="G87131">
        <v>46706</v>
      </c>
      <c r="H87131" s="2">
        <v>46692</v>
      </c>
      <c r="I87131" s="2">
        <v>63</v>
      </c>
      <c r="J87131" t="s">
        <v>1789</v>
      </c>
      <c r="K87131" t="s">
        <v>11</v>
      </c>
      <c r="L87131">
        <v>545.26</v>
      </c>
    </row>
    <row r="87132" spans="1:12" x14ac:dyDescent="0.3">
      <c r="A87132" t="s">
        <v>603</v>
      </c>
      <c r="B87132" t="s">
        <v>981</v>
      </c>
      <c r="C87132">
        <v>1</v>
      </c>
      <c r="D87132" t="s">
        <v>1787</v>
      </c>
      <c r="F87132" t="s">
        <v>1788</v>
      </c>
      <c r="G87132">
        <v>46706</v>
      </c>
      <c r="H87132" s="2">
        <v>46692</v>
      </c>
      <c r="I87132" s="2">
        <v>119</v>
      </c>
      <c r="J87132" t="s">
        <v>1789</v>
      </c>
      <c r="K87132" t="s">
        <v>11</v>
      </c>
      <c r="L87132">
        <v>541.71</v>
      </c>
    </row>
    <row r="87133" spans="1:12" x14ac:dyDescent="0.3">
      <c r="A87133" t="s">
        <v>262</v>
      </c>
      <c r="B87133" t="s">
        <v>762</v>
      </c>
      <c r="C87133">
        <v>1</v>
      </c>
      <c r="D87133" t="s">
        <v>1787</v>
      </c>
      <c r="F87133" t="s">
        <v>1788</v>
      </c>
      <c r="G87133">
        <v>46706</v>
      </c>
      <c r="H87133" s="2">
        <v>46692</v>
      </c>
      <c r="I87133" s="2">
        <v>65</v>
      </c>
      <c r="J87133" t="s">
        <v>1789</v>
      </c>
      <c r="K87133" t="s">
        <v>11</v>
      </c>
      <c r="L87133">
        <v>589.1</v>
      </c>
    </row>
    <row r="87134" spans="1:12" x14ac:dyDescent="0.3">
      <c r="A87134" t="s">
        <v>742</v>
      </c>
      <c r="B87134" t="s">
        <v>1056</v>
      </c>
      <c r="C87134">
        <v>1</v>
      </c>
      <c r="D87134" t="s">
        <v>1787</v>
      </c>
      <c r="F87134" t="s">
        <v>1788</v>
      </c>
      <c r="G87134">
        <v>46706</v>
      </c>
      <c r="H87134" s="2">
        <v>46692</v>
      </c>
      <c r="I87134" s="2">
        <v>66</v>
      </c>
      <c r="J87134" t="s">
        <v>1789</v>
      </c>
      <c r="K87134" t="s">
        <v>11</v>
      </c>
      <c r="L87134">
        <v>784.85</v>
      </c>
    </row>
    <row r="87135" spans="1:12" x14ac:dyDescent="0.3">
      <c r="A87135" t="s">
        <v>743</v>
      </c>
      <c r="B87135" t="s">
        <v>1056</v>
      </c>
      <c r="C87135">
        <v>1</v>
      </c>
      <c r="D87135" t="s">
        <v>1787</v>
      </c>
      <c r="F87135" t="s">
        <v>1788</v>
      </c>
      <c r="G87135">
        <v>46706</v>
      </c>
      <c r="H87135" s="2">
        <v>46692</v>
      </c>
      <c r="I87135" s="2">
        <v>66</v>
      </c>
      <c r="J87135" t="s">
        <v>1789</v>
      </c>
      <c r="K87135" t="s">
        <v>11</v>
      </c>
      <c r="L87135">
        <v>784.85</v>
      </c>
    </row>
    <row r="87136" spans="1:12" x14ac:dyDescent="0.3">
      <c r="A87136" t="s">
        <v>1769</v>
      </c>
      <c r="B87136" t="s">
        <v>1770</v>
      </c>
      <c r="C87136">
        <v>1</v>
      </c>
      <c r="D87136" t="s">
        <v>1787</v>
      </c>
      <c r="F87136" t="s">
        <v>1788</v>
      </c>
      <c r="G87136">
        <v>46706</v>
      </c>
      <c r="H87136" s="2">
        <v>46692</v>
      </c>
      <c r="I87136" s="2">
        <v>66</v>
      </c>
      <c r="J87136" t="s">
        <v>1789</v>
      </c>
      <c r="K87136" t="s">
        <v>11</v>
      </c>
      <c r="L87136">
        <v>1017.57</v>
      </c>
    </row>
    <row r="87137" spans="1:12" x14ac:dyDescent="0.3">
      <c r="A87137" t="s">
        <v>336</v>
      </c>
      <c r="B87137" t="s">
        <v>821</v>
      </c>
      <c r="C87137">
        <v>1</v>
      </c>
      <c r="D87137" t="s">
        <v>1787</v>
      </c>
      <c r="F87137" t="s">
        <v>1788</v>
      </c>
      <c r="G87137">
        <v>46706</v>
      </c>
      <c r="H87137" s="2">
        <v>46692</v>
      </c>
      <c r="I87137" s="2">
        <v>72</v>
      </c>
      <c r="J87137" t="s">
        <v>1789</v>
      </c>
      <c r="K87137" t="s">
        <v>11</v>
      </c>
      <c r="L87137">
        <v>425.23</v>
      </c>
    </row>
    <row r="87138" spans="1:12" x14ac:dyDescent="0.3">
      <c r="A87138" t="s">
        <v>534</v>
      </c>
      <c r="B87138" t="s">
        <v>938</v>
      </c>
      <c r="C87138">
        <v>1</v>
      </c>
      <c r="D87138" t="s">
        <v>1787</v>
      </c>
      <c r="F87138" t="s">
        <v>1788</v>
      </c>
      <c r="G87138">
        <v>46706</v>
      </c>
      <c r="H87138" s="2">
        <v>46692</v>
      </c>
      <c r="I87138" s="2">
        <v>182</v>
      </c>
      <c r="J87138" t="s">
        <v>1789</v>
      </c>
      <c r="K87138" t="s">
        <v>11</v>
      </c>
      <c r="L87138">
        <v>1710.49</v>
      </c>
    </row>
    <row r="87139" spans="1:12" x14ac:dyDescent="0.3">
      <c r="A87139" t="s">
        <v>1624</v>
      </c>
      <c r="B87139" t="s">
        <v>7213</v>
      </c>
      <c r="C87139">
        <v>1</v>
      </c>
      <c r="D87139" t="s">
        <v>1787</v>
      </c>
      <c r="F87139" t="s">
        <v>1788</v>
      </c>
      <c r="G87139">
        <v>46706</v>
      </c>
      <c r="H87139" s="2">
        <v>46692</v>
      </c>
      <c r="I87139" s="2">
        <v>70</v>
      </c>
      <c r="J87139" t="s">
        <v>1789</v>
      </c>
      <c r="K87139" t="s">
        <v>11</v>
      </c>
      <c r="L87139">
        <v>742.58</v>
      </c>
    </row>
    <row r="87140" spans="1:12" x14ac:dyDescent="0.3">
      <c r="A87140" t="s">
        <v>536</v>
      </c>
      <c r="B87140" t="s">
        <v>940</v>
      </c>
      <c r="C87140">
        <v>1</v>
      </c>
      <c r="D87140" t="s">
        <v>1787</v>
      </c>
      <c r="F87140" t="s">
        <v>1788</v>
      </c>
      <c r="G87140">
        <v>46706</v>
      </c>
      <c r="H87140" s="2">
        <v>46692</v>
      </c>
      <c r="I87140" s="2">
        <v>71</v>
      </c>
      <c r="J87140" t="s">
        <v>1789</v>
      </c>
      <c r="K87140" t="s">
        <v>11</v>
      </c>
      <c r="L87140">
        <v>397.67</v>
      </c>
    </row>
    <row r="87141" spans="1:12" x14ac:dyDescent="0.3">
      <c r="A87141" t="s">
        <v>1680</v>
      </c>
      <c r="B87141" t="s">
        <v>1681</v>
      </c>
      <c r="C87141">
        <v>1</v>
      </c>
      <c r="D87141" t="s">
        <v>1787</v>
      </c>
      <c r="F87141" t="s">
        <v>1788</v>
      </c>
      <c r="G87141">
        <v>46706</v>
      </c>
      <c r="H87141" s="2">
        <v>46692</v>
      </c>
      <c r="I87141" s="2">
        <v>69</v>
      </c>
      <c r="J87141" t="s">
        <v>1789</v>
      </c>
      <c r="K87141" t="s">
        <v>11</v>
      </c>
      <c r="L87141">
        <v>800.72</v>
      </c>
    </row>
    <row r="87142" spans="1:12" x14ac:dyDescent="0.3">
      <c r="A87142" t="s">
        <v>577</v>
      </c>
      <c r="B87142" t="s">
        <v>966</v>
      </c>
      <c r="C87142">
        <v>1</v>
      </c>
      <c r="D87142" t="s">
        <v>1787</v>
      </c>
      <c r="F87142" t="s">
        <v>1788</v>
      </c>
      <c r="G87142">
        <v>46706</v>
      </c>
      <c r="H87142" s="2">
        <v>46692</v>
      </c>
      <c r="I87142" s="2">
        <v>68</v>
      </c>
      <c r="J87142" t="s">
        <v>1789</v>
      </c>
      <c r="K87142" t="s">
        <v>11</v>
      </c>
      <c r="L87142">
        <v>902.49</v>
      </c>
    </row>
    <row r="87143" spans="1:12" x14ac:dyDescent="0.3">
      <c r="A87143" t="s">
        <v>1682</v>
      </c>
      <c r="B87143" t="s">
        <v>7218</v>
      </c>
      <c r="C87143">
        <v>1</v>
      </c>
      <c r="D87143" t="s">
        <v>1787</v>
      </c>
      <c r="F87143" t="s">
        <v>1788</v>
      </c>
      <c r="G87143">
        <v>46706</v>
      </c>
      <c r="H87143" s="2">
        <v>46692</v>
      </c>
      <c r="I87143" s="2">
        <v>68</v>
      </c>
      <c r="J87143" t="s">
        <v>1789</v>
      </c>
      <c r="K87143" t="s">
        <v>11</v>
      </c>
      <c r="L87143">
        <v>473.68</v>
      </c>
    </row>
    <row r="87144" spans="1:12" x14ac:dyDescent="0.3">
      <c r="A87144" t="s">
        <v>537</v>
      </c>
      <c r="B87144" t="s">
        <v>941</v>
      </c>
      <c r="C87144">
        <v>1</v>
      </c>
      <c r="D87144" t="s">
        <v>1787</v>
      </c>
      <c r="F87144" t="s">
        <v>1788</v>
      </c>
      <c r="G87144">
        <v>46706</v>
      </c>
      <c r="H87144" s="2">
        <v>46692</v>
      </c>
      <c r="I87144" s="2">
        <v>66</v>
      </c>
      <c r="J87144" t="s">
        <v>1789</v>
      </c>
      <c r="K87144" t="s">
        <v>11</v>
      </c>
      <c r="L87144">
        <v>860.13</v>
      </c>
    </row>
    <row r="87145" spans="1:12" x14ac:dyDescent="0.3">
      <c r="A87145" t="s">
        <v>1931</v>
      </c>
      <c r="B87145" t="s">
        <v>7294</v>
      </c>
      <c r="C87145">
        <v>1</v>
      </c>
      <c r="D87145" t="s">
        <v>1787</v>
      </c>
      <c r="F87145" t="s">
        <v>1788</v>
      </c>
      <c r="G87145">
        <v>46706</v>
      </c>
      <c r="H87145" s="2">
        <v>46692</v>
      </c>
      <c r="I87145" s="2">
        <v>53</v>
      </c>
      <c r="J87145" t="s">
        <v>1789</v>
      </c>
      <c r="K87145" t="s">
        <v>11</v>
      </c>
      <c r="L87145">
        <v>13160.46</v>
      </c>
    </row>
    <row r="87146" spans="1:12" x14ac:dyDescent="0.3">
      <c r="A87146" t="s">
        <v>1683</v>
      </c>
      <c r="B87146" t="s">
        <v>1684</v>
      </c>
      <c r="C87146">
        <v>1</v>
      </c>
      <c r="D87146" t="s">
        <v>1787</v>
      </c>
      <c r="F87146" t="s">
        <v>1788</v>
      </c>
      <c r="G87146">
        <v>46706</v>
      </c>
      <c r="H87146" s="2">
        <v>46692</v>
      </c>
      <c r="I87146" s="2">
        <v>67</v>
      </c>
      <c r="J87146" t="s">
        <v>1789</v>
      </c>
      <c r="K87146" t="s">
        <v>11</v>
      </c>
      <c r="L87146">
        <v>450.65</v>
      </c>
    </row>
    <row r="87147" spans="1:12" x14ac:dyDescent="0.3">
      <c r="A87147" t="s">
        <v>1732</v>
      </c>
      <c r="B87147" t="s">
        <v>7220</v>
      </c>
      <c r="C87147">
        <v>1</v>
      </c>
      <c r="D87147" t="s">
        <v>1787</v>
      </c>
      <c r="F87147" t="s">
        <v>1788</v>
      </c>
      <c r="G87147">
        <v>46706</v>
      </c>
      <c r="H87147" s="2">
        <v>46692</v>
      </c>
      <c r="I87147" s="2">
        <v>66</v>
      </c>
      <c r="J87147" t="s">
        <v>1789</v>
      </c>
      <c r="K87147" t="s">
        <v>11</v>
      </c>
      <c r="L87147">
        <v>405.7</v>
      </c>
    </row>
    <row r="87148" spans="1:12" x14ac:dyDescent="0.3">
      <c r="A87148" t="s">
        <v>736</v>
      </c>
      <c r="B87148" t="s">
        <v>1050</v>
      </c>
      <c r="C87148">
        <v>1</v>
      </c>
      <c r="D87148" t="s">
        <v>1787</v>
      </c>
      <c r="F87148" t="s">
        <v>1788</v>
      </c>
      <c r="G87148">
        <v>46706</v>
      </c>
      <c r="H87148" s="2">
        <v>46692</v>
      </c>
      <c r="I87148" s="2">
        <v>61</v>
      </c>
      <c r="J87148" t="s">
        <v>1789</v>
      </c>
      <c r="K87148" t="s">
        <v>11</v>
      </c>
      <c r="L87148">
        <v>576.34</v>
      </c>
    </row>
    <row r="87149" spans="1:12" x14ac:dyDescent="0.3">
      <c r="A87149" t="s">
        <v>504</v>
      </c>
      <c r="B87149" t="s">
        <v>911</v>
      </c>
      <c r="C87149">
        <v>1</v>
      </c>
      <c r="D87149" t="s">
        <v>1787</v>
      </c>
      <c r="F87149" t="s">
        <v>1788</v>
      </c>
      <c r="G87149">
        <v>46706</v>
      </c>
      <c r="H87149" s="2">
        <v>46692</v>
      </c>
      <c r="I87149" s="2">
        <v>121</v>
      </c>
      <c r="J87149" t="s">
        <v>1789</v>
      </c>
      <c r="K87149" t="s">
        <v>11</v>
      </c>
      <c r="L87149">
        <v>254.02</v>
      </c>
    </row>
    <row r="87150" spans="1:12" x14ac:dyDescent="0.3">
      <c r="A87150" t="s">
        <v>3619</v>
      </c>
      <c r="B87150" t="s">
        <v>7444</v>
      </c>
      <c r="C87150">
        <v>1</v>
      </c>
      <c r="D87150" t="s">
        <v>1787</v>
      </c>
      <c r="F87150" t="s">
        <v>1788</v>
      </c>
      <c r="G87150">
        <v>46706</v>
      </c>
      <c r="H87150" s="2">
        <v>46692</v>
      </c>
      <c r="I87150" s="2">
        <v>62</v>
      </c>
      <c r="J87150" t="s">
        <v>1789</v>
      </c>
      <c r="K87150" t="s">
        <v>11</v>
      </c>
      <c r="L87150">
        <v>411.66</v>
      </c>
    </row>
    <row r="87151" spans="1:12" x14ac:dyDescent="0.3">
      <c r="A87151" t="s">
        <v>6882</v>
      </c>
      <c r="B87151" t="s">
        <v>7013</v>
      </c>
      <c r="C87151">
        <v>1</v>
      </c>
      <c r="D87151" t="s">
        <v>1787</v>
      </c>
      <c r="F87151" t="s">
        <v>1788</v>
      </c>
      <c r="G87151">
        <v>46706</v>
      </c>
      <c r="H87151" s="2">
        <v>46692</v>
      </c>
      <c r="I87151" s="2">
        <v>74</v>
      </c>
      <c r="J87151" t="s">
        <v>1789</v>
      </c>
      <c r="K87151" t="s">
        <v>11</v>
      </c>
      <c r="L87151">
        <v>672.22</v>
      </c>
    </row>
    <row r="87152" spans="1:12" x14ac:dyDescent="0.3">
      <c r="A87152" t="s">
        <v>4129</v>
      </c>
      <c r="B87152" t="s">
        <v>7001</v>
      </c>
      <c r="C87152">
        <v>1</v>
      </c>
      <c r="D87152" t="s">
        <v>1787</v>
      </c>
      <c r="F87152" t="s">
        <v>1788</v>
      </c>
      <c r="G87152">
        <v>46706</v>
      </c>
      <c r="H87152" s="2">
        <v>46692</v>
      </c>
      <c r="I87152" s="2">
        <v>62</v>
      </c>
      <c r="J87152" t="s">
        <v>1789</v>
      </c>
      <c r="K87152" t="s">
        <v>11</v>
      </c>
      <c r="L87152">
        <v>481.27</v>
      </c>
    </row>
    <row r="87153" spans="1:12" x14ac:dyDescent="0.3">
      <c r="A87153" t="s">
        <v>4843</v>
      </c>
      <c r="B87153" t="s">
        <v>6997</v>
      </c>
      <c r="C87153">
        <v>1</v>
      </c>
      <c r="D87153" t="s">
        <v>1787</v>
      </c>
      <c r="F87153" t="s">
        <v>1788</v>
      </c>
      <c r="G87153">
        <v>46706</v>
      </c>
      <c r="H87153" s="2">
        <v>46692</v>
      </c>
      <c r="I87153" s="2">
        <v>63</v>
      </c>
      <c r="J87153" t="s">
        <v>1789</v>
      </c>
      <c r="K87153" t="s">
        <v>11</v>
      </c>
      <c r="L87153">
        <v>481.16</v>
      </c>
    </row>
    <row r="87154" spans="1:12" x14ac:dyDescent="0.3">
      <c r="A87154" t="s">
        <v>3126</v>
      </c>
      <c r="B87154" t="s">
        <v>7057</v>
      </c>
      <c r="C87154">
        <v>1</v>
      </c>
      <c r="D87154" t="s">
        <v>1787</v>
      </c>
      <c r="F87154" t="s">
        <v>1788</v>
      </c>
      <c r="G87154">
        <v>46706</v>
      </c>
      <c r="H87154" s="2">
        <v>46692</v>
      </c>
      <c r="I87154" s="2">
        <v>62</v>
      </c>
      <c r="J87154" t="s">
        <v>1789</v>
      </c>
      <c r="K87154" t="s">
        <v>11</v>
      </c>
      <c r="L87154">
        <v>426.47</v>
      </c>
    </row>
    <row r="87155" spans="1:12" x14ac:dyDescent="0.3">
      <c r="A87155" t="s">
        <v>5945</v>
      </c>
      <c r="B87155" t="s">
        <v>7061</v>
      </c>
      <c r="C87155">
        <v>1</v>
      </c>
      <c r="D87155" t="s">
        <v>1787</v>
      </c>
      <c r="F87155" t="s">
        <v>1788</v>
      </c>
      <c r="G87155">
        <v>46706</v>
      </c>
      <c r="H87155" s="2">
        <v>46692</v>
      </c>
      <c r="I87155" s="2">
        <v>69</v>
      </c>
      <c r="J87155" t="s">
        <v>1789</v>
      </c>
      <c r="K87155" t="s">
        <v>11</v>
      </c>
      <c r="L87155">
        <v>625.96</v>
      </c>
    </row>
    <row r="87156" spans="1:12" x14ac:dyDescent="0.3">
      <c r="A87156" t="s">
        <v>3124</v>
      </c>
      <c r="B87156" t="s">
        <v>7052</v>
      </c>
      <c r="C87156">
        <v>1</v>
      </c>
      <c r="D87156" t="s">
        <v>1787</v>
      </c>
      <c r="F87156" t="s">
        <v>1788</v>
      </c>
      <c r="G87156">
        <v>46706</v>
      </c>
      <c r="H87156" s="2">
        <v>46692</v>
      </c>
      <c r="I87156" s="2">
        <v>62</v>
      </c>
      <c r="J87156" t="s">
        <v>1789</v>
      </c>
      <c r="K87156" t="s">
        <v>11</v>
      </c>
      <c r="L87156">
        <v>270.42</v>
      </c>
    </row>
    <row r="87157" spans="1:12" x14ac:dyDescent="0.3">
      <c r="A87157" t="s">
        <v>3379</v>
      </c>
      <c r="B87157" t="s">
        <v>7054</v>
      </c>
      <c r="C87157">
        <v>1</v>
      </c>
      <c r="D87157" t="s">
        <v>1787</v>
      </c>
      <c r="F87157" t="s">
        <v>1788</v>
      </c>
      <c r="G87157">
        <v>46706</v>
      </c>
      <c r="H87157" s="2">
        <v>46692</v>
      </c>
      <c r="I87157" s="2">
        <v>62</v>
      </c>
      <c r="J87157" t="s">
        <v>1789</v>
      </c>
      <c r="K87157" t="s">
        <v>11</v>
      </c>
      <c r="L87157">
        <v>280.44</v>
      </c>
    </row>
    <row r="87158" spans="1:12" x14ac:dyDescent="0.3">
      <c r="A87158" t="s">
        <v>3378</v>
      </c>
      <c r="B87158" t="s">
        <v>7085</v>
      </c>
      <c r="C87158">
        <v>1</v>
      </c>
      <c r="D87158" t="s">
        <v>1787</v>
      </c>
      <c r="F87158" t="s">
        <v>1788</v>
      </c>
      <c r="G87158">
        <v>46706</v>
      </c>
      <c r="H87158" s="2">
        <v>46692</v>
      </c>
      <c r="I87158" s="2">
        <v>61</v>
      </c>
      <c r="J87158" t="s">
        <v>1789</v>
      </c>
      <c r="K87158" t="s">
        <v>11</v>
      </c>
      <c r="L87158">
        <v>426.46</v>
      </c>
    </row>
    <row r="87159" spans="1:12" x14ac:dyDescent="0.3">
      <c r="A87159" t="s">
        <v>3072</v>
      </c>
      <c r="B87159" t="s">
        <v>7088</v>
      </c>
      <c r="C87159">
        <v>1</v>
      </c>
      <c r="D87159" t="s">
        <v>1787</v>
      </c>
      <c r="F87159" t="s">
        <v>1788</v>
      </c>
      <c r="G87159">
        <v>46706</v>
      </c>
      <c r="H87159" s="2">
        <v>46692</v>
      </c>
      <c r="I87159" s="2">
        <v>62</v>
      </c>
      <c r="J87159" t="s">
        <v>1789</v>
      </c>
      <c r="K87159" t="s">
        <v>11</v>
      </c>
      <c r="L87159">
        <v>426.47</v>
      </c>
    </row>
    <row r="87160" spans="1:12" x14ac:dyDescent="0.3">
      <c r="A87160" t="s">
        <v>4850</v>
      </c>
      <c r="B87160" t="s">
        <v>7091</v>
      </c>
      <c r="C87160">
        <v>1</v>
      </c>
      <c r="D87160" t="s">
        <v>1787</v>
      </c>
      <c r="F87160" t="s">
        <v>1788</v>
      </c>
      <c r="G87160">
        <v>46706</v>
      </c>
      <c r="H87160" s="2">
        <v>46692</v>
      </c>
      <c r="I87160" s="2">
        <v>62</v>
      </c>
      <c r="J87160" t="s">
        <v>1789</v>
      </c>
      <c r="K87160" t="s">
        <v>11</v>
      </c>
      <c r="L87160">
        <v>500.76</v>
      </c>
    </row>
    <row r="87161" spans="1:12" x14ac:dyDescent="0.3">
      <c r="A87161" t="s">
        <v>5336</v>
      </c>
      <c r="B87161" t="s">
        <v>7299</v>
      </c>
      <c r="C87161">
        <v>1</v>
      </c>
      <c r="D87161" t="s">
        <v>1787</v>
      </c>
      <c r="F87161" t="s">
        <v>1788</v>
      </c>
      <c r="G87161">
        <v>46706</v>
      </c>
      <c r="H87161" s="2">
        <v>46692</v>
      </c>
      <c r="I87161" s="2">
        <v>61</v>
      </c>
      <c r="J87161" t="s">
        <v>1789</v>
      </c>
      <c r="K87161" t="s">
        <v>11</v>
      </c>
      <c r="L87161">
        <v>530.33000000000004</v>
      </c>
    </row>
    <row r="87162" spans="1:12" x14ac:dyDescent="0.3">
      <c r="A87162" t="s">
        <v>5337</v>
      </c>
      <c r="B87162" t="s">
        <v>7299</v>
      </c>
      <c r="C87162">
        <v>1</v>
      </c>
      <c r="D87162" t="s">
        <v>1787</v>
      </c>
      <c r="F87162" t="s">
        <v>1788</v>
      </c>
      <c r="G87162">
        <v>46706</v>
      </c>
      <c r="H87162" s="2">
        <v>46692</v>
      </c>
      <c r="I87162" s="2">
        <v>61</v>
      </c>
      <c r="J87162" t="s">
        <v>1789</v>
      </c>
      <c r="K87162" t="s">
        <v>11</v>
      </c>
      <c r="L87162">
        <v>530.33000000000004</v>
      </c>
    </row>
    <row r="87163" spans="1:12" x14ac:dyDescent="0.3">
      <c r="A87163" t="s">
        <v>4128</v>
      </c>
      <c r="B87163" t="s">
        <v>7103</v>
      </c>
      <c r="C87163">
        <v>1</v>
      </c>
      <c r="D87163" t="s">
        <v>1787</v>
      </c>
      <c r="F87163" t="s">
        <v>1788</v>
      </c>
      <c r="G87163">
        <v>46706</v>
      </c>
      <c r="H87163" s="2">
        <v>46692</v>
      </c>
      <c r="I87163" s="2">
        <v>60</v>
      </c>
      <c r="J87163" t="s">
        <v>1789</v>
      </c>
      <c r="K87163" t="s">
        <v>11</v>
      </c>
      <c r="L87163">
        <v>480.31</v>
      </c>
    </row>
    <row r="87164" spans="1:12" x14ac:dyDescent="0.3">
      <c r="A87164" t="s">
        <v>3049</v>
      </c>
      <c r="B87164" t="s">
        <v>7106</v>
      </c>
      <c r="C87164">
        <v>1</v>
      </c>
      <c r="D87164" t="s">
        <v>1787</v>
      </c>
      <c r="F87164" t="s">
        <v>1788</v>
      </c>
      <c r="G87164">
        <v>46706</v>
      </c>
      <c r="H87164" s="2">
        <v>46692</v>
      </c>
      <c r="I87164" s="2">
        <v>60</v>
      </c>
      <c r="J87164" t="s">
        <v>1789</v>
      </c>
      <c r="K87164" t="s">
        <v>11</v>
      </c>
      <c r="L87164">
        <v>259.83</v>
      </c>
    </row>
    <row r="87165" spans="1:12" x14ac:dyDescent="0.3">
      <c r="A87165" t="s">
        <v>4121</v>
      </c>
      <c r="B87165" t="s">
        <v>7107</v>
      </c>
      <c r="C87165">
        <v>1</v>
      </c>
      <c r="D87165" t="s">
        <v>1787</v>
      </c>
      <c r="F87165" t="s">
        <v>1788</v>
      </c>
      <c r="G87165">
        <v>46706</v>
      </c>
      <c r="H87165" s="2">
        <v>46692</v>
      </c>
      <c r="I87165" s="2">
        <v>60</v>
      </c>
      <c r="J87165" t="s">
        <v>1789</v>
      </c>
      <c r="K87165" t="s">
        <v>11</v>
      </c>
      <c r="L87165">
        <v>556.85</v>
      </c>
    </row>
    <row r="87166" spans="1:12" x14ac:dyDescent="0.3">
      <c r="A87166" t="s">
        <v>5958</v>
      </c>
      <c r="B87166" t="s">
        <v>7108</v>
      </c>
      <c r="C87166">
        <v>1</v>
      </c>
      <c r="D87166" t="s">
        <v>1787</v>
      </c>
      <c r="F87166" t="s">
        <v>1788</v>
      </c>
      <c r="G87166">
        <v>46706</v>
      </c>
      <c r="H87166" s="2">
        <v>46692</v>
      </c>
      <c r="I87166" s="2">
        <v>61</v>
      </c>
      <c r="J87166" t="s">
        <v>1789</v>
      </c>
      <c r="K87166" t="s">
        <v>11</v>
      </c>
      <c r="L87166">
        <v>620.01</v>
      </c>
    </row>
    <row r="87167" spans="1:12" x14ac:dyDescent="0.3">
      <c r="A87167" t="s">
        <v>4855</v>
      </c>
      <c r="B87167" t="s">
        <v>7120</v>
      </c>
      <c r="C87167">
        <v>1</v>
      </c>
      <c r="D87167" t="s">
        <v>1787</v>
      </c>
      <c r="F87167" t="s">
        <v>1788</v>
      </c>
      <c r="G87167">
        <v>46706</v>
      </c>
      <c r="H87167" s="2">
        <v>46692</v>
      </c>
      <c r="I87167" s="2">
        <v>60</v>
      </c>
      <c r="J87167" t="s">
        <v>1789</v>
      </c>
      <c r="K87167" t="s">
        <v>11</v>
      </c>
      <c r="L87167">
        <v>532.98</v>
      </c>
    </row>
    <row r="87168" spans="1:12" x14ac:dyDescent="0.3">
      <c r="A87168" t="s">
        <v>4634</v>
      </c>
      <c r="B87168" t="s">
        <v>7120</v>
      </c>
      <c r="C87168">
        <v>1</v>
      </c>
      <c r="D87168" t="s">
        <v>1787</v>
      </c>
      <c r="F87168" t="s">
        <v>1788</v>
      </c>
      <c r="G87168">
        <v>46706</v>
      </c>
      <c r="H87168" s="2">
        <v>46692</v>
      </c>
      <c r="I87168" s="2">
        <v>60</v>
      </c>
      <c r="J87168" t="s">
        <v>1789</v>
      </c>
      <c r="K87168" t="s">
        <v>11</v>
      </c>
      <c r="L87168">
        <v>532.98</v>
      </c>
    </row>
    <row r="87169" spans="1:12" x14ac:dyDescent="0.3">
      <c r="A87169" t="s">
        <v>2830</v>
      </c>
      <c r="B87169" t="s">
        <v>7112</v>
      </c>
      <c r="C87169">
        <v>1</v>
      </c>
      <c r="D87169" t="s">
        <v>1787</v>
      </c>
      <c r="F87169" t="s">
        <v>1788</v>
      </c>
      <c r="G87169">
        <v>46706</v>
      </c>
      <c r="H87169" s="2">
        <v>46692</v>
      </c>
      <c r="I87169" s="2">
        <v>156</v>
      </c>
      <c r="J87169" t="s">
        <v>1789</v>
      </c>
      <c r="K87169" t="s">
        <v>11</v>
      </c>
      <c r="L87169">
        <v>310.79000000000002</v>
      </c>
    </row>
    <row r="87170" spans="1:12" x14ac:dyDescent="0.3">
      <c r="A87170" t="s">
        <v>4126</v>
      </c>
      <c r="B87170" t="s">
        <v>7109</v>
      </c>
      <c r="C87170">
        <v>1</v>
      </c>
      <c r="D87170" t="s">
        <v>1787</v>
      </c>
      <c r="F87170" t="s">
        <v>1788</v>
      </c>
      <c r="G87170">
        <v>46706</v>
      </c>
      <c r="H87170" s="2">
        <v>46692</v>
      </c>
      <c r="I87170" s="2">
        <v>61</v>
      </c>
      <c r="J87170" t="s">
        <v>1789</v>
      </c>
      <c r="K87170" t="s">
        <v>11</v>
      </c>
      <c r="L87170">
        <v>500.31</v>
      </c>
    </row>
    <row r="87171" spans="1:12" x14ac:dyDescent="0.3">
      <c r="A87171" t="s">
        <v>3074</v>
      </c>
      <c r="B87171" t="s">
        <v>7170</v>
      </c>
      <c r="C87171">
        <v>1</v>
      </c>
      <c r="D87171" t="s">
        <v>1787</v>
      </c>
      <c r="F87171" t="s">
        <v>1788</v>
      </c>
      <c r="G87171">
        <v>46706</v>
      </c>
      <c r="H87171" s="2">
        <v>46692</v>
      </c>
      <c r="I87171" s="2">
        <v>59</v>
      </c>
      <c r="J87171" t="s">
        <v>1789</v>
      </c>
      <c r="K87171" t="s">
        <v>11</v>
      </c>
      <c r="L87171">
        <v>410.44</v>
      </c>
    </row>
    <row r="87172" spans="1:12" x14ac:dyDescent="0.3">
      <c r="A87172" t="s">
        <v>2774</v>
      </c>
      <c r="B87172" t="s">
        <v>7243</v>
      </c>
      <c r="C87172">
        <v>1</v>
      </c>
      <c r="D87172" t="s">
        <v>1787</v>
      </c>
      <c r="F87172" t="s">
        <v>1788</v>
      </c>
      <c r="G87172">
        <v>46706</v>
      </c>
      <c r="H87172" s="2">
        <v>46692</v>
      </c>
      <c r="I87172" s="2">
        <v>60</v>
      </c>
      <c r="J87172" t="s">
        <v>1789</v>
      </c>
      <c r="K87172" t="s">
        <v>11</v>
      </c>
      <c r="L87172">
        <v>299.83</v>
      </c>
    </row>
    <row r="87173" spans="1:12" x14ac:dyDescent="0.3">
      <c r="A87173" t="s">
        <v>5299</v>
      </c>
      <c r="B87173" t="s">
        <v>7244</v>
      </c>
      <c r="C87173">
        <v>1</v>
      </c>
      <c r="D87173" t="s">
        <v>1787</v>
      </c>
      <c r="F87173" t="s">
        <v>1788</v>
      </c>
      <c r="G87173">
        <v>46706</v>
      </c>
      <c r="H87173" s="2">
        <v>46692</v>
      </c>
      <c r="I87173" s="2">
        <v>60</v>
      </c>
      <c r="J87173" t="s">
        <v>1789</v>
      </c>
      <c r="K87173" t="s">
        <v>11</v>
      </c>
      <c r="L87173">
        <v>479.73</v>
      </c>
    </row>
    <row r="87174" spans="1:12" x14ac:dyDescent="0.3">
      <c r="A87174" t="s">
        <v>4353</v>
      </c>
      <c r="B87174" t="s">
        <v>7175</v>
      </c>
      <c r="C87174">
        <v>1</v>
      </c>
      <c r="D87174" t="s">
        <v>1787</v>
      </c>
      <c r="F87174" t="s">
        <v>1788</v>
      </c>
      <c r="G87174">
        <v>46706</v>
      </c>
      <c r="H87174" s="2">
        <v>46692</v>
      </c>
      <c r="I87174" s="2">
        <v>60</v>
      </c>
      <c r="J87174" t="s">
        <v>1789</v>
      </c>
      <c r="K87174" t="s">
        <v>11</v>
      </c>
      <c r="L87174">
        <v>744.74</v>
      </c>
    </row>
    <row r="87175" spans="1:12" x14ac:dyDescent="0.3">
      <c r="A87175" t="s">
        <v>4559</v>
      </c>
      <c r="B87175" t="s">
        <v>7183</v>
      </c>
      <c r="C87175">
        <v>1</v>
      </c>
      <c r="D87175" t="s">
        <v>1787</v>
      </c>
      <c r="F87175" t="s">
        <v>1788</v>
      </c>
      <c r="G87175">
        <v>46706</v>
      </c>
      <c r="H87175" s="2">
        <v>46692</v>
      </c>
      <c r="I87175" s="2">
        <v>60</v>
      </c>
      <c r="J87175" t="s">
        <v>1789</v>
      </c>
      <c r="K87175" t="s">
        <v>11</v>
      </c>
      <c r="L87175">
        <v>479.73</v>
      </c>
    </row>
    <row r="87176" spans="1:12" x14ac:dyDescent="0.3">
      <c r="A87176" t="s">
        <v>5960</v>
      </c>
      <c r="B87176" t="s">
        <v>7181</v>
      </c>
      <c r="C87176">
        <v>1</v>
      </c>
      <c r="D87176" t="s">
        <v>1787</v>
      </c>
      <c r="F87176" t="s">
        <v>1788</v>
      </c>
      <c r="G87176">
        <v>46706</v>
      </c>
      <c r="H87176" s="2">
        <v>46692</v>
      </c>
      <c r="I87176" s="2">
        <v>59</v>
      </c>
      <c r="J87176" t="s">
        <v>1789</v>
      </c>
      <c r="K87176" t="s">
        <v>11</v>
      </c>
      <c r="L87176">
        <v>681.61</v>
      </c>
    </row>
    <row r="87177" spans="1:12" x14ac:dyDescent="0.3">
      <c r="A87177" t="s">
        <v>4209</v>
      </c>
      <c r="B87177" t="s">
        <v>7251</v>
      </c>
      <c r="C87177">
        <v>1</v>
      </c>
      <c r="D87177" t="s">
        <v>1787</v>
      </c>
      <c r="F87177" t="s">
        <v>1788</v>
      </c>
      <c r="G87177">
        <v>46706</v>
      </c>
      <c r="H87177" s="2">
        <v>46692</v>
      </c>
      <c r="I87177" s="2">
        <v>60</v>
      </c>
      <c r="J87177" t="s">
        <v>1789</v>
      </c>
      <c r="K87177" t="s">
        <v>11</v>
      </c>
      <c r="L87177">
        <v>1906.44</v>
      </c>
    </row>
    <row r="87178" spans="1:12" x14ac:dyDescent="0.3">
      <c r="A87178" t="s">
        <v>4215</v>
      </c>
      <c r="B87178" t="s">
        <v>7251</v>
      </c>
      <c r="C87178">
        <v>1</v>
      </c>
      <c r="D87178" t="s">
        <v>1787</v>
      </c>
      <c r="F87178" t="s">
        <v>1788</v>
      </c>
      <c r="G87178">
        <v>46706</v>
      </c>
      <c r="H87178" s="2">
        <v>46692</v>
      </c>
      <c r="I87178" s="2">
        <v>60</v>
      </c>
      <c r="J87178" t="s">
        <v>1789</v>
      </c>
      <c r="K87178" t="s">
        <v>11</v>
      </c>
      <c r="L87178">
        <v>1993.97</v>
      </c>
    </row>
    <row r="87179" spans="1:12" x14ac:dyDescent="0.3">
      <c r="A87179" t="s">
        <v>4220</v>
      </c>
      <c r="B87179" t="s">
        <v>7251</v>
      </c>
      <c r="C87179">
        <v>1</v>
      </c>
      <c r="D87179" t="s">
        <v>1787</v>
      </c>
      <c r="F87179" t="s">
        <v>1788</v>
      </c>
      <c r="G87179">
        <v>46706</v>
      </c>
      <c r="H87179" s="2">
        <v>46692</v>
      </c>
      <c r="I87179" s="2">
        <v>60</v>
      </c>
      <c r="J87179" t="s">
        <v>1789</v>
      </c>
      <c r="K87179" t="s">
        <v>11</v>
      </c>
      <c r="L87179">
        <v>1906.44</v>
      </c>
    </row>
    <row r="87180" spans="1:12" x14ac:dyDescent="0.3">
      <c r="A87180" t="s">
        <v>4225</v>
      </c>
      <c r="B87180" t="s">
        <v>7251</v>
      </c>
      <c r="C87180">
        <v>1</v>
      </c>
      <c r="D87180" t="s">
        <v>1787</v>
      </c>
      <c r="F87180" t="s">
        <v>1788</v>
      </c>
      <c r="G87180">
        <v>46706</v>
      </c>
      <c r="H87180" s="2">
        <v>46692</v>
      </c>
      <c r="I87180" s="2">
        <v>60</v>
      </c>
      <c r="J87180" t="s">
        <v>1789</v>
      </c>
      <c r="K87180" t="s">
        <v>11</v>
      </c>
      <c r="L87180">
        <v>1906.44</v>
      </c>
    </row>
    <row r="87181" spans="1:12" x14ac:dyDescent="0.3">
      <c r="A87181" t="s">
        <v>4230</v>
      </c>
      <c r="B87181" t="s">
        <v>7251</v>
      </c>
      <c r="C87181">
        <v>1</v>
      </c>
      <c r="D87181" t="s">
        <v>1787</v>
      </c>
      <c r="F87181" t="s">
        <v>1788</v>
      </c>
      <c r="G87181">
        <v>46706</v>
      </c>
      <c r="H87181" s="2">
        <v>46692</v>
      </c>
      <c r="I87181" s="2">
        <v>60</v>
      </c>
      <c r="J87181" t="s">
        <v>1789</v>
      </c>
      <c r="K87181" t="s">
        <v>11</v>
      </c>
      <c r="L87181">
        <v>1906.44</v>
      </c>
    </row>
    <row r="87182" spans="1:12" x14ac:dyDescent="0.3">
      <c r="A87182" t="s">
        <v>4711</v>
      </c>
      <c r="B87182" t="s">
        <v>7174</v>
      </c>
      <c r="C87182">
        <v>1</v>
      </c>
      <c r="D87182" t="s">
        <v>1787</v>
      </c>
      <c r="F87182" t="s">
        <v>1788</v>
      </c>
      <c r="G87182">
        <v>46706</v>
      </c>
      <c r="H87182" s="2">
        <v>46692</v>
      </c>
      <c r="I87182" s="2">
        <v>60</v>
      </c>
      <c r="J87182" t="s">
        <v>1789</v>
      </c>
      <c r="K87182" t="s">
        <v>11</v>
      </c>
      <c r="L87182">
        <v>1906.44</v>
      </c>
    </row>
    <row r="87183" spans="1:12" x14ac:dyDescent="0.3">
      <c r="A87183" t="s">
        <v>2716</v>
      </c>
      <c r="B87183" t="s">
        <v>7333</v>
      </c>
      <c r="C87183">
        <v>1</v>
      </c>
      <c r="D87183" t="s">
        <v>1787</v>
      </c>
      <c r="F87183" t="s">
        <v>1788</v>
      </c>
      <c r="G87183">
        <v>46706</v>
      </c>
      <c r="H87183" s="2">
        <v>46692</v>
      </c>
      <c r="I87183" s="2">
        <v>152</v>
      </c>
      <c r="J87183" t="s">
        <v>1789</v>
      </c>
      <c r="K87183" t="s">
        <v>11</v>
      </c>
      <c r="L87183">
        <v>298.77</v>
      </c>
    </row>
    <row r="87184" spans="1:12" x14ac:dyDescent="0.3">
      <c r="A87184" t="s">
        <v>3760</v>
      </c>
      <c r="B87184" t="s">
        <v>7370</v>
      </c>
      <c r="C87184">
        <v>1</v>
      </c>
      <c r="D87184" t="s">
        <v>1787</v>
      </c>
      <c r="F87184" t="s">
        <v>1788</v>
      </c>
      <c r="G87184">
        <v>46706</v>
      </c>
      <c r="H87184" s="2">
        <v>46692</v>
      </c>
      <c r="I87184" s="2">
        <v>59</v>
      </c>
      <c r="J87184" t="s">
        <v>1789</v>
      </c>
      <c r="K87184" t="s">
        <v>11</v>
      </c>
      <c r="L87184">
        <v>518.32000000000005</v>
      </c>
    </row>
    <row r="87185" spans="1:12" x14ac:dyDescent="0.3">
      <c r="A87185" t="s">
        <v>2708</v>
      </c>
      <c r="B87185" t="s">
        <v>7361</v>
      </c>
      <c r="C87185">
        <v>1</v>
      </c>
      <c r="D87185" t="s">
        <v>1787</v>
      </c>
      <c r="F87185" t="s">
        <v>1788</v>
      </c>
      <c r="G87185">
        <v>46706</v>
      </c>
      <c r="H87185" s="2">
        <v>46692</v>
      </c>
      <c r="I87185" s="2">
        <v>57</v>
      </c>
      <c r="J87185" t="s">
        <v>1789</v>
      </c>
      <c r="K87185" t="s">
        <v>11</v>
      </c>
      <c r="L87185">
        <v>278.83999999999997</v>
      </c>
    </row>
    <row r="87186" spans="1:12" x14ac:dyDescent="0.3">
      <c r="A87186" t="s">
        <v>2832</v>
      </c>
      <c r="B87186" t="s">
        <v>7360</v>
      </c>
      <c r="C87186">
        <v>1</v>
      </c>
      <c r="D87186" t="s">
        <v>1787</v>
      </c>
      <c r="F87186" t="s">
        <v>1788</v>
      </c>
      <c r="G87186">
        <v>46706</v>
      </c>
      <c r="H87186" s="2">
        <v>46692</v>
      </c>
      <c r="I87186" s="2">
        <v>59</v>
      </c>
      <c r="J87186" t="s">
        <v>1789</v>
      </c>
      <c r="K87186" t="s">
        <v>11</v>
      </c>
      <c r="L87186">
        <v>298.75</v>
      </c>
    </row>
    <row r="87187" spans="1:12" x14ac:dyDescent="0.3">
      <c r="A87187" t="s">
        <v>2835</v>
      </c>
      <c r="B87187" t="s">
        <v>7344</v>
      </c>
      <c r="C87187">
        <v>1</v>
      </c>
      <c r="D87187" t="s">
        <v>1787</v>
      </c>
      <c r="F87187" t="s">
        <v>1788</v>
      </c>
      <c r="G87187">
        <v>46706</v>
      </c>
      <c r="H87187" s="2">
        <v>46692</v>
      </c>
      <c r="I87187" s="2">
        <v>59</v>
      </c>
      <c r="J87187" t="s">
        <v>1789</v>
      </c>
      <c r="K87187" t="s">
        <v>11</v>
      </c>
      <c r="L87187">
        <v>298.75</v>
      </c>
    </row>
    <row r="87188" spans="1:12" x14ac:dyDescent="0.3">
      <c r="A87188" t="s">
        <v>4620</v>
      </c>
      <c r="B87188" t="s">
        <v>7346</v>
      </c>
      <c r="C87188">
        <v>1</v>
      </c>
      <c r="D87188" t="s">
        <v>1787</v>
      </c>
      <c r="F87188" t="s">
        <v>1788</v>
      </c>
      <c r="G87188">
        <v>46706</v>
      </c>
      <c r="H87188" s="2">
        <v>46692</v>
      </c>
      <c r="I87188" s="2">
        <v>54</v>
      </c>
      <c r="J87188" t="s">
        <v>1789</v>
      </c>
      <c r="K87188" t="s">
        <v>11</v>
      </c>
      <c r="L87188">
        <v>478.89</v>
      </c>
    </row>
    <row r="87189" spans="1:12" x14ac:dyDescent="0.3">
      <c r="A87189" t="s">
        <v>6360</v>
      </c>
      <c r="B87189" t="s">
        <v>7348</v>
      </c>
      <c r="C87189">
        <v>1</v>
      </c>
      <c r="D87189" t="s">
        <v>1787</v>
      </c>
      <c r="F87189" t="s">
        <v>1788</v>
      </c>
      <c r="G87189">
        <v>46706</v>
      </c>
      <c r="H87189" s="2">
        <v>46692</v>
      </c>
      <c r="I87189" s="2">
        <v>59</v>
      </c>
      <c r="J87189" t="s">
        <v>1789</v>
      </c>
      <c r="K87189" t="s">
        <v>11</v>
      </c>
      <c r="L87189">
        <v>932.89</v>
      </c>
    </row>
    <row r="87190" spans="1:12" x14ac:dyDescent="0.3">
      <c r="A87190" t="s">
        <v>2878</v>
      </c>
      <c r="B87190" t="s">
        <v>7469</v>
      </c>
      <c r="C87190">
        <v>1</v>
      </c>
      <c r="D87190" t="s">
        <v>1787</v>
      </c>
      <c r="F87190" t="s">
        <v>1788</v>
      </c>
      <c r="G87190">
        <v>46706</v>
      </c>
      <c r="H87190" s="2">
        <v>46692</v>
      </c>
      <c r="I87190" s="2">
        <v>58</v>
      </c>
      <c r="J87190" t="s">
        <v>1789</v>
      </c>
      <c r="K87190" t="s">
        <v>11</v>
      </c>
      <c r="L87190">
        <v>368.84</v>
      </c>
    </row>
    <row r="87191" spans="1:12" x14ac:dyDescent="0.3">
      <c r="A87191" t="s">
        <v>6355</v>
      </c>
      <c r="B87191" t="s">
        <v>7472</v>
      </c>
      <c r="C87191">
        <v>1</v>
      </c>
      <c r="D87191" t="s">
        <v>1787</v>
      </c>
      <c r="F87191" t="s">
        <v>1788</v>
      </c>
      <c r="G87191">
        <v>46706</v>
      </c>
      <c r="H87191" s="2">
        <v>46692</v>
      </c>
      <c r="I87191" s="2">
        <v>58</v>
      </c>
      <c r="J87191" t="s">
        <v>1789</v>
      </c>
      <c r="K87191" t="s">
        <v>11</v>
      </c>
      <c r="L87191">
        <v>790.43</v>
      </c>
    </row>
    <row r="87192" spans="1:12" x14ac:dyDescent="0.3">
      <c r="A87192" t="s">
        <v>5427</v>
      </c>
      <c r="B87192" t="s">
        <v>7470</v>
      </c>
      <c r="C87192">
        <v>1</v>
      </c>
      <c r="D87192" t="s">
        <v>1787</v>
      </c>
      <c r="F87192" t="s">
        <v>1788</v>
      </c>
      <c r="G87192">
        <v>46706</v>
      </c>
      <c r="H87192" s="2">
        <v>46692</v>
      </c>
      <c r="I87192" s="2">
        <v>58</v>
      </c>
      <c r="J87192" t="s">
        <v>1789</v>
      </c>
      <c r="K87192" t="s">
        <v>11</v>
      </c>
      <c r="L87192">
        <v>496.24</v>
      </c>
    </row>
    <row r="87193" spans="1:12" x14ac:dyDescent="0.3">
      <c r="A87193" t="s">
        <v>2871</v>
      </c>
      <c r="B87193" t="s">
        <v>7471</v>
      </c>
      <c r="C87193">
        <v>1</v>
      </c>
      <c r="D87193" t="s">
        <v>1787</v>
      </c>
      <c r="F87193" t="s">
        <v>1788</v>
      </c>
      <c r="G87193">
        <v>46706</v>
      </c>
      <c r="H87193" s="2">
        <v>46692</v>
      </c>
      <c r="I87193" s="2">
        <v>57</v>
      </c>
      <c r="J87193" t="s">
        <v>1789</v>
      </c>
      <c r="K87193" t="s">
        <v>11</v>
      </c>
      <c r="L87193">
        <v>248.74</v>
      </c>
    </row>
    <row r="87194" spans="1:12" x14ac:dyDescent="0.3">
      <c r="A87194" t="s">
        <v>5927</v>
      </c>
      <c r="B87194" t="s">
        <v>7430</v>
      </c>
      <c r="C87194">
        <v>1</v>
      </c>
      <c r="D87194" t="s">
        <v>1787</v>
      </c>
      <c r="F87194" t="s">
        <v>1788</v>
      </c>
      <c r="G87194">
        <v>46706</v>
      </c>
      <c r="H87194" s="2">
        <v>46692</v>
      </c>
      <c r="I87194" s="2">
        <v>57</v>
      </c>
      <c r="J87194" t="s">
        <v>1789</v>
      </c>
      <c r="K87194" t="s">
        <v>11</v>
      </c>
      <c r="L87194">
        <v>621.85</v>
      </c>
    </row>
    <row r="87195" spans="1:12" x14ac:dyDescent="0.3">
      <c r="A87195" t="s">
        <v>2700</v>
      </c>
      <c r="B87195" t="s">
        <v>7434</v>
      </c>
      <c r="C87195">
        <v>1</v>
      </c>
      <c r="D87195" t="s">
        <v>1787</v>
      </c>
      <c r="F87195" t="s">
        <v>1788</v>
      </c>
      <c r="G87195">
        <v>46706</v>
      </c>
      <c r="H87195" s="2">
        <v>46692</v>
      </c>
      <c r="I87195" s="2">
        <v>58</v>
      </c>
      <c r="J87195" t="s">
        <v>1789</v>
      </c>
      <c r="K87195" t="s">
        <v>11</v>
      </c>
      <c r="L87195">
        <v>301.70999999999998</v>
      </c>
    </row>
    <row r="87196" spans="1:12" x14ac:dyDescent="0.3">
      <c r="A87196" t="s">
        <v>5329</v>
      </c>
      <c r="B87196" t="s">
        <v>7435</v>
      </c>
      <c r="C87196">
        <v>1</v>
      </c>
      <c r="D87196" t="s">
        <v>1787</v>
      </c>
      <c r="F87196" t="s">
        <v>1788</v>
      </c>
      <c r="G87196">
        <v>46706</v>
      </c>
      <c r="H87196" s="2">
        <v>46692</v>
      </c>
      <c r="I87196" s="2">
        <v>57</v>
      </c>
      <c r="J87196" t="s">
        <v>1789</v>
      </c>
      <c r="K87196" t="s">
        <v>11</v>
      </c>
      <c r="L87196">
        <v>492.5</v>
      </c>
    </row>
    <row r="87197" spans="1:12" x14ac:dyDescent="0.3">
      <c r="A87197" t="s">
        <v>3106</v>
      </c>
      <c r="B87197" t="s">
        <v>7436</v>
      </c>
      <c r="C87197">
        <v>1</v>
      </c>
      <c r="D87197" t="s">
        <v>1787</v>
      </c>
      <c r="F87197" t="s">
        <v>1788</v>
      </c>
      <c r="G87197">
        <v>46706</v>
      </c>
      <c r="H87197" s="2">
        <v>46692</v>
      </c>
      <c r="I87197" s="2">
        <v>151</v>
      </c>
      <c r="J87197" t="s">
        <v>1789</v>
      </c>
      <c r="K87197" t="s">
        <v>11</v>
      </c>
      <c r="L87197">
        <v>248.74</v>
      </c>
    </row>
    <row r="87198" spans="1:12" x14ac:dyDescent="0.3">
      <c r="A87198" t="s">
        <v>3617</v>
      </c>
      <c r="B87198" t="s">
        <v>7463</v>
      </c>
      <c r="C87198">
        <v>1</v>
      </c>
      <c r="D87198" t="s">
        <v>1787</v>
      </c>
      <c r="F87198" t="s">
        <v>1788</v>
      </c>
      <c r="G87198">
        <v>46706</v>
      </c>
      <c r="H87198" s="2">
        <v>46692</v>
      </c>
      <c r="I87198" s="2">
        <v>58</v>
      </c>
      <c r="J87198" t="s">
        <v>1789</v>
      </c>
      <c r="K87198" t="s">
        <v>11</v>
      </c>
      <c r="L87198">
        <v>497.48</v>
      </c>
    </row>
    <row r="87199" spans="1:12" x14ac:dyDescent="0.3">
      <c r="A87199" t="s">
        <v>3584</v>
      </c>
      <c r="B87199" t="s">
        <v>7464</v>
      </c>
      <c r="C87199">
        <v>1</v>
      </c>
      <c r="D87199" t="s">
        <v>1787</v>
      </c>
      <c r="F87199" t="s">
        <v>1788</v>
      </c>
      <c r="G87199">
        <v>46706</v>
      </c>
      <c r="H87199" s="2">
        <v>46692</v>
      </c>
      <c r="I87199" s="2">
        <v>57</v>
      </c>
      <c r="J87199" t="s">
        <v>1789</v>
      </c>
      <c r="K87199" t="s">
        <v>11</v>
      </c>
      <c r="L87199">
        <v>497.47</v>
      </c>
    </row>
    <row r="87200" spans="1:12" x14ac:dyDescent="0.3">
      <c r="A87200" t="s">
        <v>2752</v>
      </c>
      <c r="B87200" t="s">
        <v>7438</v>
      </c>
      <c r="C87200">
        <v>1</v>
      </c>
      <c r="D87200" t="s">
        <v>1787</v>
      </c>
      <c r="F87200" t="s">
        <v>1788</v>
      </c>
      <c r="G87200">
        <v>46706</v>
      </c>
      <c r="H87200" s="2">
        <v>46692</v>
      </c>
      <c r="I87200" s="2">
        <v>56</v>
      </c>
      <c r="J87200" t="s">
        <v>1789</v>
      </c>
      <c r="K87200" t="s">
        <v>11</v>
      </c>
      <c r="L87200">
        <v>248.74</v>
      </c>
    </row>
    <row r="87201" spans="1:12" x14ac:dyDescent="0.3">
      <c r="A87201" t="s">
        <v>2756</v>
      </c>
      <c r="B87201" t="s">
        <v>7434</v>
      </c>
      <c r="C87201">
        <v>1</v>
      </c>
      <c r="D87201" t="s">
        <v>1787</v>
      </c>
      <c r="F87201" t="s">
        <v>1788</v>
      </c>
      <c r="G87201">
        <v>46706</v>
      </c>
      <c r="H87201" s="2">
        <v>46692</v>
      </c>
      <c r="I87201" s="2">
        <v>57</v>
      </c>
      <c r="J87201" t="s">
        <v>1789</v>
      </c>
      <c r="K87201" t="s">
        <v>11</v>
      </c>
      <c r="L87201">
        <v>300.88</v>
      </c>
    </row>
    <row r="87202" spans="1:12" x14ac:dyDescent="0.3">
      <c r="A87202" t="s">
        <v>3618</v>
      </c>
      <c r="B87202" t="s">
        <v>7452</v>
      </c>
      <c r="C87202">
        <v>1</v>
      </c>
      <c r="D87202" t="s">
        <v>1787</v>
      </c>
      <c r="F87202" t="s">
        <v>1788</v>
      </c>
      <c r="G87202">
        <v>46706</v>
      </c>
      <c r="H87202" s="2">
        <v>46692</v>
      </c>
      <c r="I87202" s="2">
        <v>155</v>
      </c>
      <c r="J87202" t="s">
        <v>1789</v>
      </c>
      <c r="K87202" t="s">
        <v>11</v>
      </c>
      <c r="L87202">
        <v>497.48</v>
      </c>
    </row>
    <row r="87203" spans="1:12" x14ac:dyDescent="0.3">
      <c r="A87203" t="s">
        <v>3616</v>
      </c>
      <c r="B87203" t="s">
        <v>7452</v>
      </c>
      <c r="C87203">
        <v>1</v>
      </c>
      <c r="D87203" t="s">
        <v>1787</v>
      </c>
      <c r="F87203" t="s">
        <v>1788</v>
      </c>
      <c r="G87203">
        <v>46706</v>
      </c>
      <c r="H87203" s="2">
        <v>46692</v>
      </c>
      <c r="I87203" s="2">
        <v>155</v>
      </c>
      <c r="J87203" t="s">
        <v>1789</v>
      </c>
      <c r="K87203" t="s">
        <v>11</v>
      </c>
      <c r="L87203">
        <v>497.47</v>
      </c>
    </row>
    <row r="87204" spans="1:12" x14ac:dyDescent="0.3">
      <c r="A87204" t="s">
        <v>3045</v>
      </c>
      <c r="B87204" t="s">
        <v>7426</v>
      </c>
      <c r="C87204">
        <v>1</v>
      </c>
      <c r="D87204" t="s">
        <v>1787</v>
      </c>
      <c r="F87204" t="s">
        <v>1788</v>
      </c>
      <c r="G87204">
        <v>46706</v>
      </c>
      <c r="H87204" s="2">
        <v>46692</v>
      </c>
      <c r="I87204" s="2">
        <v>58</v>
      </c>
      <c r="J87204" t="s">
        <v>1789</v>
      </c>
      <c r="K87204" t="s">
        <v>11</v>
      </c>
      <c r="L87204">
        <v>385.45</v>
      </c>
    </row>
    <row r="87205" spans="1:12" x14ac:dyDescent="0.3">
      <c r="A87205" t="s">
        <v>3185</v>
      </c>
      <c r="B87205" t="s">
        <v>1714</v>
      </c>
      <c r="C87205">
        <v>1</v>
      </c>
      <c r="D87205" t="s">
        <v>1787</v>
      </c>
      <c r="F87205" t="s">
        <v>1788</v>
      </c>
      <c r="G87205">
        <v>46706</v>
      </c>
      <c r="H87205" s="2">
        <v>46692</v>
      </c>
      <c r="I87205" s="2">
        <v>56</v>
      </c>
      <c r="J87205" t="s">
        <v>1789</v>
      </c>
      <c r="K87205" t="s">
        <v>11</v>
      </c>
      <c r="L87205">
        <v>545.84</v>
      </c>
    </row>
    <row r="87206" spans="1:12" x14ac:dyDescent="0.3">
      <c r="A87206" t="s">
        <v>3116</v>
      </c>
      <c r="B87206" t="s">
        <v>7644</v>
      </c>
      <c r="C87206">
        <v>1</v>
      </c>
      <c r="D87206" t="s">
        <v>1787</v>
      </c>
      <c r="F87206" t="s">
        <v>1788</v>
      </c>
      <c r="G87206">
        <v>46706</v>
      </c>
      <c r="H87206" s="2">
        <v>46692</v>
      </c>
      <c r="I87206" s="2">
        <v>54</v>
      </c>
      <c r="J87206" t="s">
        <v>1789</v>
      </c>
      <c r="K87206" t="s">
        <v>11</v>
      </c>
      <c r="L87206">
        <v>294.76</v>
      </c>
    </row>
    <row r="87207" spans="1:12" x14ac:dyDescent="0.3">
      <c r="A87207" t="s">
        <v>3382</v>
      </c>
      <c r="B87207" t="s">
        <v>7557</v>
      </c>
      <c r="C87207">
        <v>1</v>
      </c>
      <c r="D87207" t="s">
        <v>1787</v>
      </c>
      <c r="F87207" t="s">
        <v>1788</v>
      </c>
      <c r="G87207">
        <v>46706</v>
      </c>
      <c r="H87207" s="2">
        <v>46692</v>
      </c>
      <c r="I87207" s="2">
        <v>54</v>
      </c>
      <c r="J87207" t="s">
        <v>1789</v>
      </c>
      <c r="K87207" t="s">
        <v>11</v>
      </c>
      <c r="L87207">
        <v>544.20000000000005</v>
      </c>
    </row>
    <row r="87208" spans="1:12" x14ac:dyDescent="0.3">
      <c r="A87208" t="s">
        <v>5306</v>
      </c>
      <c r="B87208" t="s">
        <v>7565</v>
      </c>
      <c r="C87208">
        <v>1</v>
      </c>
      <c r="D87208" t="s">
        <v>1787</v>
      </c>
      <c r="F87208" t="s">
        <v>1788</v>
      </c>
      <c r="G87208">
        <v>46706</v>
      </c>
      <c r="H87208" s="2">
        <v>46692</v>
      </c>
      <c r="I87208" s="2" t="s">
        <v>7655</v>
      </c>
      <c r="J87208" t="s">
        <v>1789</v>
      </c>
      <c r="K87208" t="s">
        <v>11</v>
      </c>
      <c r="L87208">
        <v>366</v>
      </c>
    </row>
    <row r="87209" spans="1:12" x14ac:dyDescent="0.3">
      <c r="A87209" t="s">
        <v>5308</v>
      </c>
      <c r="B87209" t="s">
        <v>7565</v>
      </c>
      <c r="C87209">
        <v>1</v>
      </c>
      <c r="D87209" t="s">
        <v>1787</v>
      </c>
      <c r="F87209" t="s">
        <v>1788</v>
      </c>
      <c r="G87209">
        <v>46706</v>
      </c>
      <c r="H87209" s="2">
        <v>46692</v>
      </c>
      <c r="I87209" s="2" t="s">
        <v>7777</v>
      </c>
      <c r="J87209" t="s">
        <v>1789</v>
      </c>
      <c r="K87209" t="s">
        <v>11</v>
      </c>
      <c r="L87209">
        <v>366</v>
      </c>
    </row>
    <row r="87210" spans="1:12" x14ac:dyDescent="0.3">
      <c r="A87210" t="s">
        <v>5309</v>
      </c>
      <c r="B87210" t="s">
        <v>7565</v>
      </c>
      <c r="C87210">
        <v>1</v>
      </c>
      <c r="D87210" t="s">
        <v>1787</v>
      </c>
      <c r="F87210" t="s">
        <v>1788</v>
      </c>
      <c r="G87210">
        <v>46706</v>
      </c>
      <c r="H87210" s="2">
        <v>46692</v>
      </c>
      <c r="I87210" s="2" t="s">
        <v>7777</v>
      </c>
      <c r="J87210" t="s">
        <v>1789</v>
      </c>
      <c r="K87210" t="s">
        <v>11</v>
      </c>
      <c r="L87210">
        <v>366</v>
      </c>
    </row>
    <row r="87211" spans="1:12" x14ac:dyDescent="0.3">
      <c r="A87211" t="s">
        <v>2815</v>
      </c>
      <c r="B87211" t="s">
        <v>7565</v>
      </c>
      <c r="C87211">
        <v>1</v>
      </c>
      <c r="D87211" t="s">
        <v>1787</v>
      </c>
      <c r="F87211" t="s">
        <v>1788</v>
      </c>
      <c r="G87211">
        <v>46706</v>
      </c>
      <c r="H87211" s="2">
        <v>46692</v>
      </c>
      <c r="I87211" s="2" t="s">
        <v>7776</v>
      </c>
      <c r="J87211" t="s">
        <v>1789</v>
      </c>
      <c r="K87211" t="s">
        <v>11</v>
      </c>
      <c r="L87211">
        <v>366</v>
      </c>
    </row>
    <row r="87212" spans="1:12" x14ac:dyDescent="0.3">
      <c r="A87212" t="s">
        <v>1497</v>
      </c>
      <c r="B87212" t="s">
        <v>7627</v>
      </c>
      <c r="C87212">
        <v>1</v>
      </c>
      <c r="D87212" t="s">
        <v>1787</v>
      </c>
      <c r="F87212" t="s">
        <v>1788</v>
      </c>
      <c r="G87212">
        <v>46706</v>
      </c>
      <c r="H87212" s="2">
        <v>46692</v>
      </c>
      <c r="I87212" s="2" t="s">
        <v>7789</v>
      </c>
      <c r="J87212" t="s">
        <v>1789</v>
      </c>
      <c r="K87212" t="s">
        <v>11</v>
      </c>
      <c r="L87212">
        <v>338.07</v>
      </c>
    </row>
    <row r="87213" spans="1:12" x14ac:dyDescent="0.3">
      <c r="A87213" t="s">
        <v>2651</v>
      </c>
      <c r="B87213" t="s">
        <v>7576</v>
      </c>
      <c r="C87213">
        <v>1</v>
      </c>
      <c r="D87213" t="s">
        <v>1787</v>
      </c>
      <c r="F87213" t="s">
        <v>1788</v>
      </c>
      <c r="G87213">
        <v>46706</v>
      </c>
      <c r="H87213" s="2">
        <v>46692</v>
      </c>
      <c r="I87213" s="2" t="s">
        <v>7789</v>
      </c>
      <c r="J87213" t="s">
        <v>1789</v>
      </c>
      <c r="K87213" t="s">
        <v>11</v>
      </c>
      <c r="L87213">
        <v>375</v>
      </c>
    </row>
    <row r="87214" spans="1:12" x14ac:dyDescent="0.3">
      <c r="A87214" t="s">
        <v>2791</v>
      </c>
      <c r="B87214" t="s">
        <v>7577</v>
      </c>
      <c r="C87214">
        <v>1</v>
      </c>
      <c r="D87214" t="s">
        <v>1787</v>
      </c>
      <c r="F87214" t="s">
        <v>1788</v>
      </c>
      <c r="G87214">
        <v>46706</v>
      </c>
      <c r="H87214" s="2">
        <v>46692</v>
      </c>
      <c r="I87214" s="2" t="s">
        <v>7789</v>
      </c>
      <c r="J87214" t="s">
        <v>1789</v>
      </c>
      <c r="K87214" t="s">
        <v>11</v>
      </c>
      <c r="L87214">
        <v>515</v>
      </c>
    </row>
    <row r="87215" spans="1:12" x14ac:dyDescent="0.3">
      <c r="A87215" t="s">
        <v>3761</v>
      </c>
      <c r="B87215" t="s">
        <v>7628</v>
      </c>
      <c r="C87215">
        <v>1</v>
      </c>
      <c r="D87215" t="s">
        <v>1787</v>
      </c>
      <c r="F87215" t="s">
        <v>1788</v>
      </c>
      <c r="G87215">
        <v>46706</v>
      </c>
      <c r="H87215" s="2">
        <v>46692</v>
      </c>
      <c r="I87215" s="2" t="s">
        <v>7789</v>
      </c>
      <c r="J87215" t="s">
        <v>1789</v>
      </c>
      <c r="K87215" t="s">
        <v>11</v>
      </c>
      <c r="L87215">
        <v>531.25</v>
      </c>
    </row>
    <row r="87216" spans="1:12" x14ac:dyDescent="0.3">
      <c r="A87216" t="s">
        <v>2812</v>
      </c>
      <c r="B87216" t="s">
        <v>7672</v>
      </c>
      <c r="C87216">
        <v>1</v>
      </c>
      <c r="D87216" t="s">
        <v>1787</v>
      </c>
      <c r="F87216" t="s">
        <v>1788</v>
      </c>
      <c r="G87216">
        <v>46706</v>
      </c>
      <c r="H87216" s="2">
        <v>46692</v>
      </c>
      <c r="I87216" s="2" t="s">
        <v>7787</v>
      </c>
      <c r="J87216" t="s">
        <v>1789</v>
      </c>
      <c r="K87216" t="s">
        <v>11</v>
      </c>
      <c r="L87216">
        <v>322.77999999999997</v>
      </c>
    </row>
    <row r="87217" spans="1:12" x14ac:dyDescent="0.3">
      <c r="A87217" t="s">
        <v>2971</v>
      </c>
      <c r="B87217" t="s">
        <v>7599</v>
      </c>
      <c r="C87217">
        <v>1</v>
      </c>
      <c r="D87217" t="s">
        <v>1787</v>
      </c>
      <c r="F87217" t="s">
        <v>1788</v>
      </c>
      <c r="G87217">
        <v>46706</v>
      </c>
      <c r="H87217" s="2">
        <v>46692</v>
      </c>
      <c r="I87217" s="2" t="s">
        <v>7789</v>
      </c>
      <c r="J87217" t="s">
        <v>1789</v>
      </c>
      <c r="K87217" t="s">
        <v>11</v>
      </c>
      <c r="L87217">
        <v>322.77999999999997</v>
      </c>
    </row>
    <row r="87218" spans="1:12" x14ac:dyDescent="0.3">
      <c r="A87218" t="s">
        <v>3615</v>
      </c>
      <c r="B87218" t="s">
        <v>7636</v>
      </c>
      <c r="C87218">
        <v>1</v>
      </c>
      <c r="D87218" t="s">
        <v>1787</v>
      </c>
      <c r="F87218" t="s">
        <v>1788</v>
      </c>
      <c r="G87218">
        <v>46706</v>
      </c>
      <c r="H87218" s="2">
        <v>46692</v>
      </c>
      <c r="I87218" s="2" t="s">
        <v>7789</v>
      </c>
      <c r="J87218" t="s">
        <v>1789</v>
      </c>
      <c r="K87218" t="s">
        <v>11</v>
      </c>
      <c r="L87218">
        <v>531.25</v>
      </c>
    </row>
    <row r="87219" spans="1:12" x14ac:dyDescent="0.3">
      <c r="A87219" t="s">
        <v>2794</v>
      </c>
      <c r="B87219" t="s">
        <v>7605</v>
      </c>
      <c r="C87219">
        <v>1</v>
      </c>
      <c r="D87219" t="s">
        <v>1787</v>
      </c>
      <c r="F87219" t="s">
        <v>1788</v>
      </c>
      <c r="G87219">
        <v>46706</v>
      </c>
      <c r="H87219" s="2">
        <v>46692</v>
      </c>
      <c r="I87219" s="2" t="s">
        <v>7712</v>
      </c>
      <c r="J87219" t="s">
        <v>1789</v>
      </c>
      <c r="K87219" t="s">
        <v>11</v>
      </c>
      <c r="L87219">
        <v>535.29999999999995</v>
      </c>
    </row>
    <row r="87220" spans="1:12" x14ac:dyDescent="0.3">
      <c r="A87220" t="s">
        <v>5311</v>
      </c>
      <c r="B87220" t="s">
        <v>7565</v>
      </c>
      <c r="C87220">
        <v>1</v>
      </c>
      <c r="D87220" t="s">
        <v>1787</v>
      </c>
      <c r="F87220" t="s">
        <v>1788</v>
      </c>
      <c r="G87220">
        <v>46706</v>
      </c>
      <c r="H87220" s="2">
        <v>46692</v>
      </c>
      <c r="I87220" s="2" t="s">
        <v>7777</v>
      </c>
      <c r="J87220" t="s">
        <v>1789</v>
      </c>
      <c r="K87220" t="s">
        <v>11</v>
      </c>
      <c r="L87220">
        <v>366</v>
      </c>
    </row>
    <row r="87221" spans="1:12" x14ac:dyDescent="0.3">
      <c r="A87221" t="s">
        <v>5931</v>
      </c>
      <c r="B87221" t="s">
        <v>7592</v>
      </c>
      <c r="C87221">
        <v>1</v>
      </c>
      <c r="D87221" t="s">
        <v>1787</v>
      </c>
      <c r="F87221" t="s">
        <v>1788</v>
      </c>
      <c r="G87221">
        <v>46706</v>
      </c>
      <c r="H87221" s="2">
        <v>46692</v>
      </c>
      <c r="I87221" s="2">
        <v>43</v>
      </c>
      <c r="J87221" t="s">
        <v>1789</v>
      </c>
      <c r="K87221" t="s">
        <v>11</v>
      </c>
      <c r="L87221">
        <v>802.87</v>
      </c>
    </row>
    <row r="87222" spans="1:12" x14ac:dyDescent="0.3">
      <c r="A87222" t="s">
        <v>3137</v>
      </c>
      <c r="B87222" t="s">
        <v>7647</v>
      </c>
      <c r="C87222">
        <v>1</v>
      </c>
      <c r="D87222" t="s">
        <v>1787</v>
      </c>
      <c r="F87222" t="s">
        <v>1788</v>
      </c>
      <c r="G87222">
        <v>46706</v>
      </c>
      <c r="H87222" s="2">
        <v>46692</v>
      </c>
      <c r="I87222" s="2">
        <v>55</v>
      </c>
      <c r="J87222" t="s">
        <v>1789</v>
      </c>
      <c r="K87222" t="s">
        <v>11</v>
      </c>
      <c r="L87222">
        <v>405.86</v>
      </c>
    </row>
    <row r="87223" spans="1:12" x14ac:dyDescent="0.3">
      <c r="A87223" t="s">
        <v>3138</v>
      </c>
      <c r="B87223" t="s">
        <v>7647</v>
      </c>
      <c r="C87223">
        <v>1</v>
      </c>
      <c r="D87223" t="s">
        <v>1787</v>
      </c>
      <c r="F87223" t="s">
        <v>1788</v>
      </c>
      <c r="G87223">
        <v>46706</v>
      </c>
      <c r="H87223" s="2">
        <v>46692</v>
      </c>
      <c r="I87223" s="2">
        <v>42</v>
      </c>
      <c r="J87223" t="s">
        <v>1789</v>
      </c>
      <c r="K87223" t="s">
        <v>11</v>
      </c>
      <c r="L87223">
        <v>405.86</v>
      </c>
    </row>
    <row r="87224" spans="1:12" x14ac:dyDescent="0.3">
      <c r="A87224" t="s">
        <v>3145</v>
      </c>
      <c r="B87224" t="s">
        <v>7647</v>
      </c>
      <c r="C87224">
        <v>1</v>
      </c>
      <c r="D87224" t="s">
        <v>1787</v>
      </c>
      <c r="F87224" t="s">
        <v>1788</v>
      </c>
      <c r="G87224">
        <v>46706</v>
      </c>
      <c r="H87224" s="2">
        <v>46692</v>
      </c>
      <c r="I87224" s="2">
        <v>42</v>
      </c>
      <c r="J87224" t="s">
        <v>1789</v>
      </c>
      <c r="K87224" t="s">
        <v>11</v>
      </c>
      <c r="L87224">
        <v>405.86</v>
      </c>
    </row>
    <row r="87225" spans="1:12" x14ac:dyDescent="0.3">
      <c r="A87225" t="s">
        <v>3150</v>
      </c>
      <c r="B87225" t="s">
        <v>7647</v>
      </c>
      <c r="C87225">
        <v>1</v>
      </c>
      <c r="D87225" t="s">
        <v>1787</v>
      </c>
      <c r="F87225" t="s">
        <v>1788</v>
      </c>
      <c r="G87225">
        <v>46706</v>
      </c>
      <c r="H87225" s="2">
        <v>46692</v>
      </c>
      <c r="I87225" s="2">
        <v>42</v>
      </c>
      <c r="J87225" t="s">
        <v>1789</v>
      </c>
      <c r="K87225" t="s">
        <v>11</v>
      </c>
      <c r="L87225">
        <v>405.86</v>
      </c>
    </row>
    <row r="87226" spans="1:12" x14ac:dyDescent="0.3">
      <c r="A87226" t="s">
        <v>2686</v>
      </c>
      <c r="B87226" t="s">
        <v>7647</v>
      </c>
      <c r="C87226">
        <v>1</v>
      </c>
      <c r="D87226" t="s">
        <v>1787</v>
      </c>
      <c r="F87226" t="s">
        <v>1788</v>
      </c>
      <c r="G87226">
        <v>46706</v>
      </c>
      <c r="H87226" s="2">
        <v>46692</v>
      </c>
      <c r="I87226" s="2">
        <v>42</v>
      </c>
      <c r="J87226" t="s">
        <v>1790</v>
      </c>
      <c r="K87226" t="s">
        <v>11</v>
      </c>
      <c r="L87226">
        <v>405.86</v>
      </c>
    </row>
    <row r="87227" spans="1:12" x14ac:dyDescent="0.3">
      <c r="A87227" t="s">
        <v>484</v>
      </c>
      <c r="B87227" t="s">
        <v>7887</v>
      </c>
      <c r="C87227">
        <v>1</v>
      </c>
      <c r="D87227" t="s">
        <v>1787</v>
      </c>
      <c r="F87227" t="s">
        <v>1788</v>
      </c>
      <c r="G87227">
        <v>46706</v>
      </c>
      <c r="H87227" s="2">
        <v>46692</v>
      </c>
      <c r="I87227" s="2" t="s">
        <v>7788</v>
      </c>
      <c r="J87227" t="s">
        <v>1789</v>
      </c>
      <c r="K87227" t="s">
        <v>11</v>
      </c>
      <c r="L87227">
        <v>289.77</v>
      </c>
    </row>
    <row r="87228" spans="1:12" x14ac:dyDescent="0.3">
      <c r="A87228" t="s">
        <v>3188</v>
      </c>
      <c r="B87228" t="s">
        <v>7859</v>
      </c>
      <c r="C87228">
        <v>1</v>
      </c>
      <c r="D87228" t="s">
        <v>1787</v>
      </c>
      <c r="F87228" t="s">
        <v>1788</v>
      </c>
      <c r="G87228">
        <v>46706</v>
      </c>
      <c r="H87228" s="2">
        <v>46692</v>
      </c>
      <c r="I87228" s="2" t="s">
        <v>7788</v>
      </c>
      <c r="J87228" t="s">
        <v>1789</v>
      </c>
      <c r="K87228" t="s">
        <v>11</v>
      </c>
      <c r="L87228">
        <v>520.85</v>
      </c>
    </row>
    <row r="87229" spans="1:12" x14ac:dyDescent="0.3">
      <c r="A87229" t="s">
        <v>3190</v>
      </c>
      <c r="B87229" t="s">
        <v>7859</v>
      </c>
      <c r="C87229">
        <v>1</v>
      </c>
      <c r="D87229" t="s">
        <v>1787</v>
      </c>
      <c r="F87229" t="s">
        <v>1788</v>
      </c>
      <c r="G87229">
        <v>46706</v>
      </c>
      <c r="H87229" s="2">
        <v>46692</v>
      </c>
      <c r="I87229" s="2" t="s">
        <v>7788</v>
      </c>
      <c r="J87229" t="s">
        <v>1789</v>
      </c>
      <c r="K87229" t="s">
        <v>11</v>
      </c>
      <c r="L87229">
        <v>520.85</v>
      </c>
    </row>
    <row r="87230" spans="1:12" x14ac:dyDescent="0.3">
      <c r="A87230" t="s">
        <v>3127</v>
      </c>
      <c r="B87230" t="s">
        <v>7869</v>
      </c>
      <c r="C87230">
        <v>1</v>
      </c>
      <c r="D87230" t="s">
        <v>1787</v>
      </c>
      <c r="F87230" t="s">
        <v>1788</v>
      </c>
      <c r="G87230">
        <v>46706</v>
      </c>
      <c r="H87230" s="2">
        <v>46692</v>
      </c>
      <c r="I87230" s="2" t="s">
        <v>7788</v>
      </c>
      <c r="J87230" t="s">
        <v>1789</v>
      </c>
      <c r="K87230" t="s">
        <v>11</v>
      </c>
      <c r="L87230">
        <v>550</v>
      </c>
    </row>
    <row r="87231" spans="1:12" x14ac:dyDescent="0.3">
      <c r="A87231" t="s">
        <v>5490</v>
      </c>
      <c r="B87231" t="s">
        <v>7889</v>
      </c>
      <c r="C87231">
        <v>1</v>
      </c>
      <c r="D87231" t="s">
        <v>1787</v>
      </c>
      <c r="F87231" t="s">
        <v>1788</v>
      </c>
      <c r="G87231">
        <v>46706</v>
      </c>
      <c r="H87231" s="2">
        <v>46692</v>
      </c>
      <c r="I87231" s="2" t="s">
        <v>7787</v>
      </c>
      <c r="J87231" t="s">
        <v>1789</v>
      </c>
      <c r="K87231" t="s">
        <v>11</v>
      </c>
      <c r="L87231">
        <v>527.77</v>
      </c>
    </row>
    <row r="87232" spans="1:12" x14ac:dyDescent="0.3">
      <c r="A87232" t="s">
        <v>5475</v>
      </c>
      <c r="B87232" t="s">
        <v>7889</v>
      </c>
      <c r="C87232">
        <v>1</v>
      </c>
      <c r="D87232" t="s">
        <v>1787</v>
      </c>
      <c r="F87232" t="s">
        <v>1788</v>
      </c>
      <c r="G87232">
        <v>46706</v>
      </c>
      <c r="H87232" s="2">
        <v>46692</v>
      </c>
      <c r="I87232" s="2">
        <v>53</v>
      </c>
      <c r="J87232" t="s">
        <v>1789</v>
      </c>
      <c r="K87232" t="s">
        <v>11</v>
      </c>
      <c r="L87232">
        <v>536.1</v>
      </c>
    </row>
    <row r="87233" spans="1:12" x14ac:dyDescent="0.3">
      <c r="A87233" t="s">
        <v>3623</v>
      </c>
      <c r="B87233" t="s">
        <v>1674</v>
      </c>
      <c r="C87233">
        <v>1</v>
      </c>
      <c r="D87233" t="s">
        <v>1787</v>
      </c>
      <c r="F87233" t="s">
        <v>1788</v>
      </c>
      <c r="G87233">
        <v>46706</v>
      </c>
      <c r="H87233" s="2">
        <v>46692</v>
      </c>
      <c r="I87233" s="2">
        <v>53</v>
      </c>
      <c r="J87233" t="s">
        <v>1789</v>
      </c>
      <c r="K87233" t="s">
        <v>11</v>
      </c>
      <c r="L87233">
        <v>319.97000000000003</v>
      </c>
    </row>
    <row r="87234" spans="1:12" x14ac:dyDescent="0.3">
      <c r="A87234" t="s">
        <v>3107</v>
      </c>
      <c r="B87234" t="s">
        <v>7511</v>
      </c>
      <c r="C87234">
        <v>1</v>
      </c>
      <c r="D87234" t="s">
        <v>1787</v>
      </c>
      <c r="F87234" t="s">
        <v>1788</v>
      </c>
      <c r="G87234">
        <v>46706</v>
      </c>
      <c r="H87234" s="2">
        <v>46692</v>
      </c>
      <c r="I87234" s="2">
        <v>57</v>
      </c>
      <c r="J87234" t="s">
        <v>1789</v>
      </c>
      <c r="K87234" t="s">
        <v>11</v>
      </c>
      <c r="L87234">
        <v>297.12</v>
      </c>
    </row>
    <row r="87235" spans="1:12" x14ac:dyDescent="0.3">
      <c r="A87235" t="s">
        <v>2879</v>
      </c>
      <c r="B87235" t="s">
        <v>7486</v>
      </c>
      <c r="C87235">
        <v>1</v>
      </c>
      <c r="D87235" t="s">
        <v>1787</v>
      </c>
      <c r="F87235" t="s">
        <v>1788</v>
      </c>
      <c r="G87235">
        <v>46706</v>
      </c>
      <c r="H87235" s="2">
        <v>46692</v>
      </c>
      <c r="I87235" s="2">
        <v>57</v>
      </c>
      <c r="J87235" t="s">
        <v>1789</v>
      </c>
      <c r="K87235" t="s">
        <v>11</v>
      </c>
      <c r="L87235">
        <v>297.13</v>
      </c>
    </row>
    <row r="87236" spans="1:12" x14ac:dyDescent="0.3">
      <c r="A87236" t="s">
        <v>2806</v>
      </c>
      <c r="B87236" t="s">
        <v>7515</v>
      </c>
      <c r="C87236">
        <v>1</v>
      </c>
      <c r="D87236" t="s">
        <v>1787</v>
      </c>
      <c r="F87236" t="s">
        <v>1788</v>
      </c>
      <c r="G87236">
        <v>46706</v>
      </c>
      <c r="H87236" s="2">
        <v>46692</v>
      </c>
      <c r="I87236" s="2">
        <v>57</v>
      </c>
      <c r="J87236" t="s">
        <v>1789</v>
      </c>
      <c r="K87236" t="s">
        <v>11</v>
      </c>
      <c r="L87236">
        <v>297.12</v>
      </c>
    </row>
    <row r="87237" spans="1:12" x14ac:dyDescent="0.3">
      <c r="A87237" t="s">
        <v>3287</v>
      </c>
      <c r="B87237" t="s">
        <v>7495</v>
      </c>
      <c r="C87237">
        <v>1</v>
      </c>
      <c r="D87237" t="s">
        <v>1787</v>
      </c>
      <c r="F87237" t="s">
        <v>1788</v>
      </c>
      <c r="G87237">
        <v>46706</v>
      </c>
      <c r="H87237" s="2">
        <v>46692</v>
      </c>
      <c r="I87237" s="2">
        <v>258</v>
      </c>
      <c r="J87237" t="s">
        <v>1789</v>
      </c>
      <c r="K87237" t="s">
        <v>11</v>
      </c>
      <c r="L87237">
        <v>522.92999999999995</v>
      </c>
    </row>
    <row r="87238" spans="1:12" x14ac:dyDescent="0.3">
      <c r="A87238" t="s">
        <v>3288</v>
      </c>
      <c r="B87238" t="s">
        <v>7495</v>
      </c>
      <c r="C87238">
        <v>1</v>
      </c>
      <c r="D87238" t="s">
        <v>1787</v>
      </c>
      <c r="F87238" t="s">
        <v>1788</v>
      </c>
      <c r="G87238">
        <v>46706</v>
      </c>
      <c r="H87238" s="2">
        <v>46692</v>
      </c>
      <c r="I87238" s="2">
        <v>357</v>
      </c>
      <c r="J87238" t="s">
        <v>1789</v>
      </c>
      <c r="K87238" t="s">
        <v>11</v>
      </c>
      <c r="L87238">
        <v>522.92999999999995</v>
      </c>
    </row>
    <row r="87239" spans="1:12" x14ac:dyDescent="0.3">
      <c r="A87239" t="s">
        <v>2813</v>
      </c>
      <c r="B87239" t="s">
        <v>7496</v>
      </c>
      <c r="C87239">
        <v>1</v>
      </c>
      <c r="D87239" t="s">
        <v>1787</v>
      </c>
      <c r="F87239" t="s">
        <v>1788</v>
      </c>
      <c r="G87239">
        <v>46706</v>
      </c>
      <c r="H87239" s="2">
        <v>46692</v>
      </c>
      <c r="I87239" s="2">
        <v>57</v>
      </c>
      <c r="J87239" t="s">
        <v>1789</v>
      </c>
      <c r="K87239" t="s">
        <v>11</v>
      </c>
      <c r="L87239">
        <v>297.12</v>
      </c>
    </row>
    <row r="87240" spans="1:12" x14ac:dyDescent="0.3">
      <c r="A87240" t="s">
        <v>4614</v>
      </c>
      <c r="B87240" t="s">
        <v>7517</v>
      </c>
      <c r="C87240">
        <v>1</v>
      </c>
      <c r="D87240" t="s">
        <v>1787</v>
      </c>
      <c r="F87240" t="s">
        <v>1788</v>
      </c>
      <c r="G87240">
        <v>46706</v>
      </c>
      <c r="H87240" s="2">
        <v>46692</v>
      </c>
      <c r="I87240" s="2">
        <v>56</v>
      </c>
      <c r="J87240" t="s">
        <v>1789</v>
      </c>
      <c r="K87240" t="s">
        <v>11</v>
      </c>
      <c r="L87240">
        <v>825.71</v>
      </c>
    </row>
    <row r="87241" spans="1:12" x14ac:dyDescent="0.3">
      <c r="A87241" t="s">
        <v>3569</v>
      </c>
      <c r="B87241" t="s">
        <v>7501</v>
      </c>
      <c r="C87241">
        <v>1</v>
      </c>
      <c r="D87241" t="s">
        <v>1787</v>
      </c>
      <c r="F87241" t="s">
        <v>1788</v>
      </c>
      <c r="G87241">
        <v>46706</v>
      </c>
      <c r="H87241" s="2">
        <v>46692</v>
      </c>
      <c r="I87241" s="2">
        <v>57</v>
      </c>
      <c r="J87241" t="s">
        <v>1789</v>
      </c>
      <c r="K87241" t="s">
        <v>11</v>
      </c>
      <c r="L87241">
        <v>544.72</v>
      </c>
    </row>
    <row r="87242" spans="1:12" x14ac:dyDescent="0.3">
      <c r="A87242" t="s">
        <v>1704</v>
      </c>
      <c r="B87242" t="s">
        <v>7493</v>
      </c>
      <c r="C87242">
        <v>1</v>
      </c>
      <c r="D87242" t="s">
        <v>1787</v>
      </c>
      <c r="F87242" t="s">
        <v>1788</v>
      </c>
      <c r="G87242">
        <v>46706</v>
      </c>
      <c r="H87242" s="2">
        <v>46692</v>
      </c>
      <c r="I87242" s="2">
        <v>69</v>
      </c>
      <c r="J87242" t="s">
        <v>1789</v>
      </c>
      <c r="K87242" t="s">
        <v>11</v>
      </c>
      <c r="L87242">
        <v>651.27</v>
      </c>
    </row>
    <row r="87243" spans="1:12" x14ac:dyDescent="0.3">
      <c r="A87243" t="s">
        <v>2901</v>
      </c>
      <c r="B87243" t="s">
        <v>7524</v>
      </c>
      <c r="C87243">
        <v>1</v>
      </c>
      <c r="D87243" t="s">
        <v>1787</v>
      </c>
      <c r="F87243" t="s">
        <v>1788</v>
      </c>
      <c r="G87243">
        <v>46706</v>
      </c>
      <c r="H87243" s="2">
        <v>46692</v>
      </c>
      <c r="I87243" s="2">
        <v>56</v>
      </c>
      <c r="J87243" t="s">
        <v>1789</v>
      </c>
      <c r="K87243" t="s">
        <v>11</v>
      </c>
      <c r="L87243">
        <v>489.56</v>
      </c>
    </row>
    <row r="87244" spans="1:12" x14ac:dyDescent="0.3">
      <c r="A87244" t="s">
        <v>2675</v>
      </c>
      <c r="B87244" t="s">
        <v>8457</v>
      </c>
      <c r="C87244">
        <v>1</v>
      </c>
      <c r="D87244" t="s">
        <v>1787</v>
      </c>
      <c r="F87244" t="s">
        <v>1788</v>
      </c>
      <c r="G87244">
        <v>46706</v>
      </c>
      <c r="H87244" s="2">
        <v>46692</v>
      </c>
      <c r="I87244" s="2">
        <v>53</v>
      </c>
      <c r="J87244" t="s">
        <v>1789</v>
      </c>
      <c r="K87244" t="s">
        <v>11</v>
      </c>
      <c r="L87244">
        <v>580.5</v>
      </c>
    </row>
    <row r="87245" spans="1:12" x14ac:dyDescent="0.3">
      <c r="A87245" t="s">
        <v>3066</v>
      </c>
      <c r="B87245" t="s">
        <v>8455</v>
      </c>
      <c r="C87245">
        <v>1</v>
      </c>
      <c r="D87245" t="s">
        <v>1787</v>
      </c>
      <c r="F87245" t="s">
        <v>1788</v>
      </c>
      <c r="G87245">
        <v>46706</v>
      </c>
      <c r="H87245" s="2">
        <v>46692</v>
      </c>
      <c r="I87245" s="2">
        <v>51</v>
      </c>
      <c r="J87245" t="s">
        <v>1789</v>
      </c>
      <c r="K87245" t="s">
        <v>11</v>
      </c>
      <c r="L87245">
        <v>345</v>
      </c>
    </row>
    <row r="87246" spans="1:12" x14ac:dyDescent="0.3">
      <c r="A87246" t="s">
        <v>3046</v>
      </c>
      <c r="B87246" t="s">
        <v>8076</v>
      </c>
      <c r="C87246">
        <v>1</v>
      </c>
      <c r="D87246" t="s">
        <v>1787</v>
      </c>
      <c r="F87246" t="s">
        <v>1788</v>
      </c>
      <c r="G87246">
        <v>46706</v>
      </c>
      <c r="H87246" s="2">
        <v>46692</v>
      </c>
      <c r="I87246" s="2" t="s">
        <v>7787</v>
      </c>
      <c r="J87246" t="s">
        <v>1789</v>
      </c>
      <c r="K87246" t="s">
        <v>11</v>
      </c>
      <c r="L87246">
        <v>375</v>
      </c>
    </row>
    <row r="87247" spans="1:12" x14ac:dyDescent="0.3">
      <c r="A87247" t="s">
        <v>3140</v>
      </c>
      <c r="B87247" t="s">
        <v>8077</v>
      </c>
      <c r="C87247">
        <v>1</v>
      </c>
      <c r="D87247" t="s">
        <v>1787</v>
      </c>
      <c r="F87247" t="s">
        <v>1788</v>
      </c>
      <c r="G87247">
        <v>46706</v>
      </c>
      <c r="H87247" s="2">
        <v>46692</v>
      </c>
      <c r="I87247" s="2" t="s">
        <v>7787</v>
      </c>
      <c r="J87247" t="s">
        <v>1789</v>
      </c>
      <c r="K87247" t="s">
        <v>11</v>
      </c>
      <c r="L87247">
        <v>442.5</v>
      </c>
    </row>
    <row r="87248" spans="1:12" x14ac:dyDescent="0.3">
      <c r="A87248" t="s">
        <v>3165</v>
      </c>
      <c r="B87248" t="s">
        <v>8035</v>
      </c>
      <c r="C87248">
        <v>1</v>
      </c>
      <c r="D87248" t="s">
        <v>1787</v>
      </c>
      <c r="F87248" t="s">
        <v>1788</v>
      </c>
      <c r="G87248">
        <v>46706</v>
      </c>
      <c r="H87248" s="2">
        <v>46692</v>
      </c>
      <c r="I87248" s="2">
        <v>42</v>
      </c>
      <c r="J87248" t="s">
        <v>1789</v>
      </c>
      <c r="K87248" t="s">
        <v>11</v>
      </c>
      <c r="L87248">
        <v>487.69</v>
      </c>
    </row>
    <row r="87249" spans="1:12" x14ac:dyDescent="0.3">
      <c r="A87249" t="s">
        <v>3184</v>
      </c>
      <c r="B87249" t="s">
        <v>8035</v>
      </c>
      <c r="C87249">
        <v>1</v>
      </c>
      <c r="D87249" t="s">
        <v>1787</v>
      </c>
      <c r="F87249" t="s">
        <v>1788</v>
      </c>
      <c r="G87249">
        <v>46706</v>
      </c>
      <c r="H87249" s="2">
        <v>46692</v>
      </c>
      <c r="I87249" s="2">
        <v>42</v>
      </c>
      <c r="J87249" t="s">
        <v>1790</v>
      </c>
      <c r="K87249" t="s">
        <v>11</v>
      </c>
      <c r="L87249">
        <v>390.15</v>
      </c>
    </row>
    <row r="87250" spans="1:12" x14ac:dyDescent="0.3">
      <c r="A87250" t="s">
        <v>3166</v>
      </c>
      <c r="B87250" t="s">
        <v>8035</v>
      </c>
      <c r="C87250">
        <v>1</v>
      </c>
      <c r="D87250" t="s">
        <v>1787</v>
      </c>
      <c r="F87250" t="s">
        <v>1788</v>
      </c>
      <c r="G87250">
        <v>46706</v>
      </c>
      <c r="H87250" s="2">
        <v>46692</v>
      </c>
      <c r="I87250" s="2">
        <v>42</v>
      </c>
      <c r="J87250" t="s">
        <v>1789</v>
      </c>
      <c r="K87250" t="s">
        <v>11</v>
      </c>
      <c r="L87250">
        <v>487.69</v>
      </c>
    </row>
    <row r="87251" spans="1:12" x14ac:dyDescent="0.3">
      <c r="A87251" t="s">
        <v>3187</v>
      </c>
      <c r="B87251" t="s">
        <v>8035</v>
      </c>
      <c r="C87251">
        <v>1</v>
      </c>
      <c r="D87251" t="s">
        <v>1787</v>
      </c>
      <c r="F87251" t="s">
        <v>1788</v>
      </c>
      <c r="G87251">
        <v>46706</v>
      </c>
      <c r="H87251" s="2">
        <v>46692</v>
      </c>
      <c r="I87251" s="2">
        <v>42</v>
      </c>
      <c r="J87251" t="s">
        <v>1789</v>
      </c>
      <c r="K87251" t="s">
        <v>11</v>
      </c>
      <c r="L87251">
        <v>390.15</v>
      </c>
    </row>
    <row r="87252" spans="1:12" x14ac:dyDescent="0.3">
      <c r="A87252" t="s">
        <v>2827</v>
      </c>
      <c r="B87252" t="s">
        <v>8035</v>
      </c>
      <c r="C87252">
        <v>1</v>
      </c>
      <c r="D87252" t="s">
        <v>1787</v>
      </c>
      <c r="F87252" t="s">
        <v>1788</v>
      </c>
      <c r="G87252">
        <v>46706</v>
      </c>
      <c r="H87252" s="2">
        <v>46692</v>
      </c>
      <c r="I87252" s="2">
        <v>42</v>
      </c>
      <c r="J87252" t="s">
        <v>1789</v>
      </c>
      <c r="K87252" t="s">
        <v>11</v>
      </c>
      <c r="L87252">
        <v>396.03</v>
      </c>
    </row>
    <row r="87253" spans="1:12" x14ac:dyDescent="0.3">
      <c r="A87253" t="s">
        <v>3186</v>
      </c>
      <c r="B87253" t="s">
        <v>8035</v>
      </c>
      <c r="C87253">
        <v>1</v>
      </c>
      <c r="D87253" t="s">
        <v>1787</v>
      </c>
      <c r="F87253" t="s">
        <v>1788</v>
      </c>
      <c r="G87253">
        <v>46706</v>
      </c>
      <c r="H87253" s="2">
        <v>46692</v>
      </c>
      <c r="I87253" s="2">
        <v>42</v>
      </c>
      <c r="J87253" t="s">
        <v>1789</v>
      </c>
      <c r="K87253" t="s">
        <v>11</v>
      </c>
      <c r="L87253">
        <v>390.15</v>
      </c>
    </row>
    <row r="87254" spans="1:12" x14ac:dyDescent="0.3">
      <c r="A87254" t="s">
        <v>3317</v>
      </c>
      <c r="B87254" t="s">
        <v>8042</v>
      </c>
      <c r="C87254">
        <v>1</v>
      </c>
      <c r="D87254" t="s">
        <v>1787</v>
      </c>
      <c r="F87254" t="s">
        <v>1788</v>
      </c>
      <c r="G87254">
        <v>46706</v>
      </c>
      <c r="H87254" s="2">
        <v>46692</v>
      </c>
      <c r="I87254" s="2">
        <v>53</v>
      </c>
      <c r="J87254" t="s">
        <v>1789</v>
      </c>
      <c r="K87254" t="s">
        <v>11</v>
      </c>
      <c r="L87254">
        <v>536.47</v>
      </c>
    </row>
    <row r="87255" spans="1:12" x14ac:dyDescent="0.3">
      <c r="A87255" t="s">
        <v>3177</v>
      </c>
      <c r="B87255" t="s">
        <v>8035</v>
      </c>
      <c r="C87255">
        <v>1</v>
      </c>
      <c r="D87255" t="s">
        <v>1787</v>
      </c>
      <c r="F87255" t="s">
        <v>1788</v>
      </c>
      <c r="G87255">
        <v>46706</v>
      </c>
      <c r="H87255" s="2">
        <v>46692</v>
      </c>
      <c r="I87255" s="2">
        <v>42</v>
      </c>
      <c r="J87255" t="s">
        <v>1790</v>
      </c>
      <c r="K87255" t="s">
        <v>11</v>
      </c>
      <c r="L87255">
        <v>390.15</v>
      </c>
    </row>
    <row r="87256" spans="1:12" x14ac:dyDescent="0.3">
      <c r="A87256" t="s">
        <v>3161</v>
      </c>
      <c r="B87256" t="s">
        <v>8101</v>
      </c>
      <c r="C87256">
        <v>1</v>
      </c>
      <c r="D87256" t="s">
        <v>1787</v>
      </c>
      <c r="F87256" t="s">
        <v>1788</v>
      </c>
      <c r="G87256">
        <v>46706</v>
      </c>
      <c r="H87256" s="2">
        <v>46692</v>
      </c>
      <c r="I87256" s="2">
        <v>52</v>
      </c>
      <c r="J87256" t="s">
        <v>1789</v>
      </c>
      <c r="K87256" t="s">
        <v>11</v>
      </c>
      <c r="L87256">
        <v>555.4</v>
      </c>
    </row>
    <row r="87257" spans="1:12" x14ac:dyDescent="0.3">
      <c r="A87257" t="s">
        <v>3286</v>
      </c>
      <c r="B87257" t="s">
        <v>8056</v>
      </c>
      <c r="C87257">
        <v>1</v>
      </c>
      <c r="D87257" t="s">
        <v>1787</v>
      </c>
      <c r="F87257" t="s">
        <v>1788</v>
      </c>
      <c r="G87257">
        <v>46706</v>
      </c>
      <c r="H87257" s="2">
        <v>46692</v>
      </c>
      <c r="I87257" s="2">
        <v>54</v>
      </c>
      <c r="J87257" t="s">
        <v>1789</v>
      </c>
      <c r="K87257" t="s">
        <v>11</v>
      </c>
      <c r="L87257">
        <v>555.4</v>
      </c>
    </row>
    <row r="87258" spans="1:12" x14ac:dyDescent="0.3">
      <c r="A87258" t="s">
        <v>6255</v>
      </c>
      <c r="B87258" t="s">
        <v>8103</v>
      </c>
      <c r="C87258">
        <v>1</v>
      </c>
      <c r="D87258" t="s">
        <v>1787</v>
      </c>
      <c r="F87258" t="s">
        <v>1788</v>
      </c>
      <c r="G87258">
        <v>46706</v>
      </c>
      <c r="H87258" s="2">
        <v>46692</v>
      </c>
      <c r="I87258" s="2">
        <v>52</v>
      </c>
      <c r="J87258" t="s">
        <v>1789</v>
      </c>
      <c r="K87258" t="s">
        <v>11</v>
      </c>
      <c r="L87258">
        <v>656.38</v>
      </c>
    </row>
    <row r="87259" spans="1:12" x14ac:dyDescent="0.3">
      <c r="A87259" t="s">
        <v>3230</v>
      </c>
      <c r="B87259" t="s">
        <v>8104</v>
      </c>
      <c r="C87259">
        <v>1</v>
      </c>
      <c r="D87259" t="s">
        <v>1787</v>
      </c>
      <c r="F87259" t="s">
        <v>1788</v>
      </c>
      <c r="G87259">
        <v>46706</v>
      </c>
      <c r="H87259" s="2">
        <v>46692</v>
      </c>
      <c r="I87259" s="2">
        <v>53</v>
      </c>
      <c r="J87259" t="s">
        <v>1789</v>
      </c>
      <c r="K87259" t="s">
        <v>11</v>
      </c>
      <c r="L87259">
        <v>487.69</v>
      </c>
    </row>
    <row r="87260" spans="1:12" x14ac:dyDescent="0.3">
      <c r="A87260" t="s">
        <v>6257</v>
      </c>
      <c r="B87260" t="s">
        <v>8103</v>
      </c>
      <c r="C87260">
        <v>1</v>
      </c>
      <c r="D87260" t="s">
        <v>1787</v>
      </c>
      <c r="F87260" t="s">
        <v>1788</v>
      </c>
      <c r="G87260">
        <v>46706</v>
      </c>
      <c r="H87260" s="2">
        <v>46692</v>
      </c>
      <c r="I87260" s="2">
        <v>52</v>
      </c>
      <c r="J87260" t="s">
        <v>1789</v>
      </c>
      <c r="K87260" t="s">
        <v>11</v>
      </c>
      <c r="L87260">
        <v>656.38</v>
      </c>
    </row>
    <row r="87261" spans="1:12" x14ac:dyDescent="0.3">
      <c r="A87261" t="s">
        <v>3223</v>
      </c>
      <c r="B87261" t="s">
        <v>8104</v>
      </c>
      <c r="C87261">
        <v>1</v>
      </c>
      <c r="D87261" t="s">
        <v>1787</v>
      </c>
      <c r="F87261" t="s">
        <v>1788</v>
      </c>
      <c r="G87261">
        <v>46706</v>
      </c>
      <c r="H87261" s="2">
        <v>46692</v>
      </c>
      <c r="I87261" s="2">
        <v>53</v>
      </c>
      <c r="J87261" t="s">
        <v>1789</v>
      </c>
      <c r="K87261" t="s">
        <v>11</v>
      </c>
      <c r="L87261">
        <v>487.69</v>
      </c>
    </row>
    <row r="87262" spans="1:12" x14ac:dyDescent="0.3">
      <c r="A87262" t="s">
        <v>2949</v>
      </c>
      <c r="B87262" t="s">
        <v>8307</v>
      </c>
      <c r="C87262">
        <v>1</v>
      </c>
      <c r="D87262" t="s">
        <v>1787</v>
      </c>
      <c r="F87262" t="s">
        <v>1788</v>
      </c>
      <c r="G87262">
        <v>46706</v>
      </c>
      <c r="H87262" s="2">
        <v>46692</v>
      </c>
      <c r="I87262" s="2">
        <v>63</v>
      </c>
      <c r="J87262" t="s">
        <v>1789</v>
      </c>
      <c r="K87262" t="s">
        <v>11</v>
      </c>
      <c r="L87262">
        <v>347.54</v>
      </c>
    </row>
    <row r="87263" spans="1:12" x14ac:dyDescent="0.3">
      <c r="A87263" t="s">
        <v>2951</v>
      </c>
      <c r="B87263" t="s">
        <v>8307</v>
      </c>
      <c r="C87263">
        <v>1</v>
      </c>
      <c r="D87263" t="s">
        <v>1787</v>
      </c>
      <c r="F87263" t="s">
        <v>1788</v>
      </c>
      <c r="G87263">
        <v>46706</v>
      </c>
      <c r="H87263" s="2">
        <v>46692</v>
      </c>
      <c r="I87263" s="2">
        <v>51</v>
      </c>
      <c r="J87263" t="s">
        <v>1789</v>
      </c>
      <c r="K87263" t="s">
        <v>11</v>
      </c>
      <c r="L87263">
        <v>344.09</v>
      </c>
    </row>
    <row r="87264" spans="1:12" x14ac:dyDescent="0.3">
      <c r="A87264" t="s">
        <v>2952</v>
      </c>
      <c r="B87264" t="s">
        <v>8307</v>
      </c>
      <c r="C87264">
        <v>1</v>
      </c>
      <c r="D87264" t="s">
        <v>1787</v>
      </c>
      <c r="F87264" t="s">
        <v>1788</v>
      </c>
      <c r="G87264">
        <v>46706</v>
      </c>
      <c r="H87264" s="2">
        <v>46692</v>
      </c>
      <c r="I87264" s="2">
        <v>51</v>
      </c>
      <c r="J87264" t="s">
        <v>1789</v>
      </c>
      <c r="K87264" t="s">
        <v>11</v>
      </c>
      <c r="L87264">
        <v>344.09</v>
      </c>
    </row>
    <row r="87265" spans="1:12" x14ac:dyDescent="0.3">
      <c r="A87265" t="s">
        <v>2953</v>
      </c>
      <c r="B87265" t="s">
        <v>8307</v>
      </c>
      <c r="C87265">
        <v>1</v>
      </c>
      <c r="D87265" t="s">
        <v>1787</v>
      </c>
      <c r="F87265" t="s">
        <v>1788</v>
      </c>
      <c r="G87265">
        <v>46706</v>
      </c>
      <c r="H87265" s="2">
        <v>46692</v>
      </c>
      <c r="I87265" s="2">
        <v>51</v>
      </c>
      <c r="J87265" t="s">
        <v>1789</v>
      </c>
      <c r="K87265" t="s">
        <v>11</v>
      </c>
      <c r="L87265">
        <v>344.09</v>
      </c>
    </row>
    <row r="87266" spans="1:12" x14ac:dyDescent="0.3">
      <c r="A87266" t="s">
        <v>2768</v>
      </c>
      <c r="B87266" t="s">
        <v>8307</v>
      </c>
      <c r="C87266">
        <v>1</v>
      </c>
      <c r="D87266" t="s">
        <v>1787</v>
      </c>
      <c r="F87266" t="s">
        <v>1788</v>
      </c>
      <c r="G87266">
        <v>46706</v>
      </c>
      <c r="H87266" s="2">
        <v>46692</v>
      </c>
      <c r="I87266" s="2">
        <v>51</v>
      </c>
      <c r="J87266" t="s">
        <v>1789</v>
      </c>
      <c r="K87266" t="s">
        <v>11</v>
      </c>
      <c r="L87266">
        <v>344.09</v>
      </c>
    </row>
    <row r="87267" spans="1:12" x14ac:dyDescent="0.3">
      <c r="A87267" t="s">
        <v>4527</v>
      </c>
      <c r="B87267" t="s">
        <v>8305</v>
      </c>
      <c r="C87267">
        <v>1</v>
      </c>
      <c r="D87267" t="s">
        <v>1787</v>
      </c>
      <c r="F87267" t="s">
        <v>1788</v>
      </c>
      <c r="G87267">
        <v>46706</v>
      </c>
      <c r="H87267" s="2">
        <v>46692</v>
      </c>
      <c r="I87267" s="2">
        <v>52</v>
      </c>
      <c r="J87267" t="s">
        <v>1789</v>
      </c>
      <c r="K87267" t="s">
        <v>11</v>
      </c>
      <c r="L87267">
        <v>550</v>
      </c>
    </row>
    <row r="87268" spans="1:12" x14ac:dyDescent="0.3">
      <c r="A87268" t="s">
        <v>2197</v>
      </c>
      <c r="B87268" t="s">
        <v>8237</v>
      </c>
      <c r="C87268">
        <v>1</v>
      </c>
      <c r="D87268" t="s">
        <v>1787</v>
      </c>
      <c r="F87268" t="s">
        <v>1788</v>
      </c>
      <c r="G87268">
        <v>46706</v>
      </c>
      <c r="H87268" s="2">
        <v>46692</v>
      </c>
      <c r="I87268" s="2">
        <v>52</v>
      </c>
      <c r="J87268" t="s">
        <v>1789</v>
      </c>
      <c r="K87268" t="s">
        <v>11</v>
      </c>
      <c r="L87268">
        <v>550</v>
      </c>
    </row>
    <row r="87269" spans="1:12" x14ac:dyDescent="0.3">
      <c r="A87269" t="s">
        <v>2609</v>
      </c>
      <c r="B87269" t="s">
        <v>8241</v>
      </c>
      <c r="C87269">
        <v>1</v>
      </c>
      <c r="D87269" t="s">
        <v>1787</v>
      </c>
      <c r="F87269" t="s">
        <v>1788</v>
      </c>
      <c r="G87269">
        <v>46706</v>
      </c>
      <c r="H87269" s="2">
        <v>46692</v>
      </c>
      <c r="I87269" s="2">
        <v>52</v>
      </c>
      <c r="J87269" t="s">
        <v>1789</v>
      </c>
      <c r="K87269" t="s">
        <v>11</v>
      </c>
      <c r="L87269">
        <v>502.28</v>
      </c>
    </row>
    <row r="87270" spans="1:12" x14ac:dyDescent="0.3">
      <c r="A87270" t="s">
        <v>3395</v>
      </c>
      <c r="B87270" t="s">
        <v>8242</v>
      </c>
      <c r="C87270">
        <v>1</v>
      </c>
      <c r="D87270" t="s">
        <v>1787</v>
      </c>
      <c r="F87270" t="s">
        <v>1788</v>
      </c>
      <c r="G87270">
        <v>46706</v>
      </c>
      <c r="H87270" s="2">
        <v>46692</v>
      </c>
      <c r="I87270" s="2">
        <v>151</v>
      </c>
      <c r="J87270" t="s">
        <v>1789</v>
      </c>
      <c r="K87270" t="s">
        <v>11</v>
      </c>
      <c r="L87270">
        <v>550</v>
      </c>
    </row>
    <row r="87271" spans="1:12" x14ac:dyDescent="0.3">
      <c r="A87271" t="s">
        <v>2604</v>
      </c>
      <c r="B87271" t="s">
        <v>8243</v>
      </c>
      <c r="C87271">
        <v>1</v>
      </c>
      <c r="D87271" t="s">
        <v>1787</v>
      </c>
      <c r="F87271" t="s">
        <v>1788</v>
      </c>
      <c r="G87271">
        <v>46706</v>
      </c>
      <c r="H87271" s="2">
        <v>46692</v>
      </c>
      <c r="I87271" s="2">
        <v>152</v>
      </c>
      <c r="J87271" t="s">
        <v>1789</v>
      </c>
      <c r="K87271" t="s">
        <v>11</v>
      </c>
      <c r="L87271">
        <v>520.87</v>
      </c>
    </row>
    <row r="87272" spans="1:12" x14ac:dyDescent="0.3">
      <c r="A87272" t="s">
        <v>4573</v>
      </c>
      <c r="B87272" t="s">
        <v>8252</v>
      </c>
      <c r="C87272">
        <v>1</v>
      </c>
      <c r="D87272" t="s">
        <v>1787</v>
      </c>
      <c r="F87272" t="s">
        <v>1788</v>
      </c>
      <c r="G87272">
        <v>46706</v>
      </c>
      <c r="H87272" s="2">
        <v>46692</v>
      </c>
      <c r="I87272" s="2">
        <v>46</v>
      </c>
      <c r="J87272" t="s">
        <v>1789</v>
      </c>
      <c r="K87272" t="s">
        <v>11</v>
      </c>
      <c r="L87272">
        <v>497.34</v>
      </c>
    </row>
    <row r="87273" spans="1:12" x14ac:dyDescent="0.3">
      <c r="A87273" t="s">
        <v>4565</v>
      </c>
      <c r="B87273" t="s">
        <v>8252</v>
      </c>
      <c r="C87273">
        <v>1</v>
      </c>
      <c r="D87273" t="s">
        <v>1787</v>
      </c>
      <c r="F87273" t="s">
        <v>1788</v>
      </c>
      <c r="G87273">
        <v>46706</v>
      </c>
      <c r="H87273" s="2">
        <v>46692</v>
      </c>
      <c r="I87273" s="2">
        <v>46</v>
      </c>
      <c r="J87273" t="s">
        <v>1789</v>
      </c>
      <c r="K87273" t="s">
        <v>11</v>
      </c>
      <c r="L87273">
        <v>497.34</v>
      </c>
    </row>
    <row r="87274" spans="1:12" x14ac:dyDescent="0.3">
      <c r="A87274" t="s">
        <v>2645</v>
      </c>
      <c r="B87274" t="s">
        <v>8268</v>
      </c>
      <c r="C87274">
        <v>1</v>
      </c>
      <c r="D87274" t="s">
        <v>1787</v>
      </c>
      <c r="F87274" t="s">
        <v>1788</v>
      </c>
      <c r="G87274">
        <v>46706</v>
      </c>
      <c r="H87274" s="2">
        <v>46692</v>
      </c>
      <c r="I87274" s="2">
        <v>52</v>
      </c>
      <c r="J87274" t="s">
        <v>1789</v>
      </c>
      <c r="K87274" t="s">
        <v>11</v>
      </c>
      <c r="L87274">
        <v>300</v>
      </c>
    </row>
    <row r="87275" spans="1:12" x14ac:dyDescent="0.3">
      <c r="A87275" t="s">
        <v>6554</v>
      </c>
      <c r="B87275" t="s">
        <v>8331</v>
      </c>
      <c r="C87275">
        <v>1</v>
      </c>
      <c r="D87275" t="s">
        <v>1787</v>
      </c>
      <c r="F87275" t="s">
        <v>1788</v>
      </c>
      <c r="G87275">
        <v>46706</v>
      </c>
      <c r="H87275" s="2">
        <v>46692</v>
      </c>
      <c r="I87275" s="2">
        <v>52</v>
      </c>
      <c r="J87275" t="s">
        <v>1789</v>
      </c>
      <c r="K87275" t="s">
        <v>11</v>
      </c>
      <c r="L87275">
        <v>627.84</v>
      </c>
    </row>
    <row r="87276" spans="1:12" x14ac:dyDescent="0.3">
      <c r="A87276" t="s">
        <v>2805</v>
      </c>
      <c r="B87276" t="s">
        <v>8257</v>
      </c>
      <c r="C87276">
        <v>1</v>
      </c>
      <c r="D87276" t="s">
        <v>1787</v>
      </c>
      <c r="F87276" t="s">
        <v>1788</v>
      </c>
      <c r="G87276">
        <v>46706</v>
      </c>
      <c r="H87276" s="2">
        <v>46692</v>
      </c>
      <c r="I87276" s="2">
        <v>52</v>
      </c>
      <c r="J87276" t="s">
        <v>1789</v>
      </c>
      <c r="K87276" t="s">
        <v>11</v>
      </c>
      <c r="L87276">
        <v>500</v>
      </c>
    </row>
    <row r="87277" spans="1:12" x14ac:dyDescent="0.3">
      <c r="A87277" t="s">
        <v>2854</v>
      </c>
      <c r="B87277" t="s">
        <v>8319</v>
      </c>
      <c r="C87277">
        <v>1</v>
      </c>
      <c r="D87277" t="s">
        <v>1787</v>
      </c>
      <c r="F87277" t="s">
        <v>1788</v>
      </c>
      <c r="G87277">
        <v>46706</v>
      </c>
      <c r="H87277" s="2">
        <v>46692</v>
      </c>
      <c r="I87277" s="2">
        <v>51</v>
      </c>
      <c r="J87277" t="s">
        <v>1789</v>
      </c>
      <c r="K87277" t="s">
        <v>11</v>
      </c>
      <c r="L87277">
        <v>520</v>
      </c>
    </row>
    <row r="87278" spans="1:12" x14ac:dyDescent="0.3">
      <c r="A87278" t="s">
        <v>2798</v>
      </c>
      <c r="B87278" t="s">
        <v>8257</v>
      </c>
      <c r="C87278">
        <v>1</v>
      </c>
      <c r="D87278" t="s">
        <v>1787</v>
      </c>
      <c r="F87278" t="s">
        <v>1788</v>
      </c>
      <c r="G87278">
        <v>46706</v>
      </c>
      <c r="H87278" s="2">
        <v>46692</v>
      </c>
      <c r="I87278" s="2">
        <v>52</v>
      </c>
      <c r="J87278" t="s">
        <v>1789</v>
      </c>
      <c r="K87278" t="s">
        <v>11</v>
      </c>
      <c r="L87278">
        <v>550</v>
      </c>
    </row>
    <row r="87279" spans="1:12" x14ac:dyDescent="0.3">
      <c r="A87279" t="s">
        <v>4572</v>
      </c>
      <c r="B87279" t="s">
        <v>8255</v>
      </c>
      <c r="C87279">
        <v>1</v>
      </c>
      <c r="D87279" t="s">
        <v>1787</v>
      </c>
      <c r="F87279" t="s">
        <v>1788</v>
      </c>
      <c r="G87279">
        <v>46706</v>
      </c>
      <c r="H87279" s="2">
        <v>46692</v>
      </c>
      <c r="I87279" s="2">
        <v>53</v>
      </c>
      <c r="J87279" t="s">
        <v>1789</v>
      </c>
      <c r="K87279" t="s">
        <v>11</v>
      </c>
      <c r="L87279">
        <v>507.1</v>
      </c>
    </row>
    <row r="87280" spans="1:12" x14ac:dyDescent="0.3">
      <c r="A87280" t="s">
        <v>4576</v>
      </c>
      <c r="B87280" t="s">
        <v>8255</v>
      </c>
      <c r="C87280">
        <v>1</v>
      </c>
      <c r="D87280" t="s">
        <v>1787</v>
      </c>
      <c r="F87280" t="s">
        <v>1788</v>
      </c>
      <c r="G87280">
        <v>46706</v>
      </c>
      <c r="H87280" s="2">
        <v>46692</v>
      </c>
      <c r="I87280" s="2">
        <v>53</v>
      </c>
      <c r="J87280" t="s">
        <v>1789</v>
      </c>
      <c r="K87280" t="s">
        <v>11</v>
      </c>
      <c r="L87280">
        <v>507.1</v>
      </c>
    </row>
    <row r="87281" spans="1:12" x14ac:dyDescent="0.3">
      <c r="A87281" t="s">
        <v>6544</v>
      </c>
      <c r="B87281" t="s">
        <v>8331</v>
      </c>
      <c r="C87281">
        <v>1</v>
      </c>
      <c r="D87281" t="s">
        <v>1787</v>
      </c>
      <c r="F87281" t="s">
        <v>1788</v>
      </c>
      <c r="G87281">
        <v>46706</v>
      </c>
      <c r="H87281" s="2">
        <v>46692</v>
      </c>
      <c r="I87281" s="2">
        <v>52</v>
      </c>
      <c r="J87281" t="s">
        <v>1789</v>
      </c>
      <c r="K87281" t="s">
        <v>11</v>
      </c>
      <c r="L87281">
        <v>627.84</v>
      </c>
    </row>
    <row r="87282" spans="1:12" x14ac:dyDescent="0.3">
      <c r="A87282" t="s">
        <v>2662</v>
      </c>
      <c r="B87282" t="s">
        <v>8497</v>
      </c>
      <c r="C87282">
        <v>1</v>
      </c>
      <c r="D87282" t="s">
        <v>1787</v>
      </c>
      <c r="F87282" t="s">
        <v>1788</v>
      </c>
      <c r="G87282">
        <v>46706</v>
      </c>
      <c r="H87282" s="2">
        <v>46692</v>
      </c>
      <c r="I87282" s="2">
        <v>51</v>
      </c>
      <c r="J87282" t="s">
        <v>1789</v>
      </c>
      <c r="K87282" t="s">
        <v>11</v>
      </c>
      <c r="L87282">
        <v>598</v>
      </c>
    </row>
    <row r="87283" spans="1:12" x14ac:dyDescent="0.3">
      <c r="A87283" t="s">
        <v>2877</v>
      </c>
      <c r="B87283" t="s">
        <v>8498</v>
      </c>
      <c r="C87283">
        <v>1</v>
      </c>
      <c r="D87283" t="s">
        <v>1787</v>
      </c>
      <c r="F87283" t="s">
        <v>1788</v>
      </c>
      <c r="G87283">
        <v>46706</v>
      </c>
      <c r="H87283" s="2">
        <v>46692</v>
      </c>
      <c r="I87283" s="2">
        <v>51</v>
      </c>
      <c r="J87283" t="s">
        <v>1789</v>
      </c>
      <c r="K87283" t="s">
        <v>11</v>
      </c>
      <c r="L87283">
        <v>345</v>
      </c>
    </row>
    <row r="87284" spans="1:12" x14ac:dyDescent="0.3">
      <c r="A87284" t="s">
        <v>3054</v>
      </c>
      <c r="B87284" t="s">
        <v>8526</v>
      </c>
      <c r="C87284">
        <v>1</v>
      </c>
      <c r="D87284" t="s">
        <v>1787</v>
      </c>
      <c r="F87284" t="s">
        <v>1788</v>
      </c>
      <c r="G87284">
        <v>46706</v>
      </c>
      <c r="H87284" s="2">
        <v>46692</v>
      </c>
      <c r="I87284" s="2">
        <v>50</v>
      </c>
      <c r="J87284" t="s">
        <v>1789</v>
      </c>
      <c r="K87284" t="s">
        <v>11</v>
      </c>
      <c r="L87284">
        <v>345</v>
      </c>
    </row>
    <row r="87285" spans="1:12" x14ac:dyDescent="0.3">
      <c r="A87285" t="s">
        <v>2973</v>
      </c>
      <c r="B87285" t="s">
        <v>8431</v>
      </c>
      <c r="C87285">
        <v>1</v>
      </c>
      <c r="D87285" t="s">
        <v>1787</v>
      </c>
      <c r="F87285" t="s">
        <v>1788</v>
      </c>
      <c r="G87285">
        <v>46706</v>
      </c>
      <c r="H87285" s="2">
        <v>46692</v>
      </c>
      <c r="I87285" s="2">
        <v>150</v>
      </c>
      <c r="J87285" t="s">
        <v>1789</v>
      </c>
      <c r="K87285" t="s">
        <v>11</v>
      </c>
      <c r="L87285">
        <v>345</v>
      </c>
    </row>
    <row r="87286" spans="1:12" x14ac:dyDescent="0.3">
      <c r="A87286" t="s">
        <v>2994</v>
      </c>
      <c r="B87286" t="s">
        <v>8432</v>
      </c>
      <c r="C87286">
        <v>1</v>
      </c>
      <c r="D87286" t="s">
        <v>1787</v>
      </c>
      <c r="F87286" t="s">
        <v>1788</v>
      </c>
      <c r="G87286">
        <v>46706</v>
      </c>
      <c r="H87286" s="2">
        <v>46692</v>
      </c>
      <c r="I87286" s="2">
        <v>52</v>
      </c>
      <c r="J87286" t="s">
        <v>1789</v>
      </c>
      <c r="K87286" t="s">
        <v>11</v>
      </c>
      <c r="L87286">
        <v>598</v>
      </c>
    </row>
    <row r="87287" spans="1:12" x14ac:dyDescent="0.3">
      <c r="A87287" t="s">
        <v>1771</v>
      </c>
      <c r="B87287" t="s">
        <v>1772</v>
      </c>
      <c r="C87287">
        <v>1</v>
      </c>
      <c r="D87287" t="s">
        <v>1787</v>
      </c>
      <c r="F87287" t="s">
        <v>1788</v>
      </c>
      <c r="G87287">
        <v>46707</v>
      </c>
      <c r="H87287" s="2">
        <v>46692</v>
      </c>
      <c r="I87287" s="2">
        <v>148</v>
      </c>
      <c r="J87287" t="s">
        <v>1789</v>
      </c>
      <c r="K87287" t="s">
        <v>11</v>
      </c>
      <c r="L87287">
        <v>500.1</v>
      </c>
    </row>
    <row r="87288" spans="1:12" x14ac:dyDescent="0.3">
      <c r="A87288" t="s">
        <v>1774</v>
      </c>
      <c r="B87288" t="s">
        <v>1772</v>
      </c>
      <c r="C87288">
        <v>1</v>
      </c>
      <c r="D87288" t="s">
        <v>1787</v>
      </c>
      <c r="F87288" t="s">
        <v>1788</v>
      </c>
      <c r="G87288">
        <v>46707</v>
      </c>
      <c r="H87288" s="2">
        <v>46692</v>
      </c>
      <c r="I87288" s="2">
        <v>148</v>
      </c>
      <c r="J87288" t="s">
        <v>1789</v>
      </c>
      <c r="K87288" t="s">
        <v>11</v>
      </c>
      <c r="L87288">
        <v>500.1</v>
      </c>
    </row>
    <row r="87289" spans="1:12" x14ac:dyDescent="0.3">
      <c r="A87289" t="s">
        <v>1818</v>
      </c>
      <c r="B87289" t="s">
        <v>7257</v>
      </c>
      <c r="C87289">
        <v>1</v>
      </c>
      <c r="D87289" t="s">
        <v>1787</v>
      </c>
      <c r="F87289" t="s">
        <v>1788</v>
      </c>
      <c r="G87289">
        <v>46707</v>
      </c>
      <c r="H87289" s="2">
        <v>46692</v>
      </c>
      <c r="I87289" s="2">
        <v>141</v>
      </c>
      <c r="J87289" t="s">
        <v>1789</v>
      </c>
      <c r="K87289" t="s">
        <v>11</v>
      </c>
      <c r="L87289">
        <v>4352.38</v>
      </c>
    </row>
    <row r="87290" spans="1:12" x14ac:dyDescent="0.3">
      <c r="A87290" t="s">
        <v>1537</v>
      </c>
      <c r="B87290" t="s">
        <v>1538</v>
      </c>
      <c r="C87290">
        <v>1</v>
      </c>
      <c r="D87290" t="s">
        <v>1787</v>
      </c>
      <c r="F87290" t="s">
        <v>1788</v>
      </c>
      <c r="G87290">
        <v>46707</v>
      </c>
      <c r="H87290" s="2">
        <v>46692</v>
      </c>
      <c r="I87290" s="2">
        <v>160</v>
      </c>
      <c r="J87290" t="s">
        <v>1789</v>
      </c>
      <c r="K87290" t="s">
        <v>11</v>
      </c>
      <c r="L87290">
        <v>1160.25</v>
      </c>
    </row>
    <row r="87291" spans="1:12" x14ac:dyDescent="0.3">
      <c r="A87291" t="s">
        <v>1423</v>
      </c>
      <c r="B87291" t="s">
        <v>1424</v>
      </c>
      <c r="C87291">
        <v>1</v>
      </c>
      <c r="D87291" t="s">
        <v>1787</v>
      </c>
      <c r="F87291" t="s">
        <v>1788</v>
      </c>
      <c r="G87291">
        <v>46707</v>
      </c>
      <c r="H87291" s="2">
        <v>46692</v>
      </c>
      <c r="I87291" s="2">
        <v>86</v>
      </c>
      <c r="J87291" t="s">
        <v>1789</v>
      </c>
      <c r="K87291" t="s">
        <v>11</v>
      </c>
      <c r="L87291">
        <v>1354.99</v>
      </c>
    </row>
    <row r="87292" spans="1:12" x14ac:dyDescent="0.3">
      <c r="A87292" t="s">
        <v>365</v>
      </c>
      <c r="B87292" t="s">
        <v>7278</v>
      </c>
      <c r="C87292">
        <v>1</v>
      </c>
      <c r="D87292" t="s">
        <v>1787</v>
      </c>
      <c r="F87292" t="s">
        <v>1788</v>
      </c>
      <c r="G87292">
        <v>46707</v>
      </c>
      <c r="H87292" s="2">
        <v>46692</v>
      </c>
      <c r="I87292" s="2">
        <v>128</v>
      </c>
      <c r="J87292" t="s">
        <v>1789</v>
      </c>
      <c r="K87292" t="s">
        <v>11</v>
      </c>
      <c r="L87292">
        <v>504.42</v>
      </c>
    </row>
    <row r="87293" spans="1:12" x14ac:dyDescent="0.3">
      <c r="A87293" t="s">
        <v>2685</v>
      </c>
      <c r="B87293" t="s">
        <v>7012</v>
      </c>
      <c r="C87293">
        <v>1</v>
      </c>
      <c r="D87293" t="s">
        <v>1787</v>
      </c>
      <c r="F87293" t="s">
        <v>1788</v>
      </c>
      <c r="G87293">
        <v>46707</v>
      </c>
      <c r="H87293" s="2">
        <v>46692</v>
      </c>
      <c r="I87293" s="2">
        <v>110</v>
      </c>
      <c r="J87293" t="s">
        <v>1789</v>
      </c>
      <c r="K87293" t="s">
        <v>11</v>
      </c>
      <c r="L87293">
        <v>184.27</v>
      </c>
    </row>
    <row r="87294" spans="1:12" x14ac:dyDescent="0.3">
      <c r="A87294" t="s">
        <v>6698</v>
      </c>
      <c r="B87294" t="s">
        <v>6995</v>
      </c>
      <c r="C87294">
        <v>1</v>
      </c>
      <c r="D87294" t="s">
        <v>1787</v>
      </c>
      <c r="F87294" t="s">
        <v>1788</v>
      </c>
      <c r="G87294">
        <v>46707</v>
      </c>
      <c r="H87294" s="2">
        <v>46692</v>
      </c>
      <c r="I87294" s="2">
        <v>63</v>
      </c>
      <c r="J87294" t="s">
        <v>1789</v>
      </c>
      <c r="K87294" t="s">
        <v>11</v>
      </c>
      <c r="L87294">
        <v>16031.2</v>
      </c>
    </row>
    <row r="87295" spans="1:12" x14ac:dyDescent="0.3">
      <c r="A87295" t="s">
        <v>6370</v>
      </c>
      <c r="B87295" t="s">
        <v>7082</v>
      </c>
      <c r="C87295">
        <v>1</v>
      </c>
      <c r="D87295" t="s">
        <v>1787</v>
      </c>
      <c r="F87295" t="s">
        <v>1788</v>
      </c>
      <c r="G87295">
        <v>46707</v>
      </c>
      <c r="H87295" s="2">
        <v>46692</v>
      </c>
      <c r="I87295" s="2">
        <v>62</v>
      </c>
      <c r="J87295" t="s">
        <v>1789</v>
      </c>
      <c r="K87295" t="s">
        <v>11</v>
      </c>
      <c r="L87295">
        <v>640.98</v>
      </c>
    </row>
    <row r="87296" spans="1:12" x14ac:dyDescent="0.3">
      <c r="A87296" t="s">
        <v>6365</v>
      </c>
      <c r="B87296" t="s">
        <v>7064</v>
      </c>
      <c r="C87296">
        <v>1</v>
      </c>
      <c r="D87296" t="s">
        <v>1787</v>
      </c>
      <c r="F87296" t="s">
        <v>1788</v>
      </c>
      <c r="G87296">
        <v>46707</v>
      </c>
      <c r="H87296" s="2">
        <v>46692</v>
      </c>
      <c r="I87296" s="2">
        <v>62</v>
      </c>
      <c r="J87296" t="s">
        <v>1789</v>
      </c>
      <c r="K87296" t="s">
        <v>11</v>
      </c>
      <c r="L87296">
        <v>640.98</v>
      </c>
    </row>
    <row r="87297" spans="1:12" x14ac:dyDescent="0.3">
      <c r="A87297" t="s">
        <v>5795</v>
      </c>
      <c r="B87297" t="s">
        <v>7537</v>
      </c>
      <c r="C87297">
        <v>1</v>
      </c>
      <c r="D87297" t="s">
        <v>1787</v>
      </c>
      <c r="F87297" t="s">
        <v>1788</v>
      </c>
      <c r="G87297">
        <v>46707</v>
      </c>
      <c r="H87297" s="2">
        <v>46692</v>
      </c>
      <c r="I87297" s="2">
        <v>55</v>
      </c>
      <c r="J87297" t="s">
        <v>1789</v>
      </c>
      <c r="K87297" t="s">
        <v>11</v>
      </c>
      <c r="L87297">
        <v>661.26</v>
      </c>
    </row>
    <row r="87298" spans="1:12" x14ac:dyDescent="0.3">
      <c r="A87298" t="s">
        <v>5796</v>
      </c>
      <c r="B87298" t="s">
        <v>7537</v>
      </c>
      <c r="C87298">
        <v>1</v>
      </c>
      <c r="D87298" t="s">
        <v>1787</v>
      </c>
      <c r="F87298" t="s">
        <v>1788</v>
      </c>
      <c r="G87298">
        <v>46707</v>
      </c>
      <c r="H87298" s="2">
        <v>46692</v>
      </c>
      <c r="I87298" s="2">
        <v>55</v>
      </c>
      <c r="J87298" t="s">
        <v>1789</v>
      </c>
      <c r="K87298" t="s">
        <v>11</v>
      </c>
      <c r="L87298">
        <v>661.26</v>
      </c>
    </row>
    <row r="87299" spans="1:12" x14ac:dyDescent="0.3">
      <c r="A87299" t="s">
        <v>5797</v>
      </c>
      <c r="B87299" t="s">
        <v>7537</v>
      </c>
      <c r="C87299">
        <v>1</v>
      </c>
      <c r="D87299" t="s">
        <v>1787</v>
      </c>
      <c r="F87299" t="s">
        <v>1788</v>
      </c>
      <c r="G87299">
        <v>46707</v>
      </c>
      <c r="H87299" s="2">
        <v>46692</v>
      </c>
      <c r="I87299" s="2">
        <v>55</v>
      </c>
      <c r="J87299" t="s">
        <v>1789</v>
      </c>
      <c r="K87299" t="s">
        <v>11</v>
      </c>
      <c r="L87299">
        <v>661.26</v>
      </c>
    </row>
    <row r="87300" spans="1:12" x14ac:dyDescent="0.3">
      <c r="A87300" t="s">
        <v>5798</v>
      </c>
      <c r="B87300" t="s">
        <v>7537</v>
      </c>
      <c r="C87300">
        <v>1</v>
      </c>
      <c r="D87300" t="s">
        <v>1787</v>
      </c>
      <c r="F87300" t="s">
        <v>1788</v>
      </c>
      <c r="G87300">
        <v>46707</v>
      </c>
      <c r="H87300" s="2">
        <v>46692</v>
      </c>
      <c r="I87300" s="2">
        <v>55</v>
      </c>
      <c r="J87300" t="s">
        <v>1789</v>
      </c>
      <c r="K87300" t="s">
        <v>11</v>
      </c>
      <c r="L87300">
        <v>661.26</v>
      </c>
    </row>
    <row r="87301" spans="1:12" x14ac:dyDescent="0.3">
      <c r="A87301" t="s">
        <v>5799</v>
      </c>
      <c r="B87301" t="s">
        <v>7537</v>
      </c>
      <c r="C87301">
        <v>1</v>
      </c>
      <c r="D87301" t="s">
        <v>1787</v>
      </c>
      <c r="F87301" t="s">
        <v>1788</v>
      </c>
      <c r="G87301">
        <v>46707</v>
      </c>
      <c r="H87301" s="2">
        <v>46692</v>
      </c>
      <c r="I87301" s="2">
        <v>55</v>
      </c>
      <c r="J87301" t="s">
        <v>1789</v>
      </c>
      <c r="K87301" t="s">
        <v>11</v>
      </c>
      <c r="L87301">
        <v>661.26</v>
      </c>
    </row>
    <row r="87302" spans="1:12" x14ac:dyDescent="0.3">
      <c r="A87302" t="s">
        <v>5800</v>
      </c>
      <c r="B87302" t="s">
        <v>7537</v>
      </c>
      <c r="C87302">
        <v>1</v>
      </c>
      <c r="D87302" t="s">
        <v>1787</v>
      </c>
      <c r="F87302" t="s">
        <v>1788</v>
      </c>
      <c r="G87302">
        <v>46707</v>
      </c>
      <c r="H87302" s="2">
        <v>46692</v>
      </c>
      <c r="I87302" s="2">
        <v>55</v>
      </c>
      <c r="J87302" t="s">
        <v>1789</v>
      </c>
      <c r="K87302" t="s">
        <v>11</v>
      </c>
      <c r="L87302">
        <v>661.26</v>
      </c>
    </row>
    <row r="87303" spans="1:12" x14ac:dyDescent="0.3">
      <c r="A87303" t="s">
        <v>5801</v>
      </c>
      <c r="B87303" t="s">
        <v>7537</v>
      </c>
      <c r="C87303">
        <v>1</v>
      </c>
      <c r="D87303" t="s">
        <v>1787</v>
      </c>
      <c r="F87303" t="s">
        <v>1788</v>
      </c>
      <c r="G87303">
        <v>46707</v>
      </c>
      <c r="H87303" s="2">
        <v>46692</v>
      </c>
      <c r="I87303" s="2">
        <v>55</v>
      </c>
      <c r="J87303" t="s">
        <v>1789</v>
      </c>
      <c r="K87303" t="s">
        <v>11</v>
      </c>
      <c r="L87303">
        <v>661.26</v>
      </c>
    </row>
    <row r="87304" spans="1:12" x14ac:dyDescent="0.3">
      <c r="A87304" t="s">
        <v>5802</v>
      </c>
      <c r="B87304" t="s">
        <v>7537</v>
      </c>
      <c r="C87304">
        <v>1</v>
      </c>
      <c r="D87304" t="s">
        <v>1787</v>
      </c>
      <c r="F87304" t="s">
        <v>1788</v>
      </c>
      <c r="G87304">
        <v>46707</v>
      </c>
      <c r="H87304" s="2">
        <v>46692</v>
      </c>
      <c r="I87304" s="2">
        <v>55</v>
      </c>
      <c r="J87304" t="s">
        <v>1789</v>
      </c>
      <c r="K87304" t="s">
        <v>11</v>
      </c>
      <c r="L87304">
        <v>681.35</v>
      </c>
    </row>
    <row r="87305" spans="1:12" x14ac:dyDescent="0.3">
      <c r="A87305" t="s">
        <v>5788</v>
      </c>
      <c r="B87305" t="s">
        <v>7537</v>
      </c>
      <c r="C87305">
        <v>1</v>
      </c>
      <c r="D87305" t="s">
        <v>1787</v>
      </c>
      <c r="F87305" t="s">
        <v>1788</v>
      </c>
      <c r="G87305">
        <v>46707</v>
      </c>
      <c r="H87305" s="2">
        <v>46692</v>
      </c>
      <c r="I87305" s="2">
        <v>55</v>
      </c>
      <c r="J87305" t="s">
        <v>1789</v>
      </c>
      <c r="K87305" t="s">
        <v>11</v>
      </c>
      <c r="L87305">
        <v>661.26</v>
      </c>
    </row>
    <row r="87306" spans="1:12" x14ac:dyDescent="0.3">
      <c r="A87306" t="s">
        <v>5789</v>
      </c>
      <c r="B87306" t="s">
        <v>7537</v>
      </c>
      <c r="C87306">
        <v>1</v>
      </c>
      <c r="D87306" t="s">
        <v>1787</v>
      </c>
      <c r="F87306" t="s">
        <v>1788</v>
      </c>
      <c r="G87306">
        <v>46707</v>
      </c>
      <c r="H87306" s="2">
        <v>46692</v>
      </c>
      <c r="I87306" s="2">
        <v>55</v>
      </c>
      <c r="J87306" t="s">
        <v>1789</v>
      </c>
      <c r="K87306" t="s">
        <v>11</v>
      </c>
      <c r="L87306">
        <v>648.13</v>
      </c>
    </row>
    <row r="87307" spans="1:12" x14ac:dyDescent="0.3">
      <c r="A87307" t="s">
        <v>5790</v>
      </c>
      <c r="B87307" t="s">
        <v>7537</v>
      </c>
      <c r="C87307">
        <v>1</v>
      </c>
      <c r="D87307" t="s">
        <v>1787</v>
      </c>
      <c r="F87307" t="s">
        <v>1788</v>
      </c>
      <c r="G87307">
        <v>46707</v>
      </c>
      <c r="H87307" s="2">
        <v>46692</v>
      </c>
      <c r="I87307" s="2">
        <v>55</v>
      </c>
      <c r="J87307" t="s">
        <v>1789</v>
      </c>
      <c r="K87307" t="s">
        <v>11</v>
      </c>
      <c r="L87307">
        <v>661.26</v>
      </c>
    </row>
    <row r="87308" spans="1:12" x14ac:dyDescent="0.3">
      <c r="A87308" t="s">
        <v>5791</v>
      </c>
      <c r="B87308" t="s">
        <v>7537</v>
      </c>
      <c r="C87308">
        <v>1</v>
      </c>
      <c r="D87308" t="s">
        <v>1787</v>
      </c>
      <c r="F87308" t="s">
        <v>1788</v>
      </c>
      <c r="G87308">
        <v>46707</v>
      </c>
      <c r="H87308" s="2">
        <v>46692</v>
      </c>
      <c r="I87308" s="2">
        <v>55</v>
      </c>
      <c r="J87308" t="s">
        <v>1789</v>
      </c>
      <c r="K87308" t="s">
        <v>11</v>
      </c>
      <c r="L87308">
        <v>661.26</v>
      </c>
    </row>
    <row r="87309" spans="1:12" x14ac:dyDescent="0.3">
      <c r="A87309" t="s">
        <v>5792</v>
      </c>
      <c r="B87309" t="s">
        <v>7537</v>
      </c>
      <c r="C87309">
        <v>1</v>
      </c>
      <c r="D87309" t="s">
        <v>1787</v>
      </c>
      <c r="F87309" t="s">
        <v>1788</v>
      </c>
      <c r="G87309">
        <v>46707</v>
      </c>
      <c r="H87309" s="2">
        <v>46692</v>
      </c>
      <c r="I87309" s="2">
        <v>55</v>
      </c>
      <c r="J87309" t="s">
        <v>1789</v>
      </c>
      <c r="K87309" t="s">
        <v>11</v>
      </c>
      <c r="L87309">
        <v>661.26</v>
      </c>
    </row>
    <row r="87310" spans="1:12" x14ac:dyDescent="0.3">
      <c r="A87310" t="s">
        <v>5793</v>
      </c>
      <c r="B87310" t="s">
        <v>7537</v>
      </c>
      <c r="C87310">
        <v>1</v>
      </c>
      <c r="D87310" t="s">
        <v>1787</v>
      </c>
      <c r="F87310" t="s">
        <v>1788</v>
      </c>
      <c r="G87310">
        <v>46707</v>
      </c>
      <c r="H87310" s="2">
        <v>46692</v>
      </c>
      <c r="I87310" s="2">
        <v>55</v>
      </c>
      <c r="J87310" t="s">
        <v>1789</v>
      </c>
      <c r="K87310" t="s">
        <v>11</v>
      </c>
      <c r="L87310">
        <v>661.26</v>
      </c>
    </row>
    <row r="87311" spans="1:12" x14ac:dyDescent="0.3">
      <c r="A87311" t="s">
        <v>5794</v>
      </c>
      <c r="B87311" t="s">
        <v>7537</v>
      </c>
      <c r="C87311">
        <v>1</v>
      </c>
      <c r="D87311" t="s">
        <v>1787</v>
      </c>
      <c r="F87311" t="s">
        <v>1788</v>
      </c>
      <c r="G87311">
        <v>46707</v>
      </c>
      <c r="H87311" s="2">
        <v>46692</v>
      </c>
      <c r="I87311" s="2">
        <v>55</v>
      </c>
      <c r="J87311" t="s">
        <v>1789</v>
      </c>
      <c r="K87311" t="s">
        <v>11</v>
      </c>
      <c r="L87311">
        <v>661.26</v>
      </c>
    </row>
    <row r="87312" spans="1:12" x14ac:dyDescent="0.3">
      <c r="A87312" t="s">
        <v>3115</v>
      </c>
      <c r="B87312" t="s">
        <v>7881</v>
      </c>
      <c r="C87312">
        <v>1</v>
      </c>
      <c r="D87312" t="s">
        <v>1787</v>
      </c>
      <c r="F87312" t="s">
        <v>1788</v>
      </c>
      <c r="G87312">
        <v>46707</v>
      </c>
      <c r="H87312" s="2">
        <v>46692</v>
      </c>
      <c r="I87312" s="2" t="s">
        <v>7787</v>
      </c>
      <c r="J87312" t="s">
        <v>1789</v>
      </c>
      <c r="K87312" t="s">
        <v>11</v>
      </c>
      <c r="L87312">
        <v>368.42</v>
      </c>
    </row>
    <row r="87313" spans="1:12" x14ac:dyDescent="0.3">
      <c r="A87313" t="s">
        <v>3384</v>
      </c>
      <c r="B87313" t="s">
        <v>7510</v>
      </c>
      <c r="C87313">
        <v>1</v>
      </c>
      <c r="D87313" t="s">
        <v>1787</v>
      </c>
      <c r="F87313" t="s">
        <v>1788</v>
      </c>
      <c r="G87313">
        <v>46707</v>
      </c>
      <c r="H87313" s="2">
        <v>46692</v>
      </c>
      <c r="I87313" s="2">
        <v>57</v>
      </c>
      <c r="J87313" t="s">
        <v>1789</v>
      </c>
      <c r="K87313" t="s">
        <v>11</v>
      </c>
      <c r="L87313">
        <v>529.86</v>
      </c>
    </row>
    <row r="87314" spans="1:12" x14ac:dyDescent="0.3">
      <c r="A87314" t="s">
        <v>4615</v>
      </c>
      <c r="B87314" t="s">
        <v>7517</v>
      </c>
      <c r="C87314">
        <v>1</v>
      </c>
      <c r="D87314" t="s">
        <v>1787</v>
      </c>
      <c r="F87314" t="s">
        <v>1788</v>
      </c>
      <c r="G87314">
        <v>46707</v>
      </c>
      <c r="H87314" s="2">
        <v>46692</v>
      </c>
      <c r="I87314" s="2">
        <v>56</v>
      </c>
      <c r="J87314" t="s">
        <v>1789</v>
      </c>
      <c r="K87314" t="s">
        <v>11</v>
      </c>
      <c r="L87314">
        <v>825.71</v>
      </c>
    </row>
    <row r="87315" spans="1:12" x14ac:dyDescent="0.3">
      <c r="A87315" t="s">
        <v>5786</v>
      </c>
      <c r="B87315" t="s">
        <v>7537</v>
      </c>
      <c r="C87315">
        <v>1</v>
      </c>
      <c r="D87315" t="s">
        <v>1787</v>
      </c>
      <c r="F87315" t="s">
        <v>1788</v>
      </c>
      <c r="G87315">
        <v>46707</v>
      </c>
      <c r="H87315" s="2">
        <v>46692</v>
      </c>
      <c r="I87315" s="2">
        <v>55</v>
      </c>
      <c r="J87315" t="s">
        <v>1789</v>
      </c>
      <c r="K87315" t="s">
        <v>11</v>
      </c>
      <c r="L87315">
        <v>661.26</v>
      </c>
    </row>
    <row r="87316" spans="1:12" x14ac:dyDescent="0.3">
      <c r="A87316" t="s">
        <v>5787</v>
      </c>
      <c r="B87316" t="s">
        <v>7537</v>
      </c>
      <c r="C87316">
        <v>1</v>
      </c>
      <c r="D87316" t="s">
        <v>1787</v>
      </c>
      <c r="F87316" t="s">
        <v>1788</v>
      </c>
      <c r="G87316">
        <v>46707</v>
      </c>
      <c r="H87316" s="2">
        <v>46692</v>
      </c>
      <c r="I87316" s="2">
        <v>55</v>
      </c>
      <c r="J87316" t="s">
        <v>1789</v>
      </c>
      <c r="K87316" t="s">
        <v>11</v>
      </c>
      <c r="L87316">
        <v>661.26</v>
      </c>
    </row>
    <row r="87317" spans="1:12" x14ac:dyDescent="0.3">
      <c r="A87317" t="s">
        <v>3047</v>
      </c>
      <c r="B87317" t="s">
        <v>8057</v>
      </c>
      <c r="C87317">
        <v>1</v>
      </c>
      <c r="D87317" t="s">
        <v>1787</v>
      </c>
      <c r="F87317" t="s">
        <v>1788</v>
      </c>
      <c r="G87317">
        <v>46707</v>
      </c>
      <c r="H87317" s="2">
        <v>46692</v>
      </c>
      <c r="I87317" s="2">
        <v>41</v>
      </c>
      <c r="J87317" t="s">
        <v>1789</v>
      </c>
      <c r="K87317" t="s">
        <v>11</v>
      </c>
      <c r="L87317">
        <v>302.95</v>
      </c>
    </row>
    <row r="87318" spans="1:12" x14ac:dyDescent="0.3">
      <c r="A87318" t="s">
        <v>1516</v>
      </c>
      <c r="B87318" t="s">
        <v>1517</v>
      </c>
      <c r="C87318">
        <v>1</v>
      </c>
      <c r="D87318" t="s">
        <v>1787</v>
      </c>
      <c r="F87318" t="s">
        <v>1788</v>
      </c>
      <c r="G87318">
        <v>46708</v>
      </c>
      <c r="H87318" s="2">
        <v>46692</v>
      </c>
      <c r="I87318" s="2">
        <v>135</v>
      </c>
      <c r="J87318" t="s">
        <v>1789</v>
      </c>
      <c r="K87318" t="s">
        <v>11</v>
      </c>
      <c r="L87318">
        <v>472.75</v>
      </c>
    </row>
    <row r="87319" spans="1:12" x14ac:dyDescent="0.3">
      <c r="A87319" t="s">
        <v>1167</v>
      </c>
      <c r="B87319" t="s">
        <v>1168</v>
      </c>
      <c r="C87319">
        <v>1</v>
      </c>
      <c r="D87319" t="s">
        <v>1787</v>
      </c>
      <c r="F87319" t="s">
        <v>1788</v>
      </c>
      <c r="G87319">
        <v>46708</v>
      </c>
      <c r="H87319" s="2">
        <v>46692</v>
      </c>
      <c r="I87319" s="2">
        <v>129</v>
      </c>
      <c r="J87319" t="s">
        <v>1789</v>
      </c>
      <c r="K87319" t="s">
        <v>11</v>
      </c>
      <c r="L87319">
        <v>2798.48</v>
      </c>
    </row>
    <row r="87320" spans="1:12" x14ac:dyDescent="0.3">
      <c r="A87320" t="s">
        <v>555</v>
      </c>
      <c r="B87320" t="s">
        <v>955</v>
      </c>
      <c r="C87320">
        <v>1</v>
      </c>
      <c r="D87320" t="s">
        <v>1787</v>
      </c>
      <c r="F87320" t="s">
        <v>1788</v>
      </c>
      <c r="G87320">
        <v>46708</v>
      </c>
      <c r="H87320" s="2">
        <v>46692</v>
      </c>
      <c r="I87320" s="2">
        <v>66</v>
      </c>
      <c r="J87320" t="s">
        <v>1789</v>
      </c>
      <c r="K87320" t="s">
        <v>11</v>
      </c>
      <c r="L87320">
        <v>956.37</v>
      </c>
    </row>
    <row r="87321" spans="1:12" x14ac:dyDescent="0.3">
      <c r="A87321" t="s">
        <v>556</v>
      </c>
      <c r="B87321" t="s">
        <v>955</v>
      </c>
      <c r="C87321">
        <v>1</v>
      </c>
      <c r="D87321" t="s">
        <v>1787</v>
      </c>
      <c r="F87321" t="s">
        <v>1788</v>
      </c>
      <c r="G87321">
        <v>46708</v>
      </c>
      <c r="H87321" s="2">
        <v>46692</v>
      </c>
      <c r="I87321" s="2">
        <v>66</v>
      </c>
      <c r="J87321" t="s">
        <v>1789</v>
      </c>
      <c r="K87321" t="s">
        <v>11</v>
      </c>
      <c r="L87321">
        <v>956.37</v>
      </c>
    </row>
    <row r="87322" spans="1:12" x14ac:dyDescent="0.3">
      <c r="A87322" t="s">
        <v>557</v>
      </c>
      <c r="B87322" t="s">
        <v>955</v>
      </c>
      <c r="C87322">
        <v>1</v>
      </c>
      <c r="D87322" t="s">
        <v>1787</v>
      </c>
      <c r="F87322" t="s">
        <v>1788</v>
      </c>
      <c r="G87322">
        <v>46708</v>
      </c>
      <c r="H87322" s="2">
        <v>46692</v>
      </c>
      <c r="I87322" s="2">
        <v>66</v>
      </c>
      <c r="J87322" t="s">
        <v>1789</v>
      </c>
      <c r="K87322" t="s">
        <v>11</v>
      </c>
      <c r="L87322">
        <v>887.44</v>
      </c>
    </row>
    <row r="87323" spans="1:12" x14ac:dyDescent="0.3">
      <c r="A87323" t="s">
        <v>651</v>
      </c>
      <c r="B87323" t="s">
        <v>7275</v>
      </c>
      <c r="C87323">
        <v>1</v>
      </c>
      <c r="D87323" t="s">
        <v>1787</v>
      </c>
      <c r="F87323" t="s">
        <v>1788</v>
      </c>
      <c r="G87323">
        <v>46708</v>
      </c>
      <c r="H87323" s="2">
        <v>46692</v>
      </c>
      <c r="I87323" s="2">
        <v>129</v>
      </c>
      <c r="J87323" t="s">
        <v>1789</v>
      </c>
      <c r="K87323" t="s">
        <v>11</v>
      </c>
      <c r="L87323">
        <v>418.09</v>
      </c>
    </row>
    <row r="87324" spans="1:12" x14ac:dyDescent="0.3">
      <c r="A87324" t="s">
        <v>1858</v>
      </c>
      <c r="B87324" t="s">
        <v>7862</v>
      </c>
      <c r="C87324">
        <v>1</v>
      </c>
      <c r="D87324" t="s">
        <v>1787</v>
      </c>
      <c r="F87324" t="s">
        <v>1788</v>
      </c>
      <c r="G87324">
        <v>46708</v>
      </c>
      <c r="H87324" s="2">
        <v>46692</v>
      </c>
      <c r="I87324" s="2">
        <v>70</v>
      </c>
      <c r="J87324" t="s">
        <v>1789</v>
      </c>
      <c r="K87324" t="s">
        <v>11</v>
      </c>
      <c r="L87324">
        <v>6457.11</v>
      </c>
    </row>
    <row r="87325" spans="1:12" x14ac:dyDescent="0.3">
      <c r="A87325" t="s">
        <v>408</v>
      </c>
      <c r="B87325" t="s">
        <v>874</v>
      </c>
      <c r="C87325">
        <v>1</v>
      </c>
      <c r="D87325" t="s">
        <v>1787</v>
      </c>
      <c r="F87325" t="s">
        <v>1788</v>
      </c>
      <c r="G87325">
        <v>46708</v>
      </c>
      <c r="H87325" s="2">
        <v>46692</v>
      </c>
      <c r="I87325" s="2">
        <v>129</v>
      </c>
      <c r="J87325" t="s">
        <v>1789</v>
      </c>
      <c r="K87325" t="s">
        <v>11</v>
      </c>
      <c r="L87325">
        <v>308.48</v>
      </c>
    </row>
    <row r="87326" spans="1:12" x14ac:dyDescent="0.3">
      <c r="A87326" t="s">
        <v>2833</v>
      </c>
      <c r="B87326" t="s">
        <v>7104</v>
      </c>
      <c r="C87326">
        <v>1</v>
      </c>
      <c r="D87326" t="s">
        <v>1787</v>
      </c>
      <c r="F87326" t="s">
        <v>1788</v>
      </c>
      <c r="G87326">
        <v>46708</v>
      </c>
      <c r="H87326" s="2">
        <v>46692</v>
      </c>
      <c r="I87326" s="2">
        <v>61</v>
      </c>
      <c r="J87326" t="s">
        <v>1789</v>
      </c>
      <c r="K87326" t="s">
        <v>11</v>
      </c>
      <c r="L87326">
        <v>450.12</v>
      </c>
    </row>
    <row r="87327" spans="1:12" x14ac:dyDescent="0.3">
      <c r="A87327" t="s">
        <v>3656</v>
      </c>
      <c r="B87327" t="s">
        <v>7102</v>
      </c>
      <c r="C87327">
        <v>1</v>
      </c>
      <c r="D87327" t="s">
        <v>1787</v>
      </c>
      <c r="F87327" t="s">
        <v>1788</v>
      </c>
      <c r="G87327">
        <v>46708</v>
      </c>
      <c r="H87327" s="2">
        <v>46692</v>
      </c>
      <c r="I87327" s="2">
        <v>61</v>
      </c>
      <c r="J87327" t="s">
        <v>1789</v>
      </c>
      <c r="K87327" t="s">
        <v>11</v>
      </c>
      <c r="L87327">
        <v>1831.99</v>
      </c>
    </row>
    <row r="87328" spans="1:12" x14ac:dyDescent="0.3">
      <c r="A87328" t="s">
        <v>3661</v>
      </c>
      <c r="B87328" t="s">
        <v>7102</v>
      </c>
      <c r="C87328">
        <v>1</v>
      </c>
      <c r="D87328" t="s">
        <v>1787</v>
      </c>
      <c r="F87328" t="s">
        <v>1788</v>
      </c>
      <c r="G87328">
        <v>46708</v>
      </c>
      <c r="H87328" s="2">
        <v>46692</v>
      </c>
      <c r="I87328" s="2">
        <v>61</v>
      </c>
      <c r="J87328" t="s">
        <v>1789</v>
      </c>
      <c r="K87328" t="s">
        <v>11</v>
      </c>
      <c r="L87328">
        <v>1831.99</v>
      </c>
    </row>
    <row r="87329" spans="1:12" x14ac:dyDescent="0.3">
      <c r="A87329" t="s">
        <v>3666</v>
      </c>
      <c r="B87329" t="s">
        <v>7102</v>
      </c>
      <c r="C87329">
        <v>1</v>
      </c>
      <c r="D87329" t="s">
        <v>1787</v>
      </c>
      <c r="F87329" t="s">
        <v>1788</v>
      </c>
      <c r="G87329">
        <v>46708</v>
      </c>
      <c r="H87329" s="2">
        <v>46692</v>
      </c>
      <c r="I87329" s="2">
        <v>61</v>
      </c>
      <c r="J87329" t="s">
        <v>1789</v>
      </c>
      <c r="K87329" t="s">
        <v>11</v>
      </c>
      <c r="L87329">
        <v>1831.99</v>
      </c>
    </row>
    <row r="87330" spans="1:12" x14ac:dyDescent="0.3">
      <c r="A87330" t="s">
        <v>3671</v>
      </c>
      <c r="B87330" t="s">
        <v>7102</v>
      </c>
      <c r="C87330">
        <v>1</v>
      </c>
      <c r="D87330" t="s">
        <v>1787</v>
      </c>
      <c r="F87330" t="s">
        <v>1788</v>
      </c>
      <c r="G87330">
        <v>46708</v>
      </c>
      <c r="H87330" s="2">
        <v>46692</v>
      </c>
      <c r="I87330" s="2">
        <v>61</v>
      </c>
      <c r="J87330" t="s">
        <v>1789</v>
      </c>
      <c r="K87330" t="s">
        <v>11</v>
      </c>
      <c r="L87330">
        <v>1831.99</v>
      </c>
    </row>
    <row r="87331" spans="1:12" x14ac:dyDescent="0.3">
      <c r="A87331" t="s">
        <v>3676</v>
      </c>
      <c r="B87331" t="s">
        <v>7102</v>
      </c>
      <c r="C87331">
        <v>1</v>
      </c>
      <c r="D87331" t="s">
        <v>1787</v>
      </c>
      <c r="F87331" t="s">
        <v>1788</v>
      </c>
      <c r="G87331">
        <v>46708</v>
      </c>
      <c r="H87331" s="2">
        <v>46692</v>
      </c>
      <c r="I87331" s="2">
        <v>61</v>
      </c>
      <c r="J87331" t="s">
        <v>1789</v>
      </c>
      <c r="K87331" t="s">
        <v>11</v>
      </c>
      <c r="L87331">
        <v>2198.39</v>
      </c>
    </row>
    <row r="87332" spans="1:12" x14ac:dyDescent="0.3">
      <c r="A87332" t="s">
        <v>4717</v>
      </c>
      <c r="B87332" t="s">
        <v>7174</v>
      </c>
      <c r="C87332">
        <v>1</v>
      </c>
      <c r="D87332" t="s">
        <v>1787</v>
      </c>
      <c r="F87332" t="s">
        <v>1788</v>
      </c>
      <c r="G87332">
        <v>46708</v>
      </c>
      <c r="H87332" s="2">
        <v>46692</v>
      </c>
      <c r="I87332" s="2">
        <v>60</v>
      </c>
      <c r="J87332" t="s">
        <v>1789</v>
      </c>
      <c r="K87332" t="s">
        <v>11</v>
      </c>
      <c r="L87332">
        <v>1993.97</v>
      </c>
    </row>
    <row r="87333" spans="1:12" x14ac:dyDescent="0.3">
      <c r="A87333" t="s">
        <v>4722</v>
      </c>
      <c r="B87333" t="s">
        <v>7174</v>
      </c>
      <c r="C87333">
        <v>1</v>
      </c>
      <c r="D87333" t="s">
        <v>1787</v>
      </c>
      <c r="F87333" t="s">
        <v>1788</v>
      </c>
      <c r="G87333">
        <v>46708</v>
      </c>
      <c r="H87333" s="2">
        <v>46692</v>
      </c>
      <c r="I87333" s="2">
        <v>60</v>
      </c>
      <c r="J87333" t="s">
        <v>1789</v>
      </c>
      <c r="K87333" t="s">
        <v>11</v>
      </c>
      <c r="L87333">
        <v>1993.97</v>
      </c>
    </row>
    <row r="87334" spans="1:12" x14ac:dyDescent="0.3">
      <c r="A87334" t="s">
        <v>4727</v>
      </c>
      <c r="B87334" t="s">
        <v>7174</v>
      </c>
      <c r="C87334">
        <v>1</v>
      </c>
      <c r="D87334" t="s">
        <v>1787</v>
      </c>
      <c r="F87334" t="s">
        <v>1788</v>
      </c>
      <c r="G87334">
        <v>46708</v>
      </c>
      <c r="H87334" s="2">
        <v>46692</v>
      </c>
      <c r="I87334" s="2">
        <v>60</v>
      </c>
      <c r="J87334" t="s">
        <v>1789</v>
      </c>
      <c r="K87334" t="s">
        <v>11</v>
      </c>
      <c r="L87334">
        <v>1993.97</v>
      </c>
    </row>
    <row r="87335" spans="1:12" x14ac:dyDescent="0.3">
      <c r="A87335" t="s">
        <v>4732</v>
      </c>
      <c r="B87335" t="s">
        <v>7174</v>
      </c>
      <c r="C87335">
        <v>1</v>
      </c>
      <c r="D87335" t="s">
        <v>1787</v>
      </c>
      <c r="F87335" t="s">
        <v>1788</v>
      </c>
      <c r="G87335">
        <v>46708</v>
      </c>
      <c r="H87335" s="2">
        <v>46692</v>
      </c>
      <c r="I87335" s="2">
        <v>60</v>
      </c>
      <c r="J87335" t="s">
        <v>1789</v>
      </c>
      <c r="K87335" t="s">
        <v>11</v>
      </c>
      <c r="L87335">
        <v>1993.97</v>
      </c>
    </row>
    <row r="87336" spans="1:12" x14ac:dyDescent="0.3">
      <c r="A87336" t="s">
        <v>3111</v>
      </c>
      <c r="B87336" t="s">
        <v>7613</v>
      </c>
      <c r="C87336">
        <v>1</v>
      </c>
      <c r="D87336" t="s">
        <v>1787</v>
      </c>
      <c r="F87336" t="s">
        <v>1788</v>
      </c>
      <c r="G87336">
        <v>46708</v>
      </c>
      <c r="H87336" s="2">
        <v>46692</v>
      </c>
      <c r="I87336" s="2">
        <v>55</v>
      </c>
      <c r="J87336" t="s">
        <v>1789</v>
      </c>
      <c r="K87336" t="s">
        <v>11</v>
      </c>
      <c r="L87336">
        <v>381.45</v>
      </c>
    </row>
    <row r="87337" spans="1:12" x14ac:dyDescent="0.3">
      <c r="A87337" t="s">
        <v>5491</v>
      </c>
      <c r="B87337" t="s">
        <v>838</v>
      </c>
      <c r="C87337">
        <v>1</v>
      </c>
      <c r="D87337" t="s">
        <v>1787</v>
      </c>
      <c r="F87337" t="s">
        <v>1788</v>
      </c>
      <c r="G87337">
        <v>46708</v>
      </c>
      <c r="H87337" s="2">
        <v>46692</v>
      </c>
      <c r="I87337" s="2" t="s">
        <v>7786</v>
      </c>
      <c r="J87337" t="s">
        <v>1789</v>
      </c>
      <c r="K87337" t="s">
        <v>11</v>
      </c>
      <c r="L87337">
        <v>505.68</v>
      </c>
    </row>
    <row r="87338" spans="1:12" x14ac:dyDescent="0.3">
      <c r="A87338" t="s">
        <v>2661</v>
      </c>
      <c r="B87338" t="s">
        <v>8523</v>
      </c>
      <c r="C87338">
        <v>1</v>
      </c>
      <c r="D87338" t="s">
        <v>1787</v>
      </c>
      <c r="F87338" t="s">
        <v>1788</v>
      </c>
      <c r="G87338">
        <v>46708</v>
      </c>
      <c r="H87338" s="2">
        <v>46692</v>
      </c>
      <c r="I87338" s="2">
        <v>42</v>
      </c>
      <c r="J87338" t="s">
        <v>1789</v>
      </c>
      <c r="K87338" t="s">
        <v>11</v>
      </c>
      <c r="L87338">
        <v>423.07</v>
      </c>
    </row>
    <row r="87339" spans="1:12" x14ac:dyDescent="0.3">
      <c r="A87339" t="s">
        <v>2664</v>
      </c>
      <c r="B87339" t="s">
        <v>8523</v>
      </c>
      <c r="C87339">
        <v>1</v>
      </c>
      <c r="D87339" t="s">
        <v>1787</v>
      </c>
      <c r="F87339" t="s">
        <v>1788</v>
      </c>
      <c r="G87339">
        <v>46708</v>
      </c>
      <c r="H87339" s="2">
        <v>46692</v>
      </c>
      <c r="I87339" s="2">
        <v>42</v>
      </c>
      <c r="J87339" t="s">
        <v>1789</v>
      </c>
      <c r="K87339" t="s">
        <v>11</v>
      </c>
      <c r="L87339">
        <v>423.07</v>
      </c>
    </row>
    <row r="87340" spans="1:12" x14ac:dyDescent="0.3">
      <c r="A87340" t="s">
        <v>2975</v>
      </c>
      <c r="B87340" t="s">
        <v>8523</v>
      </c>
      <c r="C87340">
        <v>1</v>
      </c>
      <c r="D87340" t="s">
        <v>1787</v>
      </c>
      <c r="F87340" t="s">
        <v>1788</v>
      </c>
      <c r="G87340">
        <v>46708</v>
      </c>
      <c r="H87340" s="2">
        <v>46692</v>
      </c>
      <c r="I87340" s="2">
        <v>42</v>
      </c>
      <c r="J87340" t="s">
        <v>1789</v>
      </c>
      <c r="K87340" t="s">
        <v>11</v>
      </c>
      <c r="L87340">
        <v>423.07</v>
      </c>
    </row>
    <row r="87341" spans="1:12" x14ac:dyDescent="0.3">
      <c r="A87341" t="s">
        <v>2663</v>
      </c>
      <c r="B87341" t="s">
        <v>8523</v>
      </c>
      <c r="C87341">
        <v>1</v>
      </c>
      <c r="D87341" t="s">
        <v>1787</v>
      </c>
      <c r="F87341" t="s">
        <v>1788</v>
      </c>
      <c r="G87341">
        <v>46708</v>
      </c>
      <c r="H87341" s="2">
        <v>46692</v>
      </c>
      <c r="I87341" s="2">
        <v>42</v>
      </c>
      <c r="J87341" t="s">
        <v>1789</v>
      </c>
      <c r="K87341" t="s">
        <v>11</v>
      </c>
      <c r="L87341">
        <v>423.07</v>
      </c>
    </row>
    <row r="87342" spans="1:12" x14ac:dyDescent="0.3">
      <c r="A87342" t="s">
        <v>2665</v>
      </c>
      <c r="B87342" t="s">
        <v>8523</v>
      </c>
      <c r="C87342">
        <v>1</v>
      </c>
      <c r="D87342" t="s">
        <v>1787</v>
      </c>
      <c r="F87342" t="s">
        <v>1788</v>
      </c>
      <c r="G87342">
        <v>46708</v>
      </c>
      <c r="H87342" s="2">
        <v>46692</v>
      </c>
      <c r="I87342" s="2">
        <v>42</v>
      </c>
      <c r="J87342" t="s">
        <v>1789</v>
      </c>
      <c r="K87342" t="s">
        <v>11</v>
      </c>
      <c r="L87342">
        <v>423.07</v>
      </c>
    </row>
    <row r="87343" spans="1:12" x14ac:dyDescent="0.3">
      <c r="A87343" t="s">
        <v>1920</v>
      </c>
      <c r="B87343" t="s">
        <v>1921</v>
      </c>
      <c r="C87343">
        <v>1</v>
      </c>
      <c r="D87343" t="s">
        <v>1787</v>
      </c>
      <c r="F87343" t="s">
        <v>1788</v>
      </c>
      <c r="G87343">
        <v>46709</v>
      </c>
      <c r="H87343" s="2">
        <v>46692</v>
      </c>
      <c r="I87343" s="2">
        <v>93</v>
      </c>
      <c r="J87343" t="s">
        <v>1789</v>
      </c>
      <c r="K87343" t="s">
        <v>11</v>
      </c>
      <c r="L87343">
        <v>12188.1</v>
      </c>
    </row>
    <row r="87344" spans="1:12" x14ac:dyDescent="0.3">
      <c r="A87344" t="s">
        <v>264</v>
      </c>
      <c r="B87344" t="s">
        <v>764</v>
      </c>
      <c r="C87344">
        <v>1</v>
      </c>
      <c r="D87344" t="s">
        <v>1787</v>
      </c>
      <c r="F87344" t="s">
        <v>1788</v>
      </c>
      <c r="G87344">
        <v>46709</v>
      </c>
      <c r="H87344" s="2">
        <v>46692</v>
      </c>
      <c r="I87344" s="2">
        <v>65</v>
      </c>
      <c r="J87344" t="s">
        <v>1789</v>
      </c>
      <c r="K87344" t="s">
        <v>11</v>
      </c>
      <c r="L87344">
        <v>385.21</v>
      </c>
    </row>
    <row r="87345" spans="1:12" x14ac:dyDescent="0.3">
      <c r="A87345" t="s">
        <v>3381</v>
      </c>
      <c r="B87345" t="s">
        <v>7072</v>
      </c>
      <c r="C87345">
        <v>1</v>
      </c>
      <c r="D87345" t="s">
        <v>1787</v>
      </c>
      <c r="F87345" t="s">
        <v>1788</v>
      </c>
      <c r="G87345">
        <v>46709</v>
      </c>
      <c r="H87345" s="2">
        <v>46692</v>
      </c>
      <c r="I87345" s="2">
        <v>62</v>
      </c>
      <c r="J87345" t="s">
        <v>1789</v>
      </c>
      <c r="K87345" t="s">
        <v>11</v>
      </c>
      <c r="L87345">
        <v>426.46</v>
      </c>
    </row>
    <row r="87346" spans="1:12" x14ac:dyDescent="0.3">
      <c r="A87346" t="s">
        <v>3377</v>
      </c>
      <c r="B87346" t="s">
        <v>7295</v>
      </c>
      <c r="C87346">
        <v>1</v>
      </c>
      <c r="D87346" t="s">
        <v>1787</v>
      </c>
      <c r="F87346" t="s">
        <v>1788</v>
      </c>
      <c r="G87346">
        <v>46709</v>
      </c>
      <c r="H87346" s="2">
        <v>46692</v>
      </c>
      <c r="I87346" s="2">
        <v>59</v>
      </c>
      <c r="J87346" t="s">
        <v>1789</v>
      </c>
      <c r="K87346" t="s">
        <v>11</v>
      </c>
      <c r="L87346">
        <v>264.85000000000002</v>
      </c>
    </row>
    <row r="87347" spans="1:12" x14ac:dyDescent="0.3">
      <c r="A87347" t="s">
        <v>5328</v>
      </c>
      <c r="B87347" t="s">
        <v>7368</v>
      </c>
      <c r="C87347">
        <v>1</v>
      </c>
      <c r="D87347" t="s">
        <v>1787</v>
      </c>
      <c r="F87347" t="s">
        <v>1788</v>
      </c>
      <c r="G87347">
        <v>46709</v>
      </c>
      <c r="H87347" s="2">
        <v>46692</v>
      </c>
      <c r="I87347" s="2">
        <v>48</v>
      </c>
      <c r="J87347" t="s">
        <v>1789</v>
      </c>
      <c r="K87347" t="s">
        <v>11</v>
      </c>
      <c r="L87347">
        <v>706.74</v>
      </c>
    </row>
    <row r="87348" spans="1:12" x14ac:dyDescent="0.3">
      <c r="A87348" t="s">
        <v>3105</v>
      </c>
      <c r="B87348" t="s">
        <v>7454</v>
      </c>
      <c r="C87348">
        <v>1</v>
      </c>
      <c r="D87348" t="s">
        <v>1787</v>
      </c>
      <c r="F87348" t="s">
        <v>1788</v>
      </c>
      <c r="G87348">
        <v>46709</v>
      </c>
      <c r="H87348" s="2">
        <v>46692</v>
      </c>
      <c r="I87348" s="2">
        <v>58</v>
      </c>
      <c r="J87348" t="s">
        <v>1789</v>
      </c>
      <c r="K87348" t="s">
        <v>11</v>
      </c>
      <c r="L87348">
        <v>259.87</v>
      </c>
    </row>
    <row r="87349" spans="1:12" x14ac:dyDescent="0.3">
      <c r="A87349" t="s">
        <v>315</v>
      </c>
      <c r="B87349" t="s">
        <v>7580</v>
      </c>
      <c r="C87349">
        <v>1</v>
      </c>
      <c r="D87349" t="s">
        <v>1787</v>
      </c>
      <c r="F87349" t="s">
        <v>1788</v>
      </c>
      <c r="G87349">
        <v>46709</v>
      </c>
      <c r="H87349" s="2">
        <v>46692</v>
      </c>
      <c r="I87349" s="2" t="s">
        <v>7789</v>
      </c>
      <c r="J87349" t="s">
        <v>1789</v>
      </c>
      <c r="K87349" t="s">
        <v>11</v>
      </c>
      <c r="L87349">
        <v>411.29</v>
      </c>
    </row>
    <row r="87350" spans="1:12" x14ac:dyDescent="0.3">
      <c r="A87350" t="s">
        <v>2945</v>
      </c>
      <c r="B87350" t="s">
        <v>8113</v>
      </c>
      <c r="C87350">
        <v>1</v>
      </c>
      <c r="D87350" t="s">
        <v>1787</v>
      </c>
      <c r="F87350" t="s">
        <v>1788</v>
      </c>
      <c r="G87350">
        <v>46709</v>
      </c>
      <c r="H87350" s="2">
        <v>46692</v>
      </c>
      <c r="I87350" s="2">
        <v>52</v>
      </c>
      <c r="J87350" t="s">
        <v>1789</v>
      </c>
      <c r="K87350" t="s">
        <v>11</v>
      </c>
      <c r="L87350">
        <v>2625.53</v>
      </c>
    </row>
    <row r="87351" spans="1:12" x14ac:dyDescent="0.3">
      <c r="A87351" t="s">
        <v>1775</v>
      </c>
      <c r="B87351" t="s">
        <v>1776</v>
      </c>
      <c r="C87351">
        <v>1</v>
      </c>
      <c r="D87351" t="s">
        <v>1787</v>
      </c>
      <c r="F87351" t="s">
        <v>1788</v>
      </c>
      <c r="G87351">
        <v>46710</v>
      </c>
      <c r="H87351" s="2">
        <v>46692</v>
      </c>
      <c r="I87351" s="2">
        <v>66</v>
      </c>
      <c r="J87351" t="s">
        <v>1789</v>
      </c>
      <c r="K87351" t="s">
        <v>11</v>
      </c>
      <c r="L87351">
        <v>1068.3</v>
      </c>
    </row>
    <row r="87352" spans="1:12" x14ac:dyDescent="0.3">
      <c r="A87352" t="s">
        <v>5916</v>
      </c>
      <c r="B87352" t="s">
        <v>7581</v>
      </c>
      <c r="C87352">
        <v>1</v>
      </c>
      <c r="D87352" t="s">
        <v>1787</v>
      </c>
      <c r="F87352" t="s">
        <v>1788</v>
      </c>
      <c r="G87352">
        <v>46710</v>
      </c>
      <c r="H87352" s="2">
        <v>46692</v>
      </c>
      <c r="I87352" s="2" t="s">
        <v>7790</v>
      </c>
      <c r="J87352" t="s">
        <v>1789</v>
      </c>
      <c r="K87352" t="s">
        <v>11</v>
      </c>
      <c r="L87352">
        <v>650</v>
      </c>
    </row>
    <row r="87353" spans="1:12" x14ac:dyDescent="0.3">
      <c r="A87353" t="s">
        <v>2873</v>
      </c>
      <c r="B87353" t="s">
        <v>8075</v>
      </c>
      <c r="C87353">
        <v>1</v>
      </c>
      <c r="D87353" t="s">
        <v>1787</v>
      </c>
      <c r="F87353" t="s">
        <v>1788</v>
      </c>
      <c r="G87353">
        <v>46710</v>
      </c>
      <c r="H87353" s="2">
        <v>46692</v>
      </c>
      <c r="I87353" s="2" t="s">
        <v>7789</v>
      </c>
      <c r="J87353" t="s">
        <v>1789</v>
      </c>
      <c r="K87353" t="s">
        <v>11</v>
      </c>
      <c r="L87353">
        <v>375</v>
      </c>
    </row>
    <row r="87354" spans="1:12" x14ac:dyDescent="0.3">
      <c r="A87354" t="s">
        <v>2688</v>
      </c>
      <c r="B87354" t="s">
        <v>7839</v>
      </c>
      <c r="C87354">
        <v>1</v>
      </c>
      <c r="D87354" t="s">
        <v>1787</v>
      </c>
      <c r="F87354" t="s">
        <v>1788</v>
      </c>
      <c r="G87354">
        <v>46710</v>
      </c>
      <c r="H87354" s="2">
        <v>46692</v>
      </c>
      <c r="I87354" s="2" t="s">
        <v>7789</v>
      </c>
      <c r="J87354" t="s">
        <v>1789</v>
      </c>
      <c r="K87354" t="s">
        <v>11</v>
      </c>
      <c r="L87354">
        <v>299.24</v>
      </c>
    </row>
    <row r="87355" spans="1:12" x14ac:dyDescent="0.3">
      <c r="A87355" t="s">
        <v>3334</v>
      </c>
      <c r="B87355" t="s">
        <v>7599</v>
      </c>
      <c r="C87355">
        <v>1</v>
      </c>
      <c r="D87355" t="s">
        <v>1787</v>
      </c>
      <c r="F87355" t="s">
        <v>1788</v>
      </c>
      <c r="G87355">
        <v>46710</v>
      </c>
      <c r="H87355" s="2">
        <v>46692</v>
      </c>
      <c r="I87355" s="2" t="s">
        <v>7778</v>
      </c>
      <c r="J87355" t="s">
        <v>1789</v>
      </c>
      <c r="K87355" t="s">
        <v>11</v>
      </c>
      <c r="L87355">
        <v>520</v>
      </c>
    </row>
    <row r="87356" spans="1:12" x14ac:dyDescent="0.3">
      <c r="A87356" t="s">
        <v>3626</v>
      </c>
      <c r="B87356" t="s">
        <v>973</v>
      </c>
      <c r="C87356">
        <v>1</v>
      </c>
      <c r="D87356" t="s">
        <v>1787</v>
      </c>
      <c r="F87356" t="s">
        <v>1788</v>
      </c>
      <c r="G87356">
        <v>46711</v>
      </c>
      <c r="H87356" s="2">
        <v>46692</v>
      </c>
      <c r="I87356" s="2">
        <v>133</v>
      </c>
      <c r="J87356" t="s">
        <v>1789</v>
      </c>
      <c r="K87356" t="s">
        <v>11</v>
      </c>
      <c r="L87356">
        <v>509.6</v>
      </c>
    </row>
    <row r="87357" spans="1:12" x14ac:dyDescent="0.3">
      <c r="A87357" t="s">
        <v>1630</v>
      </c>
      <c r="B87357" t="s">
        <v>1631</v>
      </c>
      <c r="C87357">
        <v>1</v>
      </c>
      <c r="D87357" t="s">
        <v>1787</v>
      </c>
      <c r="F87357" t="s">
        <v>1788</v>
      </c>
      <c r="G87357">
        <v>46711</v>
      </c>
      <c r="H87357" s="2">
        <v>46692</v>
      </c>
      <c r="I87357" s="2">
        <v>173</v>
      </c>
      <c r="J87357" t="s">
        <v>1789</v>
      </c>
      <c r="K87357" t="s">
        <v>11</v>
      </c>
      <c r="L87357">
        <v>428.11</v>
      </c>
    </row>
    <row r="87358" spans="1:12" x14ac:dyDescent="0.3">
      <c r="A87358" t="s">
        <v>1627</v>
      </c>
      <c r="B87358" t="s">
        <v>1628</v>
      </c>
      <c r="C87358">
        <v>1</v>
      </c>
      <c r="D87358" t="s">
        <v>1787</v>
      </c>
      <c r="F87358" t="s">
        <v>1788</v>
      </c>
      <c r="G87358">
        <v>46711</v>
      </c>
      <c r="H87358" s="2">
        <v>46692</v>
      </c>
      <c r="I87358" s="2">
        <v>174</v>
      </c>
      <c r="J87358" t="s">
        <v>1789</v>
      </c>
      <c r="K87358" t="s">
        <v>11</v>
      </c>
      <c r="L87358">
        <v>538.41</v>
      </c>
    </row>
    <row r="87359" spans="1:12" x14ac:dyDescent="0.3">
      <c r="A87359" t="s">
        <v>1425</v>
      </c>
      <c r="B87359" t="s">
        <v>1426</v>
      </c>
      <c r="C87359">
        <v>1</v>
      </c>
      <c r="D87359" t="s">
        <v>1787</v>
      </c>
      <c r="F87359" t="s">
        <v>1788</v>
      </c>
      <c r="G87359">
        <v>46711</v>
      </c>
      <c r="H87359" s="2">
        <v>46692</v>
      </c>
      <c r="I87359" s="2">
        <v>205</v>
      </c>
      <c r="J87359" t="s">
        <v>1789</v>
      </c>
      <c r="K87359" t="s">
        <v>11</v>
      </c>
      <c r="L87359">
        <v>578.99</v>
      </c>
    </row>
    <row r="87360" spans="1:12" x14ac:dyDescent="0.3">
      <c r="A87360" t="s">
        <v>613</v>
      </c>
      <c r="B87360" t="s">
        <v>990</v>
      </c>
      <c r="C87360">
        <v>1</v>
      </c>
      <c r="D87360" t="s">
        <v>1787</v>
      </c>
      <c r="F87360" t="s">
        <v>1788</v>
      </c>
      <c r="G87360">
        <v>46711</v>
      </c>
      <c r="H87360" s="2">
        <v>46692</v>
      </c>
      <c r="I87360" s="2">
        <v>220</v>
      </c>
      <c r="J87360" t="s">
        <v>1789</v>
      </c>
      <c r="K87360" t="s">
        <v>11</v>
      </c>
      <c r="L87360">
        <v>1720.96</v>
      </c>
    </row>
    <row r="87361" spans="1:12" x14ac:dyDescent="0.3">
      <c r="A87361" t="s">
        <v>1803</v>
      </c>
      <c r="B87361" t="s">
        <v>1804</v>
      </c>
      <c r="C87361">
        <v>1</v>
      </c>
      <c r="D87361" t="s">
        <v>1787</v>
      </c>
      <c r="F87361" t="s">
        <v>1788</v>
      </c>
      <c r="G87361">
        <v>46711</v>
      </c>
      <c r="H87361" s="2">
        <v>46692</v>
      </c>
      <c r="I87361" s="2">
        <v>139</v>
      </c>
      <c r="J87361" t="s">
        <v>1789</v>
      </c>
      <c r="K87361" t="s">
        <v>11</v>
      </c>
      <c r="L87361">
        <v>866.72</v>
      </c>
    </row>
    <row r="87362" spans="1:12" x14ac:dyDescent="0.3">
      <c r="A87362" t="s">
        <v>1785</v>
      </c>
      <c r="B87362" t="s">
        <v>1786</v>
      </c>
      <c r="C87362">
        <v>1</v>
      </c>
      <c r="D87362" t="s">
        <v>1787</v>
      </c>
      <c r="F87362" t="s">
        <v>1788</v>
      </c>
      <c r="G87362">
        <v>46711</v>
      </c>
      <c r="H87362" s="2">
        <v>46692</v>
      </c>
      <c r="I87362" s="2">
        <v>152</v>
      </c>
      <c r="J87362" t="s">
        <v>1789</v>
      </c>
      <c r="K87362" t="s">
        <v>11</v>
      </c>
      <c r="L87362">
        <v>613.91999999999996</v>
      </c>
    </row>
    <row r="87363" spans="1:12" x14ac:dyDescent="0.3">
      <c r="A87363" t="s">
        <v>1689</v>
      </c>
      <c r="B87363" t="s">
        <v>1690</v>
      </c>
      <c r="C87363">
        <v>1</v>
      </c>
      <c r="D87363" t="s">
        <v>1787</v>
      </c>
      <c r="F87363" t="s">
        <v>1788</v>
      </c>
      <c r="G87363">
        <v>46711</v>
      </c>
      <c r="H87363" s="2">
        <v>46692</v>
      </c>
      <c r="I87363" s="2">
        <v>232</v>
      </c>
      <c r="J87363" t="s">
        <v>1789</v>
      </c>
      <c r="K87363" t="s">
        <v>11</v>
      </c>
      <c r="L87363">
        <v>794.7</v>
      </c>
    </row>
    <row r="87364" spans="1:12" x14ac:dyDescent="0.3">
      <c r="A87364" t="s">
        <v>1811</v>
      </c>
      <c r="B87364" t="s">
        <v>1812</v>
      </c>
      <c r="C87364">
        <v>1</v>
      </c>
      <c r="D87364" t="s">
        <v>1787</v>
      </c>
      <c r="F87364" t="s">
        <v>1788</v>
      </c>
      <c r="G87364">
        <v>46711</v>
      </c>
      <c r="H87364" s="2">
        <v>46692</v>
      </c>
      <c r="I87364" s="2">
        <v>223</v>
      </c>
      <c r="J87364" t="s">
        <v>1789</v>
      </c>
      <c r="K87364" t="s">
        <v>11</v>
      </c>
      <c r="L87364">
        <v>2395.08</v>
      </c>
    </row>
    <row r="87365" spans="1:12" x14ac:dyDescent="0.3">
      <c r="A87365" t="s">
        <v>1724</v>
      </c>
      <c r="B87365" t="s">
        <v>1725</v>
      </c>
      <c r="C87365">
        <v>1</v>
      </c>
      <c r="D87365" t="s">
        <v>1787</v>
      </c>
      <c r="F87365" t="s">
        <v>1788</v>
      </c>
      <c r="G87365">
        <v>46711</v>
      </c>
      <c r="H87365" s="2">
        <v>46692</v>
      </c>
      <c r="I87365" s="2">
        <v>295</v>
      </c>
      <c r="J87365" t="s">
        <v>1789</v>
      </c>
      <c r="K87365" t="s">
        <v>11</v>
      </c>
      <c r="L87365">
        <v>549.58000000000004</v>
      </c>
    </row>
    <row r="87366" spans="1:12" x14ac:dyDescent="0.3">
      <c r="A87366" t="s">
        <v>1539</v>
      </c>
      <c r="B87366" t="s">
        <v>1540</v>
      </c>
      <c r="C87366">
        <v>1</v>
      </c>
      <c r="D87366" t="s">
        <v>1787</v>
      </c>
      <c r="F87366" t="s">
        <v>1788</v>
      </c>
      <c r="G87366">
        <v>46711</v>
      </c>
      <c r="H87366" s="2">
        <v>46692</v>
      </c>
      <c r="I87366" s="2">
        <v>77</v>
      </c>
      <c r="J87366" t="s">
        <v>1789</v>
      </c>
      <c r="K87366" t="s">
        <v>11</v>
      </c>
      <c r="L87366">
        <v>1516.87</v>
      </c>
    </row>
    <row r="87367" spans="1:12" x14ac:dyDescent="0.3">
      <c r="A87367" t="s">
        <v>1571</v>
      </c>
      <c r="B87367" t="s">
        <v>1572</v>
      </c>
      <c r="C87367">
        <v>1</v>
      </c>
      <c r="D87367" t="s">
        <v>1787</v>
      </c>
      <c r="F87367" t="s">
        <v>1788</v>
      </c>
      <c r="G87367">
        <v>46711</v>
      </c>
      <c r="H87367" s="2">
        <v>46692</v>
      </c>
      <c r="I87367" s="2">
        <v>75</v>
      </c>
      <c r="J87367" t="s">
        <v>1789</v>
      </c>
      <c r="K87367" t="s">
        <v>11</v>
      </c>
      <c r="L87367">
        <v>648.21</v>
      </c>
    </row>
    <row r="87368" spans="1:12" x14ac:dyDescent="0.3">
      <c r="A87368" t="s">
        <v>1370</v>
      </c>
      <c r="B87368" t="s">
        <v>1371</v>
      </c>
      <c r="C87368">
        <v>1</v>
      </c>
      <c r="D87368" t="s">
        <v>1787</v>
      </c>
      <c r="F87368" t="s">
        <v>1788</v>
      </c>
      <c r="G87368">
        <v>46711</v>
      </c>
      <c r="H87368" s="2">
        <v>46692</v>
      </c>
      <c r="I87368" s="2">
        <v>137</v>
      </c>
      <c r="J87368" t="s">
        <v>1789</v>
      </c>
      <c r="K87368" t="s">
        <v>11</v>
      </c>
      <c r="L87368">
        <v>688.34</v>
      </c>
    </row>
    <row r="87369" spans="1:12" x14ac:dyDescent="0.3">
      <c r="A87369" t="s">
        <v>1504</v>
      </c>
      <c r="B87369" t="s">
        <v>7185</v>
      </c>
      <c r="C87369">
        <v>1</v>
      </c>
      <c r="D87369" t="s">
        <v>1787</v>
      </c>
      <c r="F87369" t="s">
        <v>1788</v>
      </c>
      <c r="G87369">
        <v>46711</v>
      </c>
      <c r="H87369" s="2">
        <v>46692</v>
      </c>
      <c r="I87369" s="2">
        <v>131</v>
      </c>
      <c r="J87369" t="s">
        <v>1789</v>
      </c>
      <c r="K87369" t="s">
        <v>11</v>
      </c>
      <c r="L87369">
        <v>599.66999999999996</v>
      </c>
    </row>
    <row r="87370" spans="1:12" x14ac:dyDescent="0.3">
      <c r="A87370" t="s">
        <v>674</v>
      </c>
      <c r="B87370" t="s">
        <v>1031</v>
      </c>
      <c r="C87370">
        <v>1</v>
      </c>
      <c r="D87370" t="s">
        <v>1787</v>
      </c>
      <c r="F87370" t="s">
        <v>1788</v>
      </c>
      <c r="G87370">
        <v>46711</v>
      </c>
      <c r="H87370" s="2">
        <v>46692</v>
      </c>
      <c r="I87370" s="2">
        <v>160</v>
      </c>
      <c r="J87370" t="s">
        <v>1789</v>
      </c>
      <c r="K87370" t="s">
        <v>11</v>
      </c>
      <c r="L87370">
        <v>467.22</v>
      </c>
    </row>
    <row r="87371" spans="1:12" x14ac:dyDescent="0.3">
      <c r="A87371" t="s">
        <v>675</v>
      </c>
      <c r="B87371" t="s">
        <v>1031</v>
      </c>
      <c r="C87371">
        <v>1</v>
      </c>
      <c r="D87371" t="s">
        <v>1787</v>
      </c>
      <c r="F87371" t="s">
        <v>1788</v>
      </c>
      <c r="G87371">
        <v>46711</v>
      </c>
      <c r="H87371" s="2">
        <v>46692</v>
      </c>
      <c r="I87371" s="2">
        <v>161</v>
      </c>
      <c r="J87371" t="s">
        <v>1789</v>
      </c>
      <c r="K87371" t="s">
        <v>11</v>
      </c>
      <c r="L87371">
        <v>467.22</v>
      </c>
    </row>
    <row r="87372" spans="1:12" x14ac:dyDescent="0.3">
      <c r="A87372" t="s">
        <v>1749</v>
      </c>
      <c r="B87372" t="s">
        <v>1750</v>
      </c>
      <c r="C87372">
        <v>1</v>
      </c>
      <c r="D87372" t="s">
        <v>1787</v>
      </c>
      <c r="F87372" t="s">
        <v>1788</v>
      </c>
      <c r="G87372">
        <v>46711</v>
      </c>
      <c r="H87372" s="2">
        <v>46692</v>
      </c>
      <c r="I87372" s="2">
        <v>130</v>
      </c>
      <c r="J87372" t="s">
        <v>1789</v>
      </c>
      <c r="K87372" t="s">
        <v>11</v>
      </c>
      <c r="L87372">
        <v>314.94</v>
      </c>
    </row>
    <row r="87373" spans="1:12" x14ac:dyDescent="0.3">
      <c r="A87373" t="s">
        <v>638</v>
      </c>
      <c r="B87373" t="s">
        <v>1004</v>
      </c>
      <c r="C87373">
        <v>1</v>
      </c>
      <c r="D87373" t="s">
        <v>1787</v>
      </c>
      <c r="F87373" t="s">
        <v>1788</v>
      </c>
      <c r="G87373">
        <v>46711</v>
      </c>
      <c r="H87373" s="2">
        <v>46692</v>
      </c>
      <c r="I87373" s="2">
        <v>135</v>
      </c>
      <c r="J87373" t="s">
        <v>1789</v>
      </c>
      <c r="K87373" t="s">
        <v>11</v>
      </c>
      <c r="L87373">
        <v>555.94000000000005</v>
      </c>
    </row>
    <row r="87374" spans="1:12" x14ac:dyDescent="0.3">
      <c r="A87374" t="s">
        <v>1711</v>
      </c>
      <c r="B87374" t="s">
        <v>1712</v>
      </c>
      <c r="C87374">
        <v>1</v>
      </c>
      <c r="D87374" t="s">
        <v>1787</v>
      </c>
      <c r="F87374" t="s">
        <v>1788</v>
      </c>
      <c r="G87374">
        <v>46711</v>
      </c>
      <c r="H87374" s="2">
        <v>46692</v>
      </c>
      <c r="I87374" s="2">
        <v>131</v>
      </c>
      <c r="J87374" t="s">
        <v>1789</v>
      </c>
      <c r="K87374" t="s">
        <v>11</v>
      </c>
      <c r="L87374">
        <v>376.68</v>
      </c>
    </row>
    <row r="87375" spans="1:12" x14ac:dyDescent="0.3">
      <c r="A87375" t="s">
        <v>753</v>
      </c>
      <c r="B87375" t="s">
        <v>1061</v>
      </c>
      <c r="C87375">
        <v>1</v>
      </c>
      <c r="D87375" t="s">
        <v>1787</v>
      </c>
      <c r="F87375" t="s">
        <v>1788</v>
      </c>
      <c r="G87375">
        <v>46711</v>
      </c>
      <c r="H87375" s="2">
        <v>46692</v>
      </c>
      <c r="I87375" s="2">
        <v>136</v>
      </c>
      <c r="J87375" t="s">
        <v>1789</v>
      </c>
      <c r="K87375" t="s">
        <v>11</v>
      </c>
      <c r="L87375">
        <v>448.67</v>
      </c>
    </row>
    <row r="87376" spans="1:12" x14ac:dyDescent="0.3">
      <c r="A87376" t="s">
        <v>1465</v>
      </c>
      <c r="B87376" t="s">
        <v>1466</v>
      </c>
      <c r="C87376">
        <v>1</v>
      </c>
      <c r="D87376" t="s">
        <v>1787</v>
      </c>
      <c r="F87376" t="s">
        <v>1788</v>
      </c>
      <c r="G87376">
        <v>46711</v>
      </c>
      <c r="H87376" s="2">
        <v>46692</v>
      </c>
      <c r="I87376" s="2">
        <v>84</v>
      </c>
      <c r="J87376" t="s">
        <v>1789</v>
      </c>
      <c r="K87376" t="s">
        <v>11</v>
      </c>
      <c r="L87376">
        <v>681.1</v>
      </c>
    </row>
    <row r="87377" spans="1:12" x14ac:dyDescent="0.3">
      <c r="A87377" t="s">
        <v>561</v>
      </c>
      <c r="B87377" t="s">
        <v>959</v>
      </c>
      <c r="C87377">
        <v>1</v>
      </c>
      <c r="D87377" t="s">
        <v>1787</v>
      </c>
      <c r="F87377" t="s">
        <v>1788</v>
      </c>
      <c r="G87377">
        <v>46711</v>
      </c>
      <c r="H87377" s="2">
        <v>46692</v>
      </c>
      <c r="I87377" s="2">
        <v>107</v>
      </c>
      <c r="J87377" t="s">
        <v>1789</v>
      </c>
      <c r="K87377" t="s">
        <v>11</v>
      </c>
      <c r="L87377">
        <v>633.53</v>
      </c>
    </row>
    <row r="87378" spans="1:12" x14ac:dyDescent="0.3">
      <c r="A87378" t="s">
        <v>1505</v>
      </c>
      <c r="B87378" t="s">
        <v>7185</v>
      </c>
      <c r="C87378">
        <v>1</v>
      </c>
      <c r="D87378" t="s">
        <v>1787</v>
      </c>
      <c r="F87378" t="s">
        <v>1788</v>
      </c>
      <c r="G87378">
        <v>46711</v>
      </c>
      <c r="H87378" s="2">
        <v>46692</v>
      </c>
      <c r="I87378" s="2">
        <v>132</v>
      </c>
      <c r="J87378" t="s">
        <v>1789</v>
      </c>
      <c r="K87378" t="s">
        <v>11</v>
      </c>
      <c r="L87378">
        <v>583.92999999999995</v>
      </c>
    </row>
    <row r="87379" spans="1:12" x14ac:dyDescent="0.3">
      <c r="A87379" t="s">
        <v>1506</v>
      </c>
      <c r="B87379" t="s">
        <v>7185</v>
      </c>
      <c r="C87379">
        <v>1</v>
      </c>
      <c r="D87379" t="s">
        <v>1787</v>
      </c>
      <c r="F87379" t="s">
        <v>1788</v>
      </c>
      <c r="G87379">
        <v>46711</v>
      </c>
      <c r="H87379" s="2">
        <v>46692</v>
      </c>
      <c r="I87379" s="2">
        <v>132</v>
      </c>
      <c r="J87379" t="s">
        <v>1789</v>
      </c>
      <c r="K87379" t="s">
        <v>11</v>
      </c>
      <c r="L87379">
        <v>583.92999999999995</v>
      </c>
    </row>
    <row r="87380" spans="1:12" x14ac:dyDescent="0.3">
      <c r="A87380" t="s">
        <v>330</v>
      </c>
      <c r="B87380" t="s">
        <v>818</v>
      </c>
      <c r="C87380">
        <v>1</v>
      </c>
      <c r="D87380" t="s">
        <v>1787</v>
      </c>
      <c r="F87380" t="s">
        <v>1788</v>
      </c>
      <c r="G87380">
        <v>46711</v>
      </c>
      <c r="H87380" s="2">
        <v>46692</v>
      </c>
      <c r="I87380" s="2">
        <v>96</v>
      </c>
      <c r="J87380" t="s">
        <v>1789</v>
      </c>
      <c r="K87380" t="s">
        <v>11</v>
      </c>
      <c r="L87380">
        <v>451.2</v>
      </c>
    </row>
    <row r="87381" spans="1:12" x14ac:dyDescent="0.3">
      <c r="A87381" t="s">
        <v>331</v>
      </c>
      <c r="B87381" t="s">
        <v>818</v>
      </c>
      <c r="C87381">
        <v>1</v>
      </c>
      <c r="D87381" t="s">
        <v>1787</v>
      </c>
      <c r="F87381" t="s">
        <v>1788</v>
      </c>
      <c r="G87381">
        <v>46711</v>
      </c>
      <c r="H87381" s="2">
        <v>46692</v>
      </c>
      <c r="I87381" s="2">
        <v>96</v>
      </c>
      <c r="J87381" t="s">
        <v>1789</v>
      </c>
      <c r="K87381" t="s">
        <v>11</v>
      </c>
      <c r="L87381">
        <v>451.2</v>
      </c>
    </row>
    <row r="87382" spans="1:12" x14ac:dyDescent="0.3">
      <c r="A87382" t="s">
        <v>1797</v>
      </c>
      <c r="B87382" t="s">
        <v>7234</v>
      </c>
      <c r="C87382">
        <v>1</v>
      </c>
      <c r="D87382" t="s">
        <v>1787</v>
      </c>
      <c r="F87382" t="s">
        <v>1788</v>
      </c>
      <c r="G87382">
        <v>46711</v>
      </c>
      <c r="H87382" s="2">
        <v>46692</v>
      </c>
      <c r="I87382" s="2">
        <v>202</v>
      </c>
      <c r="J87382" t="s">
        <v>1789</v>
      </c>
      <c r="K87382" t="s">
        <v>11</v>
      </c>
      <c r="L87382">
        <v>648.44000000000005</v>
      </c>
    </row>
    <row r="87383" spans="1:12" x14ac:dyDescent="0.3">
      <c r="A87383" t="s">
        <v>260</v>
      </c>
      <c r="B87383" t="s">
        <v>7536</v>
      </c>
      <c r="C87383">
        <v>1</v>
      </c>
      <c r="D87383" t="s">
        <v>1787</v>
      </c>
      <c r="F87383" t="s">
        <v>1788</v>
      </c>
      <c r="G87383">
        <v>46711</v>
      </c>
      <c r="H87383" s="2">
        <v>46692</v>
      </c>
      <c r="I87383" s="2">
        <v>257</v>
      </c>
      <c r="J87383" t="s">
        <v>1789</v>
      </c>
      <c r="K87383" t="s">
        <v>11</v>
      </c>
      <c r="L87383">
        <v>599.54999999999995</v>
      </c>
    </row>
    <row r="87384" spans="1:12" x14ac:dyDescent="0.3">
      <c r="A87384" t="s">
        <v>671</v>
      </c>
      <c r="B87384" t="s">
        <v>1031</v>
      </c>
      <c r="C87384">
        <v>1</v>
      </c>
      <c r="D87384" t="s">
        <v>1787</v>
      </c>
      <c r="F87384" t="s">
        <v>1788</v>
      </c>
      <c r="G87384">
        <v>46711</v>
      </c>
      <c r="H87384" s="2">
        <v>46692</v>
      </c>
      <c r="I87384" s="2">
        <v>160</v>
      </c>
      <c r="J87384" t="s">
        <v>1789</v>
      </c>
      <c r="K87384" t="s">
        <v>11</v>
      </c>
      <c r="L87384">
        <v>467.22</v>
      </c>
    </row>
    <row r="87385" spans="1:12" x14ac:dyDescent="0.3">
      <c r="A87385" t="s">
        <v>756</v>
      </c>
      <c r="B87385" t="s">
        <v>1065</v>
      </c>
      <c r="C87385">
        <v>1</v>
      </c>
      <c r="D87385" t="s">
        <v>1787</v>
      </c>
      <c r="F87385" t="s">
        <v>1788</v>
      </c>
      <c r="G87385">
        <v>46711</v>
      </c>
      <c r="H87385" s="2">
        <v>46692</v>
      </c>
      <c r="I87385" s="2">
        <v>142</v>
      </c>
      <c r="J87385" t="s">
        <v>1789</v>
      </c>
      <c r="K87385" t="s">
        <v>11</v>
      </c>
      <c r="L87385">
        <v>472.22</v>
      </c>
    </row>
    <row r="87386" spans="1:12" x14ac:dyDescent="0.3">
      <c r="A87386" t="s">
        <v>602</v>
      </c>
      <c r="B87386" t="s">
        <v>980</v>
      </c>
      <c r="C87386">
        <v>1</v>
      </c>
      <c r="D87386" t="s">
        <v>1787</v>
      </c>
      <c r="F87386" t="s">
        <v>1788</v>
      </c>
      <c r="G87386">
        <v>46711</v>
      </c>
      <c r="H87386" s="2">
        <v>46692</v>
      </c>
      <c r="I87386" s="2">
        <v>64</v>
      </c>
      <c r="J87386" t="s">
        <v>1789</v>
      </c>
      <c r="K87386" t="s">
        <v>11</v>
      </c>
      <c r="L87386">
        <v>602.05999999999995</v>
      </c>
    </row>
    <row r="87387" spans="1:12" x14ac:dyDescent="0.3">
      <c r="A87387" t="s">
        <v>735</v>
      </c>
      <c r="B87387" t="s">
        <v>980</v>
      </c>
      <c r="C87387">
        <v>1</v>
      </c>
      <c r="D87387" t="s">
        <v>1787</v>
      </c>
      <c r="F87387" t="s">
        <v>1788</v>
      </c>
      <c r="G87387">
        <v>46711</v>
      </c>
      <c r="H87387" s="2">
        <v>46692</v>
      </c>
      <c r="I87387" s="2">
        <v>64</v>
      </c>
      <c r="J87387" t="s">
        <v>1789</v>
      </c>
      <c r="K87387" t="s">
        <v>11</v>
      </c>
      <c r="L87387">
        <v>602.05999999999995</v>
      </c>
    </row>
    <row r="87388" spans="1:12" x14ac:dyDescent="0.3">
      <c r="A87388" t="s">
        <v>641</v>
      </c>
      <c r="B87388" t="s">
        <v>1007</v>
      </c>
      <c r="C87388">
        <v>1</v>
      </c>
      <c r="D87388" t="s">
        <v>1787</v>
      </c>
      <c r="F87388" t="s">
        <v>1788</v>
      </c>
      <c r="G87388">
        <v>46711</v>
      </c>
      <c r="H87388" s="2">
        <v>46692</v>
      </c>
      <c r="I87388" s="2">
        <v>137</v>
      </c>
      <c r="J87388" t="s">
        <v>1789</v>
      </c>
      <c r="K87388" t="s">
        <v>11</v>
      </c>
      <c r="L87388">
        <v>364.28</v>
      </c>
    </row>
    <row r="87389" spans="1:12" x14ac:dyDescent="0.3">
      <c r="A87389" t="s">
        <v>643</v>
      </c>
      <c r="B87389" t="s">
        <v>1008</v>
      </c>
      <c r="C87389">
        <v>1</v>
      </c>
      <c r="D87389" t="s">
        <v>1787</v>
      </c>
      <c r="F87389" t="s">
        <v>1788</v>
      </c>
      <c r="G87389">
        <v>46711</v>
      </c>
      <c r="H87389" s="2">
        <v>46692</v>
      </c>
      <c r="I87389" s="2">
        <v>130</v>
      </c>
      <c r="J87389" t="s">
        <v>1789</v>
      </c>
      <c r="K87389" t="s">
        <v>11</v>
      </c>
      <c r="L87389">
        <v>757.19</v>
      </c>
    </row>
    <row r="87390" spans="1:12" x14ac:dyDescent="0.3">
      <c r="A87390" t="s">
        <v>1891</v>
      </c>
      <c r="B87390" t="s">
        <v>7291</v>
      </c>
      <c r="C87390">
        <v>1</v>
      </c>
      <c r="D87390" t="s">
        <v>1787</v>
      </c>
      <c r="F87390" t="s">
        <v>1788</v>
      </c>
      <c r="G87390">
        <v>46711</v>
      </c>
      <c r="H87390" s="2">
        <v>46692</v>
      </c>
      <c r="I87390" s="2">
        <v>63</v>
      </c>
      <c r="J87390" t="s">
        <v>1789</v>
      </c>
      <c r="K87390" t="s">
        <v>11</v>
      </c>
      <c r="L87390">
        <v>410.06</v>
      </c>
    </row>
    <row r="87391" spans="1:12" x14ac:dyDescent="0.3">
      <c r="A87391" t="s">
        <v>1892</v>
      </c>
      <c r="B87391" t="s">
        <v>7291</v>
      </c>
      <c r="C87391">
        <v>1</v>
      </c>
      <c r="D87391" t="s">
        <v>1787</v>
      </c>
      <c r="F87391" t="s">
        <v>1788</v>
      </c>
      <c r="G87391">
        <v>46711</v>
      </c>
      <c r="H87391" s="2">
        <v>46692</v>
      </c>
      <c r="I87391" s="2">
        <v>63</v>
      </c>
      <c r="J87391" t="s">
        <v>1789</v>
      </c>
      <c r="K87391" t="s">
        <v>11</v>
      </c>
      <c r="L87391">
        <v>411.24</v>
      </c>
    </row>
    <row r="87392" spans="1:12" x14ac:dyDescent="0.3">
      <c r="A87392" t="s">
        <v>1893</v>
      </c>
      <c r="B87392" t="s">
        <v>7291</v>
      </c>
      <c r="C87392">
        <v>1</v>
      </c>
      <c r="D87392" t="s">
        <v>1787</v>
      </c>
      <c r="F87392" t="s">
        <v>1788</v>
      </c>
      <c r="G87392">
        <v>46711</v>
      </c>
      <c r="H87392" s="2">
        <v>46692</v>
      </c>
      <c r="I87392" s="2">
        <v>63</v>
      </c>
      <c r="J87392" t="s">
        <v>1789</v>
      </c>
      <c r="K87392" t="s">
        <v>11</v>
      </c>
      <c r="L87392">
        <v>410.06</v>
      </c>
    </row>
    <row r="87393" spans="1:12" x14ac:dyDescent="0.3">
      <c r="A87393" t="s">
        <v>1894</v>
      </c>
      <c r="B87393" t="s">
        <v>7291</v>
      </c>
      <c r="C87393">
        <v>1</v>
      </c>
      <c r="D87393" t="s">
        <v>1787</v>
      </c>
      <c r="F87393" t="s">
        <v>1788</v>
      </c>
      <c r="G87393">
        <v>46711</v>
      </c>
      <c r="H87393" s="2">
        <v>46692</v>
      </c>
      <c r="I87393" s="2">
        <v>63</v>
      </c>
      <c r="J87393" t="s">
        <v>1789</v>
      </c>
      <c r="K87393" t="s">
        <v>11</v>
      </c>
      <c r="L87393">
        <v>409.36</v>
      </c>
    </row>
    <row r="87394" spans="1:12" x14ac:dyDescent="0.3">
      <c r="A87394" t="s">
        <v>1895</v>
      </c>
      <c r="B87394" t="s">
        <v>7291</v>
      </c>
      <c r="C87394">
        <v>1</v>
      </c>
      <c r="D87394" t="s">
        <v>1787</v>
      </c>
      <c r="F87394" t="s">
        <v>1788</v>
      </c>
      <c r="G87394">
        <v>46711</v>
      </c>
      <c r="H87394" s="2">
        <v>46692</v>
      </c>
      <c r="I87394" s="2">
        <v>63</v>
      </c>
      <c r="J87394" t="s">
        <v>1789</v>
      </c>
      <c r="K87394" t="s">
        <v>11</v>
      </c>
      <c r="L87394">
        <v>410.06</v>
      </c>
    </row>
    <row r="87395" spans="1:12" x14ac:dyDescent="0.3">
      <c r="A87395" t="s">
        <v>1896</v>
      </c>
      <c r="B87395" t="s">
        <v>7291</v>
      </c>
      <c r="C87395">
        <v>1</v>
      </c>
      <c r="D87395" t="s">
        <v>1787</v>
      </c>
      <c r="F87395" t="s">
        <v>1788</v>
      </c>
      <c r="G87395">
        <v>46711</v>
      </c>
      <c r="H87395" s="2">
        <v>46692</v>
      </c>
      <c r="I87395" s="2">
        <v>63</v>
      </c>
      <c r="J87395" t="s">
        <v>1789</v>
      </c>
      <c r="K87395" t="s">
        <v>11</v>
      </c>
      <c r="L87395">
        <v>808.73</v>
      </c>
    </row>
    <row r="87396" spans="1:12" x14ac:dyDescent="0.3">
      <c r="A87396" t="s">
        <v>1897</v>
      </c>
      <c r="B87396" t="s">
        <v>7291</v>
      </c>
      <c r="C87396">
        <v>1</v>
      </c>
      <c r="D87396" t="s">
        <v>1787</v>
      </c>
      <c r="F87396" t="s">
        <v>1788</v>
      </c>
      <c r="G87396">
        <v>46711</v>
      </c>
      <c r="H87396" s="2">
        <v>46692</v>
      </c>
      <c r="I87396" s="2">
        <v>63</v>
      </c>
      <c r="J87396" t="s">
        <v>1789</v>
      </c>
      <c r="K87396" t="s">
        <v>11</v>
      </c>
      <c r="L87396">
        <v>410.06</v>
      </c>
    </row>
    <row r="87397" spans="1:12" x14ac:dyDescent="0.3">
      <c r="A87397" t="s">
        <v>1898</v>
      </c>
      <c r="B87397" t="s">
        <v>7291</v>
      </c>
      <c r="C87397">
        <v>1</v>
      </c>
      <c r="D87397" t="s">
        <v>1787</v>
      </c>
      <c r="F87397" t="s">
        <v>1788</v>
      </c>
      <c r="G87397">
        <v>46711</v>
      </c>
      <c r="H87397" s="2">
        <v>46692</v>
      </c>
      <c r="I87397" s="2">
        <v>63</v>
      </c>
      <c r="J87397" t="s">
        <v>1789</v>
      </c>
      <c r="K87397" t="s">
        <v>11</v>
      </c>
      <c r="L87397">
        <v>410.07</v>
      </c>
    </row>
    <row r="87398" spans="1:12" x14ac:dyDescent="0.3">
      <c r="A87398" t="s">
        <v>1899</v>
      </c>
      <c r="B87398" t="s">
        <v>7291</v>
      </c>
      <c r="C87398">
        <v>1</v>
      </c>
      <c r="D87398" t="s">
        <v>1787</v>
      </c>
      <c r="F87398" t="s">
        <v>1788</v>
      </c>
      <c r="G87398">
        <v>46711</v>
      </c>
      <c r="H87398" s="2">
        <v>46692</v>
      </c>
      <c r="I87398" s="2">
        <v>63</v>
      </c>
      <c r="J87398" t="s">
        <v>1789</v>
      </c>
      <c r="K87398" t="s">
        <v>11</v>
      </c>
      <c r="L87398">
        <v>410.06</v>
      </c>
    </row>
    <row r="87399" spans="1:12" x14ac:dyDescent="0.3">
      <c r="A87399" t="s">
        <v>1765</v>
      </c>
      <c r="B87399" t="s">
        <v>7291</v>
      </c>
      <c r="C87399">
        <v>1</v>
      </c>
      <c r="D87399" t="s">
        <v>1787</v>
      </c>
      <c r="F87399" t="s">
        <v>1788</v>
      </c>
      <c r="G87399">
        <v>46711</v>
      </c>
      <c r="H87399" s="2">
        <v>46692</v>
      </c>
      <c r="I87399" s="2">
        <v>63</v>
      </c>
      <c r="J87399" t="s">
        <v>1789</v>
      </c>
      <c r="K87399" t="s">
        <v>11</v>
      </c>
      <c r="L87399">
        <v>410.06</v>
      </c>
    </row>
    <row r="87400" spans="1:12" x14ac:dyDescent="0.3">
      <c r="A87400" t="s">
        <v>1900</v>
      </c>
      <c r="B87400" t="s">
        <v>7291</v>
      </c>
      <c r="C87400">
        <v>1</v>
      </c>
      <c r="D87400" t="s">
        <v>1787</v>
      </c>
      <c r="F87400" t="s">
        <v>1788</v>
      </c>
      <c r="G87400">
        <v>46711</v>
      </c>
      <c r="H87400" s="2">
        <v>46692</v>
      </c>
      <c r="I87400" s="2">
        <v>63</v>
      </c>
      <c r="J87400" t="s">
        <v>1789</v>
      </c>
      <c r="K87400" t="s">
        <v>11</v>
      </c>
      <c r="L87400">
        <v>410.06</v>
      </c>
    </row>
    <row r="87401" spans="1:12" x14ac:dyDescent="0.3">
      <c r="A87401" t="s">
        <v>1901</v>
      </c>
      <c r="B87401" t="s">
        <v>7291</v>
      </c>
      <c r="C87401">
        <v>1</v>
      </c>
      <c r="D87401" t="s">
        <v>1787</v>
      </c>
      <c r="F87401" t="s">
        <v>1788</v>
      </c>
      <c r="G87401">
        <v>46711</v>
      </c>
      <c r="H87401" s="2">
        <v>46692</v>
      </c>
      <c r="I87401" s="2">
        <v>63</v>
      </c>
      <c r="J87401" t="s">
        <v>1789</v>
      </c>
      <c r="K87401" t="s">
        <v>11</v>
      </c>
      <c r="L87401">
        <v>410.06</v>
      </c>
    </row>
    <row r="87402" spans="1:12" x14ac:dyDescent="0.3">
      <c r="A87402" t="s">
        <v>4566</v>
      </c>
      <c r="B87402" t="s">
        <v>7291</v>
      </c>
      <c r="C87402">
        <v>1</v>
      </c>
      <c r="D87402" t="s">
        <v>1787</v>
      </c>
      <c r="F87402" t="s">
        <v>1788</v>
      </c>
      <c r="G87402">
        <v>46711</v>
      </c>
      <c r="H87402" s="2">
        <v>46692</v>
      </c>
      <c r="I87402" s="2">
        <v>63</v>
      </c>
      <c r="J87402" t="s">
        <v>1789</v>
      </c>
      <c r="K87402" t="s">
        <v>11</v>
      </c>
      <c r="L87402">
        <v>410.06</v>
      </c>
    </row>
    <row r="87403" spans="1:12" x14ac:dyDescent="0.3">
      <c r="A87403" t="s">
        <v>1902</v>
      </c>
      <c r="B87403" t="s">
        <v>7291</v>
      </c>
      <c r="C87403">
        <v>1</v>
      </c>
      <c r="D87403" t="s">
        <v>1787</v>
      </c>
      <c r="F87403" t="s">
        <v>1788</v>
      </c>
      <c r="G87403">
        <v>46711</v>
      </c>
      <c r="H87403" s="2">
        <v>46692</v>
      </c>
      <c r="I87403" s="2">
        <v>63</v>
      </c>
      <c r="J87403" t="s">
        <v>1789</v>
      </c>
      <c r="K87403" t="s">
        <v>11</v>
      </c>
      <c r="L87403">
        <v>410.06</v>
      </c>
    </row>
    <row r="87404" spans="1:12" x14ac:dyDescent="0.3">
      <c r="A87404" t="s">
        <v>1767</v>
      </c>
      <c r="B87404" t="s">
        <v>7291</v>
      </c>
      <c r="C87404">
        <v>1</v>
      </c>
      <c r="D87404" t="s">
        <v>1787</v>
      </c>
      <c r="F87404" t="s">
        <v>1788</v>
      </c>
      <c r="G87404">
        <v>46711</v>
      </c>
      <c r="H87404" s="2">
        <v>46692</v>
      </c>
      <c r="I87404" s="2">
        <v>63</v>
      </c>
      <c r="J87404" t="s">
        <v>1789</v>
      </c>
      <c r="K87404" t="s">
        <v>11</v>
      </c>
      <c r="L87404">
        <v>410.06</v>
      </c>
    </row>
    <row r="87405" spans="1:12" x14ac:dyDescent="0.3">
      <c r="A87405" t="s">
        <v>1768</v>
      </c>
      <c r="B87405" t="s">
        <v>7291</v>
      </c>
      <c r="C87405">
        <v>1</v>
      </c>
      <c r="D87405" t="s">
        <v>1787</v>
      </c>
      <c r="F87405" t="s">
        <v>1788</v>
      </c>
      <c r="G87405">
        <v>46711</v>
      </c>
      <c r="H87405" s="2">
        <v>46692</v>
      </c>
      <c r="I87405" s="2">
        <v>63</v>
      </c>
      <c r="J87405" t="s">
        <v>1789</v>
      </c>
      <c r="K87405" t="s">
        <v>11</v>
      </c>
      <c r="L87405">
        <v>410.06</v>
      </c>
    </row>
    <row r="87406" spans="1:12" x14ac:dyDescent="0.3">
      <c r="A87406" t="s">
        <v>1903</v>
      </c>
      <c r="B87406" t="s">
        <v>7291</v>
      </c>
      <c r="C87406">
        <v>1</v>
      </c>
      <c r="D87406" t="s">
        <v>1787</v>
      </c>
      <c r="F87406" t="s">
        <v>1788</v>
      </c>
      <c r="G87406">
        <v>46711</v>
      </c>
      <c r="H87406" s="2">
        <v>46692</v>
      </c>
      <c r="I87406" s="2">
        <v>63</v>
      </c>
      <c r="J87406" t="s">
        <v>1789</v>
      </c>
      <c r="K87406" t="s">
        <v>11</v>
      </c>
      <c r="L87406">
        <v>410.06</v>
      </c>
    </row>
    <row r="87407" spans="1:12" x14ac:dyDescent="0.3">
      <c r="A87407" t="s">
        <v>1904</v>
      </c>
      <c r="B87407" t="s">
        <v>7291</v>
      </c>
      <c r="C87407">
        <v>1</v>
      </c>
      <c r="D87407" t="s">
        <v>1787</v>
      </c>
      <c r="F87407" t="s">
        <v>1788</v>
      </c>
      <c r="G87407">
        <v>46711</v>
      </c>
      <c r="H87407" s="2">
        <v>46692</v>
      </c>
      <c r="I87407" s="2">
        <v>63</v>
      </c>
      <c r="J87407" t="s">
        <v>1789</v>
      </c>
      <c r="K87407" t="s">
        <v>11</v>
      </c>
      <c r="L87407">
        <v>410.06</v>
      </c>
    </row>
    <row r="87408" spans="1:12" x14ac:dyDescent="0.3">
      <c r="A87408" t="s">
        <v>1855</v>
      </c>
      <c r="B87408" t="s">
        <v>7291</v>
      </c>
      <c r="C87408">
        <v>1</v>
      </c>
      <c r="D87408" t="s">
        <v>1787</v>
      </c>
      <c r="F87408" t="s">
        <v>1788</v>
      </c>
      <c r="G87408">
        <v>46711</v>
      </c>
      <c r="H87408" s="2">
        <v>46692</v>
      </c>
      <c r="I87408" s="2">
        <v>63</v>
      </c>
      <c r="J87408" t="s">
        <v>1789</v>
      </c>
      <c r="K87408" t="s">
        <v>11</v>
      </c>
      <c r="L87408">
        <v>412.01</v>
      </c>
    </row>
    <row r="87409" spans="1:12" x14ac:dyDescent="0.3">
      <c r="A87409" t="s">
        <v>1905</v>
      </c>
      <c r="B87409" t="s">
        <v>7291</v>
      </c>
      <c r="C87409">
        <v>1</v>
      </c>
      <c r="D87409" t="s">
        <v>1787</v>
      </c>
      <c r="F87409" t="s">
        <v>1788</v>
      </c>
      <c r="G87409">
        <v>46711</v>
      </c>
      <c r="H87409" s="2">
        <v>46692</v>
      </c>
      <c r="I87409" s="2">
        <v>63</v>
      </c>
      <c r="J87409" t="s">
        <v>1789</v>
      </c>
      <c r="K87409" t="s">
        <v>11</v>
      </c>
      <c r="L87409">
        <v>410.06</v>
      </c>
    </row>
    <row r="87410" spans="1:12" x14ac:dyDescent="0.3">
      <c r="A87410" t="s">
        <v>1906</v>
      </c>
      <c r="B87410" t="s">
        <v>7291</v>
      </c>
      <c r="C87410">
        <v>1</v>
      </c>
      <c r="D87410" t="s">
        <v>1787</v>
      </c>
      <c r="F87410" t="s">
        <v>1788</v>
      </c>
      <c r="G87410">
        <v>46711</v>
      </c>
      <c r="H87410" s="2">
        <v>46692</v>
      </c>
      <c r="I87410" s="2">
        <v>63</v>
      </c>
      <c r="J87410" t="s">
        <v>1789</v>
      </c>
      <c r="K87410" t="s">
        <v>11</v>
      </c>
      <c r="L87410">
        <v>410.06</v>
      </c>
    </row>
    <row r="87411" spans="1:12" x14ac:dyDescent="0.3">
      <c r="A87411" t="s">
        <v>1856</v>
      </c>
      <c r="B87411" t="s">
        <v>7291</v>
      </c>
      <c r="C87411">
        <v>1</v>
      </c>
      <c r="D87411" t="s">
        <v>1787</v>
      </c>
      <c r="F87411" t="s">
        <v>1788</v>
      </c>
      <c r="G87411">
        <v>46711</v>
      </c>
      <c r="H87411" s="2">
        <v>46692</v>
      </c>
      <c r="I87411" s="2">
        <v>63</v>
      </c>
      <c r="J87411" t="s">
        <v>1789</v>
      </c>
      <c r="K87411" t="s">
        <v>11</v>
      </c>
      <c r="L87411">
        <v>410.06</v>
      </c>
    </row>
    <row r="87412" spans="1:12" x14ac:dyDescent="0.3">
      <c r="A87412" t="s">
        <v>1907</v>
      </c>
      <c r="B87412" t="s">
        <v>7291</v>
      </c>
      <c r="C87412">
        <v>1</v>
      </c>
      <c r="D87412" t="s">
        <v>1787</v>
      </c>
      <c r="F87412" t="s">
        <v>1788</v>
      </c>
      <c r="G87412">
        <v>46711</v>
      </c>
      <c r="H87412" s="2">
        <v>46692</v>
      </c>
      <c r="I87412" s="2">
        <v>63</v>
      </c>
      <c r="J87412" t="s">
        <v>1789</v>
      </c>
      <c r="K87412" t="s">
        <v>11</v>
      </c>
      <c r="L87412">
        <v>410.07</v>
      </c>
    </row>
    <row r="87413" spans="1:12" x14ac:dyDescent="0.3">
      <c r="A87413" t="s">
        <v>1908</v>
      </c>
      <c r="B87413" t="s">
        <v>7291</v>
      </c>
      <c r="C87413">
        <v>1</v>
      </c>
      <c r="D87413" t="s">
        <v>1787</v>
      </c>
      <c r="F87413" t="s">
        <v>1788</v>
      </c>
      <c r="G87413">
        <v>46711</v>
      </c>
      <c r="H87413" s="2">
        <v>46692</v>
      </c>
      <c r="I87413" s="2">
        <v>63</v>
      </c>
      <c r="J87413" t="s">
        <v>1789</v>
      </c>
      <c r="K87413" t="s">
        <v>11</v>
      </c>
      <c r="L87413">
        <v>410.06</v>
      </c>
    </row>
    <row r="87414" spans="1:12" x14ac:dyDescent="0.3">
      <c r="A87414" t="s">
        <v>1857</v>
      </c>
      <c r="B87414" t="s">
        <v>7291</v>
      </c>
      <c r="C87414">
        <v>1</v>
      </c>
      <c r="D87414" t="s">
        <v>1787</v>
      </c>
      <c r="F87414" t="s">
        <v>1788</v>
      </c>
      <c r="G87414">
        <v>46711</v>
      </c>
      <c r="H87414" s="2">
        <v>46692</v>
      </c>
      <c r="I87414" s="2">
        <v>63</v>
      </c>
      <c r="J87414" t="s">
        <v>1789</v>
      </c>
      <c r="K87414" t="s">
        <v>11</v>
      </c>
      <c r="L87414">
        <v>410.06</v>
      </c>
    </row>
    <row r="87415" spans="1:12" x14ac:dyDescent="0.3">
      <c r="A87415" t="s">
        <v>1909</v>
      </c>
      <c r="B87415" t="s">
        <v>7291</v>
      </c>
      <c r="C87415">
        <v>1</v>
      </c>
      <c r="D87415" t="s">
        <v>1787</v>
      </c>
      <c r="F87415" t="s">
        <v>1788</v>
      </c>
      <c r="G87415">
        <v>46711</v>
      </c>
      <c r="H87415" s="2">
        <v>46692</v>
      </c>
      <c r="I87415" s="2">
        <v>63</v>
      </c>
      <c r="J87415" t="s">
        <v>1789</v>
      </c>
      <c r="K87415" t="s">
        <v>11</v>
      </c>
      <c r="L87415">
        <v>408.64</v>
      </c>
    </row>
    <row r="87416" spans="1:12" x14ac:dyDescent="0.3">
      <c r="A87416" t="s">
        <v>1740</v>
      </c>
      <c r="B87416" t="s">
        <v>1741</v>
      </c>
      <c r="C87416">
        <v>1</v>
      </c>
      <c r="D87416" t="s">
        <v>1787</v>
      </c>
      <c r="F87416" t="s">
        <v>1788</v>
      </c>
      <c r="G87416">
        <v>46711</v>
      </c>
      <c r="H87416" s="2">
        <v>46692</v>
      </c>
      <c r="I87416" s="2">
        <v>67</v>
      </c>
      <c r="J87416" t="s">
        <v>1789</v>
      </c>
      <c r="K87416" t="s">
        <v>11</v>
      </c>
      <c r="L87416">
        <v>425.14</v>
      </c>
    </row>
    <row r="87417" spans="1:12" x14ac:dyDescent="0.3">
      <c r="A87417" t="s">
        <v>317</v>
      </c>
      <c r="B87417" t="s">
        <v>7227</v>
      </c>
      <c r="C87417">
        <v>1</v>
      </c>
      <c r="D87417" t="s">
        <v>1787</v>
      </c>
      <c r="F87417" t="s">
        <v>1788</v>
      </c>
      <c r="G87417">
        <v>46711</v>
      </c>
      <c r="H87417" s="2">
        <v>46692</v>
      </c>
      <c r="I87417" s="2">
        <v>63</v>
      </c>
      <c r="J87417" t="s">
        <v>1789</v>
      </c>
      <c r="K87417" t="s">
        <v>11</v>
      </c>
      <c r="L87417">
        <v>283.25</v>
      </c>
    </row>
    <row r="87418" spans="1:12" x14ac:dyDescent="0.3">
      <c r="A87418" t="s">
        <v>1605</v>
      </c>
      <c r="B87418" t="s">
        <v>1606</v>
      </c>
      <c r="C87418">
        <v>1</v>
      </c>
      <c r="D87418" t="s">
        <v>1787</v>
      </c>
      <c r="F87418" t="s">
        <v>1788</v>
      </c>
      <c r="G87418">
        <v>46711</v>
      </c>
      <c r="H87418" s="2">
        <v>46692</v>
      </c>
      <c r="I87418" s="2">
        <v>71</v>
      </c>
      <c r="J87418" t="s">
        <v>1789</v>
      </c>
      <c r="K87418" t="s">
        <v>11</v>
      </c>
      <c r="L87418">
        <v>475.92</v>
      </c>
    </row>
    <row r="87419" spans="1:12" x14ac:dyDescent="0.3">
      <c r="A87419" t="s">
        <v>1607</v>
      </c>
      <c r="B87419" t="s">
        <v>1606</v>
      </c>
      <c r="C87419">
        <v>1</v>
      </c>
      <c r="D87419" t="s">
        <v>1787</v>
      </c>
      <c r="F87419" t="s">
        <v>1788</v>
      </c>
      <c r="G87419">
        <v>46711</v>
      </c>
      <c r="H87419" s="2">
        <v>46692</v>
      </c>
      <c r="I87419" s="2">
        <v>71</v>
      </c>
      <c r="J87419" t="s">
        <v>1789</v>
      </c>
      <c r="K87419" t="s">
        <v>11</v>
      </c>
      <c r="L87419">
        <v>475.92</v>
      </c>
    </row>
    <row r="87420" spans="1:12" x14ac:dyDescent="0.3">
      <c r="A87420" t="s">
        <v>650</v>
      </c>
      <c r="B87420" t="s">
        <v>7237</v>
      </c>
      <c r="C87420">
        <v>1</v>
      </c>
      <c r="D87420" t="s">
        <v>1787</v>
      </c>
      <c r="F87420" t="s">
        <v>1788</v>
      </c>
      <c r="G87420">
        <v>46711</v>
      </c>
      <c r="H87420" s="2">
        <v>46692</v>
      </c>
      <c r="I87420" s="2">
        <v>132</v>
      </c>
      <c r="J87420" t="s">
        <v>1789</v>
      </c>
      <c r="K87420" t="s">
        <v>11</v>
      </c>
      <c r="L87420">
        <v>297.23</v>
      </c>
    </row>
    <row r="87421" spans="1:12" x14ac:dyDescent="0.3">
      <c r="A87421" t="s">
        <v>568</v>
      </c>
      <c r="B87421" t="s">
        <v>964</v>
      </c>
      <c r="C87421">
        <v>1</v>
      </c>
      <c r="D87421" t="s">
        <v>1787</v>
      </c>
      <c r="F87421" t="s">
        <v>1788</v>
      </c>
      <c r="G87421">
        <v>46711</v>
      </c>
      <c r="H87421" s="2">
        <v>46692</v>
      </c>
      <c r="I87421" s="2">
        <v>72</v>
      </c>
      <c r="J87421" t="s">
        <v>1789</v>
      </c>
      <c r="K87421" t="s">
        <v>11</v>
      </c>
      <c r="L87421">
        <v>2022.17</v>
      </c>
    </row>
    <row r="87422" spans="1:12" x14ac:dyDescent="0.3">
      <c r="A87422" t="s">
        <v>569</v>
      </c>
      <c r="B87422" t="s">
        <v>7238</v>
      </c>
      <c r="C87422">
        <v>1</v>
      </c>
      <c r="D87422" t="s">
        <v>1787</v>
      </c>
      <c r="F87422" t="s">
        <v>1788</v>
      </c>
      <c r="G87422">
        <v>46711</v>
      </c>
      <c r="H87422" s="2">
        <v>46692</v>
      </c>
      <c r="I87422" s="2">
        <v>72</v>
      </c>
      <c r="J87422" t="s">
        <v>1789</v>
      </c>
      <c r="K87422" t="s">
        <v>11</v>
      </c>
      <c r="L87422">
        <v>2018.35</v>
      </c>
    </row>
    <row r="87423" spans="1:12" x14ac:dyDescent="0.3">
      <c r="A87423" t="s">
        <v>570</v>
      </c>
      <c r="B87423" t="s">
        <v>965</v>
      </c>
      <c r="C87423">
        <v>1</v>
      </c>
      <c r="D87423" t="s">
        <v>1787</v>
      </c>
      <c r="F87423" t="s">
        <v>1788</v>
      </c>
      <c r="G87423">
        <v>46711</v>
      </c>
      <c r="H87423" s="2">
        <v>46692</v>
      </c>
      <c r="I87423" s="2">
        <v>72</v>
      </c>
      <c r="J87423" t="s">
        <v>1789</v>
      </c>
      <c r="K87423" t="s">
        <v>11</v>
      </c>
      <c r="L87423">
        <v>2344.21</v>
      </c>
    </row>
    <row r="87424" spans="1:12" x14ac:dyDescent="0.3">
      <c r="A87424" t="s">
        <v>571</v>
      </c>
      <c r="B87424" t="s">
        <v>964</v>
      </c>
      <c r="C87424">
        <v>1</v>
      </c>
      <c r="D87424" t="s">
        <v>1787</v>
      </c>
      <c r="F87424" t="s">
        <v>1788</v>
      </c>
      <c r="G87424">
        <v>46711</v>
      </c>
      <c r="H87424" s="2">
        <v>46692</v>
      </c>
      <c r="I87424" s="2">
        <v>72</v>
      </c>
      <c r="J87424" t="s">
        <v>1789</v>
      </c>
      <c r="K87424" t="s">
        <v>11</v>
      </c>
      <c r="L87424">
        <v>2022.17</v>
      </c>
    </row>
    <row r="87425" spans="1:12" x14ac:dyDescent="0.3">
      <c r="A87425" t="s">
        <v>572</v>
      </c>
      <c r="B87425" t="s">
        <v>964</v>
      </c>
      <c r="C87425">
        <v>1</v>
      </c>
      <c r="D87425" t="s">
        <v>1787</v>
      </c>
      <c r="F87425" t="s">
        <v>1788</v>
      </c>
      <c r="G87425">
        <v>46711</v>
      </c>
      <c r="H87425" s="2">
        <v>46692</v>
      </c>
      <c r="I87425" s="2">
        <v>72</v>
      </c>
      <c r="J87425" t="s">
        <v>1789</v>
      </c>
      <c r="K87425" t="s">
        <v>11</v>
      </c>
      <c r="L87425">
        <v>1348.11</v>
      </c>
    </row>
    <row r="87426" spans="1:12" x14ac:dyDescent="0.3">
      <c r="A87426" t="s">
        <v>573</v>
      </c>
      <c r="B87426" t="s">
        <v>965</v>
      </c>
      <c r="C87426">
        <v>1</v>
      </c>
      <c r="D87426" t="s">
        <v>1787</v>
      </c>
      <c r="F87426" t="s">
        <v>1788</v>
      </c>
      <c r="G87426">
        <v>46711</v>
      </c>
      <c r="H87426" s="2">
        <v>46692</v>
      </c>
      <c r="I87426" s="2">
        <v>72</v>
      </c>
      <c r="J87426" t="s">
        <v>1789</v>
      </c>
      <c r="K87426" t="s">
        <v>11</v>
      </c>
      <c r="L87426">
        <v>2018.35</v>
      </c>
    </row>
    <row r="87427" spans="1:12" x14ac:dyDescent="0.3">
      <c r="A87427" t="s">
        <v>574</v>
      </c>
      <c r="B87427" t="s">
        <v>965</v>
      </c>
      <c r="C87427">
        <v>1</v>
      </c>
      <c r="D87427" t="s">
        <v>1787</v>
      </c>
      <c r="F87427" t="s">
        <v>1788</v>
      </c>
      <c r="G87427">
        <v>46711</v>
      </c>
      <c r="H87427" s="2">
        <v>46692</v>
      </c>
      <c r="I87427" s="2">
        <v>72</v>
      </c>
      <c r="J87427" t="s">
        <v>1789</v>
      </c>
      <c r="K87427" t="s">
        <v>11</v>
      </c>
      <c r="L87427">
        <v>1348.11</v>
      </c>
    </row>
    <row r="87428" spans="1:12" x14ac:dyDescent="0.3">
      <c r="A87428" t="s">
        <v>575</v>
      </c>
      <c r="B87428" t="s">
        <v>7238</v>
      </c>
      <c r="C87428">
        <v>1</v>
      </c>
      <c r="D87428" t="s">
        <v>1787</v>
      </c>
      <c r="F87428" t="s">
        <v>1788</v>
      </c>
      <c r="G87428">
        <v>46711</v>
      </c>
      <c r="H87428" s="2">
        <v>46692</v>
      </c>
      <c r="I87428" s="2">
        <v>72</v>
      </c>
      <c r="J87428" t="s">
        <v>1789</v>
      </c>
      <c r="K87428" t="s">
        <v>11</v>
      </c>
      <c r="L87428">
        <v>2018.35</v>
      </c>
    </row>
    <row r="87429" spans="1:12" x14ac:dyDescent="0.3">
      <c r="A87429" t="s">
        <v>576</v>
      </c>
      <c r="B87429" t="s">
        <v>7238</v>
      </c>
      <c r="C87429">
        <v>1</v>
      </c>
      <c r="D87429" t="s">
        <v>1787</v>
      </c>
      <c r="F87429" t="s">
        <v>1788</v>
      </c>
      <c r="G87429">
        <v>46711</v>
      </c>
      <c r="H87429" s="2">
        <v>46692</v>
      </c>
      <c r="I87429" s="2">
        <v>72</v>
      </c>
      <c r="J87429" t="s">
        <v>1789</v>
      </c>
      <c r="K87429" t="s">
        <v>11</v>
      </c>
      <c r="L87429">
        <v>2697.95</v>
      </c>
    </row>
    <row r="87430" spans="1:12" x14ac:dyDescent="0.3">
      <c r="A87430" t="s">
        <v>1625</v>
      </c>
      <c r="B87430" t="s">
        <v>1626</v>
      </c>
      <c r="C87430">
        <v>1</v>
      </c>
      <c r="D87430" t="s">
        <v>1787</v>
      </c>
      <c r="F87430" t="s">
        <v>1788</v>
      </c>
      <c r="G87430">
        <v>46711</v>
      </c>
      <c r="H87430" s="2">
        <v>46692</v>
      </c>
      <c r="I87430" s="2">
        <v>72</v>
      </c>
      <c r="J87430" t="s">
        <v>1789</v>
      </c>
      <c r="K87430" t="s">
        <v>11</v>
      </c>
      <c r="L87430">
        <v>439.42</v>
      </c>
    </row>
    <row r="87431" spans="1:12" x14ac:dyDescent="0.3">
      <c r="A87431" t="s">
        <v>596</v>
      </c>
      <c r="B87431" t="s">
        <v>977</v>
      </c>
      <c r="C87431">
        <v>1</v>
      </c>
      <c r="D87431" t="s">
        <v>1787</v>
      </c>
      <c r="F87431" t="s">
        <v>1788</v>
      </c>
      <c r="G87431">
        <v>46711</v>
      </c>
      <c r="H87431" s="2">
        <v>46692</v>
      </c>
      <c r="I87431" s="2">
        <v>72</v>
      </c>
      <c r="J87431" t="s">
        <v>1789</v>
      </c>
      <c r="K87431" t="s">
        <v>11</v>
      </c>
      <c r="L87431">
        <v>435.67</v>
      </c>
    </row>
    <row r="87432" spans="1:12" x14ac:dyDescent="0.3">
      <c r="A87432" t="s">
        <v>380</v>
      </c>
      <c r="B87432" t="s">
        <v>852</v>
      </c>
      <c r="C87432">
        <v>1</v>
      </c>
      <c r="D87432" t="s">
        <v>1787</v>
      </c>
      <c r="F87432" t="s">
        <v>1788</v>
      </c>
      <c r="G87432">
        <v>46711</v>
      </c>
      <c r="H87432" s="2">
        <v>46692</v>
      </c>
      <c r="I87432" s="2">
        <v>72</v>
      </c>
      <c r="J87432" t="s">
        <v>1789</v>
      </c>
      <c r="K87432" t="s">
        <v>11</v>
      </c>
      <c r="L87432">
        <v>920.14</v>
      </c>
    </row>
    <row r="87433" spans="1:12" x14ac:dyDescent="0.3">
      <c r="A87433" t="s">
        <v>1780</v>
      </c>
      <c r="B87433" t="s">
        <v>1781</v>
      </c>
      <c r="C87433">
        <v>1</v>
      </c>
      <c r="D87433" t="s">
        <v>1787</v>
      </c>
      <c r="F87433" t="s">
        <v>1788</v>
      </c>
      <c r="G87433">
        <v>46711</v>
      </c>
      <c r="H87433" s="2">
        <v>46692</v>
      </c>
      <c r="I87433" s="2">
        <v>72</v>
      </c>
      <c r="J87433" t="s">
        <v>1789</v>
      </c>
      <c r="K87433" t="s">
        <v>11</v>
      </c>
      <c r="L87433">
        <v>435.67</v>
      </c>
    </row>
    <row r="87434" spans="1:12" x14ac:dyDescent="0.3">
      <c r="A87434" t="s">
        <v>639</v>
      </c>
      <c r="B87434" t="s">
        <v>1005</v>
      </c>
      <c r="C87434">
        <v>1</v>
      </c>
      <c r="D87434" t="s">
        <v>1787</v>
      </c>
      <c r="F87434" t="s">
        <v>1788</v>
      </c>
      <c r="G87434">
        <v>46711</v>
      </c>
      <c r="H87434" s="2">
        <v>46692</v>
      </c>
      <c r="I87434" s="2">
        <v>72</v>
      </c>
      <c r="J87434" t="s">
        <v>1789</v>
      </c>
      <c r="K87434" t="s">
        <v>11</v>
      </c>
      <c r="L87434">
        <v>387.42</v>
      </c>
    </row>
    <row r="87435" spans="1:12" x14ac:dyDescent="0.3">
      <c r="A87435" t="s">
        <v>597</v>
      </c>
      <c r="B87435" t="s">
        <v>7276</v>
      </c>
      <c r="C87435">
        <v>1</v>
      </c>
      <c r="D87435" t="s">
        <v>1787</v>
      </c>
      <c r="F87435" t="s">
        <v>1788</v>
      </c>
      <c r="G87435">
        <v>46711</v>
      </c>
      <c r="H87435" s="2">
        <v>46692</v>
      </c>
      <c r="I87435" s="2">
        <v>72</v>
      </c>
      <c r="J87435" t="s">
        <v>1789</v>
      </c>
      <c r="K87435" t="s">
        <v>11</v>
      </c>
      <c r="L87435">
        <v>403.57</v>
      </c>
    </row>
    <row r="87436" spans="1:12" x14ac:dyDescent="0.3">
      <c r="A87436" t="s">
        <v>640</v>
      </c>
      <c r="B87436" t="s">
        <v>7277</v>
      </c>
      <c r="C87436">
        <v>1</v>
      </c>
      <c r="D87436" t="s">
        <v>1787</v>
      </c>
      <c r="F87436" t="s">
        <v>1788</v>
      </c>
      <c r="G87436">
        <v>46711</v>
      </c>
      <c r="H87436" s="2">
        <v>46692</v>
      </c>
      <c r="I87436" s="2">
        <v>72</v>
      </c>
      <c r="J87436" t="s">
        <v>1789</v>
      </c>
      <c r="K87436" t="s">
        <v>11</v>
      </c>
      <c r="L87436">
        <v>742.58</v>
      </c>
    </row>
    <row r="87437" spans="1:12" x14ac:dyDescent="0.3">
      <c r="A87437" t="s">
        <v>676</v>
      </c>
      <c r="B87437" t="s">
        <v>7226</v>
      </c>
      <c r="C87437">
        <v>1</v>
      </c>
      <c r="D87437" t="s">
        <v>1787</v>
      </c>
      <c r="F87437" t="s">
        <v>1788</v>
      </c>
      <c r="G87437">
        <v>46711</v>
      </c>
      <c r="H87437" s="2">
        <v>46692</v>
      </c>
      <c r="I87437" s="2">
        <v>71</v>
      </c>
      <c r="J87437" t="s">
        <v>1789</v>
      </c>
      <c r="K87437" t="s">
        <v>11</v>
      </c>
      <c r="L87437">
        <v>1711.14</v>
      </c>
    </row>
    <row r="87438" spans="1:12" x14ac:dyDescent="0.3">
      <c r="A87438" t="s">
        <v>1860</v>
      </c>
      <c r="B87438" t="s">
        <v>1861</v>
      </c>
      <c r="C87438">
        <v>1</v>
      </c>
      <c r="D87438" t="s">
        <v>1787</v>
      </c>
      <c r="F87438" t="s">
        <v>1788</v>
      </c>
      <c r="G87438">
        <v>46711</v>
      </c>
      <c r="H87438" s="2">
        <v>46692</v>
      </c>
      <c r="I87438" s="2">
        <v>70</v>
      </c>
      <c r="J87438" t="s">
        <v>1789</v>
      </c>
      <c r="K87438" t="s">
        <v>11</v>
      </c>
      <c r="L87438">
        <v>6457.11</v>
      </c>
    </row>
    <row r="87439" spans="1:12" x14ac:dyDescent="0.3">
      <c r="A87439" t="s">
        <v>1708</v>
      </c>
      <c r="B87439" t="s">
        <v>1709</v>
      </c>
      <c r="C87439">
        <v>1</v>
      </c>
      <c r="D87439" t="s">
        <v>1787</v>
      </c>
      <c r="F87439" t="s">
        <v>1788</v>
      </c>
      <c r="G87439">
        <v>46711</v>
      </c>
      <c r="H87439" s="2">
        <v>46692</v>
      </c>
      <c r="I87439" s="2">
        <v>71</v>
      </c>
      <c r="J87439" t="s">
        <v>1789</v>
      </c>
      <c r="K87439" t="s">
        <v>11</v>
      </c>
      <c r="L87439">
        <v>426.43</v>
      </c>
    </row>
    <row r="87440" spans="1:12" x14ac:dyDescent="0.3">
      <c r="A87440" t="s">
        <v>1863</v>
      </c>
      <c r="B87440" t="s">
        <v>964</v>
      </c>
      <c r="C87440">
        <v>1</v>
      </c>
      <c r="D87440" t="s">
        <v>1787</v>
      </c>
      <c r="F87440" t="s">
        <v>1788</v>
      </c>
      <c r="G87440">
        <v>46711</v>
      </c>
      <c r="H87440" s="2">
        <v>46692</v>
      </c>
      <c r="I87440" s="2">
        <v>69</v>
      </c>
      <c r="J87440" t="s">
        <v>1789</v>
      </c>
      <c r="K87440" t="s">
        <v>11</v>
      </c>
      <c r="L87440">
        <v>901.79</v>
      </c>
    </row>
    <row r="87441" spans="1:12" x14ac:dyDescent="0.3">
      <c r="A87441" t="s">
        <v>1864</v>
      </c>
      <c r="B87441" t="s">
        <v>964</v>
      </c>
      <c r="C87441">
        <v>1</v>
      </c>
      <c r="D87441" t="s">
        <v>1787</v>
      </c>
      <c r="F87441" t="s">
        <v>1788</v>
      </c>
      <c r="G87441">
        <v>46711</v>
      </c>
      <c r="H87441" s="2">
        <v>46692</v>
      </c>
      <c r="I87441" s="2">
        <v>69</v>
      </c>
      <c r="J87441" t="s">
        <v>1789</v>
      </c>
      <c r="K87441" t="s">
        <v>11</v>
      </c>
      <c r="L87441">
        <v>901.79</v>
      </c>
    </row>
    <row r="87442" spans="1:12" x14ac:dyDescent="0.3">
      <c r="A87442" t="s">
        <v>1865</v>
      </c>
      <c r="B87442" t="s">
        <v>964</v>
      </c>
      <c r="C87442">
        <v>1</v>
      </c>
      <c r="D87442" t="s">
        <v>1787</v>
      </c>
      <c r="F87442" t="s">
        <v>1788</v>
      </c>
      <c r="G87442">
        <v>46711</v>
      </c>
      <c r="H87442" s="2">
        <v>46692</v>
      </c>
      <c r="I87442" s="2">
        <v>69</v>
      </c>
      <c r="J87442" t="s">
        <v>1789</v>
      </c>
      <c r="K87442" t="s">
        <v>11</v>
      </c>
      <c r="L87442">
        <v>952.64</v>
      </c>
    </row>
    <row r="87443" spans="1:12" x14ac:dyDescent="0.3">
      <c r="A87443" t="s">
        <v>1866</v>
      </c>
      <c r="B87443" t="s">
        <v>964</v>
      </c>
      <c r="C87443">
        <v>1</v>
      </c>
      <c r="D87443" t="s">
        <v>1787</v>
      </c>
      <c r="F87443" t="s">
        <v>1788</v>
      </c>
      <c r="G87443">
        <v>46711</v>
      </c>
      <c r="H87443" s="2">
        <v>46692</v>
      </c>
      <c r="I87443" s="2">
        <v>69</v>
      </c>
      <c r="J87443" t="s">
        <v>1789</v>
      </c>
      <c r="K87443" t="s">
        <v>11</v>
      </c>
      <c r="L87443">
        <v>901.79</v>
      </c>
    </row>
    <row r="87444" spans="1:12" x14ac:dyDescent="0.3">
      <c r="A87444" t="s">
        <v>1867</v>
      </c>
      <c r="B87444" t="s">
        <v>964</v>
      </c>
      <c r="C87444">
        <v>1</v>
      </c>
      <c r="D87444" t="s">
        <v>1787</v>
      </c>
      <c r="F87444" t="s">
        <v>1788</v>
      </c>
      <c r="G87444">
        <v>46711</v>
      </c>
      <c r="H87444" s="2">
        <v>46692</v>
      </c>
      <c r="I87444" s="2">
        <v>69</v>
      </c>
      <c r="J87444" t="s">
        <v>1789</v>
      </c>
      <c r="K87444" t="s">
        <v>11</v>
      </c>
      <c r="L87444">
        <v>901.79</v>
      </c>
    </row>
    <row r="87445" spans="1:12" x14ac:dyDescent="0.3">
      <c r="A87445" t="s">
        <v>1868</v>
      </c>
      <c r="B87445" t="s">
        <v>964</v>
      </c>
      <c r="C87445">
        <v>1</v>
      </c>
      <c r="D87445" t="s">
        <v>1787</v>
      </c>
      <c r="F87445" t="s">
        <v>1788</v>
      </c>
      <c r="G87445">
        <v>46711</v>
      </c>
      <c r="H87445" s="2">
        <v>46692</v>
      </c>
      <c r="I87445" s="2">
        <v>69</v>
      </c>
      <c r="J87445" t="s">
        <v>1789</v>
      </c>
      <c r="K87445" t="s">
        <v>11</v>
      </c>
      <c r="L87445">
        <v>901.79</v>
      </c>
    </row>
    <row r="87446" spans="1:12" x14ac:dyDescent="0.3">
      <c r="A87446" t="s">
        <v>1869</v>
      </c>
      <c r="B87446" t="s">
        <v>964</v>
      </c>
      <c r="C87446">
        <v>1</v>
      </c>
      <c r="D87446" t="s">
        <v>1787</v>
      </c>
      <c r="F87446" t="s">
        <v>1788</v>
      </c>
      <c r="G87446">
        <v>46711</v>
      </c>
      <c r="H87446" s="2">
        <v>46692</v>
      </c>
      <c r="I87446" s="2">
        <v>69</v>
      </c>
      <c r="J87446" t="s">
        <v>1789</v>
      </c>
      <c r="K87446" t="s">
        <v>11</v>
      </c>
      <c r="L87446">
        <v>901.79</v>
      </c>
    </row>
    <row r="87447" spans="1:12" x14ac:dyDescent="0.3">
      <c r="A87447" t="s">
        <v>1870</v>
      </c>
      <c r="B87447" t="s">
        <v>964</v>
      </c>
      <c r="C87447">
        <v>1</v>
      </c>
      <c r="D87447" t="s">
        <v>1787</v>
      </c>
      <c r="F87447" t="s">
        <v>1788</v>
      </c>
      <c r="G87447">
        <v>46711</v>
      </c>
      <c r="H87447" s="2">
        <v>46692</v>
      </c>
      <c r="I87447" s="2">
        <v>69</v>
      </c>
      <c r="J87447" t="s">
        <v>1789</v>
      </c>
      <c r="K87447" t="s">
        <v>11</v>
      </c>
      <c r="L87447">
        <v>901.79</v>
      </c>
    </row>
    <row r="87448" spans="1:12" x14ac:dyDescent="0.3">
      <c r="A87448" t="s">
        <v>1871</v>
      </c>
      <c r="B87448" t="s">
        <v>964</v>
      </c>
      <c r="C87448">
        <v>1</v>
      </c>
      <c r="D87448" t="s">
        <v>1787</v>
      </c>
      <c r="F87448" t="s">
        <v>1788</v>
      </c>
      <c r="G87448">
        <v>46711</v>
      </c>
      <c r="H87448" s="2">
        <v>46692</v>
      </c>
      <c r="I87448" s="2">
        <v>69</v>
      </c>
      <c r="J87448" t="s">
        <v>1789</v>
      </c>
      <c r="K87448" t="s">
        <v>11</v>
      </c>
      <c r="L87448">
        <v>901.79</v>
      </c>
    </row>
    <row r="87449" spans="1:12" x14ac:dyDescent="0.3">
      <c r="A87449" t="s">
        <v>1872</v>
      </c>
      <c r="B87449" t="s">
        <v>964</v>
      </c>
      <c r="C87449">
        <v>1</v>
      </c>
      <c r="D87449" t="s">
        <v>1787</v>
      </c>
      <c r="F87449" t="s">
        <v>1788</v>
      </c>
      <c r="G87449">
        <v>46711</v>
      </c>
      <c r="H87449" s="2">
        <v>46692</v>
      </c>
      <c r="I87449" s="2">
        <v>69</v>
      </c>
      <c r="J87449" t="s">
        <v>1789</v>
      </c>
      <c r="K87449" t="s">
        <v>11</v>
      </c>
      <c r="L87449">
        <v>901.79</v>
      </c>
    </row>
    <row r="87450" spans="1:12" x14ac:dyDescent="0.3">
      <c r="A87450" t="s">
        <v>1873</v>
      </c>
      <c r="B87450" t="s">
        <v>964</v>
      </c>
      <c r="C87450">
        <v>1</v>
      </c>
      <c r="D87450" t="s">
        <v>1787</v>
      </c>
      <c r="F87450" t="s">
        <v>1788</v>
      </c>
      <c r="G87450">
        <v>46711</v>
      </c>
      <c r="H87450" s="2">
        <v>46692</v>
      </c>
      <c r="I87450" s="2">
        <v>69</v>
      </c>
      <c r="J87450" t="s">
        <v>1789</v>
      </c>
      <c r="K87450" t="s">
        <v>11</v>
      </c>
      <c r="L87450">
        <v>901.79</v>
      </c>
    </row>
    <row r="87451" spans="1:12" x14ac:dyDescent="0.3">
      <c r="A87451" t="s">
        <v>1874</v>
      </c>
      <c r="B87451" t="s">
        <v>964</v>
      </c>
      <c r="C87451">
        <v>1</v>
      </c>
      <c r="D87451" t="s">
        <v>1787</v>
      </c>
      <c r="F87451" t="s">
        <v>1788</v>
      </c>
      <c r="G87451">
        <v>46711</v>
      </c>
      <c r="H87451" s="2">
        <v>46692</v>
      </c>
      <c r="I87451" s="2">
        <v>69</v>
      </c>
      <c r="J87451" t="s">
        <v>1789</v>
      </c>
      <c r="K87451" t="s">
        <v>11</v>
      </c>
      <c r="L87451">
        <v>957.41</v>
      </c>
    </row>
    <row r="87452" spans="1:12" x14ac:dyDescent="0.3">
      <c r="A87452" t="s">
        <v>1875</v>
      </c>
      <c r="B87452" t="s">
        <v>964</v>
      </c>
      <c r="C87452">
        <v>1</v>
      </c>
      <c r="D87452" t="s">
        <v>1787</v>
      </c>
      <c r="F87452" t="s">
        <v>1788</v>
      </c>
      <c r="G87452">
        <v>46711</v>
      </c>
      <c r="H87452" s="2">
        <v>46692</v>
      </c>
      <c r="I87452" s="2">
        <v>69</v>
      </c>
      <c r="J87452" t="s">
        <v>1789</v>
      </c>
      <c r="K87452" t="s">
        <v>11</v>
      </c>
      <c r="L87452">
        <v>901.79</v>
      </c>
    </row>
    <row r="87453" spans="1:12" x14ac:dyDescent="0.3">
      <c r="A87453" t="s">
        <v>1876</v>
      </c>
      <c r="B87453" t="s">
        <v>964</v>
      </c>
      <c r="C87453">
        <v>1</v>
      </c>
      <c r="D87453" t="s">
        <v>1787</v>
      </c>
      <c r="F87453" t="s">
        <v>1788</v>
      </c>
      <c r="G87453">
        <v>46711</v>
      </c>
      <c r="H87453" s="2">
        <v>46692</v>
      </c>
      <c r="I87453" s="2">
        <v>69</v>
      </c>
      <c r="J87453" t="s">
        <v>1789</v>
      </c>
      <c r="K87453" t="s">
        <v>11</v>
      </c>
      <c r="L87453">
        <v>901.79</v>
      </c>
    </row>
    <row r="87454" spans="1:12" x14ac:dyDescent="0.3">
      <c r="A87454" t="s">
        <v>1877</v>
      </c>
      <c r="B87454" t="s">
        <v>964</v>
      </c>
      <c r="C87454">
        <v>1</v>
      </c>
      <c r="D87454" t="s">
        <v>1787</v>
      </c>
      <c r="F87454" t="s">
        <v>1788</v>
      </c>
      <c r="G87454">
        <v>46711</v>
      </c>
      <c r="H87454" s="2">
        <v>46692</v>
      </c>
      <c r="I87454" s="2">
        <v>69</v>
      </c>
      <c r="J87454" t="s">
        <v>1789</v>
      </c>
      <c r="K87454" t="s">
        <v>11</v>
      </c>
      <c r="L87454">
        <v>952.64</v>
      </c>
    </row>
    <row r="87455" spans="1:12" x14ac:dyDescent="0.3">
      <c r="A87455" t="s">
        <v>1878</v>
      </c>
      <c r="B87455" t="s">
        <v>964</v>
      </c>
      <c r="C87455">
        <v>1</v>
      </c>
      <c r="D87455" t="s">
        <v>1787</v>
      </c>
      <c r="F87455" t="s">
        <v>1788</v>
      </c>
      <c r="G87455">
        <v>46711</v>
      </c>
      <c r="H87455" s="2">
        <v>46692</v>
      </c>
      <c r="I87455" s="2">
        <v>69</v>
      </c>
      <c r="J87455" t="s">
        <v>1789</v>
      </c>
      <c r="K87455" t="s">
        <v>11</v>
      </c>
      <c r="L87455">
        <v>901.79</v>
      </c>
    </row>
    <row r="87456" spans="1:12" x14ac:dyDescent="0.3">
      <c r="A87456" t="s">
        <v>1880</v>
      </c>
      <c r="B87456" t="s">
        <v>964</v>
      </c>
      <c r="C87456">
        <v>1</v>
      </c>
      <c r="D87456" t="s">
        <v>1787</v>
      </c>
      <c r="F87456" t="s">
        <v>1788</v>
      </c>
      <c r="G87456">
        <v>46711</v>
      </c>
      <c r="H87456" s="2">
        <v>46692</v>
      </c>
      <c r="I87456" s="2">
        <v>69</v>
      </c>
      <c r="J87456" t="s">
        <v>1789</v>
      </c>
      <c r="K87456" t="s">
        <v>11</v>
      </c>
      <c r="L87456">
        <v>901.79</v>
      </c>
    </row>
    <row r="87457" spans="1:12" x14ac:dyDescent="0.3">
      <c r="A87457" t="s">
        <v>1881</v>
      </c>
      <c r="B87457" t="s">
        <v>964</v>
      </c>
      <c r="C87457">
        <v>1</v>
      </c>
      <c r="D87457" t="s">
        <v>1787</v>
      </c>
      <c r="F87457" t="s">
        <v>1788</v>
      </c>
      <c r="G87457">
        <v>46711</v>
      </c>
      <c r="H87457" s="2">
        <v>46692</v>
      </c>
      <c r="I87457" s="2">
        <v>69</v>
      </c>
      <c r="J87457" t="s">
        <v>1789</v>
      </c>
      <c r="K87457" t="s">
        <v>11</v>
      </c>
      <c r="L87457">
        <v>952.64</v>
      </c>
    </row>
    <row r="87458" spans="1:12" x14ac:dyDescent="0.3">
      <c r="A87458" t="s">
        <v>1882</v>
      </c>
      <c r="B87458" t="s">
        <v>964</v>
      </c>
      <c r="C87458">
        <v>1</v>
      </c>
      <c r="D87458" t="s">
        <v>1787</v>
      </c>
      <c r="F87458" t="s">
        <v>1788</v>
      </c>
      <c r="G87458">
        <v>46711</v>
      </c>
      <c r="H87458" s="2">
        <v>46692</v>
      </c>
      <c r="I87458" s="2">
        <v>69</v>
      </c>
      <c r="J87458" t="s">
        <v>1789</v>
      </c>
      <c r="K87458" t="s">
        <v>11</v>
      </c>
      <c r="L87458">
        <v>901.79</v>
      </c>
    </row>
    <row r="87459" spans="1:12" x14ac:dyDescent="0.3">
      <c r="A87459" t="s">
        <v>1883</v>
      </c>
      <c r="B87459" t="s">
        <v>964</v>
      </c>
      <c r="C87459">
        <v>1</v>
      </c>
      <c r="D87459" t="s">
        <v>1787</v>
      </c>
      <c r="F87459" t="s">
        <v>1788</v>
      </c>
      <c r="G87459">
        <v>46711</v>
      </c>
      <c r="H87459" s="2">
        <v>46692</v>
      </c>
      <c r="I87459" s="2">
        <v>69</v>
      </c>
      <c r="J87459" t="s">
        <v>1789</v>
      </c>
      <c r="K87459" t="s">
        <v>11</v>
      </c>
      <c r="L87459">
        <v>901.79</v>
      </c>
    </row>
    <row r="87460" spans="1:12" x14ac:dyDescent="0.3">
      <c r="A87460" t="s">
        <v>1884</v>
      </c>
      <c r="B87460" t="s">
        <v>964</v>
      </c>
      <c r="C87460">
        <v>1</v>
      </c>
      <c r="D87460" t="s">
        <v>1787</v>
      </c>
      <c r="F87460" t="s">
        <v>1788</v>
      </c>
      <c r="G87460">
        <v>46711</v>
      </c>
      <c r="H87460" s="2">
        <v>46692</v>
      </c>
      <c r="I87460" s="2">
        <v>69</v>
      </c>
      <c r="J87460" t="s">
        <v>1789</v>
      </c>
      <c r="K87460" t="s">
        <v>11</v>
      </c>
      <c r="L87460">
        <v>901.79</v>
      </c>
    </row>
    <row r="87461" spans="1:12" x14ac:dyDescent="0.3">
      <c r="A87461" t="s">
        <v>1885</v>
      </c>
      <c r="B87461" t="s">
        <v>964</v>
      </c>
      <c r="C87461">
        <v>1</v>
      </c>
      <c r="D87461" t="s">
        <v>1787</v>
      </c>
      <c r="F87461" t="s">
        <v>1788</v>
      </c>
      <c r="G87461">
        <v>46711</v>
      </c>
      <c r="H87461" s="2">
        <v>46692</v>
      </c>
      <c r="I87461" s="2">
        <v>69</v>
      </c>
      <c r="J87461" t="s">
        <v>1789</v>
      </c>
      <c r="K87461" t="s">
        <v>11</v>
      </c>
      <c r="L87461">
        <v>952.64</v>
      </c>
    </row>
    <row r="87462" spans="1:12" x14ac:dyDescent="0.3">
      <c r="A87462" t="s">
        <v>1886</v>
      </c>
      <c r="B87462" t="s">
        <v>964</v>
      </c>
      <c r="C87462">
        <v>1</v>
      </c>
      <c r="D87462" t="s">
        <v>1787</v>
      </c>
      <c r="F87462" t="s">
        <v>1788</v>
      </c>
      <c r="G87462">
        <v>46711</v>
      </c>
      <c r="H87462" s="2">
        <v>46692</v>
      </c>
      <c r="I87462" s="2">
        <v>69</v>
      </c>
      <c r="J87462" t="s">
        <v>1789</v>
      </c>
      <c r="K87462" t="s">
        <v>11</v>
      </c>
      <c r="L87462">
        <v>901.79</v>
      </c>
    </row>
    <row r="87463" spans="1:12" x14ac:dyDescent="0.3">
      <c r="A87463" t="s">
        <v>1887</v>
      </c>
      <c r="B87463" t="s">
        <v>964</v>
      </c>
      <c r="C87463">
        <v>1</v>
      </c>
      <c r="D87463" t="s">
        <v>1787</v>
      </c>
      <c r="F87463" t="s">
        <v>1788</v>
      </c>
      <c r="G87463">
        <v>46711</v>
      </c>
      <c r="H87463" s="2">
        <v>46692</v>
      </c>
      <c r="I87463" s="2">
        <v>69</v>
      </c>
      <c r="J87463" t="s">
        <v>1789</v>
      </c>
      <c r="K87463" t="s">
        <v>11</v>
      </c>
      <c r="L87463">
        <v>901.79</v>
      </c>
    </row>
    <row r="87464" spans="1:12" x14ac:dyDescent="0.3">
      <c r="A87464" t="s">
        <v>1888</v>
      </c>
      <c r="B87464" t="s">
        <v>964</v>
      </c>
      <c r="C87464">
        <v>1</v>
      </c>
      <c r="D87464" t="s">
        <v>1787</v>
      </c>
      <c r="F87464" t="s">
        <v>1788</v>
      </c>
      <c r="G87464">
        <v>46711</v>
      </c>
      <c r="H87464" s="2">
        <v>46692</v>
      </c>
      <c r="I87464" s="2">
        <v>69</v>
      </c>
      <c r="J87464" t="s">
        <v>1789</v>
      </c>
      <c r="K87464" t="s">
        <v>11</v>
      </c>
      <c r="L87464">
        <v>901.79</v>
      </c>
    </row>
    <row r="87465" spans="1:12" x14ac:dyDescent="0.3">
      <c r="A87465" t="s">
        <v>1929</v>
      </c>
      <c r="B87465" t="s">
        <v>1930</v>
      </c>
      <c r="C87465">
        <v>1</v>
      </c>
      <c r="D87465" t="s">
        <v>1787</v>
      </c>
      <c r="F87465" t="s">
        <v>1788</v>
      </c>
      <c r="G87465">
        <v>46711</v>
      </c>
      <c r="H87465" s="2">
        <v>46692</v>
      </c>
      <c r="I87465" s="2">
        <v>66</v>
      </c>
      <c r="J87465" t="s">
        <v>1789</v>
      </c>
      <c r="K87465" t="s">
        <v>11</v>
      </c>
      <c r="L87465">
        <v>485.83</v>
      </c>
    </row>
    <row r="87466" spans="1:12" x14ac:dyDescent="0.3">
      <c r="A87466" t="s">
        <v>1924</v>
      </c>
      <c r="B87466" t="s">
        <v>1925</v>
      </c>
      <c r="C87466">
        <v>1</v>
      </c>
      <c r="D87466" t="s">
        <v>1787</v>
      </c>
      <c r="F87466" t="s">
        <v>1788</v>
      </c>
      <c r="G87466">
        <v>46711</v>
      </c>
      <c r="H87466" s="2">
        <v>46692</v>
      </c>
      <c r="I87466" s="2">
        <v>68</v>
      </c>
      <c r="J87466" t="s">
        <v>1789</v>
      </c>
      <c r="K87466" t="s">
        <v>11</v>
      </c>
      <c r="L87466">
        <v>423.76</v>
      </c>
    </row>
    <row r="87467" spans="1:12" x14ac:dyDescent="0.3">
      <c r="A87467" t="s">
        <v>2690</v>
      </c>
      <c r="B87467" t="s">
        <v>910</v>
      </c>
      <c r="C87467">
        <v>1</v>
      </c>
      <c r="D87467" t="s">
        <v>1787</v>
      </c>
      <c r="F87467" t="s">
        <v>1788</v>
      </c>
      <c r="G87467">
        <v>46711</v>
      </c>
      <c r="H87467" s="2">
        <v>46692</v>
      </c>
      <c r="I87467" s="2">
        <v>140</v>
      </c>
      <c r="J87467" t="s">
        <v>1789</v>
      </c>
      <c r="K87467" t="s">
        <v>11</v>
      </c>
      <c r="L87467">
        <v>290.77</v>
      </c>
    </row>
    <row r="87468" spans="1:12" x14ac:dyDescent="0.3">
      <c r="A87468" t="s">
        <v>606</v>
      </c>
      <c r="B87468" t="s">
        <v>984</v>
      </c>
      <c r="C87468">
        <v>1</v>
      </c>
      <c r="D87468" t="s">
        <v>1787</v>
      </c>
      <c r="F87468" t="s">
        <v>1788</v>
      </c>
      <c r="G87468">
        <v>46711</v>
      </c>
      <c r="H87468" s="2">
        <v>46692</v>
      </c>
      <c r="I87468" s="2">
        <v>126</v>
      </c>
      <c r="J87468" t="s">
        <v>1789</v>
      </c>
      <c r="K87468" t="s">
        <v>11</v>
      </c>
      <c r="L87468">
        <v>329.55</v>
      </c>
    </row>
    <row r="87469" spans="1:12" x14ac:dyDescent="0.3">
      <c r="A87469" t="s">
        <v>757</v>
      </c>
      <c r="B87469" t="s">
        <v>7240</v>
      </c>
      <c r="C87469">
        <v>1</v>
      </c>
      <c r="D87469" t="s">
        <v>1787</v>
      </c>
      <c r="F87469" t="s">
        <v>1788</v>
      </c>
      <c r="G87469">
        <v>46711</v>
      </c>
      <c r="H87469" s="2">
        <v>46692</v>
      </c>
      <c r="I87469" s="2">
        <v>238</v>
      </c>
      <c r="J87469" t="s">
        <v>1789</v>
      </c>
      <c r="K87469" t="s">
        <v>11</v>
      </c>
      <c r="L87469">
        <v>464.21</v>
      </c>
    </row>
    <row r="87470" spans="1:12" x14ac:dyDescent="0.3">
      <c r="A87470" t="s">
        <v>2685</v>
      </c>
      <c r="B87470" t="s">
        <v>7012</v>
      </c>
      <c r="C87470">
        <v>1</v>
      </c>
      <c r="D87470" t="s">
        <v>1787</v>
      </c>
      <c r="F87470" t="s">
        <v>1788</v>
      </c>
      <c r="G87470">
        <v>46711</v>
      </c>
      <c r="H87470" s="2">
        <v>46692</v>
      </c>
      <c r="I87470" s="2">
        <v>111</v>
      </c>
      <c r="J87470" t="s">
        <v>1792</v>
      </c>
      <c r="K87470" t="s">
        <v>11</v>
      </c>
      <c r="L87470">
        <v>142</v>
      </c>
    </row>
    <row r="87471" spans="1:12" x14ac:dyDescent="0.3">
      <c r="A87471" t="s">
        <v>4846</v>
      </c>
      <c r="B87471" t="s">
        <v>7078</v>
      </c>
      <c r="C87471">
        <v>1</v>
      </c>
      <c r="D87471" t="s">
        <v>1787</v>
      </c>
      <c r="F87471" t="s">
        <v>1788</v>
      </c>
      <c r="G87471">
        <v>46711</v>
      </c>
      <c r="H87471" s="2">
        <v>46692</v>
      </c>
      <c r="I87471" s="2">
        <v>62</v>
      </c>
      <c r="J87471" t="s">
        <v>1789</v>
      </c>
      <c r="K87471" t="s">
        <v>11</v>
      </c>
      <c r="L87471">
        <v>480.74</v>
      </c>
    </row>
    <row r="87472" spans="1:12" x14ac:dyDescent="0.3">
      <c r="A87472" t="s">
        <v>4848</v>
      </c>
      <c r="B87472" t="s">
        <v>7062</v>
      </c>
      <c r="C87472">
        <v>1</v>
      </c>
      <c r="D87472" t="s">
        <v>1787</v>
      </c>
      <c r="F87472" t="s">
        <v>1788</v>
      </c>
      <c r="G87472">
        <v>46711</v>
      </c>
      <c r="H87472" s="2">
        <v>46692</v>
      </c>
      <c r="I87472" s="2">
        <v>62</v>
      </c>
      <c r="J87472" t="s">
        <v>1789</v>
      </c>
      <c r="K87472" t="s">
        <v>11</v>
      </c>
      <c r="L87472">
        <v>480.74</v>
      </c>
    </row>
    <row r="87473" spans="1:12" x14ac:dyDescent="0.3">
      <c r="A87473" t="s">
        <v>3122</v>
      </c>
      <c r="B87473" t="s">
        <v>7071</v>
      </c>
      <c r="C87473">
        <v>1</v>
      </c>
      <c r="D87473" t="s">
        <v>1787</v>
      </c>
      <c r="F87473" t="s">
        <v>1788</v>
      </c>
      <c r="G87473">
        <v>46711</v>
      </c>
      <c r="H87473" s="2">
        <v>46692</v>
      </c>
      <c r="I87473" s="2">
        <v>63</v>
      </c>
      <c r="J87473" t="s">
        <v>1789</v>
      </c>
      <c r="K87473" t="s">
        <v>11</v>
      </c>
      <c r="L87473">
        <v>280.44</v>
      </c>
    </row>
    <row r="87474" spans="1:12" x14ac:dyDescent="0.3">
      <c r="A87474" t="s">
        <v>4853</v>
      </c>
      <c r="B87474" t="s">
        <v>7300</v>
      </c>
      <c r="C87474">
        <v>1</v>
      </c>
      <c r="D87474" t="s">
        <v>1787</v>
      </c>
      <c r="F87474" t="s">
        <v>1788</v>
      </c>
      <c r="G87474">
        <v>46711</v>
      </c>
      <c r="H87474" s="2">
        <v>46692</v>
      </c>
      <c r="I87474" s="2">
        <v>61</v>
      </c>
      <c r="J87474" t="s">
        <v>1789</v>
      </c>
      <c r="K87474" t="s">
        <v>11</v>
      </c>
      <c r="L87474">
        <v>545.80999999999995</v>
      </c>
    </row>
    <row r="87475" spans="1:12" x14ac:dyDescent="0.3">
      <c r="A87475" t="s">
        <v>3050</v>
      </c>
      <c r="B87475" t="s">
        <v>7179</v>
      </c>
      <c r="C87475">
        <v>1</v>
      </c>
      <c r="D87475" t="s">
        <v>1787</v>
      </c>
      <c r="F87475" t="s">
        <v>1788</v>
      </c>
      <c r="G87475">
        <v>46711</v>
      </c>
      <c r="H87475" s="2">
        <v>46692</v>
      </c>
      <c r="I87475" s="2">
        <v>60</v>
      </c>
      <c r="J87475" t="s">
        <v>1789</v>
      </c>
      <c r="K87475" t="s">
        <v>11</v>
      </c>
      <c r="L87475">
        <v>266.49</v>
      </c>
    </row>
    <row r="87476" spans="1:12" x14ac:dyDescent="0.3">
      <c r="A87476" t="s">
        <v>5340</v>
      </c>
      <c r="B87476" t="s">
        <v>7105</v>
      </c>
      <c r="C87476">
        <v>1</v>
      </c>
      <c r="D87476" t="s">
        <v>1787</v>
      </c>
      <c r="F87476" t="s">
        <v>1788</v>
      </c>
      <c r="G87476">
        <v>46711</v>
      </c>
      <c r="H87476" s="2">
        <v>46692</v>
      </c>
      <c r="I87476" s="2">
        <v>62</v>
      </c>
      <c r="J87476" t="s">
        <v>1789</v>
      </c>
      <c r="K87476" t="s">
        <v>11</v>
      </c>
      <c r="L87476">
        <v>513.27</v>
      </c>
    </row>
    <row r="87477" spans="1:12" x14ac:dyDescent="0.3">
      <c r="A87477" t="s">
        <v>5957</v>
      </c>
      <c r="B87477" t="s">
        <v>7297</v>
      </c>
      <c r="C87477">
        <v>1</v>
      </c>
      <c r="D87477" t="s">
        <v>1787</v>
      </c>
      <c r="F87477" t="s">
        <v>1788</v>
      </c>
      <c r="G87477">
        <v>46711</v>
      </c>
      <c r="H87477" s="2">
        <v>46692</v>
      </c>
      <c r="I87477" s="2">
        <v>70</v>
      </c>
      <c r="J87477" t="s">
        <v>1789</v>
      </c>
      <c r="K87477" t="s">
        <v>11</v>
      </c>
      <c r="L87477">
        <v>825.52</v>
      </c>
    </row>
    <row r="87478" spans="1:12" x14ac:dyDescent="0.3">
      <c r="A87478" t="s">
        <v>4856</v>
      </c>
      <c r="B87478" t="s">
        <v>7123</v>
      </c>
      <c r="C87478">
        <v>1</v>
      </c>
      <c r="D87478" t="s">
        <v>1787</v>
      </c>
      <c r="F87478" t="s">
        <v>1788</v>
      </c>
      <c r="G87478">
        <v>46711</v>
      </c>
      <c r="H87478" s="2">
        <v>46692</v>
      </c>
      <c r="I87478" s="2">
        <v>60</v>
      </c>
      <c r="J87478" t="s">
        <v>1789</v>
      </c>
      <c r="K87478" t="s">
        <v>11</v>
      </c>
      <c r="L87478">
        <v>504.32</v>
      </c>
    </row>
    <row r="87479" spans="1:12" x14ac:dyDescent="0.3">
      <c r="A87479" t="s">
        <v>5963</v>
      </c>
      <c r="B87479" t="s">
        <v>7101</v>
      </c>
      <c r="C87479">
        <v>1</v>
      </c>
      <c r="D87479" t="s">
        <v>1787</v>
      </c>
      <c r="F87479" t="s">
        <v>1788</v>
      </c>
      <c r="G87479">
        <v>46711</v>
      </c>
      <c r="H87479" s="2">
        <v>46692</v>
      </c>
      <c r="I87479" s="2">
        <v>58</v>
      </c>
      <c r="J87479" t="s">
        <v>1789</v>
      </c>
      <c r="K87479" t="s">
        <v>11</v>
      </c>
      <c r="L87479">
        <v>593.32000000000005</v>
      </c>
    </row>
    <row r="87480" spans="1:12" x14ac:dyDescent="0.3">
      <c r="A87480" t="s">
        <v>3759</v>
      </c>
      <c r="B87480" t="s">
        <v>7284</v>
      </c>
      <c r="C87480">
        <v>1</v>
      </c>
      <c r="D87480" t="s">
        <v>1787</v>
      </c>
      <c r="F87480" t="s">
        <v>1788</v>
      </c>
      <c r="G87480">
        <v>46711</v>
      </c>
      <c r="H87480" s="2">
        <v>46692</v>
      </c>
      <c r="I87480" s="2">
        <v>58</v>
      </c>
      <c r="J87480" t="s">
        <v>1789</v>
      </c>
      <c r="K87480" t="s">
        <v>11</v>
      </c>
      <c r="L87480">
        <v>507.01</v>
      </c>
    </row>
    <row r="87481" spans="1:12" x14ac:dyDescent="0.3">
      <c r="A87481" t="s">
        <v>5926</v>
      </c>
      <c r="B87481" t="s">
        <v>7177</v>
      </c>
      <c r="C87481">
        <v>1</v>
      </c>
      <c r="D87481" t="s">
        <v>1787</v>
      </c>
      <c r="F87481" t="s">
        <v>1788</v>
      </c>
      <c r="G87481">
        <v>46711</v>
      </c>
      <c r="H87481" s="2">
        <v>46692</v>
      </c>
      <c r="I87481" s="2">
        <v>60</v>
      </c>
      <c r="J87481" t="s">
        <v>1789</v>
      </c>
      <c r="K87481" t="s">
        <v>11</v>
      </c>
      <c r="L87481">
        <v>593.41999999999996</v>
      </c>
    </row>
    <row r="87482" spans="1:12" x14ac:dyDescent="0.3">
      <c r="A87482" t="s">
        <v>2779</v>
      </c>
      <c r="B87482" t="s">
        <v>7184</v>
      </c>
      <c r="C87482">
        <v>1</v>
      </c>
      <c r="D87482" t="s">
        <v>1787</v>
      </c>
      <c r="F87482" t="s">
        <v>1788</v>
      </c>
      <c r="G87482">
        <v>46711</v>
      </c>
      <c r="H87482" s="2">
        <v>46692</v>
      </c>
      <c r="I87482" s="2">
        <v>56</v>
      </c>
      <c r="J87482" t="s">
        <v>1789</v>
      </c>
      <c r="K87482" t="s">
        <v>11</v>
      </c>
      <c r="L87482">
        <v>279.83999999999997</v>
      </c>
    </row>
    <row r="87483" spans="1:12" x14ac:dyDescent="0.3">
      <c r="A87483" t="s">
        <v>6529</v>
      </c>
      <c r="B87483" t="s">
        <v>7178</v>
      </c>
      <c r="C87483">
        <v>1</v>
      </c>
      <c r="D87483" t="s">
        <v>1787</v>
      </c>
      <c r="F87483" t="s">
        <v>1788</v>
      </c>
      <c r="G87483">
        <v>46711</v>
      </c>
      <c r="H87483" s="2">
        <v>46692</v>
      </c>
      <c r="I87483" s="2">
        <v>57</v>
      </c>
      <c r="J87483" t="s">
        <v>1789</v>
      </c>
      <c r="K87483" t="s">
        <v>11</v>
      </c>
      <c r="L87483">
        <v>703.6</v>
      </c>
    </row>
    <row r="87484" spans="1:12" x14ac:dyDescent="0.3">
      <c r="A87484" t="s">
        <v>5956</v>
      </c>
      <c r="B87484" t="s">
        <v>7180</v>
      </c>
      <c r="C87484">
        <v>1</v>
      </c>
      <c r="D87484" t="s">
        <v>1787</v>
      </c>
      <c r="F87484" t="s">
        <v>1788</v>
      </c>
      <c r="G87484">
        <v>46711</v>
      </c>
      <c r="H87484" s="2">
        <v>46692</v>
      </c>
      <c r="I87484" s="2">
        <v>150</v>
      </c>
      <c r="J87484" t="s">
        <v>1789</v>
      </c>
      <c r="K87484" t="s">
        <v>11</v>
      </c>
      <c r="L87484">
        <v>691.14</v>
      </c>
    </row>
    <row r="87485" spans="1:12" x14ac:dyDescent="0.3">
      <c r="A87485" t="s">
        <v>5955</v>
      </c>
      <c r="B87485" t="s">
        <v>7180</v>
      </c>
      <c r="C87485">
        <v>1</v>
      </c>
      <c r="D87485" t="s">
        <v>1787</v>
      </c>
      <c r="F87485" t="s">
        <v>1788</v>
      </c>
      <c r="G87485">
        <v>46711</v>
      </c>
      <c r="H87485" s="2">
        <v>46692</v>
      </c>
      <c r="I87485" s="2">
        <v>152</v>
      </c>
      <c r="J87485" t="s">
        <v>1789</v>
      </c>
      <c r="K87485" t="s">
        <v>11</v>
      </c>
      <c r="L87485">
        <v>691.13</v>
      </c>
    </row>
    <row r="87486" spans="1:12" x14ac:dyDescent="0.3">
      <c r="A87486" t="s">
        <v>3372</v>
      </c>
      <c r="B87486" t="s">
        <v>7363</v>
      </c>
      <c r="C87486">
        <v>1</v>
      </c>
      <c r="D87486" t="s">
        <v>1787</v>
      </c>
      <c r="F87486" t="s">
        <v>1788</v>
      </c>
      <c r="G87486">
        <v>46711</v>
      </c>
      <c r="H87486" s="2">
        <v>46692</v>
      </c>
      <c r="I87486" s="2">
        <v>57</v>
      </c>
      <c r="J87486" t="s">
        <v>1789</v>
      </c>
      <c r="K87486" t="s">
        <v>11</v>
      </c>
      <c r="L87486">
        <v>260.10000000000002</v>
      </c>
    </row>
    <row r="87487" spans="1:12" x14ac:dyDescent="0.3">
      <c r="A87487" t="s">
        <v>2715</v>
      </c>
      <c r="B87487" t="s">
        <v>7340</v>
      </c>
      <c r="C87487">
        <v>1</v>
      </c>
      <c r="D87487" t="s">
        <v>1787</v>
      </c>
      <c r="F87487" t="s">
        <v>1788</v>
      </c>
      <c r="G87487">
        <v>46711</v>
      </c>
      <c r="H87487" s="2">
        <v>46692</v>
      </c>
      <c r="I87487" s="2">
        <v>59</v>
      </c>
      <c r="J87487" t="s">
        <v>1789</v>
      </c>
      <c r="K87487" t="s">
        <v>11</v>
      </c>
      <c r="L87487">
        <v>298.75</v>
      </c>
    </row>
    <row r="87488" spans="1:12" x14ac:dyDescent="0.3">
      <c r="A87488" t="s">
        <v>605</v>
      </c>
      <c r="B87488" t="s">
        <v>7345</v>
      </c>
      <c r="C87488">
        <v>1</v>
      </c>
      <c r="D87488" t="s">
        <v>1787</v>
      </c>
      <c r="F87488" t="s">
        <v>1788</v>
      </c>
      <c r="G87488">
        <v>46711</v>
      </c>
      <c r="H87488" s="2">
        <v>46692</v>
      </c>
      <c r="I87488" s="2">
        <v>56</v>
      </c>
      <c r="J87488" t="s">
        <v>1789</v>
      </c>
      <c r="K87488" t="s">
        <v>11</v>
      </c>
      <c r="L87488">
        <v>517.85</v>
      </c>
    </row>
    <row r="87489" spans="1:12" x14ac:dyDescent="0.3">
      <c r="A87489" t="s">
        <v>2696</v>
      </c>
      <c r="B87489" t="s">
        <v>7364</v>
      </c>
      <c r="C87489">
        <v>1</v>
      </c>
      <c r="D87489" t="s">
        <v>1787</v>
      </c>
      <c r="F87489" t="s">
        <v>1788</v>
      </c>
      <c r="G87489">
        <v>46711</v>
      </c>
      <c r="H87489" s="2">
        <v>46692</v>
      </c>
      <c r="I87489" s="2">
        <v>58</v>
      </c>
      <c r="J87489" t="s">
        <v>1789</v>
      </c>
      <c r="K87489" t="s">
        <v>11</v>
      </c>
      <c r="L87489">
        <v>260.10000000000002</v>
      </c>
    </row>
    <row r="87490" spans="1:12" x14ac:dyDescent="0.3">
      <c r="A87490" t="s">
        <v>3366</v>
      </c>
      <c r="B87490" t="s">
        <v>7350</v>
      </c>
      <c r="C87490">
        <v>1</v>
      </c>
      <c r="D87490" t="s">
        <v>1787</v>
      </c>
      <c r="F87490" t="s">
        <v>1788</v>
      </c>
      <c r="G87490">
        <v>46711</v>
      </c>
      <c r="H87490" s="2">
        <v>46692</v>
      </c>
      <c r="I87490" s="2">
        <v>59</v>
      </c>
      <c r="J87490" t="s">
        <v>1789</v>
      </c>
      <c r="K87490" t="s">
        <v>11</v>
      </c>
      <c r="L87490">
        <v>248.97</v>
      </c>
    </row>
    <row r="87491" spans="1:12" x14ac:dyDescent="0.3">
      <c r="A87491" t="s">
        <v>5312</v>
      </c>
      <c r="B87491" t="s">
        <v>7352</v>
      </c>
      <c r="C87491">
        <v>1</v>
      </c>
      <c r="D87491" t="s">
        <v>1787</v>
      </c>
      <c r="F87491" t="s">
        <v>1788</v>
      </c>
      <c r="G87491">
        <v>46711</v>
      </c>
      <c r="H87491" s="2">
        <v>46692</v>
      </c>
      <c r="I87491" s="2">
        <v>59</v>
      </c>
      <c r="J87491" t="s">
        <v>1789</v>
      </c>
      <c r="K87491" t="s">
        <v>11</v>
      </c>
      <c r="L87491">
        <v>497.92</v>
      </c>
    </row>
    <row r="87492" spans="1:12" x14ac:dyDescent="0.3">
      <c r="A87492" t="s">
        <v>6363</v>
      </c>
      <c r="B87492" t="s">
        <v>7365</v>
      </c>
      <c r="C87492">
        <v>1</v>
      </c>
      <c r="D87492" t="s">
        <v>1787</v>
      </c>
      <c r="F87492" t="s">
        <v>1788</v>
      </c>
      <c r="G87492">
        <v>46711</v>
      </c>
      <c r="H87492" s="2">
        <v>46692</v>
      </c>
      <c r="I87492" s="2">
        <v>57</v>
      </c>
      <c r="J87492" t="s">
        <v>1789</v>
      </c>
      <c r="K87492" t="s">
        <v>11</v>
      </c>
      <c r="L87492">
        <v>692.13</v>
      </c>
    </row>
    <row r="87493" spans="1:12" x14ac:dyDescent="0.3">
      <c r="A87493" t="s">
        <v>2712</v>
      </c>
      <c r="B87493" t="s">
        <v>7367</v>
      </c>
      <c r="C87493">
        <v>1</v>
      </c>
      <c r="D87493" t="s">
        <v>1787</v>
      </c>
      <c r="F87493" t="s">
        <v>1788</v>
      </c>
      <c r="G87493">
        <v>46711</v>
      </c>
      <c r="H87493" s="2">
        <v>46692</v>
      </c>
      <c r="I87493" s="2">
        <v>59</v>
      </c>
      <c r="J87493" t="s">
        <v>1789</v>
      </c>
      <c r="K87493" t="s">
        <v>11</v>
      </c>
      <c r="L87493">
        <v>402.84</v>
      </c>
    </row>
    <row r="87494" spans="1:12" x14ac:dyDescent="0.3">
      <c r="A87494" t="s">
        <v>3763</v>
      </c>
      <c r="B87494" t="s">
        <v>7413</v>
      </c>
      <c r="C87494">
        <v>1</v>
      </c>
      <c r="D87494" t="s">
        <v>1787</v>
      </c>
      <c r="F87494" t="s">
        <v>1788</v>
      </c>
      <c r="G87494">
        <v>46711</v>
      </c>
      <c r="H87494" s="2">
        <v>46692</v>
      </c>
      <c r="I87494" s="2">
        <v>58</v>
      </c>
      <c r="J87494" t="s">
        <v>1789</v>
      </c>
      <c r="K87494" t="s">
        <v>11</v>
      </c>
      <c r="L87494">
        <v>496.24</v>
      </c>
    </row>
    <row r="87495" spans="1:12" x14ac:dyDescent="0.3">
      <c r="A87495" t="s">
        <v>3373</v>
      </c>
      <c r="B87495" t="s">
        <v>7416</v>
      </c>
      <c r="C87495">
        <v>1</v>
      </c>
      <c r="D87495" t="s">
        <v>1787</v>
      </c>
      <c r="F87495" t="s">
        <v>1788</v>
      </c>
      <c r="G87495">
        <v>46711</v>
      </c>
      <c r="H87495" s="2">
        <v>46692</v>
      </c>
      <c r="I87495" s="2">
        <v>57</v>
      </c>
      <c r="J87495" t="s">
        <v>1789</v>
      </c>
      <c r="K87495" t="s">
        <v>11</v>
      </c>
      <c r="L87495">
        <v>259.86</v>
      </c>
    </row>
    <row r="87496" spans="1:12" x14ac:dyDescent="0.3">
      <c r="A87496" t="s">
        <v>6376</v>
      </c>
      <c r="B87496" t="s">
        <v>7458</v>
      </c>
      <c r="C87496">
        <v>1</v>
      </c>
      <c r="D87496" t="s">
        <v>1787</v>
      </c>
      <c r="F87496" t="s">
        <v>1788</v>
      </c>
      <c r="G87496">
        <v>46711</v>
      </c>
      <c r="H87496" s="2">
        <v>46692</v>
      </c>
      <c r="I87496" s="2">
        <v>58</v>
      </c>
      <c r="J87496" t="s">
        <v>1789</v>
      </c>
      <c r="K87496" t="s">
        <v>11</v>
      </c>
      <c r="L87496">
        <v>661.01</v>
      </c>
    </row>
    <row r="87497" spans="1:12" x14ac:dyDescent="0.3">
      <c r="A87497" t="s">
        <v>6377</v>
      </c>
      <c r="B87497" t="s">
        <v>7458</v>
      </c>
      <c r="C87497">
        <v>1</v>
      </c>
      <c r="D87497" t="s">
        <v>1787</v>
      </c>
      <c r="F87497" t="s">
        <v>1788</v>
      </c>
      <c r="G87497">
        <v>46711</v>
      </c>
      <c r="H87497" s="2">
        <v>46692</v>
      </c>
      <c r="I87497" s="2">
        <v>58</v>
      </c>
      <c r="J87497" t="s">
        <v>1789</v>
      </c>
      <c r="K87497" t="s">
        <v>11</v>
      </c>
      <c r="L87497">
        <v>661.01</v>
      </c>
    </row>
    <row r="87498" spans="1:12" x14ac:dyDescent="0.3">
      <c r="A87498" t="s">
        <v>2808</v>
      </c>
      <c r="B87498" t="s">
        <v>7453</v>
      </c>
      <c r="C87498">
        <v>1</v>
      </c>
      <c r="D87498" t="s">
        <v>1787</v>
      </c>
      <c r="F87498" t="s">
        <v>1788</v>
      </c>
      <c r="G87498">
        <v>46711</v>
      </c>
      <c r="H87498" s="2">
        <v>46692</v>
      </c>
      <c r="I87498" s="2">
        <v>250</v>
      </c>
      <c r="J87498" t="s">
        <v>1789</v>
      </c>
      <c r="K87498" t="s">
        <v>11</v>
      </c>
      <c r="L87498">
        <v>260.08999999999997</v>
      </c>
    </row>
    <row r="87499" spans="1:12" x14ac:dyDescent="0.3">
      <c r="A87499" t="s">
        <v>4613</v>
      </c>
      <c r="B87499" t="s">
        <v>7422</v>
      </c>
      <c r="C87499">
        <v>1</v>
      </c>
      <c r="D87499" t="s">
        <v>1787</v>
      </c>
      <c r="F87499" t="s">
        <v>1788</v>
      </c>
      <c r="G87499">
        <v>46711</v>
      </c>
      <c r="H87499" s="2">
        <v>46692</v>
      </c>
      <c r="I87499" s="2">
        <v>58</v>
      </c>
      <c r="J87499" t="s">
        <v>1789</v>
      </c>
      <c r="K87499" t="s">
        <v>11</v>
      </c>
      <c r="L87499">
        <v>614.53</v>
      </c>
    </row>
    <row r="87500" spans="1:12" x14ac:dyDescent="0.3">
      <c r="A87500" t="s">
        <v>2771</v>
      </c>
      <c r="B87500" t="s">
        <v>7425</v>
      </c>
      <c r="C87500">
        <v>1</v>
      </c>
      <c r="D87500" t="s">
        <v>1787</v>
      </c>
      <c r="F87500" t="s">
        <v>1788</v>
      </c>
      <c r="G87500">
        <v>46711</v>
      </c>
      <c r="H87500" s="2">
        <v>46692</v>
      </c>
      <c r="I87500" s="2">
        <v>58</v>
      </c>
      <c r="J87500" t="s">
        <v>1789</v>
      </c>
      <c r="K87500" t="s">
        <v>11</v>
      </c>
      <c r="L87500">
        <v>300.88</v>
      </c>
    </row>
    <row r="87501" spans="1:12" x14ac:dyDescent="0.3">
      <c r="A87501" t="s">
        <v>2392</v>
      </c>
      <c r="B87501" t="s">
        <v>7455</v>
      </c>
      <c r="C87501">
        <v>1</v>
      </c>
      <c r="D87501" t="s">
        <v>1787</v>
      </c>
      <c r="F87501" t="s">
        <v>1788</v>
      </c>
      <c r="G87501">
        <v>46711</v>
      </c>
      <c r="H87501" s="2">
        <v>46692</v>
      </c>
      <c r="I87501" s="2">
        <v>58</v>
      </c>
      <c r="J87501" t="s">
        <v>1789</v>
      </c>
      <c r="K87501" t="s">
        <v>11</v>
      </c>
      <c r="L87501">
        <v>326.68</v>
      </c>
    </row>
    <row r="87502" spans="1:12" x14ac:dyDescent="0.3">
      <c r="A87502" t="s">
        <v>3764</v>
      </c>
      <c r="B87502" t="s">
        <v>7456</v>
      </c>
      <c r="C87502">
        <v>1</v>
      </c>
      <c r="D87502" t="s">
        <v>1787</v>
      </c>
      <c r="F87502" t="s">
        <v>1788</v>
      </c>
      <c r="G87502">
        <v>46711</v>
      </c>
      <c r="H87502" s="2">
        <v>46692</v>
      </c>
      <c r="I87502" s="2">
        <v>58</v>
      </c>
      <c r="J87502" t="s">
        <v>1789</v>
      </c>
      <c r="K87502" t="s">
        <v>11</v>
      </c>
      <c r="L87502">
        <v>706.1</v>
      </c>
    </row>
    <row r="87503" spans="1:12" x14ac:dyDescent="0.3">
      <c r="A87503" t="s">
        <v>5930</v>
      </c>
      <c r="B87503" t="s">
        <v>7451</v>
      </c>
      <c r="C87503">
        <v>1</v>
      </c>
      <c r="D87503" t="s">
        <v>1787</v>
      </c>
      <c r="F87503" t="s">
        <v>1788</v>
      </c>
      <c r="G87503">
        <v>46711</v>
      </c>
      <c r="H87503" s="2">
        <v>46692</v>
      </c>
      <c r="I87503" s="2">
        <v>153</v>
      </c>
      <c r="J87503" t="s">
        <v>1789</v>
      </c>
      <c r="K87503" t="s">
        <v>11</v>
      </c>
      <c r="L87503">
        <v>590.75</v>
      </c>
    </row>
    <row r="87504" spans="1:12" x14ac:dyDescent="0.3">
      <c r="A87504" t="s">
        <v>2767</v>
      </c>
      <c r="B87504" t="s">
        <v>7439</v>
      </c>
      <c r="C87504">
        <v>1</v>
      </c>
      <c r="D87504" t="s">
        <v>1787</v>
      </c>
      <c r="F87504" t="s">
        <v>1788</v>
      </c>
      <c r="G87504">
        <v>46711</v>
      </c>
      <c r="H87504" s="2">
        <v>46692</v>
      </c>
      <c r="I87504" s="2">
        <v>59</v>
      </c>
      <c r="J87504" t="s">
        <v>1789</v>
      </c>
      <c r="K87504" t="s">
        <v>11</v>
      </c>
      <c r="L87504">
        <v>277.07</v>
      </c>
    </row>
    <row r="87505" spans="1:12" x14ac:dyDescent="0.3">
      <c r="A87505" t="s">
        <v>6235</v>
      </c>
      <c r="B87505" t="s">
        <v>7670</v>
      </c>
      <c r="C87505">
        <v>1</v>
      </c>
      <c r="D87505" t="s">
        <v>1787</v>
      </c>
      <c r="F87505" t="s">
        <v>1788</v>
      </c>
      <c r="G87505">
        <v>46711</v>
      </c>
      <c r="H87505" s="2">
        <v>46692</v>
      </c>
      <c r="I87505" s="2">
        <v>55</v>
      </c>
      <c r="J87505" t="s">
        <v>1789</v>
      </c>
      <c r="K87505" t="s">
        <v>11</v>
      </c>
      <c r="L87505">
        <v>2848.16</v>
      </c>
    </row>
    <row r="87506" spans="1:12" x14ac:dyDescent="0.3">
      <c r="A87506" t="s">
        <v>3133</v>
      </c>
      <c r="B87506" t="s">
        <v>7564</v>
      </c>
      <c r="C87506">
        <v>1</v>
      </c>
      <c r="D87506" t="s">
        <v>1787</v>
      </c>
      <c r="F87506" t="s">
        <v>1788</v>
      </c>
      <c r="G87506">
        <v>46711</v>
      </c>
      <c r="H87506" s="2">
        <v>46692</v>
      </c>
      <c r="I87506" s="2" t="s">
        <v>7791</v>
      </c>
      <c r="J87506" t="s">
        <v>1789</v>
      </c>
      <c r="K87506" t="s">
        <v>11</v>
      </c>
      <c r="L87506">
        <v>656.25</v>
      </c>
    </row>
    <row r="87507" spans="1:12" x14ac:dyDescent="0.3">
      <c r="A87507" t="s">
        <v>3131</v>
      </c>
      <c r="B87507" t="s">
        <v>7564</v>
      </c>
      <c r="C87507">
        <v>1</v>
      </c>
      <c r="D87507" t="s">
        <v>1787</v>
      </c>
      <c r="F87507" t="s">
        <v>1788</v>
      </c>
      <c r="G87507">
        <v>46711</v>
      </c>
      <c r="H87507" s="2">
        <v>46692</v>
      </c>
      <c r="I87507" s="2" t="s">
        <v>7791</v>
      </c>
      <c r="J87507" t="s">
        <v>1789</v>
      </c>
      <c r="K87507" t="s">
        <v>11</v>
      </c>
      <c r="L87507">
        <v>656.25</v>
      </c>
    </row>
    <row r="87508" spans="1:12" x14ac:dyDescent="0.3">
      <c r="A87508" t="s">
        <v>2687</v>
      </c>
      <c r="B87508" t="s">
        <v>7585</v>
      </c>
      <c r="C87508">
        <v>1</v>
      </c>
      <c r="D87508" t="s">
        <v>1787</v>
      </c>
      <c r="F87508" t="s">
        <v>1788</v>
      </c>
      <c r="G87508">
        <v>46711</v>
      </c>
      <c r="H87508" s="2">
        <v>46692</v>
      </c>
      <c r="I87508" s="2" t="s">
        <v>7789</v>
      </c>
      <c r="J87508" t="s">
        <v>1789</v>
      </c>
      <c r="K87508" t="s">
        <v>11</v>
      </c>
      <c r="L87508">
        <v>375</v>
      </c>
    </row>
    <row r="87509" spans="1:12" x14ac:dyDescent="0.3">
      <c r="A87509" t="s">
        <v>5937</v>
      </c>
      <c r="B87509" t="s">
        <v>7586</v>
      </c>
      <c r="C87509">
        <v>1</v>
      </c>
      <c r="D87509" t="s">
        <v>1787</v>
      </c>
      <c r="F87509" t="s">
        <v>1788</v>
      </c>
      <c r="G87509">
        <v>46711</v>
      </c>
      <c r="H87509" s="2">
        <v>46692</v>
      </c>
      <c r="I87509" s="2" t="s">
        <v>7793</v>
      </c>
      <c r="J87509" t="s">
        <v>1789</v>
      </c>
      <c r="K87509" t="s">
        <v>11</v>
      </c>
      <c r="L87509">
        <v>789.29</v>
      </c>
    </row>
    <row r="87510" spans="1:12" x14ac:dyDescent="0.3">
      <c r="A87510" t="s">
        <v>5938</v>
      </c>
      <c r="B87510" t="s">
        <v>7586</v>
      </c>
      <c r="C87510">
        <v>1</v>
      </c>
      <c r="D87510" t="s">
        <v>1787</v>
      </c>
      <c r="F87510" t="s">
        <v>1788</v>
      </c>
      <c r="G87510">
        <v>46711</v>
      </c>
      <c r="H87510" s="2">
        <v>46692</v>
      </c>
      <c r="I87510" s="2" t="s">
        <v>7793</v>
      </c>
      <c r="J87510" t="s">
        <v>1789</v>
      </c>
      <c r="K87510" t="s">
        <v>11</v>
      </c>
      <c r="L87510">
        <v>789.29</v>
      </c>
    </row>
    <row r="87511" spans="1:12" x14ac:dyDescent="0.3">
      <c r="A87511" t="s">
        <v>362</v>
      </c>
      <c r="B87511" t="s">
        <v>7595</v>
      </c>
      <c r="C87511">
        <v>1</v>
      </c>
      <c r="D87511" t="s">
        <v>1787</v>
      </c>
      <c r="F87511" t="s">
        <v>1788</v>
      </c>
      <c r="G87511">
        <v>46711</v>
      </c>
      <c r="H87511" s="2">
        <v>46692</v>
      </c>
      <c r="I87511" s="2" t="s">
        <v>7789</v>
      </c>
      <c r="J87511" t="s">
        <v>1789</v>
      </c>
      <c r="K87511" t="s">
        <v>11</v>
      </c>
      <c r="L87511">
        <v>375</v>
      </c>
    </row>
    <row r="87512" spans="1:12" x14ac:dyDescent="0.3">
      <c r="A87512" t="s">
        <v>2818</v>
      </c>
      <c r="B87512" t="s">
        <v>7639</v>
      </c>
      <c r="C87512">
        <v>1</v>
      </c>
      <c r="D87512" t="s">
        <v>1787</v>
      </c>
      <c r="F87512" t="s">
        <v>1788</v>
      </c>
      <c r="G87512">
        <v>46711</v>
      </c>
      <c r="H87512" s="2">
        <v>46692</v>
      </c>
      <c r="I87512" s="2" t="s">
        <v>7789</v>
      </c>
      <c r="J87512" t="s">
        <v>1789</v>
      </c>
      <c r="K87512" t="s">
        <v>11</v>
      </c>
      <c r="L87512">
        <v>375</v>
      </c>
    </row>
    <row r="87513" spans="1:12" x14ac:dyDescent="0.3">
      <c r="A87513" t="s">
        <v>3571</v>
      </c>
      <c r="B87513" t="s">
        <v>7640</v>
      </c>
      <c r="C87513">
        <v>1</v>
      </c>
      <c r="D87513" t="s">
        <v>1787</v>
      </c>
      <c r="F87513" t="s">
        <v>1788</v>
      </c>
      <c r="G87513">
        <v>46711</v>
      </c>
      <c r="H87513" s="2">
        <v>46692</v>
      </c>
      <c r="I87513" s="2" t="s">
        <v>7777</v>
      </c>
      <c r="J87513" t="s">
        <v>1789</v>
      </c>
      <c r="K87513" t="s">
        <v>11</v>
      </c>
      <c r="L87513">
        <v>743.75</v>
      </c>
    </row>
    <row r="87514" spans="1:12" x14ac:dyDescent="0.3">
      <c r="A87514" t="s">
        <v>3575</v>
      </c>
      <c r="B87514" t="s">
        <v>7641</v>
      </c>
      <c r="C87514">
        <v>1</v>
      </c>
      <c r="D87514" t="s">
        <v>1787</v>
      </c>
      <c r="F87514" t="s">
        <v>1788</v>
      </c>
      <c r="G87514">
        <v>46711</v>
      </c>
      <c r="H87514" s="2">
        <v>46692</v>
      </c>
      <c r="I87514" s="2" t="s">
        <v>7789</v>
      </c>
      <c r="J87514" t="s">
        <v>1789</v>
      </c>
      <c r="K87514" t="s">
        <v>11</v>
      </c>
      <c r="L87514">
        <v>743.75</v>
      </c>
    </row>
    <row r="87515" spans="1:12" x14ac:dyDescent="0.3">
      <c r="A87515" t="s">
        <v>2642</v>
      </c>
      <c r="B87515" t="s">
        <v>7602</v>
      </c>
      <c r="C87515">
        <v>1</v>
      </c>
      <c r="D87515" t="s">
        <v>1787</v>
      </c>
      <c r="F87515" t="s">
        <v>1788</v>
      </c>
      <c r="G87515">
        <v>46711</v>
      </c>
      <c r="H87515" s="2">
        <v>46692</v>
      </c>
      <c r="I87515" s="2" t="s">
        <v>7789</v>
      </c>
      <c r="J87515" t="s">
        <v>1789</v>
      </c>
      <c r="K87515" t="s">
        <v>11</v>
      </c>
      <c r="L87515">
        <v>375</v>
      </c>
    </row>
    <row r="87516" spans="1:12" x14ac:dyDescent="0.3">
      <c r="A87516" t="s">
        <v>2691</v>
      </c>
      <c r="B87516" t="s">
        <v>7673</v>
      </c>
      <c r="C87516">
        <v>1</v>
      </c>
      <c r="D87516" t="s">
        <v>1787</v>
      </c>
      <c r="F87516" t="s">
        <v>1788</v>
      </c>
      <c r="G87516">
        <v>46711</v>
      </c>
      <c r="H87516" s="2">
        <v>46692</v>
      </c>
      <c r="I87516" s="2" t="s">
        <v>7789</v>
      </c>
      <c r="J87516" t="s">
        <v>1789</v>
      </c>
      <c r="K87516" t="s">
        <v>11</v>
      </c>
      <c r="L87516">
        <v>375</v>
      </c>
    </row>
    <row r="87517" spans="1:12" x14ac:dyDescent="0.3">
      <c r="A87517" t="s">
        <v>406</v>
      </c>
      <c r="B87517" t="s">
        <v>7873</v>
      </c>
      <c r="C87517">
        <v>1</v>
      </c>
      <c r="D87517" t="s">
        <v>1787</v>
      </c>
      <c r="F87517" t="s">
        <v>1788</v>
      </c>
      <c r="G87517">
        <v>46711</v>
      </c>
      <c r="H87517" s="2">
        <v>46692</v>
      </c>
      <c r="I87517" s="2" t="s">
        <v>7789</v>
      </c>
      <c r="J87517" t="s">
        <v>1789</v>
      </c>
      <c r="K87517" t="s">
        <v>11</v>
      </c>
      <c r="L87517">
        <v>743.75</v>
      </c>
    </row>
    <row r="87518" spans="1:12" x14ac:dyDescent="0.3">
      <c r="A87518" t="s">
        <v>2809</v>
      </c>
      <c r="B87518" t="s">
        <v>7837</v>
      </c>
      <c r="C87518">
        <v>1</v>
      </c>
      <c r="D87518" t="s">
        <v>1787</v>
      </c>
      <c r="F87518" t="s">
        <v>1788</v>
      </c>
      <c r="G87518">
        <v>46711</v>
      </c>
      <c r="H87518" s="2">
        <v>46692</v>
      </c>
      <c r="I87518" s="2" t="s">
        <v>7788</v>
      </c>
      <c r="J87518" t="s">
        <v>1789</v>
      </c>
      <c r="K87518" t="s">
        <v>11</v>
      </c>
      <c r="L87518">
        <v>289.77</v>
      </c>
    </row>
    <row r="87519" spans="1:12" x14ac:dyDescent="0.3">
      <c r="A87519" t="s">
        <v>6380</v>
      </c>
      <c r="B87519" t="s">
        <v>7841</v>
      </c>
      <c r="C87519">
        <v>1</v>
      </c>
      <c r="D87519" t="s">
        <v>1787</v>
      </c>
      <c r="F87519" t="s">
        <v>1788</v>
      </c>
      <c r="G87519">
        <v>46711</v>
      </c>
      <c r="H87519" s="2">
        <v>46692</v>
      </c>
      <c r="I87519" s="2" t="s">
        <v>7790</v>
      </c>
      <c r="J87519" t="s">
        <v>1789</v>
      </c>
      <c r="K87519" t="s">
        <v>11</v>
      </c>
      <c r="L87519">
        <v>576</v>
      </c>
    </row>
    <row r="87520" spans="1:12" x14ac:dyDescent="0.3">
      <c r="A87520" t="s">
        <v>3113</v>
      </c>
      <c r="B87520" t="s">
        <v>7835</v>
      </c>
      <c r="C87520">
        <v>1</v>
      </c>
      <c r="D87520" t="s">
        <v>1787</v>
      </c>
      <c r="F87520" t="s">
        <v>1788</v>
      </c>
      <c r="G87520">
        <v>46711</v>
      </c>
      <c r="H87520" s="2">
        <v>46692</v>
      </c>
      <c r="I87520" s="2" t="s">
        <v>7778</v>
      </c>
      <c r="J87520" t="s">
        <v>1789</v>
      </c>
      <c r="K87520" t="s">
        <v>11</v>
      </c>
      <c r="L87520">
        <v>289.77</v>
      </c>
    </row>
    <row r="87521" spans="1:12" x14ac:dyDescent="0.3">
      <c r="A87521" t="s">
        <v>2698</v>
      </c>
      <c r="B87521" t="s">
        <v>7847</v>
      </c>
      <c r="C87521">
        <v>1</v>
      </c>
      <c r="D87521" t="s">
        <v>1787</v>
      </c>
      <c r="F87521" t="s">
        <v>1788</v>
      </c>
      <c r="G87521">
        <v>46711</v>
      </c>
      <c r="H87521" s="2">
        <v>46692</v>
      </c>
      <c r="I87521" s="2" t="s">
        <v>7789</v>
      </c>
      <c r="J87521" t="s">
        <v>1789</v>
      </c>
      <c r="K87521" t="s">
        <v>11</v>
      </c>
      <c r="L87521">
        <v>375.04</v>
      </c>
    </row>
    <row r="87522" spans="1:12" x14ac:dyDescent="0.3">
      <c r="A87522" t="s">
        <v>2769</v>
      </c>
      <c r="B87522" t="s">
        <v>7842</v>
      </c>
      <c r="C87522">
        <v>1</v>
      </c>
      <c r="D87522" t="s">
        <v>1787</v>
      </c>
      <c r="F87522" t="s">
        <v>1788</v>
      </c>
      <c r="G87522">
        <v>46711</v>
      </c>
      <c r="H87522" s="2">
        <v>46692</v>
      </c>
      <c r="I87522" s="2" t="s">
        <v>7788</v>
      </c>
      <c r="J87522" t="s">
        <v>1789</v>
      </c>
      <c r="K87522" t="s">
        <v>11</v>
      </c>
      <c r="L87522">
        <v>375</v>
      </c>
    </row>
    <row r="87523" spans="1:12" x14ac:dyDescent="0.3">
      <c r="A87523" t="s">
        <v>3337</v>
      </c>
      <c r="B87523" t="s">
        <v>7845</v>
      </c>
      <c r="C87523">
        <v>1</v>
      </c>
      <c r="D87523" t="s">
        <v>1787</v>
      </c>
      <c r="F87523" t="s">
        <v>1788</v>
      </c>
      <c r="G87523">
        <v>46711</v>
      </c>
      <c r="H87523" s="2">
        <v>46692</v>
      </c>
      <c r="I87523" s="2" t="s">
        <v>7788</v>
      </c>
      <c r="J87523" t="s">
        <v>1789</v>
      </c>
      <c r="K87523" t="s">
        <v>11</v>
      </c>
      <c r="L87523">
        <v>525</v>
      </c>
    </row>
    <row r="87524" spans="1:12" x14ac:dyDescent="0.3">
      <c r="A87524" t="s">
        <v>3329</v>
      </c>
      <c r="B87524" t="s">
        <v>7845</v>
      </c>
      <c r="C87524">
        <v>1</v>
      </c>
      <c r="D87524" t="s">
        <v>1787</v>
      </c>
      <c r="F87524" t="s">
        <v>1788</v>
      </c>
      <c r="G87524">
        <v>46711</v>
      </c>
      <c r="H87524" s="2">
        <v>46692</v>
      </c>
      <c r="I87524" s="2" t="s">
        <v>7788</v>
      </c>
      <c r="J87524" t="s">
        <v>1789</v>
      </c>
      <c r="K87524" t="s">
        <v>11</v>
      </c>
      <c r="L87524">
        <v>525</v>
      </c>
    </row>
    <row r="87525" spans="1:12" x14ac:dyDescent="0.3">
      <c r="A87525" t="s">
        <v>3406</v>
      </c>
      <c r="B87525" t="s">
        <v>7850</v>
      </c>
      <c r="C87525">
        <v>1</v>
      </c>
      <c r="D87525" t="s">
        <v>1787</v>
      </c>
      <c r="F87525" t="s">
        <v>1788</v>
      </c>
      <c r="G87525">
        <v>46711</v>
      </c>
      <c r="H87525" s="2">
        <v>46692</v>
      </c>
      <c r="I87525" s="2" t="s">
        <v>7788</v>
      </c>
      <c r="J87525" t="s">
        <v>1789</v>
      </c>
      <c r="K87525" t="s">
        <v>11</v>
      </c>
      <c r="L87525">
        <v>583.33000000000004</v>
      </c>
    </row>
    <row r="87526" spans="1:12" x14ac:dyDescent="0.3">
      <c r="A87526" t="s">
        <v>3396</v>
      </c>
      <c r="B87526" t="s">
        <v>7850</v>
      </c>
      <c r="C87526">
        <v>1</v>
      </c>
      <c r="D87526" t="s">
        <v>1787</v>
      </c>
      <c r="F87526" t="s">
        <v>1788</v>
      </c>
      <c r="G87526">
        <v>46711</v>
      </c>
      <c r="H87526" s="2">
        <v>46692</v>
      </c>
      <c r="I87526" s="2" t="s">
        <v>7788</v>
      </c>
      <c r="J87526" t="s">
        <v>1789</v>
      </c>
      <c r="K87526" t="s">
        <v>11</v>
      </c>
      <c r="L87526">
        <v>583.33000000000004</v>
      </c>
    </row>
    <row r="87527" spans="1:12" x14ac:dyDescent="0.3">
      <c r="A87527" t="s">
        <v>3156</v>
      </c>
      <c r="B87527" t="s">
        <v>7897</v>
      </c>
      <c r="C87527">
        <v>1</v>
      </c>
      <c r="D87527" t="s">
        <v>1787</v>
      </c>
      <c r="F87527" t="s">
        <v>1788</v>
      </c>
      <c r="G87527">
        <v>46711</v>
      </c>
      <c r="H87527" s="2">
        <v>46692</v>
      </c>
      <c r="I87527" s="2" t="s">
        <v>7787</v>
      </c>
      <c r="J87527" t="s">
        <v>1789</v>
      </c>
      <c r="K87527" t="s">
        <v>11</v>
      </c>
      <c r="L87527">
        <v>481.5</v>
      </c>
    </row>
    <row r="87528" spans="1:12" x14ac:dyDescent="0.3">
      <c r="A87528" t="s">
        <v>5487</v>
      </c>
      <c r="B87528" t="s">
        <v>7898</v>
      </c>
      <c r="C87528">
        <v>1</v>
      </c>
      <c r="D87528" t="s">
        <v>1787</v>
      </c>
      <c r="F87528" t="s">
        <v>1788</v>
      </c>
      <c r="G87528">
        <v>46711</v>
      </c>
      <c r="H87528" s="2">
        <v>46692</v>
      </c>
      <c r="I87528" s="2" t="s">
        <v>7787</v>
      </c>
      <c r="J87528" t="s">
        <v>1789</v>
      </c>
      <c r="K87528" t="s">
        <v>11</v>
      </c>
      <c r="L87528">
        <v>527.77</v>
      </c>
    </row>
    <row r="87529" spans="1:12" x14ac:dyDescent="0.3">
      <c r="A87529" t="s">
        <v>5471</v>
      </c>
      <c r="B87529" t="s">
        <v>7898</v>
      </c>
      <c r="C87529">
        <v>1</v>
      </c>
      <c r="D87529" t="s">
        <v>1787</v>
      </c>
      <c r="F87529" t="s">
        <v>1788</v>
      </c>
      <c r="G87529">
        <v>46711</v>
      </c>
      <c r="H87529" s="2">
        <v>46692</v>
      </c>
      <c r="I87529" s="2" t="s">
        <v>7787</v>
      </c>
      <c r="J87529" t="s">
        <v>1789</v>
      </c>
      <c r="K87529" t="s">
        <v>11</v>
      </c>
      <c r="L87529">
        <v>527.77</v>
      </c>
    </row>
    <row r="87530" spans="1:12" x14ac:dyDescent="0.3">
      <c r="A87530" t="s">
        <v>2702</v>
      </c>
      <c r="B87530" t="s">
        <v>7443</v>
      </c>
      <c r="C87530">
        <v>1</v>
      </c>
      <c r="D87530" t="s">
        <v>1787</v>
      </c>
      <c r="F87530" t="s">
        <v>1788</v>
      </c>
      <c r="G87530">
        <v>46711</v>
      </c>
      <c r="H87530" s="2">
        <v>46692</v>
      </c>
      <c r="I87530" s="2">
        <v>59</v>
      </c>
      <c r="J87530" t="s">
        <v>1789</v>
      </c>
      <c r="K87530" t="s">
        <v>11</v>
      </c>
      <c r="L87530">
        <v>353.06</v>
      </c>
    </row>
    <row r="87531" spans="1:12" x14ac:dyDescent="0.3">
      <c r="A87531" t="s">
        <v>5335</v>
      </c>
      <c r="B87531" t="s">
        <v>7466</v>
      </c>
      <c r="C87531">
        <v>1</v>
      </c>
      <c r="D87531" t="s">
        <v>1787</v>
      </c>
      <c r="F87531" t="s">
        <v>1788</v>
      </c>
      <c r="G87531">
        <v>46711</v>
      </c>
      <c r="H87531" s="2">
        <v>46692</v>
      </c>
      <c r="I87531" s="2">
        <v>70</v>
      </c>
      <c r="J87531" t="s">
        <v>1789</v>
      </c>
      <c r="K87531" t="s">
        <v>11</v>
      </c>
      <c r="L87531">
        <v>487.53</v>
      </c>
    </row>
    <row r="87532" spans="1:12" x14ac:dyDescent="0.3">
      <c r="A87532" t="s">
        <v>1854</v>
      </c>
      <c r="B87532" t="s">
        <v>7450</v>
      </c>
      <c r="C87532">
        <v>1</v>
      </c>
      <c r="D87532" t="s">
        <v>1787</v>
      </c>
      <c r="F87532" t="s">
        <v>1788</v>
      </c>
      <c r="G87532">
        <v>46711</v>
      </c>
      <c r="H87532" s="2">
        <v>46692</v>
      </c>
      <c r="I87532" s="2">
        <v>58</v>
      </c>
      <c r="J87532" t="s">
        <v>1789</v>
      </c>
      <c r="K87532" t="s">
        <v>11</v>
      </c>
      <c r="L87532">
        <v>614.53</v>
      </c>
    </row>
    <row r="87533" spans="1:12" x14ac:dyDescent="0.3">
      <c r="A87533" t="s">
        <v>3219</v>
      </c>
      <c r="B87533" t="s">
        <v>7512</v>
      </c>
      <c r="C87533">
        <v>1</v>
      </c>
      <c r="D87533" t="s">
        <v>1787</v>
      </c>
      <c r="F87533" t="s">
        <v>1788</v>
      </c>
      <c r="G87533">
        <v>46711</v>
      </c>
      <c r="H87533" s="2">
        <v>46692</v>
      </c>
      <c r="I87533" s="2">
        <v>57</v>
      </c>
      <c r="J87533" t="s">
        <v>1789</v>
      </c>
      <c r="K87533" t="s">
        <v>11</v>
      </c>
      <c r="L87533">
        <v>505.11</v>
      </c>
    </row>
    <row r="87534" spans="1:12" x14ac:dyDescent="0.3">
      <c r="A87534" t="s">
        <v>3220</v>
      </c>
      <c r="B87534" t="s">
        <v>7512</v>
      </c>
      <c r="C87534">
        <v>1</v>
      </c>
      <c r="D87534" t="s">
        <v>1787</v>
      </c>
      <c r="F87534" t="s">
        <v>1788</v>
      </c>
      <c r="G87534">
        <v>46711</v>
      </c>
      <c r="H87534" s="2">
        <v>46692</v>
      </c>
      <c r="I87534" s="2">
        <v>156</v>
      </c>
      <c r="J87534" t="s">
        <v>1789</v>
      </c>
      <c r="K87534" t="s">
        <v>11</v>
      </c>
      <c r="L87534">
        <v>505.11</v>
      </c>
    </row>
    <row r="87535" spans="1:12" x14ac:dyDescent="0.3">
      <c r="A87535" t="s">
        <v>6391</v>
      </c>
      <c r="B87535" t="s">
        <v>872</v>
      </c>
      <c r="C87535">
        <v>1</v>
      </c>
      <c r="D87535" t="s">
        <v>1787</v>
      </c>
      <c r="F87535" t="s">
        <v>1788</v>
      </c>
      <c r="G87535">
        <v>46711</v>
      </c>
      <c r="H87535" s="2">
        <v>46692</v>
      </c>
      <c r="I87535" s="2">
        <v>56</v>
      </c>
      <c r="J87535" t="s">
        <v>1789</v>
      </c>
      <c r="K87535" t="s">
        <v>11</v>
      </c>
      <c r="L87535">
        <v>769.02</v>
      </c>
    </row>
    <row r="87536" spans="1:12" x14ac:dyDescent="0.3">
      <c r="A87536" t="s">
        <v>6209</v>
      </c>
      <c r="B87536" t="s">
        <v>7233</v>
      </c>
      <c r="C87536">
        <v>1</v>
      </c>
      <c r="D87536" t="s">
        <v>1787</v>
      </c>
      <c r="F87536" t="s">
        <v>1788</v>
      </c>
      <c r="G87536">
        <v>46711</v>
      </c>
      <c r="H87536" s="2">
        <v>46692</v>
      </c>
      <c r="I87536" s="2">
        <v>56</v>
      </c>
      <c r="J87536" t="s">
        <v>1789</v>
      </c>
      <c r="K87536" t="s">
        <v>11</v>
      </c>
      <c r="L87536">
        <v>1230.71</v>
      </c>
    </row>
    <row r="87537" spans="1:12" x14ac:dyDescent="0.3">
      <c r="A87537" t="s">
        <v>6211</v>
      </c>
      <c r="B87537" t="s">
        <v>7233</v>
      </c>
      <c r="C87537">
        <v>1</v>
      </c>
      <c r="D87537" t="s">
        <v>1787</v>
      </c>
      <c r="F87537" t="s">
        <v>1788</v>
      </c>
      <c r="G87537">
        <v>46711</v>
      </c>
      <c r="H87537" s="2">
        <v>46692</v>
      </c>
      <c r="I87537" s="2">
        <v>56</v>
      </c>
      <c r="J87537" t="s">
        <v>1789</v>
      </c>
      <c r="K87537" t="s">
        <v>11</v>
      </c>
      <c r="L87537">
        <v>1200.27</v>
      </c>
    </row>
    <row r="87538" spans="1:12" x14ac:dyDescent="0.3">
      <c r="A87538" t="s">
        <v>6213</v>
      </c>
      <c r="B87538" t="s">
        <v>7233</v>
      </c>
      <c r="C87538">
        <v>1</v>
      </c>
      <c r="D87538" t="s">
        <v>1787</v>
      </c>
      <c r="F87538" t="s">
        <v>1788</v>
      </c>
      <c r="G87538">
        <v>46711</v>
      </c>
      <c r="H87538" s="2">
        <v>46692</v>
      </c>
      <c r="I87538" s="2">
        <v>56</v>
      </c>
      <c r="J87538" t="s">
        <v>1789</v>
      </c>
      <c r="K87538" t="s">
        <v>11</v>
      </c>
      <c r="L87538">
        <v>1230.71</v>
      </c>
    </row>
    <row r="87539" spans="1:12" x14ac:dyDescent="0.3">
      <c r="A87539" t="s">
        <v>6215</v>
      </c>
      <c r="B87539" t="s">
        <v>7233</v>
      </c>
      <c r="C87539">
        <v>1</v>
      </c>
      <c r="D87539" t="s">
        <v>1787</v>
      </c>
      <c r="F87539" t="s">
        <v>1788</v>
      </c>
      <c r="G87539">
        <v>46711</v>
      </c>
      <c r="H87539" s="2">
        <v>46692</v>
      </c>
      <c r="I87539" s="2">
        <v>56</v>
      </c>
      <c r="J87539" t="s">
        <v>1789</v>
      </c>
      <c r="K87539" t="s">
        <v>11</v>
      </c>
      <c r="L87539">
        <v>1230.71</v>
      </c>
    </row>
    <row r="87540" spans="1:12" x14ac:dyDescent="0.3">
      <c r="A87540" t="s">
        <v>6217</v>
      </c>
      <c r="B87540" t="s">
        <v>7233</v>
      </c>
      <c r="C87540">
        <v>1</v>
      </c>
      <c r="D87540" t="s">
        <v>1787</v>
      </c>
      <c r="F87540" t="s">
        <v>1788</v>
      </c>
      <c r="G87540">
        <v>46711</v>
      </c>
      <c r="H87540" s="2">
        <v>46692</v>
      </c>
      <c r="I87540" s="2">
        <v>56</v>
      </c>
      <c r="J87540" t="s">
        <v>1789</v>
      </c>
      <c r="K87540" t="s">
        <v>11</v>
      </c>
      <c r="L87540">
        <v>1230.71</v>
      </c>
    </row>
    <row r="87541" spans="1:12" x14ac:dyDescent="0.3">
      <c r="A87541" t="s">
        <v>6219</v>
      </c>
      <c r="B87541" t="s">
        <v>7233</v>
      </c>
      <c r="C87541">
        <v>1</v>
      </c>
      <c r="D87541" t="s">
        <v>1787</v>
      </c>
      <c r="F87541" t="s">
        <v>1788</v>
      </c>
      <c r="G87541">
        <v>46711</v>
      </c>
      <c r="H87541" s="2">
        <v>46692</v>
      </c>
      <c r="I87541" s="2">
        <v>56</v>
      </c>
      <c r="J87541" t="s">
        <v>1789</v>
      </c>
      <c r="K87541" t="s">
        <v>11</v>
      </c>
      <c r="L87541">
        <v>1230.71</v>
      </c>
    </row>
    <row r="87542" spans="1:12" x14ac:dyDescent="0.3">
      <c r="A87542" t="s">
        <v>6221</v>
      </c>
      <c r="B87542" t="s">
        <v>7233</v>
      </c>
      <c r="C87542">
        <v>1</v>
      </c>
      <c r="D87542" t="s">
        <v>1787</v>
      </c>
      <c r="F87542" t="s">
        <v>1788</v>
      </c>
      <c r="G87542">
        <v>46711</v>
      </c>
      <c r="H87542" s="2">
        <v>46692</v>
      </c>
      <c r="I87542" s="2">
        <v>56</v>
      </c>
      <c r="J87542" t="s">
        <v>1789</v>
      </c>
      <c r="K87542" t="s">
        <v>11</v>
      </c>
      <c r="L87542">
        <v>1230.71</v>
      </c>
    </row>
    <row r="87543" spans="1:12" x14ac:dyDescent="0.3">
      <c r="A87543" t="s">
        <v>6223</v>
      </c>
      <c r="B87543" t="s">
        <v>7233</v>
      </c>
      <c r="C87543">
        <v>1</v>
      </c>
      <c r="D87543" t="s">
        <v>1787</v>
      </c>
      <c r="F87543" t="s">
        <v>1788</v>
      </c>
      <c r="G87543">
        <v>46711</v>
      </c>
      <c r="H87543" s="2">
        <v>46692</v>
      </c>
      <c r="I87543" s="2">
        <v>56</v>
      </c>
      <c r="J87543" t="s">
        <v>1789</v>
      </c>
      <c r="K87543" t="s">
        <v>11</v>
      </c>
      <c r="L87543">
        <v>1230.71</v>
      </c>
    </row>
    <row r="87544" spans="1:12" x14ac:dyDescent="0.3">
      <c r="A87544" t="s">
        <v>6225</v>
      </c>
      <c r="B87544" t="s">
        <v>7233</v>
      </c>
      <c r="C87544">
        <v>1</v>
      </c>
      <c r="D87544" t="s">
        <v>1787</v>
      </c>
      <c r="F87544" t="s">
        <v>1788</v>
      </c>
      <c r="G87544">
        <v>46711</v>
      </c>
      <c r="H87544" s="2">
        <v>46692</v>
      </c>
      <c r="I87544" s="2">
        <v>56</v>
      </c>
      <c r="J87544" t="s">
        <v>1789</v>
      </c>
      <c r="K87544" t="s">
        <v>11</v>
      </c>
      <c r="L87544">
        <v>1230.71</v>
      </c>
    </row>
    <row r="87545" spans="1:12" x14ac:dyDescent="0.3">
      <c r="A87545" t="s">
        <v>6227</v>
      </c>
      <c r="B87545" t="s">
        <v>7233</v>
      </c>
      <c r="C87545">
        <v>1</v>
      </c>
      <c r="D87545" t="s">
        <v>1787</v>
      </c>
      <c r="F87545" t="s">
        <v>1788</v>
      </c>
      <c r="G87545">
        <v>46711</v>
      </c>
      <c r="H87545" s="2">
        <v>46692</v>
      </c>
      <c r="I87545" s="2">
        <v>56</v>
      </c>
      <c r="J87545" t="s">
        <v>1789</v>
      </c>
      <c r="K87545" t="s">
        <v>11</v>
      </c>
      <c r="L87545">
        <v>1230.71</v>
      </c>
    </row>
    <row r="87546" spans="1:12" x14ac:dyDescent="0.3">
      <c r="A87546" t="s">
        <v>6229</v>
      </c>
      <c r="B87546" t="s">
        <v>7233</v>
      </c>
      <c r="C87546">
        <v>1</v>
      </c>
      <c r="D87546" t="s">
        <v>1787</v>
      </c>
      <c r="F87546" t="s">
        <v>1788</v>
      </c>
      <c r="G87546">
        <v>46711</v>
      </c>
      <c r="H87546" s="2">
        <v>46692</v>
      </c>
      <c r="I87546" s="2">
        <v>56</v>
      </c>
      <c r="J87546" t="s">
        <v>1789</v>
      </c>
      <c r="K87546" t="s">
        <v>11</v>
      </c>
      <c r="L87546">
        <v>1230.71</v>
      </c>
    </row>
    <row r="87547" spans="1:12" x14ac:dyDescent="0.3">
      <c r="A87547" t="s">
        <v>6231</v>
      </c>
      <c r="B87547" t="s">
        <v>7233</v>
      </c>
      <c r="C87547">
        <v>1</v>
      </c>
      <c r="D87547" t="s">
        <v>1787</v>
      </c>
      <c r="F87547" t="s">
        <v>1788</v>
      </c>
      <c r="G87547">
        <v>46711</v>
      </c>
      <c r="H87547" s="2">
        <v>46692</v>
      </c>
      <c r="I87547" s="2">
        <v>56</v>
      </c>
      <c r="J87547" t="s">
        <v>1789</v>
      </c>
      <c r="K87547" t="s">
        <v>11</v>
      </c>
      <c r="L87547">
        <v>1230.71</v>
      </c>
    </row>
    <row r="87548" spans="1:12" x14ac:dyDescent="0.3">
      <c r="A87548" t="s">
        <v>6233</v>
      </c>
      <c r="B87548" t="s">
        <v>7233</v>
      </c>
      <c r="C87548">
        <v>1</v>
      </c>
      <c r="D87548" t="s">
        <v>1787</v>
      </c>
      <c r="F87548" t="s">
        <v>1788</v>
      </c>
      <c r="G87548">
        <v>46711</v>
      </c>
      <c r="H87548" s="2">
        <v>46692</v>
      </c>
      <c r="I87548" s="2">
        <v>56</v>
      </c>
      <c r="J87548" t="s">
        <v>1789</v>
      </c>
      <c r="K87548" t="s">
        <v>11</v>
      </c>
      <c r="L87548">
        <v>1188.48</v>
      </c>
    </row>
    <row r="87549" spans="1:12" x14ac:dyDescent="0.3">
      <c r="A87549" t="s">
        <v>3109</v>
      </c>
      <c r="B87549" t="s">
        <v>7545</v>
      </c>
      <c r="C87549">
        <v>1</v>
      </c>
      <c r="D87549" t="s">
        <v>1787</v>
      </c>
      <c r="F87549" t="s">
        <v>1788</v>
      </c>
      <c r="G87549">
        <v>46711</v>
      </c>
      <c r="H87549" s="2">
        <v>46692</v>
      </c>
      <c r="I87549" s="2">
        <v>55</v>
      </c>
      <c r="J87549" t="s">
        <v>1789</v>
      </c>
      <c r="K87549" t="s">
        <v>11</v>
      </c>
      <c r="L87549">
        <v>295.64999999999998</v>
      </c>
    </row>
    <row r="87550" spans="1:12" x14ac:dyDescent="0.3">
      <c r="A87550" t="s">
        <v>2898</v>
      </c>
      <c r="B87550" t="s">
        <v>7526</v>
      </c>
      <c r="C87550">
        <v>1</v>
      </c>
      <c r="D87550" t="s">
        <v>1787</v>
      </c>
      <c r="F87550" t="s">
        <v>1788</v>
      </c>
      <c r="G87550">
        <v>46711</v>
      </c>
      <c r="H87550" s="2">
        <v>46692</v>
      </c>
      <c r="I87550" s="2">
        <v>58</v>
      </c>
      <c r="J87550" t="s">
        <v>1789</v>
      </c>
      <c r="K87550" t="s">
        <v>11</v>
      </c>
      <c r="L87550">
        <v>344.92</v>
      </c>
    </row>
    <row r="87551" spans="1:12" x14ac:dyDescent="0.3">
      <c r="A87551" t="s">
        <v>2976</v>
      </c>
      <c r="B87551" t="s">
        <v>8422</v>
      </c>
      <c r="C87551">
        <v>1</v>
      </c>
      <c r="D87551" t="s">
        <v>1787</v>
      </c>
      <c r="F87551" t="s">
        <v>1788</v>
      </c>
      <c r="G87551">
        <v>46711</v>
      </c>
      <c r="H87551" s="2">
        <v>46692</v>
      </c>
      <c r="I87551" s="2">
        <v>52</v>
      </c>
      <c r="J87551" t="s">
        <v>1789</v>
      </c>
      <c r="K87551" t="s">
        <v>11</v>
      </c>
      <c r="L87551">
        <v>346.72</v>
      </c>
    </row>
    <row r="87552" spans="1:12" x14ac:dyDescent="0.3">
      <c r="A87552" t="s">
        <v>6524</v>
      </c>
      <c r="B87552" t="s">
        <v>8041</v>
      </c>
      <c r="C87552">
        <v>1</v>
      </c>
      <c r="D87552" t="s">
        <v>1787</v>
      </c>
      <c r="F87552" t="s">
        <v>1788</v>
      </c>
      <c r="G87552">
        <v>46711</v>
      </c>
      <c r="H87552" s="2">
        <v>46692</v>
      </c>
      <c r="I87552" s="2" t="s">
        <v>7787</v>
      </c>
      <c r="J87552" t="s">
        <v>1789</v>
      </c>
      <c r="K87552" t="s">
        <v>11</v>
      </c>
      <c r="L87552">
        <v>603.69000000000005</v>
      </c>
    </row>
    <row r="87553" spans="1:12" x14ac:dyDescent="0.3">
      <c r="A87553" t="s">
        <v>6521</v>
      </c>
      <c r="B87553" t="s">
        <v>8041</v>
      </c>
      <c r="C87553">
        <v>1</v>
      </c>
      <c r="D87553" t="s">
        <v>1787</v>
      </c>
      <c r="F87553" t="s">
        <v>1788</v>
      </c>
      <c r="G87553">
        <v>46711</v>
      </c>
      <c r="H87553" s="2">
        <v>46692</v>
      </c>
      <c r="I87553" s="2" t="s">
        <v>7787</v>
      </c>
      <c r="J87553" t="s">
        <v>1789</v>
      </c>
      <c r="K87553" t="s">
        <v>11</v>
      </c>
      <c r="L87553">
        <v>603.69000000000005</v>
      </c>
    </row>
    <row r="87554" spans="1:12" x14ac:dyDescent="0.3">
      <c r="A87554" t="s">
        <v>5440</v>
      </c>
      <c r="B87554" t="s">
        <v>8099</v>
      </c>
      <c r="C87554">
        <v>1</v>
      </c>
      <c r="D87554" t="s">
        <v>1787</v>
      </c>
      <c r="F87554" t="s">
        <v>1788</v>
      </c>
      <c r="G87554">
        <v>46711</v>
      </c>
      <c r="H87554" s="2">
        <v>46692</v>
      </c>
      <c r="I87554" s="2">
        <v>53</v>
      </c>
      <c r="J87554" t="s">
        <v>1789</v>
      </c>
      <c r="K87554" t="s">
        <v>11</v>
      </c>
      <c r="L87554">
        <v>761.44</v>
      </c>
    </row>
    <row r="87555" spans="1:12" x14ac:dyDescent="0.3">
      <c r="A87555" t="s">
        <v>5435</v>
      </c>
      <c r="B87555" t="s">
        <v>8099</v>
      </c>
      <c r="C87555">
        <v>1</v>
      </c>
      <c r="D87555" t="s">
        <v>1787</v>
      </c>
      <c r="F87555" t="s">
        <v>1788</v>
      </c>
      <c r="G87555">
        <v>46711</v>
      </c>
      <c r="H87555" s="2">
        <v>46692</v>
      </c>
      <c r="I87555" s="2">
        <v>53</v>
      </c>
      <c r="J87555" t="s">
        <v>1789</v>
      </c>
      <c r="K87555" t="s">
        <v>11</v>
      </c>
      <c r="L87555">
        <v>761.44</v>
      </c>
    </row>
    <row r="87556" spans="1:12" x14ac:dyDescent="0.3">
      <c r="A87556" t="s">
        <v>2759</v>
      </c>
      <c r="B87556" t="s">
        <v>8079</v>
      </c>
      <c r="C87556">
        <v>1</v>
      </c>
      <c r="D87556" t="s">
        <v>1787</v>
      </c>
      <c r="F87556" t="s">
        <v>1788</v>
      </c>
      <c r="G87556">
        <v>46711</v>
      </c>
      <c r="H87556" s="2">
        <v>46692</v>
      </c>
      <c r="I87556" s="2">
        <v>53</v>
      </c>
      <c r="J87556" t="s">
        <v>1789</v>
      </c>
      <c r="K87556" t="s">
        <v>11</v>
      </c>
      <c r="L87556">
        <v>415.33</v>
      </c>
    </row>
    <row r="87557" spans="1:12" x14ac:dyDescent="0.3">
      <c r="A87557" t="s">
        <v>5431</v>
      </c>
      <c r="B87557" t="s">
        <v>8080</v>
      </c>
      <c r="C87557">
        <v>1</v>
      </c>
      <c r="D87557" t="s">
        <v>1787</v>
      </c>
      <c r="F87557" t="s">
        <v>1788</v>
      </c>
      <c r="G87557">
        <v>46711</v>
      </c>
      <c r="H87557" s="2">
        <v>46692</v>
      </c>
      <c r="I87557" s="2">
        <v>42</v>
      </c>
      <c r="J87557" t="s">
        <v>1789</v>
      </c>
      <c r="K87557" t="s">
        <v>11</v>
      </c>
      <c r="L87557">
        <v>830.66</v>
      </c>
    </row>
    <row r="87558" spans="1:12" x14ac:dyDescent="0.3">
      <c r="A87558" t="s">
        <v>5436</v>
      </c>
      <c r="B87558" t="s">
        <v>8080</v>
      </c>
      <c r="C87558">
        <v>1</v>
      </c>
      <c r="D87558" t="s">
        <v>1787</v>
      </c>
      <c r="F87558" t="s">
        <v>1788</v>
      </c>
      <c r="G87558">
        <v>46711</v>
      </c>
      <c r="H87558" s="2">
        <v>46692</v>
      </c>
      <c r="I87558" s="2">
        <v>42</v>
      </c>
      <c r="J87558" t="s">
        <v>1789</v>
      </c>
      <c r="K87558" t="s">
        <v>11</v>
      </c>
      <c r="L87558">
        <v>830.66</v>
      </c>
    </row>
    <row r="87559" spans="1:12" x14ac:dyDescent="0.3">
      <c r="A87559" t="s">
        <v>3394</v>
      </c>
      <c r="B87559" t="s">
        <v>8109</v>
      </c>
      <c r="C87559">
        <v>1</v>
      </c>
      <c r="D87559" t="s">
        <v>1787</v>
      </c>
      <c r="F87559" t="s">
        <v>1788</v>
      </c>
      <c r="G87559">
        <v>46711</v>
      </c>
      <c r="H87559" s="2">
        <v>46692</v>
      </c>
      <c r="I87559" s="2">
        <v>46</v>
      </c>
      <c r="J87559" t="s">
        <v>1790</v>
      </c>
      <c r="K87559" t="s">
        <v>11</v>
      </c>
      <c r="L87559">
        <v>527.86</v>
      </c>
    </row>
    <row r="87560" spans="1:12" x14ac:dyDescent="0.3">
      <c r="A87560" t="s">
        <v>3390</v>
      </c>
      <c r="B87560" t="s">
        <v>8109</v>
      </c>
      <c r="C87560">
        <v>1</v>
      </c>
      <c r="D87560" t="s">
        <v>1787</v>
      </c>
      <c r="F87560" t="s">
        <v>1788</v>
      </c>
      <c r="G87560">
        <v>46711</v>
      </c>
      <c r="H87560" s="2">
        <v>46692</v>
      </c>
      <c r="I87560" s="2">
        <v>46</v>
      </c>
      <c r="J87560" t="s">
        <v>1789</v>
      </c>
      <c r="K87560" t="s">
        <v>11</v>
      </c>
      <c r="L87560">
        <v>527.86</v>
      </c>
    </row>
    <row r="87561" spans="1:12" x14ac:dyDescent="0.3">
      <c r="A87561" t="s">
        <v>3053</v>
      </c>
      <c r="B87561" t="s">
        <v>8073</v>
      </c>
      <c r="C87561">
        <v>1</v>
      </c>
      <c r="D87561" t="s">
        <v>1787</v>
      </c>
      <c r="F87561" t="s">
        <v>1788</v>
      </c>
      <c r="G87561">
        <v>46711</v>
      </c>
      <c r="H87561" s="2">
        <v>46692</v>
      </c>
      <c r="I87561" s="2">
        <v>54</v>
      </c>
      <c r="J87561" t="s">
        <v>1789</v>
      </c>
      <c r="K87561" t="s">
        <v>11</v>
      </c>
      <c r="L87561">
        <v>302.95</v>
      </c>
    </row>
    <row r="87562" spans="1:12" x14ac:dyDescent="0.3">
      <c r="A87562" t="s">
        <v>6514</v>
      </c>
      <c r="B87562" t="s">
        <v>8308</v>
      </c>
      <c r="C87562">
        <v>1</v>
      </c>
      <c r="D87562" t="s">
        <v>1787</v>
      </c>
      <c r="F87562" t="s">
        <v>1788</v>
      </c>
      <c r="G87562">
        <v>46711</v>
      </c>
      <c r="H87562" s="2">
        <v>46692</v>
      </c>
      <c r="I87562" s="2">
        <v>149</v>
      </c>
      <c r="J87562" t="s">
        <v>1789</v>
      </c>
      <c r="K87562" t="s">
        <v>11</v>
      </c>
      <c r="L87562">
        <v>482.02</v>
      </c>
    </row>
    <row r="87563" spans="1:12" x14ac:dyDescent="0.3">
      <c r="A87563" t="s">
        <v>1634</v>
      </c>
      <c r="B87563" t="s">
        <v>8308</v>
      </c>
      <c r="C87563">
        <v>1</v>
      </c>
      <c r="D87563" t="s">
        <v>1787</v>
      </c>
      <c r="F87563" t="s">
        <v>1788</v>
      </c>
      <c r="G87563">
        <v>46711</v>
      </c>
      <c r="H87563" s="2">
        <v>46692</v>
      </c>
      <c r="I87563" s="2">
        <v>149</v>
      </c>
      <c r="J87563" t="s">
        <v>1789</v>
      </c>
      <c r="K87563" t="s">
        <v>11</v>
      </c>
      <c r="L87563">
        <v>482.02</v>
      </c>
    </row>
    <row r="87564" spans="1:12" x14ac:dyDescent="0.3">
      <c r="A87564" t="s">
        <v>5294</v>
      </c>
      <c r="B87564" t="s">
        <v>8247</v>
      </c>
      <c r="C87564">
        <v>1</v>
      </c>
      <c r="D87564" t="s">
        <v>1787</v>
      </c>
      <c r="F87564" t="s">
        <v>1788</v>
      </c>
      <c r="G87564">
        <v>46711</v>
      </c>
      <c r="H87564" s="2">
        <v>46692</v>
      </c>
      <c r="I87564" s="2">
        <v>52</v>
      </c>
      <c r="J87564" t="s">
        <v>1789</v>
      </c>
      <c r="K87564" t="s">
        <v>11</v>
      </c>
      <c r="L87564">
        <v>589.20000000000005</v>
      </c>
    </row>
    <row r="87565" spans="1:12" x14ac:dyDescent="0.3">
      <c r="A87565" t="s">
        <v>2885</v>
      </c>
      <c r="B87565" t="s">
        <v>8434</v>
      </c>
      <c r="C87565">
        <v>1</v>
      </c>
      <c r="D87565" t="s">
        <v>1787</v>
      </c>
      <c r="F87565" t="s">
        <v>1788</v>
      </c>
      <c r="G87565">
        <v>46711</v>
      </c>
      <c r="H87565" s="2">
        <v>46692</v>
      </c>
      <c r="I87565" s="2">
        <v>51</v>
      </c>
      <c r="J87565" t="s">
        <v>1789</v>
      </c>
      <c r="K87565" t="s">
        <v>11</v>
      </c>
      <c r="L87565">
        <v>289.77</v>
      </c>
    </row>
    <row r="87566" spans="1:12" x14ac:dyDescent="0.3">
      <c r="A87566" t="s">
        <v>4568</v>
      </c>
      <c r="B87566" t="s">
        <v>8451</v>
      </c>
      <c r="C87566">
        <v>1</v>
      </c>
      <c r="D87566" t="s">
        <v>1787</v>
      </c>
      <c r="F87566" t="s">
        <v>1788</v>
      </c>
      <c r="G87566">
        <v>46711</v>
      </c>
      <c r="H87566" s="2">
        <v>46692</v>
      </c>
      <c r="I87566" s="2">
        <v>52</v>
      </c>
      <c r="J87566" t="s">
        <v>1789</v>
      </c>
      <c r="K87566" t="s">
        <v>11</v>
      </c>
      <c r="L87566">
        <v>741.67</v>
      </c>
    </row>
    <row r="87567" spans="1:12" x14ac:dyDescent="0.3">
      <c r="A87567" t="s">
        <v>4569</v>
      </c>
      <c r="B87567" t="s">
        <v>8451</v>
      </c>
      <c r="C87567">
        <v>1</v>
      </c>
      <c r="D87567" t="s">
        <v>1787</v>
      </c>
      <c r="F87567" t="s">
        <v>1788</v>
      </c>
      <c r="G87567">
        <v>46711</v>
      </c>
      <c r="H87567" s="2">
        <v>46692</v>
      </c>
      <c r="I87567" s="2">
        <v>51</v>
      </c>
      <c r="J87567" t="s">
        <v>1789</v>
      </c>
      <c r="K87567" t="s">
        <v>11</v>
      </c>
      <c r="L87567">
        <v>741.67</v>
      </c>
    </row>
    <row r="87568" spans="1:12" x14ac:dyDescent="0.3">
      <c r="A87568" t="s">
        <v>2825</v>
      </c>
      <c r="B87568" t="s">
        <v>8232</v>
      </c>
      <c r="C87568">
        <v>1</v>
      </c>
      <c r="D87568" t="s">
        <v>1787</v>
      </c>
      <c r="F87568" t="s">
        <v>1788</v>
      </c>
      <c r="G87568">
        <v>46711</v>
      </c>
      <c r="H87568" s="2">
        <v>46692</v>
      </c>
      <c r="I87568" s="2">
        <v>52</v>
      </c>
      <c r="J87568" t="s">
        <v>1789</v>
      </c>
      <c r="K87568" t="s">
        <v>11</v>
      </c>
      <c r="L87568">
        <v>300</v>
      </c>
    </row>
    <row r="87569" spans="1:12" x14ac:dyDescent="0.3">
      <c r="A87569" t="s">
        <v>6241</v>
      </c>
      <c r="B87569" t="s">
        <v>8312</v>
      </c>
      <c r="C87569">
        <v>1</v>
      </c>
      <c r="D87569" t="s">
        <v>1787</v>
      </c>
      <c r="F87569" t="s">
        <v>1788</v>
      </c>
      <c r="G87569">
        <v>46711</v>
      </c>
      <c r="H87569" s="2">
        <v>46692</v>
      </c>
      <c r="I87569" s="2">
        <v>52</v>
      </c>
      <c r="J87569" t="s">
        <v>1790</v>
      </c>
      <c r="K87569" t="s">
        <v>11</v>
      </c>
      <c r="L87569">
        <v>700.28</v>
      </c>
    </row>
    <row r="87570" spans="1:12" x14ac:dyDescent="0.3">
      <c r="A87570" t="s">
        <v>6243</v>
      </c>
      <c r="B87570" t="s">
        <v>8312</v>
      </c>
      <c r="C87570">
        <v>1</v>
      </c>
      <c r="D87570" t="s">
        <v>1787</v>
      </c>
      <c r="F87570" t="s">
        <v>1788</v>
      </c>
      <c r="G87570">
        <v>46711</v>
      </c>
      <c r="H87570" s="2">
        <v>46692</v>
      </c>
      <c r="I87570" s="2">
        <v>51</v>
      </c>
      <c r="J87570" t="s">
        <v>1789</v>
      </c>
      <c r="K87570" t="s">
        <v>11</v>
      </c>
      <c r="L87570">
        <v>700.28</v>
      </c>
    </row>
    <row r="87571" spans="1:12" x14ac:dyDescent="0.3">
      <c r="A87571" t="s">
        <v>3400</v>
      </c>
      <c r="B87571" t="s">
        <v>8245</v>
      </c>
      <c r="C87571">
        <v>1</v>
      </c>
      <c r="D87571" t="s">
        <v>1787</v>
      </c>
      <c r="F87571" t="s">
        <v>1788</v>
      </c>
      <c r="G87571">
        <v>46711</v>
      </c>
      <c r="H87571" s="2">
        <v>46692</v>
      </c>
      <c r="I87571" s="2">
        <v>53</v>
      </c>
      <c r="J87571" t="s">
        <v>1789</v>
      </c>
      <c r="K87571" t="s">
        <v>11</v>
      </c>
      <c r="L87571">
        <v>531.27</v>
      </c>
    </row>
    <row r="87572" spans="1:12" x14ac:dyDescent="0.3">
      <c r="A87572" t="s">
        <v>2888</v>
      </c>
      <c r="B87572" t="s">
        <v>8301</v>
      </c>
      <c r="C87572">
        <v>1</v>
      </c>
      <c r="D87572" t="s">
        <v>1787</v>
      </c>
      <c r="F87572" t="s">
        <v>1788</v>
      </c>
      <c r="G87572">
        <v>46711</v>
      </c>
      <c r="H87572" s="2">
        <v>46692</v>
      </c>
      <c r="I87572" s="2">
        <v>52</v>
      </c>
      <c r="J87572" t="s">
        <v>1789</v>
      </c>
      <c r="K87572" t="s">
        <v>11</v>
      </c>
      <c r="L87572">
        <v>289.77</v>
      </c>
    </row>
    <row r="87573" spans="1:12" x14ac:dyDescent="0.3">
      <c r="A87573" t="s">
        <v>3399</v>
      </c>
      <c r="B87573" t="s">
        <v>8248</v>
      </c>
      <c r="C87573">
        <v>1</v>
      </c>
      <c r="D87573" t="s">
        <v>1787</v>
      </c>
      <c r="F87573" t="s">
        <v>1788</v>
      </c>
      <c r="G87573">
        <v>46711</v>
      </c>
      <c r="H87573" s="2">
        <v>46692</v>
      </c>
      <c r="I87573" s="2">
        <v>151</v>
      </c>
      <c r="J87573" t="s">
        <v>1789</v>
      </c>
      <c r="K87573" t="s">
        <v>11</v>
      </c>
      <c r="L87573">
        <v>507.1</v>
      </c>
    </row>
    <row r="87574" spans="1:12" x14ac:dyDescent="0.3">
      <c r="A87574" t="s">
        <v>3388</v>
      </c>
      <c r="B87574" t="s">
        <v>8248</v>
      </c>
      <c r="C87574">
        <v>1</v>
      </c>
      <c r="D87574" t="s">
        <v>1787</v>
      </c>
      <c r="F87574" t="s">
        <v>1788</v>
      </c>
      <c r="G87574">
        <v>46711</v>
      </c>
      <c r="H87574" s="2">
        <v>46692</v>
      </c>
      <c r="I87574" s="2">
        <v>52</v>
      </c>
      <c r="J87574" t="s">
        <v>1789</v>
      </c>
      <c r="K87574" t="s">
        <v>11</v>
      </c>
      <c r="L87574">
        <v>507.1</v>
      </c>
    </row>
    <row r="87575" spans="1:12" x14ac:dyDescent="0.3">
      <c r="A87575" t="s">
        <v>2851</v>
      </c>
      <c r="B87575" t="s">
        <v>8251</v>
      </c>
      <c r="C87575">
        <v>1</v>
      </c>
      <c r="D87575" t="s">
        <v>1787</v>
      </c>
      <c r="F87575" t="s">
        <v>1788</v>
      </c>
      <c r="G87575">
        <v>46711</v>
      </c>
      <c r="H87575" s="2">
        <v>46692</v>
      </c>
      <c r="I87575" s="2">
        <v>52</v>
      </c>
      <c r="J87575" t="s">
        <v>1789</v>
      </c>
      <c r="K87575" t="s">
        <v>11</v>
      </c>
      <c r="L87575">
        <v>386.36</v>
      </c>
    </row>
    <row r="87576" spans="1:12" x14ac:dyDescent="0.3">
      <c r="A87576" t="s">
        <v>2766</v>
      </c>
      <c r="B87576" t="s">
        <v>8251</v>
      </c>
      <c r="C87576">
        <v>1</v>
      </c>
      <c r="D87576" t="s">
        <v>1787</v>
      </c>
      <c r="F87576" t="s">
        <v>1788</v>
      </c>
      <c r="G87576">
        <v>46711</v>
      </c>
      <c r="H87576" s="2">
        <v>46692</v>
      </c>
      <c r="I87576" s="2">
        <v>52</v>
      </c>
      <c r="J87576" t="s">
        <v>1789</v>
      </c>
      <c r="K87576" t="s">
        <v>11</v>
      </c>
      <c r="L87576">
        <v>386.36</v>
      </c>
    </row>
    <row r="87577" spans="1:12" x14ac:dyDescent="0.3">
      <c r="A87577" t="s">
        <v>3401</v>
      </c>
      <c r="B87577" t="s">
        <v>8251</v>
      </c>
      <c r="C87577">
        <v>1</v>
      </c>
      <c r="D87577" t="s">
        <v>1787</v>
      </c>
      <c r="F87577" t="s">
        <v>1788</v>
      </c>
      <c r="G87577">
        <v>46711</v>
      </c>
      <c r="H87577" s="2">
        <v>46692</v>
      </c>
      <c r="I87577" s="2">
        <v>52</v>
      </c>
      <c r="J87577" t="s">
        <v>1789</v>
      </c>
      <c r="K87577" t="s">
        <v>11</v>
      </c>
      <c r="L87577">
        <v>386.36</v>
      </c>
    </row>
    <row r="87578" spans="1:12" x14ac:dyDescent="0.3">
      <c r="A87578" t="s">
        <v>2853</v>
      </c>
      <c r="B87578" t="s">
        <v>8251</v>
      </c>
      <c r="C87578">
        <v>1</v>
      </c>
      <c r="D87578" t="s">
        <v>1787</v>
      </c>
      <c r="F87578" t="s">
        <v>1788</v>
      </c>
      <c r="G87578">
        <v>46711</v>
      </c>
      <c r="H87578" s="2">
        <v>46692</v>
      </c>
      <c r="I87578" s="2">
        <v>52</v>
      </c>
      <c r="J87578" t="s">
        <v>1789</v>
      </c>
      <c r="K87578" t="s">
        <v>11</v>
      </c>
      <c r="L87578">
        <v>386.36</v>
      </c>
    </row>
    <row r="87579" spans="1:12" x14ac:dyDescent="0.3">
      <c r="A87579" t="s">
        <v>3389</v>
      </c>
      <c r="B87579" t="s">
        <v>8251</v>
      </c>
      <c r="C87579">
        <v>1</v>
      </c>
      <c r="D87579" t="s">
        <v>1787</v>
      </c>
      <c r="F87579" t="s">
        <v>1788</v>
      </c>
      <c r="G87579">
        <v>46711</v>
      </c>
      <c r="H87579" s="2">
        <v>46692</v>
      </c>
      <c r="I87579" s="2">
        <v>52</v>
      </c>
      <c r="J87579" t="s">
        <v>1789</v>
      </c>
      <c r="K87579" t="s">
        <v>11</v>
      </c>
      <c r="L87579">
        <v>386.36</v>
      </c>
    </row>
    <row r="87580" spans="1:12" x14ac:dyDescent="0.3">
      <c r="A87580" t="s">
        <v>4581</v>
      </c>
      <c r="B87580" t="s">
        <v>8270</v>
      </c>
      <c r="C87580">
        <v>1</v>
      </c>
      <c r="D87580" t="s">
        <v>1787</v>
      </c>
      <c r="F87580" t="s">
        <v>1788</v>
      </c>
      <c r="G87580">
        <v>46711</v>
      </c>
      <c r="H87580" s="2">
        <v>46692</v>
      </c>
      <c r="I87580" s="2">
        <v>52</v>
      </c>
      <c r="J87580" t="s">
        <v>1789</v>
      </c>
      <c r="K87580" t="s">
        <v>11</v>
      </c>
      <c r="L87580">
        <v>400</v>
      </c>
    </row>
    <row r="87581" spans="1:12" x14ac:dyDescent="0.3">
      <c r="A87581" t="s">
        <v>4580</v>
      </c>
      <c r="B87581" t="s">
        <v>8270</v>
      </c>
      <c r="C87581">
        <v>1</v>
      </c>
      <c r="D87581" t="s">
        <v>1787</v>
      </c>
      <c r="F87581" t="s">
        <v>1788</v>
      </c>
      <c r="G87581">
        <v>46711</v>
      </c>
      <c r="H87581" s="2">
        <v>46692</v>
      </c>
      <c r="I87581" s="2">
        <v>52</v>
      </c>
      <c r="J87581" t="s">
        <v>1789</v>
      </c>
      <c r="K87581" t="s">
        <v>11</v>
      </c>
      <c r="L87581">
        <v>400</v>
      </c>
    </row>
    <row r="87582" spans="1:12" x14ac:dyDescent="0.3">
      <c r="A87582" t="s">
        <v>4578</v>
      </c>
      <c r="B87582" t="s">
        <v>8270</v>
      </c>
      <c r="C87582">
        <v>1</v>
      </c>
      <c r="D87582" t="s">
        <v>1787</v>
      </c>
      <c r="F87582" t="s">
        <v>1788</v>
      </c>
      <c r="G87582">
        <v>46711</v>
      </c>
      <c r="H87582" s="2">
        <v>46692</v>
      </c>
      <c r="I87582" s="2">
        <v>52</v>
      </c>
      <c r="J87582" t="s">
        <v>1789</v>
      </c>
      <c r="K87582" t="s">
        <v>11</v>
      </c>
      <c r="L87582">
        <v>400</v>
      </c>
    </row>
    <row r="87583" spans="1:12" x14ac:dyDescent="0.3">
      <c r="A87583" t="s">
        <v>4532</v>
      </c>
      <c r="B87583" t="s">
        <v>8270</v>
      </c>
      <c r="C87583">
        <v>1</v>
      </c>
      <c r="D87583" t="s">
        <v>1787</v>
      </c>
      <c r="F87583" t="s">
        <v>1788</v>
      </c>
      <c r="G87583">
        <v>46711</v>
      </c>
      <c r="H87583" s="2">
        <v>46692</v>
      </c>
      <c r="I87583" s="2">
        <v>52</v>
      </c>
      <c r="J87583" t="s">
        <v>1789</v>
      </c>
      <c r="K87583" t="s">
        <v>11</v>
      </c>
      <c r="L87583">
        <v>400</v>
      </c>
    </row>
    <row r="87584" spans="1:12" x14ac:dyDescent="0.3">
      <c r="A87584" t="s">
        <v>4579</v>
      </c>
      <c r="B87584" t="s">
        <v>8270</v>
      </c>
      <c r="C87584">
        <v>1</v>
      </c>
      <c r="D87584" t="s">
        <v>1787</v>
      </c>
      <c r="F87584" t="s">
        <v>1788</v>
      </c>
      <c r="G87584">
        <v>46711</v>
      </c>
      <c r="H87584" s="2">
        <v>46692</v>
      </c>
      <c r="I87584" s="2">
        <v>52</v>
      </c>
      <c r="J87584" t="s">
        <v>1789</v>
      </c>
      <c r="K87584" t="s">
        <v>11</v>
      </c>
      <c r="L87584">
        <v>400</v>
      </c>
    </row>
    <row r="87585" spans="1:12" x14ac:dyDescent="0.3">
      <c r="A87585" t="s">
        <v>4574</v>
      </c>
      <c r="B87585" t="s">
        <v>8270</v>
      </c>
      <c r="C87585">
        <v>1</v>
      </c>
      <c r="D87585" t="s">
        <v>1787</v>
      </c>
      <c r="F87585" t="s">
        <v>1788</v>
      </c>
      <c r="G87585">
        <v>46711</v>
      </c>
      <c r="H87585" s="2">
        <v>46692</v>
      </c>
      <c r="I87585" s="2">
        <v>52</v>
      </c>
      <c r="J87585" t="s">
        <v>1789</v>
      </c>
      <c r="K87585" t="s">
        <v>11</v>
      </c>
      <c r="L87585">
        <v>400</v>
      </c>
    </row>
    <row r="87586" spans="1:12" x14ac:dyDescent="0.3">
      <c r="A87586" t="s">
        <v>4529</v>
      </c>
      <c r="B87586" t="s">
        <v>8270</v>
      </c>
      <c r="C87586">
        <v>1</v>
      </c>
      <c r="D87586" t="s">
        <v>1787</v>
      </c>
      <c r="F87586" t="s">
        <v>1788</v>
      </c>
      <c r="G87586">
        <v>46711</v>
      </c>
      <c r="H87586" s="2">
        <v>46692</v>
      </c>
      <c r="I87586" s="2">
        <v>52</v>
      </c>
      <c r="J87586" t="s">
        <v>1789</v>
      </c>
      <c r="K87586" t="s">
        <v>11</v>
      </c>
      <c r="L87586">
        <v>400</v>
      </c>
    </row>
    <row r="87587" spans="1:12" x14ac:dyDescent="0.3">
      <c r="A87587" t="s">
        <v>2881</v>
      </c>
      <c r="B87587" t="s">
        <v>8270</v>
      </c>
      <c r="C87587">
        <v>1</v>
      </c>
      <c r="D87587" t="s">
        <v>1787</v>
      </c>
      <c r="F87587" t="s">
        <v>1788</v>
      </c>
      <c r="G87587">
        <v>46711</v>
      </c>
      <c r="H87587" s="2">
        <v>46692</v>
      </c>
      <c r="I87587" s="2">
        <v>52</v>
      </c>
      <c r="J87587" t="s">
        <v>1789</v>
      </c>
      <c r="K87587" t="s">
        <v>11</v>
      </c>
      <c r="L87587">
        <v>400</v>
      </c>
    </row>
    <row r="87588" spans="1:12" x14ac:dyDescent="0.3">
      <c r="A87588" t="s">
        <v>2882</v>
      </c>
      <c r="B87588" t="s">
        <v>8270</v>
      </c>
      <c r="C87588">
        <v>1</v>
      </c>
      <c r="D87588" t="s">
        <v>1787</v>
      </c>
      <c r="F87588" t="s">
        <v>1788</v>
      </c>
      <c r="G87588">
        <v>46711</v>
      </c>
      <c r="H87588" s="2">
        <v>46692</v>
      </c>
      <c r="I87588" s="2">
        <v>52</v>
      </c>
      <c r="J87588" t="s">
        <v>1789</v>
      </c>
      <c r="K87588" t="s">
        <v>11</v>
      </c>
      <c r="L87588">
        <v>400</v>
      </c>
    </row>
    <row r="87589" spans="1:12" x14ac:dyDescent="0.3">
      <c r="A87589" t="s">
        <v>2956</v>
      </c>
      <c r="B87589" t="s">
        <v>8264</v>
      </c>
      <c r="C87589">
        <v>1</v>
      </c>
      <c r="D87589" t="s">
        <v>1787</v>
      </c>
      <c r="F87589" t="s">
        <v>1788</v>
      </c>
      <c r="G87589">
        <v>46711</v>
      </c>
      <c r="H87589" s="2">
        <v>46692</v>
      </c>
      <c r="I87589" s="2">
        <v>53</v>
      </c>
      <c r="J87589" t="s">
        <v>1789</v>
      </c>
      <c r="K87589" t="s">
        <v>11</v>
      </c>
      <c r="L87589">
        <v>520</v>
      </c>
    </row>
    <row r="87590" spans="1:12" x14ac:dyDescent="0.3">
      <c r="A87590" t="s">
        <v>4570</v>
      </c>
      <c r="B87590" t="s">
        <v>8261</v>
      </c>
      <c r="C87590">
        <v>1</v>
      </c>
      <c r="D87590" t="s">
        <v>1787</v>
      </c>
      <c r="F87590" t="s">
        <v>1788</v>
      </c>
      <c r="G87590">
        <v>46711</v>
      </c>
      <c r="H87590" s="2">
        <v>46692</v>
      </c>
      <c r="I87590" s="2">
        <v>52</v>
      </c>
      <c r="J87590" t="s">
        <v>1789</v>
      </c>
      <c r="K87590" t="s">
        <v>11</v>
      </c>
      <c r="L87590">
        <v>507.13</v>
      </c>
    </row>
    <row r="87591" spans="1:12" x14ac:dyDescent="0.3">
      <c r="A87591" t="s">
        <v>2929</v>
      </c>
      <c r="B87591" t="s">
        <v>8261</v>
      </c>
      <c r="C87591">
        <v>1</v>
      </c>
      <c r="D87591" t="s">
        <v>1787</v>
      </c>
      <c r="F87591" t="s">
        <v>1788</v>
      </c>
      <c r="G87591">
        <v>46711</v>
      </c>
      <c r="H87591" s="2">
        <v>46692</v>
      </c>
      <c r="I87591" s="2">
        <v>52</v>
      </c>
      <c r="J87591" t="s">
        <v>1789</v>
      </c>
      <c r="K87591" t="s">
        <v>11</v>
      </c>
      <c r="L87591">
        <v>507.13</v>
      </c>
    </row>
    <row r="87592" spans="1:12" x14ac:dyDescent="0.3">
      <c r="A87592" t="s">
        <v>6509</v>
      </c>
      <c r="B87592" t="s">
        <v>8260</v>
      </c>
      <c r="C87592">
        <v>1</v>
      </c>
      <c r="D87592" t="s">
        <v>1787</v>
      </c>
      <c r="F87592" t="s">
        <v>1788</v>
      </c>
      <c r="G87592">
        <v>46711</v>
      </c>
      <c r="H87592" s="2">
        <v>46692</v>
      </c>
      <c r="I87592" s="2">
        <v>149</v>
      </c>
      <c r="J87592" t="s">
        <v>1789</v>
      </c>
      <c r="K87592" t="s">
        <v>11</v>
      </c>
      <c r="L87592">
        <v>482.02</v>
      </c>
    </row>
    <row r="87593" spans="1:12" x14ac:dyDescent="0.3">
      <c r="A87593" t="s">
        <v>6510</v>
      </c>
      <c r="B87593" t="s">
        <v>8260</v>
      </c>
      <c r="C87593">
        <v>1</v>
      </c>
      <c r="D87593" t="s">
        <v>1787</v>
      </c>
      <c r="F87593" t="s">
        <v>1788</v>
      </c>
      <c r="G87593">
        <v>46711</v>
      </c>
      <c r="H87593" s="2">
        <v>46692</v>
      </c>
      <c r="I87593" s="2">
        <v>149</v>
      </c>
      <c r="J87593" t="s">
        <v>1789</v>
      </c>
      <c r="K87593" t="s">
        <v>11</v>
      </c>
      <c r="L87593">
        <v>482.02</v>
      </c>
    </row>
    <row r="87594" spans="1:12" x14ac:dyDescent="0.3">
      <c r="A87594" t="s">
        <v>6551</v>
      </c>
      <c r="B87594" t="s">
        <v>8260</v>
      </c>
      <c r="C87594">
        <v>1</v>
      </c>
      <c r="D87594" t="s">
        <v>1787</v>
      </c>
      <c r="F87594" t="s">
        <v>1788</v>
      </c>
      <c r="G87594">
        <v>46711</v>
      </c>
      <c r="H87594" s="2">
        <v>46692</v>
      </c>
      <c r="I87594" s="2">
        <v>51</v>
      </c>
      <c r="J87594" t="s">
        <v>1789</v>
      </c>
      <c r="K87594" t="s">
        <v>11</v>
      </c>
      <c r="L87594">
        <v>486.85</v>
      </c>
    </row>
    <row r="87595" spans="1:12" x14ac:dyDescent="0.3">
      <c r="A87595" t="s">
        <v>6361</v>
      </c>
      <c r="B87595" t="s">
        <v>8302</v>
      </c>
      <c r="C87595">
        <v>1</v>
      </c>
      <c r="D87595" t="s">
        <v>1787</v>
      </c>
      <c r="F87595" t="s">
        <v>1788</v>
      </c>
      <c r="G87595">
        <v>46711</v>
      </c>
      <c r="H87595" s="2">
        <v>46692</v>
      </c>
      <c r="I87595" s="2">
        <v>51</v>
      </c>
      <c r="J87595" t="s">
        <v>1789</v>
      </c>
      <c r="K87595" t="s">
        <v>11</v>
      </c>
      <c r="L87595">
        <v>751.21</v>
      </c>
    </row>
    <row r="87596" spans="1:12" x14ac:dyDescent="0.3">
      <c r="A87596" t="s">
        <v>2872</v>
      </c>
      <c r="B87596" t="s">
        <v>8260</v>
      </c>
      <c r="C87596">
        <v>1</v>
      </c>
      <c r="D87596" t="s">
        <v>1787</v>
      </c>
      <c r="F87596" t="s">
        <v>1788</v>
      </c>
      <c r="G87596">
        <v>46711</v>
      </c>
      <c r="H87596" s="2">
        <v>46692</v>
      </c>
      <c r="I87596" s="2">
        <v>51</v>
      </c>
      <c r="J87596" t="s">
        <v>1789</v>
      </c>
      <c r="K87596" t="s">
        <v>11</v>
      </c>
      <c r="L87596">
        <v>482.02</v>
      </c>
    </row>
    <row r="87597" spans="1:12" x14ac:dyDescent="0.3">
      <c r="A87597" t="s">
        <v>6552</v>
      </c>
      <c r="B87597" t="s">
        <v>8260</v>
      </c>
      <c r="C87597">
        <v>1</v>
      </c>
      <c r="D87597" t="s">
        <v>1787</v>
      </c>
      <c r="F87597" t="s">
        <v>1788</v>
      </c>
      <c r="G87597">
        <v>46711</v>
      </c>
      <c r="H87597" s="2">
        <v>46692</v>
      </c>
      <c r="I87597" s="2">
        <v>51</v>
      </c>
      <c r="J87597" t="s">
        <v>1789</v>
      </c>
      <c r="K87597" t="s">
        <v>11</v>
      </c>
      <c r="L87597">
        <v>482.02</v>
      </c>
    </row>
    <row r="87598" spans="1:12" x14ac:dyDescent="0.3">
      <c r="A87598" t="s">
        <v>5322</v>
      </c>
      <c r="B87598" t="s">
        <v>8061</v>
      </c>
      <c r="C87598">
        <v>1</v>
      </c>
      <c r="D87598" t="s">
        <v>1787</v>
      </c>
      <c r="F87598" t="s">
        <v>1788</v>
      </c>
      <c r="G87598">
        <v>46711</v>
      </c>
      <c r="H87598" s="2">
        <v>46692</v>
      </c>
      <c r="I87598" s="2">
        <v>52</v>
      </c>
      <c r="J87598" t="s">
        <v>1789</v>
      </c>
      <c r="K87598" t="s">
        <v>11</v>
      </c>
      <c r="L87598">
        <v>540.91</v>
      </c>
    </row>
    <row r="87599" spans="1:12" x14ac:dyDescent="0.3">
      <c r="A87599" t="s">
        <v>2890</v>
      </c>
      <c r="B87599" t="s">
        <v>8308</v>
      </c>
      <c r="C87599">
        <v>1</v>
      </c>
      <c r="D87599" t="s">
        <v>1787</v>
      </c>
      <c r="F87599" t="s">
        <v>1788</v>
      </c>
      <c r="G87599">
        <v>46711</v>
      </c>
      <c r="H87599" s="2">
        <v>46692</v>
      </c>
      <c r="I87599" s="2">
        <v>51</v>
      </c>
      <c r="J87599" t="s">
        <v>1789</v>
      </c>
      <c r="K87599" t="s">
        <v>11</v>
      </c>
      <c r="L87599">
        <v>482.02</v>
      </c>
    </row>
    <row r="87600" spans="1:12" x14ac:dyDescent="0.3">
      <c r="A87600" t="s">
        <v>6532</v>
      </c>
      <c r="B87600" t="s">
        <v>8308</v>
      </c>
      <c r="C87600">
        <v>1</v>
      </c>
      <c r="D87600" t="s">
        <v>1787</v>
      </c>
      <c r="F87600" t="s">
        <v>1788</v>
      </c>
      <c r="G87600">
        <v>46711</v>
      </c>
      <c r="H87600" s="2">
        <v>46692</v>
      </c>
      <c r="I87600" s="2">
        <v>51</v>
      </c>
      <c r="J87600" t="s">
        <v>1789</v>
      </c>
      <c r="K87600" t="s">
        <v>11</v>
      </c>
      <c r="L87600">
        <v>484.43</v>
      </c>
    </row>
    <row r="87601" spans="1:12" x14ac:dyDescent="0.3">
      <c r="A87601" t="s">
        <v>2659</v>
      </c>
      <c r="B87601" t="s">
        <v>8405</v>
      </c>
      <c r="C87601">
        <v>1</v>
      </c>
      <c r="D87601" t="s">
        <v>1787</v>
      </c>
      <c r="F87601" t="s">
        <v>1788</v>
      </c>
      <c r="G87601">
        <v>46711</v>
      </c>
      <c r="H87601" s="2">
        <v>46692</v>
      </c>
      <c r="I87601" s="2">
        <v>51</v>
      </c>
      <c r="J87601" t="s">
        <v>1789</v>
      </c>
      <c r="K87601" t="s">
        <v>11</v>
      </c>
      <c r="L87601">
        <v>598</v>
      </c>
    </row>
    <row r="87602" spans="1:12" x14ac:dyDescent="0.3">
      <c r="A87602" t="s">
        <v>5473</v>
      </c>
      <c r="B87602" t="s">
        <v>8417</v>
      </c>
      <c r="C87602">
        <v>1</v>
      </c>
      <c r="D87602" t="s">
        <v>1787</v>
      </c>
      <c r="F87602" t="s">
        <v>1788</v>
      </c>
      <c r="G87602">
        <v>46711</v>
      </c>
      <c r="H87602" s="2">
        <v>46692</v>
      </c>
      <c r="I87602" s="2">
        <v>50</v>
      </c>
      <c r="J87602" t="s">
        <v>1789</v>
      </c>
      <c r="K87602" t="s">
        <v>11</v>
      </c>
      <c r="L87602">
        <v>711.64</v>
      </c>
    </row>
    <row r="87603" spans="1:12" x14ac:dyDescent="0.3">
      <c r="A87603" t="s">
        <v>2657</v>
      </c>
      <c r="B87603" t="s">
        <v>8507</v>
      </c>
      <c r="C87603">
        <v>1</v>
      </c>
      <c r="D87603" t="s">
        <v>1787</v>
      </c>
      <c r="F87603" t="s">
        <v>1788</v>
      </c>
      <c r="G87603">
        <v>46711</v>
      </c>
      <c r="H87603" s="2">
        <v>46692</v>
      </c>
      <c r="I87603" s="2">
        <v>51</v>
      </c>
      <c r="J87603" t="s">
        <v>1789</v>
      </c>
      <c r="K87603" t="s">
        <v>11</v>
      </c>
      <c r="L87603">
        <v>600</v>
      </c>
    </row>
    <row r="87604" spans="1:12" x14ac:dyDescent="0.3">
      <c r="A87604" t="s">
        <v>2658</v>
      </c>
      <c r="B87604" t="s">
        <v>8507</v>
      </c>
      <c r="C87604">
        <v>1</v>
      </c>
      <c r="D87604" t="s">
        <v>1787</v>
      </c>
      <c r="F87604" t="s">
        <v>1788</v>
      </c>
      <c r="G87604">
        <v>46711</v>
      </c>
      <c r="H87604" s="2">
        <v>46692</v>
      </c>
      <c r="I87604" s="2">
        <v>51</v>
      </c>
      <c r="J87604" t="s">
        <v>1789</v>
      </c>
      <c r="K87604" t="s">
        <v>11</v>
      </c>
      <c r="L87604">
        <v>600</v>
      </c>
    </row>
    <row r="87605" spans="1:12" x14ac:dyDescent="0.3">
      <c r="A87605" t="s">
        <v>2983</v>
      </c>
      <c r="B87605" t="s">
        <v>8260</v>
      </c>
      <c r="C87605">
        <v>1</v>
      </c>
      <c r="D87605" t="s">
        <v>1787</v>
      </c>
      <c r="F87605" t="s">
        <v>1788</v>
      </c>
      <c r="G87605">
        <v>46711</v>
      </c>
      <c r="H87605" s="2">
        <v>46692</v>
      </c>
      <c r="I87605" s="2">
        <v>51</v>
      </c>
      <c r="J87605" t="s">
        <v>1789</v>
      </c>
      <c r="K87605" t="s">
        <v>11</v>
      </c>
      <c r="L87605">
        <v>300</v>
      </c>
    </row>
    <row r="87606" spans="1:12" x14ac:dyDescent="0.3">
      <c r="A87606" t="s">
        <v>2982</v>
      </c>
      <c r="B87606" t="s">
        <v>8260</v>
      </c>
      <c r="C87606">
        <v>1</v>
      </c>
      <c r="D87606" t="s">
        <v>1787</v>
      </c>
      <c r="F87606" t="s">
        <v>1788</v>
      </c>
      <c r="G87606">
        <v>46711</v>
      </c>
      <c r="H87606" s="2">
        <v>46692</v>
      </c>
      <c r="I87606" s="2">
        <v>51</v>
      </c>
      <c r="J87606" t="s">
        <v>1789</v>
      </c>
      <c r="K87606" t="s">
        <v>11</v>
      </c>
      <c r="L87606">
        <v>300</v>
      </c>
    </row>
    <row r="87607" spans="1:12" x14ac:dyDescent="0.3">
      <c r="A87607" t="s">
        <v>2984</v>
      </c>
      <c r="B87607" t="s">
        <v>8260</v>
      </c>
      <c r="C87607">
        <v>1</v>
      </c>
      <c r="D87607" t="s">
        <v>1787</v>
      </c>
      <c r="F87607" t="s">
        <v>1788</v>
      </c>
      <c r="G87607">
        <v>46711</v>
      </c>
      <c r="H87607" s="2">
        <v>46692</v>
      </c>
      <c r="I87607" s="2">
        <v>51</v>
      </c>
      <c r="J87607" t="s">
        <v>1790</v>
      </c>
      <c r="K87607" t="s">
        <v>11</v>
      </c>
      <c r="L87607">
        <v>300</v>
      </c>
    </row>
    <row r="87608" spans="1:12" x14ac:dyDescent="0.3">
      <c r="A87608" t="s">
        <v>3055</v>
      </c>
      <c r="B87608" t="s">
        <v>8436</v>
      </c>
      <c r="C87608">
        <v>1</v>
      </c>
      <c r="D87608" t="s">
        <v>1787</v>
      </c>
      <c r="F87608" t="s">
        <v>1788</v>
      </c>
      <c r="G87608">
        <v>46711</v>
      </c>
      <c r="H87608" s="2">
        <v>46692</v>
      </c>
      <c r="I87608" s="2">
        <v>52</v>
      </c>
      <c r="J87608" t="s">
        <v>1789</v>
      </c>
      <c r="K87608" t="s">
        <v>11</v>
      </c>
      <c r="L87608">
        <v>345</v>
      </c>
    </row>
    <row r="87609" spans="1:12" x14ac:dyDescent="0.3">
      <c r="A87609" t="s">
        <v>1734</v>
      </c>
      <c r="B87609" t="s">
        <v>1735</v>
      </c>
      <c r="C87609">
        <v>1</v>
      </c>
      <c r="D87609" t="s">
        <v>1787</v>
      </c>
      <c r="F87609" t="s">
        <v>1788</v>
      </c>
      <c r="G87609">
        <v>46712</v>
      </c>
      <c r="H87609" s="2">
        <v>46692</v>
      </c>
      <c r="I87609" s="2">
        <v>215</v>
      </c>
      <c r="J87609" t="s">
        <v>1789</v>
      </c>
      <c r="K87609" t="s">
        <v>11</v>
      </c>
      <c r="L87609">
        <v>628.16999999999996</v>
      </c>
    </row>
    <row r="87610" spans="1:12" x14ac:dyDescent="0.3">
      <c r="A87610" t="s">
        <v>578</v>
      </c>
      <c r="B87610" t="s">
        <v>7854</v>
      </c>
      <c r="C87610">
        <v>1</v>
      </c>
      <c r="D87610" t="s">
        <v>1787</v>
      </c>
      <c r="F87610" t="s">
        <v>1788</v>
      </c>
      <c r="G87610">
        <v>46712</v>
      </c>
      <c r="H87610" s="2">
        <v>46692</v>
      </c>
      <c r="I87610" s="2">
        <v>68</v>
      </c>
      <c r="J87610" t="s">
        <v>1789</v>
      </c>
      <c r="K87610" t="s">
        <v>11</v>
      </c>
      <c r="L87610">
        <v>980.01</v>
      </c>
    </row>
    <row r="87611" spans="1:12" x14ac:dyDescent="0.3">
      <c r="A87611" t="s">
        <v>579</v>
      </c>
      <c r="B87611" t="s">
        <v>7854</v>
      </c>
      <c r="C87611">
        <v>1</v>
      </c>
      <c r="D87611" t="s">
        <v>1787</v>
      </c>
      <c r="F87611" t="s">
        <v>1788</v>
      </c>
      <c r="G87611">
        <v>46712</v>
      </c>
      <c r="H87611" s="2">
        <v>46692</v>
      </c>
      <c r="I87611" s="2">
        <v>68</v>
      </c>
      <c r="J87611" t="s">
        <v>1789</v>
      </c>
      <c r="K87611" t="s">
        <v>11</v>
      </c>
      <c r="L87611">
        <v>980.01</v>
      </c>
    </row>
    <row r="87612" spans="1:12" x14ac:dyDescent="0.3">
      <c r="A87612" t="s">
        <v>580</v>
      </c>
      <c r="B87612" t="s">
        <v>7854</v>
      </c>
      <c r="C87612">
        <v>1</v>
      </c>
      <c r="D87612" t="s">
        <v>1787</v>
      </c>
      <c r="F87612" t="s">
        <v>1788</v>
      </c>
      <c r="G87612">
        <v>46712</v>
      </c>
      <c r="H87612" s="2">
        <v>46692</v>
      </c>
      <c r="I87612" s="2">
        <v>68</v>
      </c>
      <c r="J87612" t="s">
        <v>1789</v>
      </c>
      <c r="K87612" t="s">
        <v>11</v>
      </c>
      <c r="L87612">
        <v>980.01</v>
      </c>
    </row>
    <row r="87613" spans="1:12" x14ac:dyDescent="0.3">
      <c r="A87613" t="s">
        <v>581</v>
      </c>
      <c r="B87613" t="s">
        <v>7854</v>
      </c>
      <c r="C87613">
        <v>1</v>
      </c>
      <c r="D87613" t="s">
        <v>1787</v>
      </c>
      <c r="F87613" t="s">
        <v>1788</v>
      </c>
      <c r="G87613">
        <v>46712</v>
      </c>
      <c r="H87613" s="2">
        <v>46692</v>
      </c>
      <c r="I87613" s="2">
        <v>68</v>
      </c>
      <c r="J87613" t="s">
        <v>1789</v>
      </c>
      <c r="K87613" t="s">
        <v>11</v>
      </c>
      <c r="L87613">
        <v>980.01</v>
      </c>
    </row>
    <row r="87614" spans="1:12" x14ac:dyDescent="0.3">
      <c r="A87614" t="s">
        <v>582</v>
      </c>
      <c r="B87614" t="s">
        <v>7854</v>
      </c>
      <c r="C87614">
        <v>1</v>
      </c>
      <c r="D87614" t="s">
        <v>1787</v>
      </c>
      <c r="F87614" t="s">
        <v>1788</v>
      </c>
      <c r="G87614">
        <v>46712</v>
      </c>
      <c r="H87614" s="2">
        <v>46692</v>
      </c>
      <c r="I87614" s="2">
        <v>68</v>
      </c>
      <c r="J87614" t="s">
        <v>1789</v>
      </c>
      <c r="K87614" t="s">
        <v>11</v>
      </c>
      <c r="L87614">
        <v>980.01</v>
      </c>
    </row>
    <row r="87615" spans="1:12" x14ac:dyDescent="0.3">
      <c r="A87615" t="s">
        <v>583</v>
      </c>
      <c r="B87615" t="s">
        <v>7854</v>
      </c>
      <c r="C87615">
        <v>1</v>
      </c>
      <c r="D87615" t="s">
        <v>1787</v>
      </c>
      <c r="F87615" t="s">
        <v>1788</v>
      </c>
      <c r="G87615">
        <v>46712</v>
      </c>
      <c r="H87615" s="2">
        <v>46692</v>
      </c>
      <c r="I87615" s="2">
        <v>68</v>
      </c>
      <c r="J87615" t="s">
        <v>1789</v>
      </c>
      <c r="K87615" t="s">
        <v>11</v>
      </c>
      <c r="L87615">
        <v>980.01</v>
      </c>
    </row>
    <row r="87616" spans="1:12" x14ac:dyDescent="0.3">
      <c r="A87616" t="s">
        <v>584</v>
      </c>
      <c r="B87616" t="s">
        <v>967</v>
      </c>
      <c r="C87616">
        <v>1</v>
      </c>
      <c r="D87616" t="s">
        <v>1787</v>
      </c>
      <c r="F87616" t="s">
        <v>1788</v>
      </c>
      <c r="G87616">
        <v>46712</v>
      </c>
      <c r="H87616" s="2">
        <v>46692</v>
      </c>
      <c r="I87616" s="2">
        <v>66</v>
      </c>
      <c r="J87616" t="s">
        <v>1789</v>
      </c>
      <c r="K87616" t="s">
        <v>11</v>
      </c>
      <c r="L87616">
        <v>939.59</v>
      </c>
    </row>
    <row r="87617" spans="1:12" x14ac:dyDescent="0.3">
      <c r="A87617" t="s">
        <v>585</v>
      </c>
      <c r="B87617" t="s">
        <v>967</v>
      </c>
      <c r="C87617">
        <v>1</v>
      </c>
      <c r="D87617" t="s">
        <v>1787</v>
      </c>
      <c r="F87617" t="s">
        <v>1788</v>
      </c>
      <c r="G87617">
        <v>46712</v>
      </c>
      <c r="H87617" s="2">
        <v>46692</v>
      </c>
      <c r="I87617" s="2">
        <v>65</v>
      </c>
      <c r="J87617" t="s">
        <v>1789</v>
      </c>
      <c r="K87617" t="s">
        <v>11</v>
      </c>
      <c r="L87617">
        <v>871.86</v>
      </c>
    </row>
    <row r="87618" spans="1:12" x14ac:dyDescent="0.3">
      <c r="A87618" t="s">
        <v>586</v>
      </c>
      <c r="B87618" t="s">
        <v>968</v>
      </c>
      <c r="C87618">
        <v>1</v>
      </c>
      <c r="D87618" t="s">
        <v>1787</v>
      </c>
      <c r="F87618" t="s">
        <v>1788</v>
      </c>
      <c r="G87618">
        <v>46712</v>
      </c>
      <c r="H87618" s="2">
        <v>46692</v>
      </c>
      <c r="I87618" s="2">
        <v>65</v>
      </c>
      <c r="J87618" t="s">
        <v>1789</v>
      </c>
      <c r="K87618" t="s">
        <v>11</v>
      </c>
      <c r="L87618">
        <v>746.22</v>
      </c>
    </row>
    <row r="87619" spans="1:12" x14ac:dyDescent="0.3">
      <c r="A87619" t="s">
        <v>2714</v>
      </c>
      <c r="B87619" t="s">
        <v>7342</v>
      </c>
      <c r="C87619">
        <v>1</v>
      </c>
      <c r="D87619" t="s">
        <v>1787</v>
      </c>
      <c r="F87619" t="s">
        <v>1788</v>
      </c>
      <c r="G87619">
        <v>46712</v>
      </c>
      <c r="H87619" s="2">
        <v>46692</v>
      </c>
      <c r="I87619" s="2">
        <v>58</v>
      </c>
      <c r="J87619" t="s">
        <v>1789</v>
      </c>
      <c r="K87619" t="s">
        <v>11</v>
      </c>
      <c r="L87619">
        <v>278.83999999999997</v>
      </c>
    </row>
    <row r="87620" spans="1:12" x14ac:dyDescent="0.3">
      <c r="A87620" t="s">
        <v>6364</v>
      </c>
      <c r="B87620" t="s">
        <v>7365</v>
      </c>
      <c r="C87620">
        <v>1</v>
      </c>
      <c r="D87620" t="s">
        <v>1787</v>
      </c>
      <c r="F87620" t="s">
        <v>1788</v>
      </c>
      <c r="G87620">
        <v>46712</v>
      </c>
      <c r="H87620" s="2">
        <v>46692</v>
      </c>
      <c r="I87620" s="2">
        <v>57</v>
      </c>
      <c r="J87620" t="s">
        <v>1789</v>
      </c>
      <c r="K87620" t="s">
        <v>11</v>
      </c>
      <c r="L87620">
        <v>692.13</v>
      </c>
    </row>
    <row r="87621" spans="1:12" x14ac:dyDescent="0.3">
      <c r="A87621" t="s">
        <v>3607</v>
      </c>
      <c r="B87621" t="s">
        <v>7419</v>
      </c>
      <c r="C87621">
        <v>1</v>
      </c>
      <c r="D87621" t="s">
        <v>1787</v>
      </c>
      <c r="F87621" t="s">
        <v>1788</v>
      </c>
      <c r="G87621">
        <v>46712</v>
      </c>
      <c r="H87621" s="2">
        <v>46692</v>
      </c>
      <c r="I87621" s="2">
        <v>59</v>
      </c>
      <c r="J87621" t="s">
        <v>1789</v>
      </c>
      <c r="K87621" t="s">
        <v>11</v>
      </c>
      <c r="L87621">
        <v>497.48</v>
      </c>
    </row>
    <row r="87622" spans="1:12" x14ac:dyDescent="0.3">
      <c r="A87622" t="s">
        <v>5273</v>
      </c>
      <c r="B87622" t="s">
        <v>7862</v>
      </c>
      <c r="C87622">
        <v>1</v>
      </c>
      <c r="D87622" t="s">
        <v>1787</v>
      </c>
      <c r="F87622" t="s">
        <v>1788</v>
      </c>
      <c r="G87622">
        <v>46712</v>
      </c>
      <c r="H87622" s="2">
        <v>46692</v>
      </c>
      <c r="I87622" s="2">
        <v>103</v>
      </c>
      <c r="J87622" t="s">
        <v>1789</v>
      </c>
      <c r="K87622" t="s">
        <v>11</v>
      </c>
      <c r="L87622">
        <v>2703.1</v>
      </c>
    </row>
    <row r="87623" spans="1:12" x14ac:dyDescent="0.3">
      <c r="A87623" t="s">
        <v>5278</v>
      </c>
      <c r="B87623" t="s">
        <v>7862</v>
      </c>
      <c r="C87623">
        <v>1</v>
      </c>
      <c r="D87623" t="s">
        <v>1787</v>
      </c>
      <c r="F87623" t="s">
        <v>1788</v>
      </c>
      <c r="G87623">
        <v>46712</v>
      </c>
      <c r="H87623" s="2">
        <v>46692</v>
      </c>
      <c r="I87623" s="2">
        <v>103</v>
      </c>
      <c r="J87623" t="s">
        <v>1789</v>
      </c>
      <c r="K87623" t="s">
        <v>11</v>
      </c>
      <c r="L87623">
        <v>2703.1</v>
      </c>
    </row>
    <row r="87624" spans="1:12" x14ac:dyDescent="0.3">
      <c r="A87624" t="s">
        <v>5283</v>
      </c>
      <c r="B87624" t="s">
        <v>7862</v>
      </c>
      <c r="C87624">
        <v>1</v>
      </c>
      <c r="D87624" t="s">
        <v>1787</v>
      </c>
      <c r="F87624" t="s">
        <v>1788</v>
      </c>
      <c r="G87624">
        <v>46712</v>
      </c>
      <c r="H87624" s="2">
        <v>46692</v>
      </c>
      <c r="I87624" s="2">
        <v>103</v>
      </c>
      <c r="J87624" t="s">
        <v>1789</v>
      </c>
      <c r="K87624" t="s">
        <v>11</v>
      </c>
      <c r="L87624">
        <v>2703.1</v>
      </c>
    </row>
    <row r="87625" spans="1:12" x14ac:dyDescent="0.3">
      <c r="A87625" t="s">
        <v>5288</v>
      </c>
      <c r="B87625" t="s">
        <v>7862</v>
      </c>
      <c r="C87625">
        <v>1</v>
      </c>
      <c r="D87625" t="s">
        <v>1787</v>
      </c>
      <c r="F87625" t="s">
        <v>1788</v>
      </c>
      <c r="G87625">
        <v>46712</v>
      </c>
      <c r="H87625" s="2">
        <v>46692</v>
      </c>
      <c r="I87625" s="2">
        <v>103</v>
      </c>
      <c r="J87625" t="s">
        <v>1789</v>
      </c>
      <c r="K87625" t="s">
        <v>11</v>
      </c>
      <c r="L87625">
        <v>2691.49</v>
      </c>
    </row>
    <row r="87626" spans="1:12" x14ac:dyDescent="0.3">
      <c r="A87626" t="s">
        <v>5293</v>
      </c>
      <c r="B87626" t="s">
        <v>7862</v>
      </c>
      <c r="C87626">
        <v>1</v>
      </c>
      <c r="D87626" t="s">
        <v>1787</v>
      </c>
      <c r="F87626" t="s">
        <v>1788</v>
      </c>
      <c r="G87626">
        <v>46712</v>
      </c>
      <c r="H87626" s="2">
        <v>46692</v>
      </c>
      <c r="I87626" s="2">
        <v>103</v>
      </c>
      <c r="J87626" t="s">
        <v>1789</v>
      </c>
      <c r="K87626" t="s">
        <v>11</v>
      </c>
      <c r="L87626">
        <v>2691.49</v>
      </c>
    </row>
    <row r="87627" spans="1:12" x14ac:dyDescent="0.3">
      <c r="A87627" t="s">
        <v>4351</v>
      </c>
      <c r="B87627" t="s">
        <v>7642</v>
      </c>
      <c r="C87627">
        <v>1</v>
      </c>
      <c r="D87627" t="s">
        <v>1787</v>
      </c>
      <c r="F87627" t="s">
        <v>1788</v>
      </c>
      <c r="G87627">
        <v>46712</v>
      </c>
      <c r="H87627" s="2">
        <v>46692</v>
      </c>
      <c r="I87627" s="2" t="s">
        <v>7712</v>
      </c>
      <c r="J87627" t="s">
        <v>1789</v>
      </c>
      <c r="K87627" t="s">
        <v>11</v>
      </c>
      <c r="L87627">
        <v>427.84</v>
      </c>
    </row>
    <row r="87628" spans="1:12" x14ac:dyDescent="0.3">
      <c r="A87628" t="s">
        <v>2655</v>
      </c>
      <c r="B87628" t="s">
        <v>7861</v>
      </c>
      <c r="C87628">
        <v>1</v>
      </c>
      <c r="D87628" t="s">
        <v>1787</v>
      </c>
      <c r="F87628" t="s">
        <v>1788</v>
      </c>
      <c r="G87628">
        <v>46712</v>
      </c>
      <c r="H87628" s="2">
        <v>46692</v>
      </c>
      <c r="I87628" s="2" t="s">
        <v>7788</v>
      </c>
      <c r="J87628" t="s">
        <v>1789</v>
      </c>
      <c r="K87628" t="s">
        <v>11</v>
      </c>
      <c r="L87628">
        <v>350</v>
      </c>
    </row>
    <row r="87629" spans="1:12" x14ac:dyDescent="0.3">
      <c r="A87629" t="s">
        <v>3391</v>
      </c>
      <c r="B87629" t="s">
        <v>7334</v>
      </c>
      <c r="C87629">
        <v>1</v>
      </c>
      <c r="D87629" t="s">
        <v>1787</v>
      </c>
      <c r="F87629" t="s">
        <v>1788</v>
      </c>
      <c r="G87629">
        <v>46712</v>
      </c>
      <c r="H87629" s="2">
        <v>46692</v>
      </c>
      <c r="I87629" s="2">
        <v>154</v>
      </c>
      <c r="J87629" t="s">
        <v>1789</v>
      </c>
      <c r="K87629" t="s">
        <v>11</v>
      </c>
      <c r="L87629">
        <v>1073.22</v>
      </c>
    </row>
    <row r="87630" spans="1:12" x14ac:dyDescent="0.3">
      <c r="A87630" t="s">
        <v>3125</v>
      </c>
      <c r="B87630" t="s">
        <v>1283</v>
      </c>
      <c r="C87630">
        <v>1</v>
      </c>
      <c r="D87630" t="s">
        <v>1787</v>
      </c>
      <c r="F87630" t="s">
        <v>1788</v>
      </c>
      <c r="G87630">
        <v>46712</v>
      </c>
      <c r="H87630" s="2">
        <v>46692</v>
      </c>
      <c r="I87630" s="2">
        <v>53</v>
      </c>
      <c r="J87630" t="s">
        <v>1789</v>
      </c>
      <c r="K87630" t="s">
        <v>11</v>
      </c>
      <c r="L87630">
        <v>344.92</v>
      </c>
    </row>
    <row r="87631" spans="1:12" x14ac:dyDescent="0.3">
      <c r="A87631" t="s">
        <v>443</v>
      </c>
      <c r="B87631" t="s">
        <v>883</v>
      </c>
      <c r="C87631">
        <v>1</v>
      </c>
      <c r="D87631" t="s">
        <v>1787</v>
      </c>
      <c r="F87631" t="s">
        <v>1788</v>
      </c>
      <c r="G87631">
        <v>46713</v>
      </c>
      <c r="H87631" s="2">
        <v>46692</v>
      </c>
      <c r="I87631" s="2">
        <v>132</v>
      </c>
      <c r="J87631" t="s">
        <v>1789</v>
      </c>
      <c r="K87631" t="s">
        <v>11</v>
      </c>
      <c r="L87631">
        <v>393.95</v>
      </c>
    </row>
    <row r="87632" spans="1:12" x14ac:dyDescent="0.3">
      <c r="A87632" t="s">
        <v>1912</v>
      </c>
      <c r="B87632" t="s">
        <v>7233</v>
      </c>
      <c r="C87632">
        <v>1</v>
      </c>
      <c r="D87632" t="s">
        <v>1787</v>
      </c>
      <c r="F87632" t="s">
        <v>1788</v>
      </c>
      <c r="G87632">
        <v>46713</v>
      </c>
      <c r="H87632" s="2">
        <v>46692</v>
      </c>
      <c r="I87632" s="2">
        <v>61</v>
      </c>
      <c r="J87632" t="s">
        <v>1789</v>
      </c>
      <c r="K87632" t="s">
        <v>11</v>
      </c>
      <c r="L87632">
        <v>596.99</v>
      </c>
    </row>
    <row r="87633" spans="1:12" x14ac:dyDescent="0.3">
      <c r="A87633" t="s">
        <v>1825</v>
      </c>
      <c r="B87633" t="s">
        <v>1826</v>
      </c>
      <c r="C87633">
        <v>1</v>
      </c>
      <c r="D87633" t="s">
        <v>1787</v>
      </c>
      <c r="F87633" t="s">
        <v>1788</v>
      </c>
      <c r="G87633">
        <v>46713</v>
      </c>
      <c r="H87633" s="2">
        <v>46692</v>
      </c>
      <c r="I87633" s="2">
        <v>142</v>
      </c>
      <c r="J87633" t="s">
        <v>1789</v>
      </c>
      <c r="K87633" t="s">
        <v>11</v>
      </c>
      <c r="L87633">
        <v>17179.16</v>
      </c>
    </row>
    <row r="87634" spans="1:12" x14ac:dyDescent="0.3">
      <c r="A87634" t="s">
        <v>1842</v>
      </c>
      <c r="B87634" t="s">
        <v>1692</v>
      </c>
      <c r="C87634">
        <v>1</v>
      </c>
      <c r="D87634" t="s">
        <v>1787</v>
      </c>
      <c r="F87634" t="s">
        <v>1788</v>
      </c>
      <c r="G87634">
        <v>46713</v>
      </c>
      <c r="H87634" s="2">
        <v>46692</v>
      </c>
      <c r="I87634" s="2">
        <v>139</v>
      </c>
      <c r="J87634" t="s">
        <v>1789</v>
      </c>
      <c r="K87634" t="s">
        <v>11</v>
      </c>
      <c r="L87634">
        <v>933.46</v>
      </c>
    </row>
    <row r="87635" spans="1:12" x14ac:dyDescent="0.3">
      <c r="A87635" t="s">
        <v>1691</v>
      </c>
      <c r="B87635" t="s">
        <v>1692</v>
      </c>
      <c r="C87635">
        <v>1</v>
      </c>
      <c r="D87635" t="s">
        <v>1787</v>
      </c>
      <c r="F87635" t="s">
        <v>1788</v>
      </c>
      <c r="G87635">
        <v>46713</v>
      </c>
      <c r="H87635" s="2">
        <v>46692</v>
      </c>
      <c r="I87635" s="2">
        <v>67</v>
      </c>
      <c r="J87635" t="s">
        <v>1789</v>
      </c>
      <c r="K87635" t="s">
        <v>11</v>
      </c>
      <c r="L87635">
        <v>933.46</v>
      </c>
    </row>
    <row r="87636" spans="1:12" x14ac:dyDescent="0.3">
      <c r="A87636" t="s">
        <v>599</v>
      </c>
      <c r="B87636" t="s">
        <v>979</v>
      </c>
      <c r="C87636">
        <v>1</v>
      </c>
      <c r="D87636" t="s">
        <v>1787</v>
      </c>
      <c r="F87636" t="s">
        <v>1788</v>
      </c>
      <c r="G87636">
        <v>46713</v>
      </c>
      <c r="H87636" s="2">
        <v>46692</v>
      </c>
      <c r="I87636" s="2">
        <v>68</v>
      </c>
      <c r="J87636" t="s">
        <v>1789</v>
      </c>
      <c r="K87636" t="s">
        <v>11</v>
      </c>
      <c r="L87636">
        <v>2695.04</v>
      </c>
    </row>
    <row r="87637" spans="1:12" x14ac:dyDescent="0.3">
      <c r="A87637" t="s">
        <v>600</v>
      </c>
      <c r="B87637" t="s">
        <v>979</v>
      </c>
      <c r="C87637">
        <v>1</v>
      </c>
      <c r="D87637" t="s">
        <v>1787</v>
      </c>
      <c r="F87637" t="s">
        <v>1788</v>
      </c>
      <c r="G87637">
        <v>46713</v>
      </c>
      <c r="H87637" s="2">
        <v>46692</v>
      </c>
      <c r="I87637" s="2">
        <v>68</v>
      </c>
      <c r="J87637" t="s">
        <v>1789</v>
      </c>
      <c r="K87637" t="s">
        <v>11</v>
      </c>
      <c r="L87637">
        <v>2695.04</v>
      </c>
    </row>
    <row r="87638" spans="1:12" x14ac:dyDescent="0.3">
      <c r="A87638" t="s">
        <v>601</v>
      </c>
      <c r="B87638" t="s">
        <v>979</v>
      </c>
      <c r="C87638">
        <v>1</v>
      </c>
      <c r="D87638" t="s">
        <v>1787</v>
      </c>
      <c r="F87638" t="s">
        <v>1788</v>
      </c>
      <c r="G87638">
        <v>46713</v>
      </c>
      <c r="H87638" s="2">
        <v>46692</v>
      </c>
      <c r="I87638" s="2">
        <v>68</v>
      </c>
      <c r="J87638" t="s">
        <v>1789</v>
      </c>
      <c r="K87638" t="s">
        <v>11</v>
      </c>
      <c r="L87638">
        <v>2695.04</v>
      </c>
    </row>
    <row r="87639" spans="1:12" x14ac:dyDescent="0.3">
      <c r="A87639" t="s">
        <v>4352</v>
      </c>
      <c r="B87639" t="s">
        <v>7285</v>
      </c>
      <c r="C87639">
        <v>1</v>
      </c>
      <c r="D87639" t="s">
        <v>1787</v>
      </c>
      <c r="F87639" t="s">
        <v>1788</v>
      </c>
      <c r="G87639">
        <v>46713</v>
      </c>
      <c r="H87639" s="2">
        <v>46692</v>
      </c>
      <c r="I87639" s="2">
        <v>59</v>
      </c>
      <c r="J87639" t="s">
        <v>1789</v>
      </c>
      <c r="K87639" t="s">
        <v>11</v>
      </c>
      <c r="L87639">
        <v>496.67</v>
      </c>
    </row>
    <row r="87640" spans="1:12" x14ac:dyDescent="0.3">
      <c r="A87640" t="s">
        <v>2713</v>
      </c>
      <c r="B87640" t="s">
        <v>7286</v>
      </c>
      <c r="C87640">
        <v>1</v>
      </c>
      <c r="D87640" t="s">
        <v>1787</v>
      </c>
      <c r="F87640" t="s">
        <v>1788</v>
      </c>
      <c r="G87640">
        <v>46713</v>
      </c>
      <c r="H87640" s="2">
        <v>46692</v>
      </c>
      <c r="I87640" s="2">
        <v>59</v>
      </c>
      <c r="J87640" t="s">
        <v>1789</v>
      </c>
      <c r="K87640" t="s">
        <v>11</v>
      </c>
      <c r="L87640">
        <v>279.85000000000002</v>
      </c>
    </row>
    <row r="87641" spans="1:12" x14ac:dyDescent="0.3">
      <c r="A87641" t="s">
        <v>4235</v>
      </c>
      <c r="B87641" t="s">
        <v>7102</v>
      </c>
      <c r="C87641">
        <v>1</v>
      </c>
      <c r="D87641" t="s">
        <v>1787</v>
      </c>
      <c r="F87641" t="s">
        <v>1788</v>
      </c>
      <c r="G87641">
        <v>46713</v>
      </c>
      <c r="H87641" s="2">
        <v>46692</v>
      </c>
      <c r="I87641" s="2">
        <v>60</v>
      </c>
      <c r="J87641" t="s">
        <v>1789</v>
      </c>
      <c r="K87641" t="s">
        <v>11</v>
      </c>
      <c r="L87641">
        <v>1617.6</v>
      </c>
    </row>
    <row r="87642" spans="1:12" x14ac:dyDescent="0.3">
      <c r="A87642" t="s">
        <v>4238</v>
      </c>
      <c r="B87642" t="s">
        <v>7102</v>
      </c>
      <c r="C87642">
        <v>1</v>
      </c>
      <c r="D87642" t="s">
        <v>1787</v>
      </c>
      <c r="F87642" t="s">
        <v>1788</v>
      </c>
      <c r="G87642">
        <v>46713</v>
      </c>
      <c r="H87642" s="2">
        <v>46692</v>
      </c>
      <c r="I87642" s="2">
        <v>60</v>
      </c>
      <c r="J87642" t="s">
        <v>1789</v>
      </c>
      <c r="K87642" t="s">
        <v>11</v>
      </c>
      <c r="L87642">
        <v>1617.6</v>
      </c>
    </row>
    <row r="87643" spans="1:12" x14ac:dyDescent="0.3">
      <c r="A87643" t="s">
        <v>4241</v>
      </c>
      <c r="B87643" t="s">
        <v>7102</v>
      </c>
      <c r="C87643">
        <v>1</v>
      </c>
      <c r="D87643" t="s">
        <v>1787</v>
      </c>
      <c r="F87643" t="s">
        <v>1788</v>
      </c>
      <c r="G87643">
        <v>46713</v>
      </c>
      <c r="H87643" s="2">
        <v>46692</v>
      </c>
      <c r="I87643" s="2">
        <v>60</v>
      </c>
      <c r="J87643" t="s">
        <v>1789</v>
      </c>
      <c r="K87643" t="s">
        <v>11</v>
      </c>
      <c r="L87643">
        <v>1617.6</v>
      </c>
    </row>
    <row r="87644" spans="1:12" x14ac:dyDescent="0.3">
      <c r="A87644" t="s">
        <v>3606</v>
      </c>
      <c r="B87644" t="s">
        <v>7280</v>
      </c>
      <c r="C87644">
        <v>1</v>
      </c>
      <c r="D87644" t="s">
        <v>1787</v>
      </c>
      <c r="F87644" t="s">
        <v>1788</v>
      </c>
      <c r="G87644">
        <v>46713</v>
      </c>
      <c r="H87644" s="2">
        <v>46692</v>
      </c>
      <c r="I87644" s="2">
        <v>148</v>
      </c>
      <c r="J87644" t="s">
        <v>1789</v>
      </c>
      <c r="K87644" t="s">
        <v>11</v>
      </c>
      <c r="L87644">
        <v>505.15</v>
      </c>
    </row>
    <row r="87645" spans="1:12" x14ac:dyDescent="0.3">
      <c r="A87645" t="s">
        <v>2711</v>
      </c>
      <c r="B87645" t="s">
        <v>7420</v>
      </c>
      <c r="C87645">
        <v>1</v>
      </c>
      <c r="D87645" t="s">
        <v>1787</v>
      </c>
      <c r="F87645" t="s">
        <v>1788</v>
      </c>
      <c r="G87645">
        <v>46713</v>
      </c>
      <c r="H87645" s="2">
        <v>46692</v>
      </c>
      <c r="I87645" s="2">
        <v>58</v>
      </c>
      <c r="J87645" t="s">
        <v>1789</v>
      </c>
      <c r="K87645" t="s">
        <v>11</v>
      </c>
      <c r="L87645">
        <v>278.58999999999997</v>
      </c>
    </row>
    <row r="87646" spans="1:12" x14ac:dyDescent="0.3">
      <c r="A87646" t="s">
        <v>5860</v>
      </c>
      <c r="B87646" t="s">
        <v>7590</v>
      </c>
      <c r="C87646">
        <v>1</v>
      </c>
      <c r="D87646" t="s">
        <v>1787</v>
      </c>
      <c r="F87646" t="s">
        <v>1788</v>
      </c>
      <c r="G87646">
        <v>46713</v>
      </c>
      <c r="H87646" s="2">
        <v>46692</v>
      </c>
      <c r="I87646" s="2" t="s">
        <v>7778</v>
      </c>
      <c r="J87646" t="s">
        <v>1789</v>
      </c>
      <c r="K87646" t="s">
        <v>11</v>
      </c>
      <c r="L87646">
        <v>650</v>
      </c>
    </row>
    <row r="87647" spans="1:12" x14ac:dyDescent="0.3">
      <c r="A87647" t="s">
        <v>5861</v>
      </c>
      <c r="B87647" t="s">
        <v>7590</v>
      </c>
      <c r="C87647">
        <v>1</v>
      </c>
      <c r="D87647" t="s">
        <v>1787</v>
      </c>
      <c r="F87647" t="s">
        <v>1788</v>
      </c>
      <c r="G87647">
        <v>46713</v>
      </c>
      <c r="H87647" s="2">
        <v>46692</v>
      </c>
      <c r="I87647" s="2" t="s">
        <v>7777</v>
      </c>
      <c r="J87647" t="s">
        <v>1789</v>
      </c>
      <c r="K87647" t="s">
        <v>11</v>
      </c>
      <c r="L87647">
        <v>650</v>
      </c>
    </row>
    <row r="87648" spans="1:12" x14ac:dyDescent="0.3">
      <c r="A87648" t="s">
        <v>436</v>
      </c>
      <c r="B87648" t="s">
        <v>7529</v>
      </c>
      <c r="C87648">
        <v>1</v>
      </c>
      <c r="D87648" t="s">
        <v>1787</v>
      </c>
      <c r="F87648" t="s">
        <v>1788</v>
      </c>
      <c r="G87648">
        <v>46713</v>
      </c>
      <c r="H87648" s="2">
        <v>46692</v>
      </c>
      <c r="I87648" s="2">
        <v>57</v>
      </c>
      <c r="J87648" t="s">
        <v>1789</v>
      </c>
      <c r="K87648" t="s">
        <v>11</v>
      </c>
      <c r="L87648">
        <v>310.42</v>
      </c>
    </row>
    <row r="87649" spans="1:12" x14ac:dyDescent="0.3">
      <c r="A87649" t="s">
        <v>2852</v>
      </c>
      <c r="B87649" t="s">
        <v>7553</v>
      </c>
      <c r="C87649">
        <v>1</v>
      </c>
      <c r="D87649" t="s">
        <v>1787</v>
      </c>
      <c r="F87649" t="s">
        <v>1788</v>
      </c>
      <c r="G87649">
        <v>46713</v>
      </c>
      <c r="H87649" s="2">
        <v>46692</v>
      </c>
      <c r="I87649" s="2">
        <v>157</v>
      </c>
      <c r="J87649" t="s">
        <v>1789</v>
      </c>
      <c r="K87649" t="s">
        <v>11</v>
      </c>
      <c r="L87649">
        <v>511.49</v>
      </c>
    </row>
    <row r="87650" spans="1:12" x14ac:dyDescent="0.3">
      <c r="A87650" t="s">
        <v>4560</v>
      </c>
      <c r="B87650" t="s">
        <v>8115</v>
      </c>
      <c r="C87650">
        <v>1</v>
      </c>
      <c r="D87650" t="s">
        <v>1787</v>
      </c>
      <c r="F87650" t="s">
        <v>1788</v>
      </c>
      <c r="G87650">
        <v>46713</v>
      </c>
      <c r="H87650" s="2">
        <v>46692</v>
      </c>
      <c r="I87650" s="2">
        <v>52</v>
      </c>
      <c r="J87650" t="s">
        <v>1789</v>
      </c>
      <c r="K87650" t="s">
        <v>11</v>
      </c>
      <c r="L87650">
        <v>2777.01</v>
      </c>
    </row>
    <row r="87651" spans="1:12" x14ac:dyDescent="0.3">
      <c r="A87651" t="s">
        <v>5341</v>
      </c>
      <c r="B87651" t="s">
        <v>1498</v>
      </c>
      <c r="C87651">
        <v>1</v>
      </c>
      <c r="D87651" t="s">
        <v>1787</v>
      </c>
      <c r="F87651" t="s">
        <v>1788</v>
      </c>
      <c r="G87651">
        <v>46714</v>
      </c>
      <c r="H87651" s="2">
        <v>46692</v>
      </c>
      <c r="I87651" s="2">
        <v>139</v>
      </c>
      <c r="J87651" t="s">
        <v>1789</v>
      </c>
      <c r="K87651" t="s">
        <v>11</v>
      </c>
      <c r="L87651">
        <v>509.79</v>
      </c>
    </row>
    <row r="87652" spans="1:12" x14ac:dyDescent="0.3">
      <c r="A87652" t="s">
        <v>598</v>
      </c>
      <c r="B87652" t="s">
        <v>978</v>
      </c>
      <c r="C87652">
        <v>1</v>
      </c>
      <c r="D87652" t="s">
        <v>1787</v>
      </c>
      <c r="F87652" t="s">
        <v>1788</v>
      </c>
      <c r="G87652">
        <v>46714</v>
      </c>
      <c r="H87652" s="2">
        <v>46692</v>
      </c>
      <c r="I87652" s="2">
        <v>69</v>
      </c>
      <c r="J87652" t="s">
        <v>1789</v>
      </c>
      <c r="K87652" t="s">
        <v>11</v>
      </c>
      <c r="L87652">
        <v>393.49</v>
      </c>
    </row>
    <row r="87653" spans="1:12" x14ac:dyDescent="0.3">
      <c r="A87653" t="s">
        <v>1693</v>
      </c>
      <c r="B87653" t="s">
        <v>1694</v>
      </c>
      <c r="C87653">
        <v>1</v>
      </c>
      <c r="D87653" t="s">
        <v>1787</v>
      </c>
      <c r="F87653" t="s">
        <v>1788</v>
      </c>
      <c r="G87653">
        <v>46714</v>
      </c>
      <c r="H87653" s="2">
        <v>46692</v>
      </c>
      <c r="I87653" s="2">
        <v>68</v>
      </c>
      <c r="J87653" t="s">
        <v>1789</v>
      </c>
      <c r="K87653" t="s">
        <v>11</v>
      </c>
      <c r="L87653">
        <v>411.96</v>
      </c>
    </row>
    <row r="87654" spans="1:12" x14ac:dyDescent="0.3">
      <c r="A87654" t="s">
        <v>1687</v>
      </c>
      <c r="B87654" t="s">
        <v>1688</v>
      </c>
      <c r="C87654">
        <v>1</v>
      </c>
      <c r="D87654" t="s">
        <v>1787</v>
      </c>
      <c r="F87654" t="s">
        <v>1788</v>
      </c>
      <c r="G87654">
        <v>46714</v>
      </c>
      <c r="H87654" s="2">
        <v>46692</v>
      </c>
      <c r="I87654" s="2">
        <v>67</v>
      </c>
      <c r="J87654" t="s">
        <v>1789</v>
      </c>
      <c r="K87654" t="s">
        <v>11</v>
      </c>
      <c r="L87654">
        <v>484.28</v>
      </c>
    </row>
    <row r="87655" spans="1:12" x14ac:dyDescent="0.3">
      <c r="A87655" t="s">
        <v>3075</v>
      </c>
      <c r="B87655" t="s">
        <v>7081</v>
      </c>
      <c r="C87655">
        <v>1</v>
      </c>
      <c r="D87655" t="s">
        <v>1787</v>
      </c>
      <c r="F87655" t="s">
        <v>1788</v>
      </c>
      <c r="G87655">
        <v>46714</v>
      </c>
      <c r="H87655" s="2">
        <v>46692</v>
      </c>
      <c r="I87655" s="2">
        <v>62</v>
      </c>
      <c r="J87655" t="s">
        <v>1789</v>
      </c>
      <c r="K87655" t="s">
        <v>11</v>
      </c>
      <c r="L87655">
        <v>411.3</v>
      </c>
    </row>
    <row r="87656" spans="1:12" x14ac:dyDescent="0.3">
      <c r="A87656" t="s">
        <v>3060</v>
      </c>
      <c r="B87656" t="s">
        <v>7073</v>
      </c>
      <c r="C87656">
        <v>1</v>
      </c>
      <c r="D87656" t="s">
        <v>1787</v>
      </c>
      <c r="F87656" t="s">
        <v>1788</v>
      </c>
      <c r="G87656">
        <v>46714</v>
      </c>
      <c r="H87656" s="2">
        <v>46692</v>
      </c>
      <c r="I87656" s="2">
        <v>75</v>
      </c>
      <c r="J87656" t="s">
        <v>1789</v>
      </c>
      <c r="K87656" t="s">
        <v>11</v>
      </c>
      <c r="L87656">
        <v>250.39</v>
      </c>
    </row>
    <row r="87657" spans="1:12" x14ac:dyDescent="0.3">
      <c r="A87657" t="s">
        <v>3065</v>
      </c>
      <c r="B87657" t="s">
        <v>7645</v>
      </c>
      <c r="C87657">
        <v>1</v>
      </c>
      <c r="D87657" t="s">
        <v>1787</v>
      </c>
      <c r="F87657" t="s">
        <v>1788</v>
      </c>
      <c r="G87657">
        <v>46714</v>
      </c>
      <c r="H87657" s="2">
        <v>46692</v>
      </c>
      <c r="I87657" s="2">
        <v>66</v>
      </c>
      <c r="J87657" t="s">
        <v>1789</v>
      </c>
      <c r="K87657" t="s">
        <v>11</v>
      </c>
      <c r="L87657">
        <v>294.35000000000002</v>
      </c>
    </row>
    <row r="87658" spans="1:12" x14ac:dyDescent="0.3">
      <c r="A87658" t="s">
        <v>3325</v>
      </c>
      <c r="B87658" t="s">
        <v>7674</v>
      </c>
      <c r="C87658">
        <v>1</v>
      </c>
      <c r="D87658" t="s">
        <v>1787</v>
      </c>
      <c r="F87658" t="s">
        <v>1788</v>
      </c>
      <c r="G87658">
        <v>46714</v>
      </c>
      <c r="H87658" s="2">
        <v>46692</v>
      </c>
      <c r="I87658" s="2" t="s">
        <v>7789</v>
      </c>
      <c r="J87658" t="s">
        <v>1789</v>
      </c>
      <c r="K87658" t="s">
        <v>11</v>
      </c>
      <c r="L87658">
        <v>531.25</v>
      </c>
    </row>
    <row r="87659" spans="1:12" x14ac:dyDescent="0.3">
      <c r="A87659" t="s">
        <v>3128</v>
      </c>
      <c r="B87659" t="s">
        <v>7834</v>
      </c>
      <c r="C87659">
        <v>1</v>
      </c>
      <c r="D87659" t="s">
        <v>1787</v>
      </c>
      <c r="F87659" t="s">
        <v>1788</v>
      </c>
      <c r="G87659">
        <v>46714</v>
      </c>
      <c r="H87659" s="2">
        <v>46692</v>
      </c>
      <c r="I87659" s="2" t="s">
        <v>7789</v>
      </c>
      <c r="J87659" t="s">
        <v>1789</v>
      </c>
      <c r="K87659" t="s">
        <v>11</v>
      </c>
      <c r="L87659">
        <v>514.20000000000005</v>
      </c>
    </row>
    <row r="87660" spans="1:12" x14ac:dyDescent="0.3">
      <c r="A87660" t="s">
        <v>5310</v>
      </c>
      <c r="B87660" t="s">
        <v>7530</v>
      </c>
      <c r="C87660">
        <v>1</v>
      </c>
      <c r="D87660" t="s">
        <v>1787</v>
      </c>
      <c r="F87660" t="s">
        <v>1788</v>
      </c>
      <c r="G87660">
        <v>46714</v>
      </c>
      <c r="H87660" s="2">
        <v>46692</v>
      </c>
      <c r="I87660" s="2">
        <v>56</v>
      </c>
      <c r="J87660" t="s">
        <v>1789</v>
      </c>
      <c r="K87660" t="s">
        <v>11</v>
      </c>
      <c r="L87660">
        <v>622.35</v>
      </c>
    </row>
    <row r="87661" spans="1:12" x14ac:dyDescent="0.3">
      <c r="A87661" t="s">
        <v>5324</v>
      </c>
      <c r="B87661" t="s">
        <v>7531</v>
      </c>
      <c r="C87661">
        <v>1</v>
      </c>
      <c r="D87661" t="s">
        <v>1787</v>
      </c>
      <c r="F87661" t="s">
        <v>1788</v>
      </c>
      <c r="G87661">
        <v>46714</v>
      </c>
      <c r="H87661" s="2">
        <v>46692</v>
      </c>
      <c r="I87661" s="2">
        <v>56</v>
      </c>
      <c r="J87661" t="s">
        <v>1789</v>
      </c>
      <c r="K87661" t="s">
        <v>11</v>
      </c>
      <c r="L87661">
        <v>622.35</v>
      </c>
    </row>
    <row r="87662" spans="1:12" x14ac:dyDescent="0.3">
      <c r="A87662" t="s">
        <v>631</v>
      </c>
      <c r="B87662" t="s">
        <v>1001</v>
      </c>
      <c r="C87662">
        <v>1</v>
      </c>
      <c r="D87662" t="s">
        <v>1787</v>
      </c>
      <c r="F87662" t="s">
        <v>1788</v>
      </c>
      <c r="G87662">
        <v>46715</v>
      </c>
      <c r="H87662" s="2">
        <v>46692</v>
      </c>
      <c r="I87662" s="2">
        <v>208</v>
      </c>
      <c r="J87662" t="s">
        <v>1789</v>
      </c>
      <c r="K87662" t="s">
        <v>11</v>
      </c>
      <c r="L87662">
        <v>1674.73</v>
      </c>
    </row>
    <row r="87663" spans="1:12" x14ac:dyDescent="0.3">
      <c r="A87663" t="s">
        <v>1927</v>
      </c>
      <c r="B87663" t="s">
        <v>7293</v>
      </c>
      <c r="C87663">
        <v>1</v>
      </c>
      <c r="D87663" t="s">
        <v>1787</v>
      </c>
      <c r="F87663" t="s">
        <v>1788</v>
      </c>
      <c r="G87663">
        <v>46715</v>
      </c>
      <c r="H87663" s="2">
        <v>46692</v>
      </c>
      <c r="I87663" s="2">
        <v>67</v>
      </c>
      <c r="J87663" t="s">
        <v>1789</v>
      </c>
      <c r="K87663" t="s">
        <v>11</v>
      </c>
      <c r="L87663">
        <v>880.14</v>
      </c>
    </row>
    <row r="87664" spans="1:12" x14ac:dyDescent="0.3">
      <c r="A87664" t="s">
        <v>1928</v>
      </c>
      <c r="B87664" t="s">
        <v>7293</v>
      </c>
      <c r="C87664">
        <v>1</v>
      </c>
      <c r="D87664" t="s">
        <v>1787</v>
      </c>
      <c r="F87664" t="s">
        <v>1788</v>
      </c>
      <c r="G87664">
        <v>46715</v>
      </c>
      <c r="H87664" s="2">
        <v>46692</v>
      </c>
      <c r="I87664" s="2">
        <v>67</v>
      </c>
      <c r="J87664" t="s">
        <v>1789</v>
      </c>
      <c r="K87664" t="s">
        <v>11</v>
      </c>
      <c r="L87664">
        <v>880.14</v>
      </c>
    </row>
    <row r="87665" spans="1:12" x14ac:dyDescent="0.3">
      <c r="A87665" t="s">
        <v>3682</v>
      </c>
      <c r="B87665" t="s">
        <v>7347</v>
      </c>
      <c r="C87665">
        <v>1</v>
      </c>
      <c r="D87665" t="s">
        <v>1787</v>
      </c>
      <c r="F87665" t="s">
        <v>1788</v>
      </c>
      <c r="G87665">
        <v>46715</v>
      </c>
      <c r="H87665" s="2">
        <v>46692</v>
      </c>
      <c r="I87665" s="2">
        <v>59</v>
      </c>
      <c r="J87665" t="s">
        <v>1789</v>
      </c>
      <c r="K87665" t="s">
        <v>11</v>
      </c>
      <c r="L87665">
        <v>2081.8200000000002</v>
      </c>
    </row>
    <row r="87666" spans="1:12" x14ac:dyDescent="0.3">
      <c r="A87666" t="s">
        <v>3687</v>
      </c>
      <c r="B87666" t="s">
        <v>7347</v>
      </c>
      <c r="C87666">
        <v>1</v>
      </c>
      <c r="D87666" t="s">
        <v>1787</v>
      </c>
      <c r="F87666" t="s">
        <v>1788</v>
      </c>
      <c r="G87666">
        <v>46715</v>
      </c>
      <c r="H87666" s="2">
        <v>46692</v>
      </c>
      <c r="I87666" s="2">
        <v>59</v>
      </c>
      <c r="J87666" t="s">
        <v>1789</v>
      </c>
      <c r="K87666" t="s">
        <v>11</v>
      </c>
      <c r="L87666">
        <v>2081.8200000000002</v>
      </c>
    </row>
    <row r="87667" spans="1:12" x14ac:dyDescent="0.3">
      <c r="A87667" t="s">
        <v>3692</v>
      </c>
      <c r="B87667" t="s">
        <v>7347</v>
      </c>
      <c r="C87667">
        <v>1</v>
      </c>
      <c r="D87667" t="s">
        <v>1787</v>
      </c>
      <c r="F87667" t="s">
        <v>1788</v>
      </c>
      <c r="G87667">
        <v>46715</v>
      </c>
      <c r="H87667" s="2">
        <v>46692</v>
      </c>
      <c r="I87667" s="2">
        <v>59</v>
      </c>
      <c r="J87667" t="s">
        <v>1789</v>
      </c>
      <c r="K87667" t="s">
        <v>11</v>
      </c>
      <c r="L87667">
        <v>2057.61</v>
      </c>
    </row>
    <row r="87668" spans="1:12" x14ac:dyDescent="0.3">
      <c r="A87668" t="s">
        <v>3697</v>
      </c>
      <c r="B87668" t="s">
        <v>7347</v>
      </c>
      <c r="C87668">
        <v>1</v>
      </c>
      <c r="D87668" t="s">
        <v>1787</v>
      </c>
      <c r="F87668" t="s">
        <v>1788</v>
      </c>
      <c r="G87668">
        <v>46715</v>
      </c>
      <c r="H87668" s="2">
        <v>46692</v>
      </c>
      <c r="I87668" s="2">
        <v>59</v>
      </c>
      <c r="J87668" t="s">
        <v>1789</v>
      </c>
      <c r="K87668" t="s">
        <v>11</v>
      </c>
      <c r="L87668">
        <v>2177.4</v>
      </c>
    </row>
    <row r="87669" spans="1:12" x14ac:dyDescent="0.3">
      <c r="A87669" t="s">
        <v>3702</v>
      </c>
      <c r="B87669" t="s">
        <v>7347</v>
      </c>
      <c r="C87669">
        <v>1</v>
      </c>
      <c r="D87669" t="s">
        <v>1787</v>
      </c>
      <c r="F87669" t="s">
        <v>1788</v>
      </c>
      <c r="G87669">
        <v>46715</v>
      </c>
      <c r="H87669" s="2">
        <v>46692</v>
      </c>
      <c r="I87669" s="2">
        <v>59</v>
      </c>
      <c r="J87669" t="s">
        <v>1789</v>
      </c>
      <c r="K87669" t="s">
        <v>11</v>
      </c>
      <c r="L87669">
        <v>2498.19</v>
      </c>
    </row>
    <row r="87670" spans="1:12" x14ac:dyDescent="0.3">
      <c r="A87670" t="s">
        <v>3062</v>
      </c>
      <c r="B87670" t="s">
        <v>7899</v>
      </c>
      <c r="C87670">
        <v>1</v>
      </c>
      <c r="D87670" t="s">
        <v>1787</v>
      </c>
      <c r="F87670" t="s">
        <v>1788</v>
      </c>
      <c r="G87670">
        <v>46715</v>
      </c>
      <c r="H87670" s="2">
        <v>46692</v>
      </c>
      <c r="I87670" s="2" t="s">
        <v>7799</v>
      </c>
      <c r="J87670" t="s">
        <v>1789</v>
      </c>
      <c r="K87670" t="s">
        <v>11</v>
      </c>
      <c r="L87670">
        <v>289.77</v>
      </c>
    </row>
    <row r="87671" spans="1:12" x14ac:dyDescent="0.3">
      <c r="A87671" t="s">
        <v>2776</v>
      </c>
      <c r="B87671" t="s">
        <v>7888</v>
      </c>
      <c r="C87671">
        <v>1</v>
      </c>
      <c r="D87671" t="s">
        <v>1787</v>
      </c>
      <c r="F87671" t="s">
        <v>1788</v>
      </c>
      <c r="G87671">
        <v>46715</v>
      </c>
      <c r="H87671" s="2">
        <v>46692</v>
      </c>
      <c r="I87671" s="2" t="s">
        <v>7787</v>
      </c>
      <c r="J87671" t="s">
        <v>1789</v>
      </c>
      <c r="K87671" t="s">
        <v>11</v>
      </c>
      <c r="L87671">
        <v>315</v>
      </c>
    </row>
    <row r="87672" spans="1:12" x14ac:dyDescent="0.3">
      <c r="A87672" t="s">
        <v>6086</v>
      </c>
      <c r="B87672" t="s">
        <v>7230</v>
      </c>
      <c r="C87672">
        <v>1</v>
      </c>
      <c r="D87672" t="s">
        <v>1787</v>
      </c>
      <c r="F87672" t="s">
        <v>1788</v>
      </c>
      <c r="G87672">
        <v>46715</v>
      </c>
      <c r="H87672" s="2">
        <v>46692</v>
      </c>
      <c r="I87672" s="2">
        <v>56</v>
      </c>
      <c r="J87672" t="s">
        <v>1789</v>
      </c>
      <c r="K87672" t="s">
        <v>11</v>
      </c>
      <c r="L87672">
        <v>1183.3699999999999</v>
      </c>
    </row>
    <row r="87673" spans="1:12" x14ac:dyDescent="0.3">
      <c r="A87673" t="s">
        <v>6088</v>
      </c>
      <c r="B87673" t="s">
        <v>7230</v>
      </c>
      <c r="C87673">
        <v>1</v>
      </c>
      <c r="D87673" t="s">
        <v>1787</v>
      </c>
      <c r="F87673" t="s">
        <v>1788</v>
      </c>
      <c r="G87673">
        <v>46715</v>
      </c>
      <c r="H87673" s="2">
        <v>46692</v>
      </c>
      <c r="I87673" s="2">
        <v>56</v>
      </c>
      <c r="J87673" t="s">
        <v>1789</v>
      </c>
      <c r="K87673" t="s">
        <v>11</v>
      </c>
      <c r="L87673">
        <v>1183.3699999999999</v>
      </c>
    </row>
    <row r="87674" spans="1:12" x14ac:dyDescent="0.3">
      <c r="A87674" t="s">
        <v>6090</v>
      </c>
      <c r="B87674" t="s">
        <v>7230</v>
      </c>
      <c r="C87674">
        <v>1</v>
      </c>
      <c r="D87674" t="s">
        <v>1787</v>
      </c>
      <c r="F87674" t="s">
        <v>1788</v>
      </c>
      <c r="G87674">
        <v>46715</v>
      </c>
      <c r="H87674" s="2">
        <v>46692</v>
      </c>
      <c r="I87674" s="2">
        <v>56</v>
      </c>
      <c r="J87674" t="s">
        <v>1789</v>
      </c>
      <c r="K87674" t="s">
        <v>11</v>
      </c>
      <c r="L87674">
        <v>1183.3699999999999</v>
      </c>
    </row>
    <row r="87675" spans="1:12" x14ac:dyDescent="0.3">
      <c r="A87675" t="s">
        <v>6092</v>
      </c>
      <c r="B87675" t="s">
        <v>7230</v>
      </c>
      <c r="C87675">
        <v>1</v>
      </c>
      <c r="D87675" t="s">
        <v>1787</v>
      </c>
      <c r="F87675" t="s">
        <v>1788</v>
      </c>
      <c r="G87675">
        <v>46715</v>
      </c>
      <c r="H87675" s="2">
        <v>46692</v>
      </c>
      <c r="I87675" s="2">
        <v>56</v>
      </c>
      <c r="J87675" t="s">
        <v>1789</v>
      </c>
      <c r="K87675" t="s">
        <v>11</v>
      </c>
      <c r="L87675">
        <v>1183.3699999999999</v>
      </c>
    </row>
    <row r="87676" spans="1:12" x14ac:dyDescent="0.3">
      <c r="A87676" t="s">
        <v>6094</v>
      </c>
      <c r="B87676" t="s">
        <v>7230</v>
      </c>
      <c r="C87676">
        <v>1</v>
      </c>
      <c r="D87676" t="s">
        <v>1787</v>
      </c>
      <c r="F87676" t="s">
        <v>1788</v>
      </c>
      <c r="G87676">
        <v>46715</v>
      </c>
      <c r="H87676" s="2">
        <v>46692</v>
      </c>
      <c r="I87676" s="2">
        <v>56</v>
      </c>
      <c r="J87676" t="s">
        <v>1789</v>
      </c>
      <c r="K87676" t="s">
        <v>11</v>
      </c>
      <c r="L87676">
        <v>1183.3699999999999</v>
      </c>
    </row>
    <row r="87677" spans="1:12" x14ac:dyDescent="0.3">
      <c r="A87677" t="s">
        <v>6096</v>
      </c>
      <c r="B87677" t="s">
        <v>7230</v>
      </c>
      <c r="C87677">
        <v>1</v>
      </c>
      <c r="D87677" t="s">
        <v>1787</v>
      </c>
      <c r="F87677" t="s">
        <v>1788</v>
      </c>
      <c r="G87677">
        <v>46715</v>
      </c>
      <c r="H87677" s="2">
        <v>46692</v>
      </c>
      <c r="I87677" s="2">
        <v>56</v>
      </c>
      <c r="J87677" t="s">
        <v>1789</v>
      </c>
      <c r="K87677" t="s">
        <v>11</v>
      </c>
      <c r="L87677">
        <v>1183.3699999999999</v>
      </c>
    </row>
    <row r="87678" spans="1:12" x14ac:dyDescent="0.3">
      <c r="A87678" t="s">
        <v>6098</v>
      </c>
      <c r="B87678" t="s">
        <v>7230</v>
      </c>
      <c r="C87678">
        <v>1</v>
      </c>
      <c r="D87678" t="s">
        <v>1787</v>
      </c>
      <c r="F87678" t="s">
        <v>1788</v>
      </c>
      <c r="G87678">
        <v>46715</v>
      </c>
      <c r="H87678" s="2">
        <v>46692</v>
      </c>
      <c r="I87678" s="2">
        <v>56</v>
      </c>
      <c r="J87678" t="s">
        <v>1789</v>
      </c>
      <c r="K87678" t="s">
        <v>11</v>
      </c>
      <c r="L87678">
        <v>1183.3699999999999</v>
      </c>
    </row>
    <row r="87679" spans="1:12" x14ac:dyDescent="0.3">
      <c r="A87679" t="s">
        <v>6100</v>
      </c>
      <c r="B87679" t="s">
        <v>7230</v>
      </c>
      <c r="C87679">
        <v>1</v>
      </c>
      <c r="D87679" t="s">
        <v>1787</v>
      </c>
      <c r="F87679" t="s">
        <v>1788</v>
      </c>
      <c r="G87679">
        <v>46715</v>
      </c>
      <c r="H87679" s="2">
        <v>46692</v>
      </c>
      <c r="I87679" s="2">
        <v>56</v>
      </c>
      <c r="J87679" t="s">
        <v>1789</v>
      </c>
      <c r="K87679" t="s">
        <v>11</v>
      </c>
      <c r="L87679">
        <v>1183.3699999999999</v>
      </c>
    </row>
    <row r="87680" spans="1:12" x14ac:dyDescent="0.3">
      <c r="A87680" t="s">
        <v>6102</v>
      </c>
      <c r="B87680" t="s">
        <v>7230</v>
      </c>
      <c r="C87680">
        <v>1</v>
      </c>
      <c r="D87680" t="s">
        <v>1787</v>
      </c>
      <c r="F87680" t="s">
        <v>1788</v>
      </c>
      <c r="G87680">
        <v>46715</v>
      </c>
      <c r="H87680" s="2">
        <v>46692</v>
      </c>
      <c r="I87680" s="2">
        <v>56</v>
      </c>
      <c r="J87680" t="s">
        <v>1789</v>
      </c>
      <c r="K87680" t="s">
        <v>11</v>
      </c>
      <c r="L87680">
        <v>1183.3699999999999</v>
      </c>
    </row>
    <row r="87681" spans="1:12" x14ac:dyDescent="0.3">
      <c r="A87681" t="s">
        <v>6104</v>
      </c>
      <c r="B87681" t="s">
        <v>7230</v>
      </c>
      <c r="C87681">
        <v>1</v>
      </c>
      <c r="D87681" t="s">
        <v>1787</v>
      </c>
      <c r="F87681" t="s">
        <v>1788</v>
      </c>
      <c r="G87681">
        <v>46715</v>
      </c>
      <c r="H87681" s="2">
        <v>46692</v>
      </c>
      <c r="I87681" s="2">
        <v>56</v>
      </c>
      <c r="J87681" t="s">
        <v>1789</v>
      </c>
      <c r="K87681" t="s">
        <v>11</v>
      </c>
      <c r="L87681">
        <v>1183.3699999999999</v>
      </c>
    </row>
    <row r="87682" spans="1:12" x14ac:dyDescent="0.3">
      <c r="A87682" t="s">
        <v>6106</v>
      </c>
      <c r="B87682" t="s">
        <v>7230</v>
      </c>
      <c r="C87682">
        <v>1</v>
      </c>
      <c r="D87682" t="s">
        <v>1787</v>
      </c>
      <c r="F87682" t="s">
        <v>1788</v>
      </c>
      <c r="G87682">
        <v>46715</v>
      </c>
      <c r="H87682" s="2">
        <v>46692</v>
      </c>
      <c r="I87682" s="2">
        <v>56</v>
      </c>
      <c r="J87682" t="s">
        <v>1789</v>
      </c>
      <c r="K87682" t="s">
        <v>11</v>
      </c>
      <c r="L87682">
        <v>1183.3699999999999</v>
      </c>
    </row>
    <row r="87683" spans="1:12" x14ac:dyDescent="0.3">
      <c r="A87683" t="s">
        <v>6108</v>
      </c>
      <c r="B87683" t="s">
        <v>7230</v>
      </c>
      <c r="C87683">
        <v>1</v>
      </c>
      <c r="D87683" t="s">
        <v>1787</v>
      </c>
      <c r="F87683" t="s">
        <v>1788</v>
      </c>
      <c r="G87683">
        <v>46715</v>
      </c>
      <c r="H87683" s="2">
        <v>46692</v>
      </c>
      <c r="I87683" s="2">
        <v>56</v>
      </c>
      <c r="J87683" t="s">
        <v>1789</v>
      </c>
      <c r="K87683" t="s">
        <v>11</v>
      </c>
      <c r="L87683">
        <v>1183.3699999999999</v>
      </c>
    </row>
    <row r="87684" spans="1:12" x14ac:dyDescent="0.3">
      <c r="A87684" t="s">
        <v>6110</v>
      </c>
      <c r="B87684" t="s">
        <v>7230</v>
      </c>
      <c r="C87684">
        <v>1</v>
      </c>
      <c r="D87684" t="s">
        <v>1787</v>
      </c>
      <c r="F87684" t="s">
        <v>1788</v>
      </c>
      <c r="G87684">
        <v>46715</v>
      </c>
      <c r="H87684" s="2">
        <v>46692</v>
      </c>
      <c r="I87684" s="2">
        <v>56</v>
      </c>
      <c r="J87684" t="s">
        <v>1789</v>
      </c>
      <c r="K87684" t="s">
        <v>11</v>
      </c>
      <c r="L87684">
        <v>1183.3699999999999</v>
      </c>
    </row>
    <row r="87685" spans="1:12" x14ac:dyDescent="0.3">
      <c r="A87685" t="s">
        <v>2906</v>
      </c>
      <c r="B87685" t="s">
        <v>8114</v>
      </c>
      <c r="C87685">
        <v>1</v>
      </c>
      <c r="D87685" t="s">
        <v>1787</v>
      </c>
      <c r="F87685" t="s">
        <v>1788</v>
      </c>
      <c r="G87685">
        <v>46715</v>
      </c>
      <c r="H87685" s="2">
        <v>46692</v>
      </c>
      <c r="I87685" s="2">
        <v>52</v>
      </c>
      <c r="J87685" t="s">
        <v>1789</v>
      </c>
      <c r="K87685" t="s">
        <v>11</v>
      </c>
      <c r="L87685">
        <v>2524.5500000000002</v>
      </c>
    </row>
    <row r="87686" spans="1:12" x14ac:dyDescent="0.3">
      <c r="A87686" t="s">
        <v>3231</v>
      </c>
      <c r="B87686" t="s">
        <v>8329</v>
      </c>
      <c r="C87686">
        <v>1</v>
      </c>
      <c r="D87686" t="s">
        <v>1787</v>
      </c>
      <c r="F87686" t="s">
        <v>1788</v>
      </c>
      <c r="G87686">
        <v>46715</v>
      </c>
      <c r="H87686" s="2">
        <v>46692</v>
      </c>
      <c r="I87686" s="2">
        <v>51</v>
      </c>
      <c r="J87686" t="s">
        <v>1789</v>
      </c>
      <c r="K87686" t="s">
        <v>11</v>
      </c>
      <c r="L87686">
        <v>5013.51</v>
      </c>
    </row>
    <row r="87687" spans="1:12" x14ac:dyDescent="0.3">
      <c r="A87687" t="s">
        <v>3339</v>
      </c>
      <c r="B87687" t="s">
        <v>8329</v>
      </c>
      <c r="C87687">
        <v>1</v>
      </c>
      <c r="D87687" t="s">
        <v>1787</v>
      </c>
      <c r="F87687" t="s">
        <v>1788</v>
      </c>
      <c r="G87687">
        <v>46715</v>
      </c>
      <c r="H87687" s="2">
        <v>46692</v>
      </c>
      <c r="I87687" s="2">
        <v>51</v>
      </c>
      <c r="J87687" t="s">
        <v>1789</v>
      </c>
      <c r="K87687" t="s">
        <v>11</v>
      </c>
      <c r="L87687">
        <v>5013.51</v>
      </c>
    </row>
    <row r="87688" spans="1:12" x14ac:dyDescent="0.3">
      <c r="A87688" t="s">
        <v>3077</v>
      </c>
      <c r="B87688" t="s">
        <v>8329</v>
      </c>
      <c r="C87688">
        <v>1</v>
      </c>
      <c r="D87688" t="s">
        <v>1787</v>
      </c>
      <c r="F87688" t="s">
        <v>1788</v>
      </c>
      <c r="G87688">
        <v>46715</v>
      </c>
      <c r="H87688" s="2">
        <v>46692</v>
      </c>
      <c r="I87688" s="2">
        <v>51</v>
      </c>
      <c r="J87688" t="s">
        <v>1789</v>
      </c>
      <c r="K87688" t="s">
        <v>11</v>
      </c>
      <c r="L87688">
        <v>5013.51</v>
      </c>
    </row>
    <row r="87689" spans="1:12" x14ac:dyDescent="0.3">
      <c r="A87689" t="s">
        <v>1915</v>
      </c>
      <c r="B87689" t="s">
        <v>7231</v>
      </c>
      <c r="C87689">
        <v>1</v>
      </c>
      <c r="D87689" t="s">
        <v>1787</v>
      </c>
      <c r="F87689" t="s">
        <v>1788</v>
      </c>
      <c r="G87689">
        <v>46716</v>
      </c>
      <c r="H87689" s="2">
        <v>46692</v>
      </c>
      <c r="I87689" s="2">
        <v>254</v>
      </c>
      <c r="J87689" t="s">
        <v>1789</v>
      </c>
      <c r="K87689" t="s">
        <v>11</v>
      </c>
      <c r="L87689">
        <v>6240.11</v>
      </c>
    </row>
    <row r="87690" spans="1:12" x14ac:dyDescent="0.3">
      <c r="A87690" t="s">
        <v>658</v>
      </c>
      <c r="B87690" t="s">
        <v>1020</v>
      </c>
      <c r="C87690">
        <v>1</v>
      </c>
      <c r="D87690" t="s">
        <v>1787</v>
      </c>
      <c r="F87690" t="s">
        <v>1788</v>
      </c>
      <c r="G87690">
        <v>46716</v>
      </c>
      <c r="H87690" s="2">
        <v>46692</v>
      </c>
      <c r="I87690" s="2">
        <v>168</v>
      </c>
      <c r="J87690" t="s">
        <v>1789</v>
      </c>
      <c r="K87690" t="s">
        <v>11</v>
      </c>
      <c r="L87690">
        <v>768.5</v>
      </c>
    </row>
    <row r="87691" spans="1:12" x14ac:dyDescent="0.3">
      <c r="A87691" t="s">
        <v>673</v>
      </c>
      <c r="B87691" t="s">
        <v>1033</v>
      </c>
      <c r="C87691">
        <v>1</v>
      </c>
      <c r="D87691" t="s">
        <v>1787</v>
      </c>
      <c r="F87691" t="s">
        <v>1788</v>
      </c>
      <c r="G87691">
        <v>46716</v>
      </c>
      <c r="H87691" s="2">
        <v>46692</v>
      </c>
      <c r="I87691" s="2">
        <v>75</v>
      </c>
      <c r="J87691" t="s">
        <v>1789</v>
      </c>
      <c r="K87691" t="s">
        <v>11</v>
      </c>
      <c r="L87691">
        <v>414.03</v>
      </c>
    </row>
    <row r="87692" spans="1:12" x14ac:dyDescent="0.3">
      <c r="A87692" t="s">
        <v>1545</v>
      </c>
      <c r="B87692" t="s">
        <v>7209</v>
      </c>
      <c r="C87692">
        <v>1</v>
      </c>
      <c r="D87692" t="s">
        <v>1787</v>
      </c>
      <c r="F87692" t="s">
        <v>1788</v>
      </c>
      <c r="G87692">
        <v>46716</v>
      </c>
      <c r="H87692" s="2">
        <v>46692</v>
      </c>
      <c r="I87692" s="2">
        <v>77</v>
      </c>
      <c r="J87692" t="s">
        <v>1789</v>
      </c>
      <c r="K87692" t="s">
        <v>11</v>
      </c>
      <c r="L87692">
        <v>408.46</v>
      </c>
    </row>
    <row r="87693" spans="1:12" x14ac:dyDescent="0.3">
      <c r="A87693" t="s">
        <v>664</v>
      </c>
      <c r="B87693" t="s">
        <v>7232</v>
      </c>
      <c r="C87693">
        <v>1</v>
      </c>
      <c r="D87693" t="s">
        <v>1787</v>
      </c>
      <c r="F87693" t="s">
        <v>1788</v>
      </c>
      <c r="G87693">
        <v>46716</v>
      </c>
      <c r="H87693" s="2">
        <v>46692</v>
      </c>
      <c r="I87693" s="2">
        <v>135</v>
      </c>
      <c r="J87693" t="s">
        <v>1789</v>
      </c>
      <c r="K87693" t="s">
        <v>11</v>
      </c>
      <c r="L87693">
        <v>434.81</v>
      </c>
    </row>
    <row r="87694" spans="1:12" x14ac:dyDescent="0.3">
      <c r="A87694" t="s">
        <v>666</v>
      </c>
      <c r="B87694" t="s">
        <v>7262</v>
      </c>
      <c r="C87694">
        <v>1</v>
      </c>
      <c r="D87694" t="s">
        <v>1787</v>
      </c>
      <c r="F87694" t="s">
        <v>1788</v>
      </c>
      <c r="G87694">
        <v>46716</v>
      </c>
      <c r="H87694" s="2">
        <v>46692</v>
      </c>
      <c r="I87694" s="2">
        <v>85</v>
      </c>
      <c r="J87694" t="s">
        <v>1789</v>
      </c>
      <c r="K87694" t="s">
        <v>11</v>
      </c>
      <c r="L87694">
        <v>1056.5</v>
      </c>
    </row>
    <row r="87695" spans="1:12" x14ac:dyDescent="0.3">
      <c r="A87695" t="s">
        <v>668</v>
      </c>
      <c r="B87695" t="s">
        <v>7263</v>
      </c>
      <c r="C87695">
        <v>1</v>
      </c>
      <c r="D87695" t="s">
        <v>1787</v>
      </c>
      <c r="F87695" t="s">
        <v>1788</v>
      </c>
      <c r="G87695">
        <v>46716</v>
      </c>
      <c r="H87695" s="2">
        <v>46692</v>
      </c>
      <c r="I87695" s="2">
        <v>153</v>
      </c>
      <c r="J87695" t="s">
        <v>1789</v>
      </c>
      <c r="K87695" t="s">
        <v>11</v>
      </c>
      <c r="L87695">
        <v>571.5</v>
      </c>
    </row>
    <row r="87696" spans="1:12" x14ac:dyDescent="0.3">
      <c r="A87696" t="s">
        <v>286</v>
      </c>
      <c r="B87696" t="s">
        <v>783</v>
      </c>
      <c r="C87696">
        <v>1</v>
      </c>
      <c r="D87696" t="s">
        <v>1787</v>
      </c>
      <c r="F87696" t="s">
        <v>1788</v>
      </c>
      <c r="G87696">
        <v>46716</v>
      </c>
      <c r="H87696" s="2">
        <v>46692</v>
      </c>
      <c r="I87696" s="2">
        <v>89</v>
      </c>
      <c r="J87696" t="s">
        <v>1789</v>
      </c>
      <c r="K87696" t="s">
        <v>11</v>
      </c>
      <c r="L87696">
        <v>574.5</v>
      </c>
    </row>
    <row r="87697" spans="1:12" x14ac:dyDescent="0.3">
      <c r="A87697" t="s">
        <v>287</v>
      </c>
      <c r="B87697" t="s">
        <v>783</v>
      </c>
      <c r="C87697">
        <v>1</v>
      </c>
      <c r="D87697" t="s">
        <v>1787</v>
      </c>
      <c r="F87697" t="s">
        <v>1788</v>
      </c>
      <c r="G87697">
        <v>46716</v>
      </c>
      <c r="H87697" s="2">
        <v>46692</v>
      </c>
      <c r="I87697" s="2">
        <v>89</v>
      </c>
      <c r="J87697" t="s">
        <v>1789</v>
      </c>
      <c r="K87697" t="s">
        <v>11</v>
      </c>
      <c r="L87697">
        <v>585.36</v>
      </c>
    </row>
    <row r="87698" spans="1:12" x14ac:dyDescent="0.3">
      <c r="A87698" t="s">
        <v>655</v>
      </c>
      <c r="B87698" t="s">
        <v>7271</v>
      </c>
      <c r="C87698">
        <v>1</v>
      </c>
      <c r="D87698" t="s">
        <v>1787</v>
      </c>
      <c r="F87698" t="s">
        <v>1788</v>
      </c>
      <c r="G87698">
        <v>46716</v>
      </c>
      <c r="H87698" s="2">
        <v>46692</v>
      </c>
      <c r="I87698" s="2">
        <v>65</v>
      </c>
      <c r="J87698" t="s">
        <v>1789</v>
      </c>
      <c r="K87698" t="s">
        <v>11</v>
      </c>
      <c r="L87698">
        <v>410.55</v>
      </c>
    </row>
    <row r="87699" spans="1:12" x14ac:dyDescent="0.3">
      <c r="A87699" t="s">
        <v>316</v>
      </c>
      <c r="B87699" t="s">
        <v>806</v>
      </c>
      <c r="C87699">
        <v>1</v>
      </c>
      <c r="D87699" t="s">
        <v>1787</v>
      </c>
      <c r="F87699" t="s">
        <v>1788</v>
      </c>
      <c r="G87699">
        <v>46716</v>
      </c>
      <c r="H87699" s="2">
        <v>46692</v>
      </c>
      <c r="I87699" s="2">
        <v>63</v>
      </c>
      <c r="J87699" t="s">
        <v>1789</v>
      </c>
      <c r="K87699" t="s">
        <v>11</v>
      </c>
      <c r="L87699">
        <v>482.27</v>
      </c>
    </row>
    <row r="87700" spans="1:12" x14ac:dyDescent="0.3">
      <c r="A87700" t="s">
        <v>364</v>
      </c>
      <c r="B87700" t="s">
        <v>839</v>
      </c>
      <c r="C87700">
        <v>1</v>
      </c>
      <c r="D87700" t="s">
        <v>1787</v>
      </c>
      <c r="F87700" t="s">
        <v>1788</v>
      </c>
      <c r="G87700">
        <v>46716</v>
      </c>
      <c r="H87700" s="2">
        <v>46692</v>
      </c>
      <c r="I87700" s="2">
        <v>137</v>
      </c>
      <c r="J87700" t="s">
        <v>1789</v>
      </c>
      <c r="K87700" t="s">
        <v>11</v>
      </c>
      <c r="L87700">
        <v>394.51</v>
      </c>
    </row>
    <row r="87701" spans="1:12" x14ac:dyDescent="0.3">
      <c r="A87701" t="s">
        <v>1667</v>
      </c>
      <c r="B87701" t="s">
        <v>1668</v>
      </c>
      <c r="C87701">
        <v>1</v>
      </c>
      <c r="D87701" t="s">
        <v>1787</v>
      </c>
      <c r="F87701" t="s">
        <v>1788</v>
      </c>
      <c r="G87701">
        <v>46716</v>
      </c>
      <c r="H87701" s="2">
        <v>46692</v>
      </c>
      <c r="I87701" s="2">
        <v>68</v>
      </c>
      <c r="J87701" t="s">
        <v>1789</v>
      </c>
      <c r="K87701" t="s">
        <v>11</v>
      </c>
      <c r="L87701">
        <v>393.49</v>
      </c>
    </row>
    <row r="87702" spans="1:12" x14ac:dyDescent="0.3">
      <c r="A87702" t="s">
        <v>677</v>
      </c>
      <c r="B87702" t="s">
        <v>1034</v>
      </c>
      <c r="C87702">
        <v>1</v>
      </c>
      <c r="D87702" t="s">
        <v>1787</v>
      </c>
      <c r="F87702" t="s">
        <v>1788</v>
      </c>
      <c r="G87702">
        <v>46716</v>
      </c>
      <c r="H87702" s="2">
        <v>46692</v>
      </c>
      <c r="I87702" s="2">
        <v>66</v>
      </c>
      <c r="J87702" t="s">
        <v>1789</v>
      </c>
      <c r="K87702" t="s">
        <v>11</v>
      </c>
      <c r="L87702">
        <v>1729.44</v>
      </c>
    </row>
    <row r="87703" spans="1:12" x14ac:dyDescent="0.3">
      <c r="A87703" t="s">
        <v>341</v>
      </c>
      <c r="B87703" t="s">
        <v>824</v>
      </c>
      <c r="C87703">
        <v>1</v>
      </c>
      <c r="D87703" t="s">
        <v>1787</v>
      </c>
      <c r="F87703" t="s">
        <v>1788</v>
      </c>
      <c r="G87703">
        <v>46716</v>
      </c>
      <c r="H87703" s="2">
        <v>46692</v>
      </c>
      <c r="I87703" s="2">
        <v>125</v>
      </c>
      <c r="J87703" t="s">
        <v>1789</v>
      </c>
      <c r="K87703" t="s">
        <v>11</v>
      </c>
      <c r="L87703">
        <v>237.22</v>
      </c>
    </row>
    <row r="87704" spans="1:12" x14ac:dyDescent="0.3">
      <c r="A87704" t="s">
        <v>708</v>
      </c>
      <c r="B87704" t="s">
        <v>1038</v>
      </c>
      <c r="C87704">
        <v>1</v>
      </c>
      <c r="D87704" t="s">
        <v>1787</v>
      </c>
      <c r="F87704" t="s">
        <v>1788</v>
      </c>
      <c r="G87704">
        <v>46716</v>
      </c>
      <c r="H87704" s="2">
        <v>46692</v>
      </c>
      <c r="I87704" s="2">
        <v>64</v>
      </c>
      <c r="J87704" t="s">
        <v>1789</v>
      </c>
      <c r="K87704" t="s">
        <v>11</v>
      </c>
      <c r="L87704">
        <v>894.51</v>
      </c>
    </row>
    <row r="87705" spans="1:12" x14ac:dyDescent="0.3">
      <c r="A87705" t="s">
        <v>710</v>
      </c>
      <c r="B87705" t="s">
        <v>1038</v>
      </c>
      <c r="C87705">
        <v>1</v>
      </c>
      <c r="D87705" t="s">
        <v>1787</v>
      </c>
      <c r="F87705" t="s">
        <v>1788</v>
      </c>
      <c r="G87705">
        <v>46716</v>
      </c>
      <c r="H87705" s="2">
        <v>46692</v>
      </c>
      <c r="I87705" s="2">
        <v>64</v>
      </c>
      <c r="J87705" t="s">
        <v>1789</v>
      </c>
      <c r="K87705" t="s">
        <v>11</v>
      </c>
      <c r="L87705">
        <v>894.51</v>
      </c>
    </row>
    <row r="87706" spans="1:12" x14ac:dyDescent="0.3">
      <c r="A87706" t="s">
        <v>711</v>
      </c>
      <c r="B87706" t="s">
        <v>1038</v>
      </c>
      <c r="C87706">
        <v>1</v>
      </c>
      <c r="D87706" t="s">
        <v>1787</v>
      </c>
      <c r="F87706" t="s">
        <v>1788</v>
      </c>
      <c r="G87706">
        <v>46716</v>
      </c>
      <c r="H87706" s="2">
        <v>46692</v>
      </c>
      <c r="I87706" s="2">
        <v>63</v>
      </c>
      <c r="J87706" t="s">
        <v>1789</v>
      </c>
      <c r="K87706" t="s">
        <v>11</v>
      </c>
      <c r="L87706">
        <v>894.51</v>
      </c>
    </row>
    <row r="87707" spans="1:12" x14ac:dyDescent="0.3">
      <c r="A87707" t="s">
        <v>4845</v>
      </c>
      <c r="B87707" t="s">
        <v>6996</v>
      </c>
      <c r="C87707">
        <v>1</v>
      </c>
      <c r="D87707" t="s">
        <v>1787</v>
      </c>
      <c r="F87707" t="s">
        <v>1788</v>
      </c>
      <c r="G87707">
        <v>46716</v>
      </c>
      <c r="H87707" s="2">
        <v>46692</v>
      </c>
      <c r="I87707" s="2">
        <v>64</v>
      </c>
      <c r="J87707" t="s">
        <v>1789</v>
      </c>
      <c r="K87707" t="s">
        <v>11</v>
      </c>
      <c r="L87707">
        <v>481.24</v>
      </c>
    </row>
    <row r="87708" spans="1:12" x14ac:dyDescent="0.3">
      <c r="A87708" t="s">
        <v>2894</v>
      </c>
      <c r="B87708" t="s">
        <v>7282</v>
      </c>
      <c r="C87708">
        <v>1</v>
      </c>
      <c r="D87708" t="s">
        <v>1787</v>
      </c>
      <c r="F87708" t="s">
        <v>1788</v>
      </c>
      <c r="G87708">
        <v>46716</v>
      </c>
      <c r="H87708" s="2">
        <v>46692</v>
      </c>
      <c r="I87708" s="2">
        <v>64</v>
      </c>
      <c r="J87708" t="s">
        <v>1789</v>
      </c>
      <c r="K87708" t="s">
        <v>11</v>
      </c>
      <c r="L87708">
        <v>306.3</v>
      </c>
    </row>
    <row r="87709" spans="1:12" x14ac:dyDescent="0.3">
      <c r="A87709" t="s">
        <v>3627</v>
      </c>
      <c r="B87709" t="s">
        <v>7011</v>
      </c>
      <c r="C87709">
        <v>1</v>
      </c>
      <c r="D87709" t="s">
        <v>1787</v>
      </c>
      <c r="F87709" t="s">
        <v>1788</v>
      </c>
      <c r="G87709">
        <v>46716</v>
      </c>
      <c r="H87709" s="2">
        <v>46692</v>
      </c>
      <c r="I87709" s="2">
        <v>63</v>
      </c>
      <c r="J87709" t="s">
        <v>1789</v>
      </c>
      <c r="K87709" t="s">
        <v>11</v>
      </c>
      <c r="L87709">
        <v>398.4</v>
      </c>
    </row>
    <row r="87710" spans="1:12" x14ac:dyDescent="0.3">
      <c r="A87710" t="s">
        <v>4847</v>
      </c>
      <c r="B87710" t="s">
        <v>7058</v>
      </c>
      <c r="C87710">
        <v>1</v>
      </c>
      <c r="D87710" t="s">
        <v>1787</v>
      </c>
      <c r="F87710" t="s">
        <v>1788</v>
      </c>
      <c r="G87710">
        <v>46716</v>
      </c>
      <c r="H87710" s="2">
        <v>46692</v>
      </c>
      <c r="I87710" s="2">
        <v>158</v>
      </c>
      <c r="J87710" t="s">
        <v>1789</v>
      </c>
      <c r="K87710" t="s">
        <v>11</v>
      </c>
      <c r="L87710">
        <v>480.74</v>
      </c>
    </row>
    <row r="87711" spans="1:12" x14ac:dyDescent="0.3">
      <c r="A87711" t="s">
        <v>3604</v>
      </c>
      <c r="B87711" t="s">
        <v>7084</v>
      </c>
      <c r="C87711">
        <v>1</v>
      </c>
      <c r="D87711" t="s">
        <v>1787</v>
      </c>
      <c r="F87711" t="s">
        <v>1788</v>
      </c>
      <c r="G87711">
        <v>46716</v>
      </c>
      <c r="H87711" s="2">
        <v>46692</v>
      </c>
      <c r="I87711" s="2">
        <v>61</v>
      </c>
      <c r="J87711" t="s">
        <v>1789</v>
      </c>
      <c r="K87711" t="s">
        <v>11</v>
      </c>
      <c r="L87711">
        <v>500.76</v>
      </c>
    </row>
    <row r="87712" spans="1:12" x14ac:dyDescent="0.3">
      <c r="A87712" t="s">
        <v>3766</v>
      </c>
      <c r="B87712" t="s">
        <v>7415</v>
      </c>
      <c r="C87712">
        <v>1</v>
      </c>
      <c r="D87712" t="s">
        <v>1787</v>
      </c>
      <c r="F87712" t="s">
        <v>1788</v>
      </c>
      <c r="G87712">
        <v>46716</v>
      </c>
      <c r="H87712" s="2">
        <v>46692</v>
      </c>
      <c r="I87712" s="2">
        <v>58</v>
      </c>
      <c r="J87712" t="s">
        <v>1789</v>
      </c>
      <c r="K87712" t="s">
        <v>11</v>
      </c>
      <c r="L87712">
        <v>496.24</v>
      </c>
    </row>
    <row r="87713" spans="1:12" x14ac:dyDescent="0.3">
      <c r="A87713" t="s">
        <v>5467</v>
      </c>
      <c r="B87713" t="s">
        <v>7831</v>
      </c>
      <c r="C87713">
        <v>1</v>
      </c>
      <c r="D87713" t="s">
        <v>1787</v>
      </c>
      <c r="F87713" t="s">
        <v>1788</v>
      </c>
      <c r="G87713">
        <v>46716</v>
      </c>
      <c r="H87713" s="2">
        <v>46692</v>
      </c>
      <c r="I87713" s="2">
        <v>59</v>
      </c>
      <c r="J87713" t="s">
        <v>1789</v>
      </c>
      <c r="K87713" t="s">
        <v>11</v>
      </c>
      <c r="L87713">
        <v>468.94</v>
      </c>
    </row>
    <row r="87714" spans="1:12" x14ac:dyDescent="0.3">
      <c r="A87714" t="s">
        <v>5468</v>
      </c>
      <c r="B87714" t="s">
        <v>7831</v>
      </c>
      <c r="C87714">
        <v>1</v>
      </c>
      <c r="D87714" t="s">
        <v>1787</v>
      </c>
      <c r="F87714" t="s">
        <v>1788</v>
      </c>
      <c r="G87714">
        <v>46716</v>
      </c>
      <c r="H87714" s="2">
        <v>46692</v>
      </c>
      <c r="I87714" s="2">
        <v>59</v>
      </c>
      <c r="J87714" t="s">
        <v>1789</v>
      </c>
      <c r="K87714" t="s">
        <v>11</v>
      </c>
      <c r="L87714">
        <v>468.94</v>
      </c>
    </row>
    <row r="87715" spans="1:12" x14ac:dyDescent="0.3">
      <c r="A87715" t="s">
        <v>5429</v>
      </c>
      <c r="B87715" t="s">
        <v>7831</v>
      </c>
      <c r="C87715">
        <v>1</v>
      </c>
      <c r="D87715" t="s">
        <v>1787</v>
      </c>
      <c r="F87715" t="s">
        <v>1788</v>
      </c>
      <c r="G87715">
        <v>46716</v>
      </c>
      <c r="H87715" s="2">
        <v>46692</v>
      </c>
      <c r="I87715" s="2">
        <v>59</v>
      </c>
      <c r="J87715" t="s">
        <v>1789</v>
      </c>
      <c r="K87715" t="s">
        <v>11</v>
      </c>
      <c r="L87715">
        <v>468.94</v>
      </c>
    </row>
    <row r="87716" spans="1:12" x14ac:dyDescent="0.3">
      <c r="A87716" t="s">
        <v>5430</v>
      </c>
      <c r="B87716" t="s">
        <v>7831</v>
      </c>
      <c r="C87716">
        <v>1</v>
      </c>
      <c r="D87716" t="s">
        <v>1787</v>
      </c>
      <c r="F87716" t="s">
        <v>1788</v>
      </c>
      <c r="G87716">
        <v>46716</v>
      </c>
      <c r="H87716" s="2">
        <v>46692</v>
      </c>
      <c r="I87716" s="2">
        <v>59</v>
      </c>
      <c r="J87716" t="s">
        <v>1789</v>
      </c>
      <c r="K87716" t="s">
        <v>11</v>
      </c>
      <c r="L87716">
        <v>468.94</v>
      </c>
    </row>
    <row r="87717" spans="1:12" x14ac:dyDescent="0.3">
      <c r="A87717" t="s">
        <v>2707</v>
      </c>
      <c r="B87717" t="s">
        <v>7437</v>
      </c>
      <c r="C87717">
        <v>1</v>
      </c>
      <c r="D87717" t="s">
        <v>1787</v>
      </c>
      <c r="F87717" t="s">
        <v>1788</v>
      </c>
      <c r="G87717">
        <v>46716</v>
      </c>
      <c r="H87717" s="2">
        <v>46692</v>
      </c>
      <c r="I87717" s="2">
        <v>60</v>
      </c>
      <c r="J87717" t="s">
        <v>1789</v>
      </c>
      <c r="K87717" t="s">
        <v>11</v>
      </c>
      <c r="L87717">
        <v>298.48</v>
      </c>
    </row>
    <row r="87718" spans="1:12" x14ac:dyDescent="0.3">
      <c r="A87718" t="s">
        <v>1303</v>
      </c>
      <c r="B87718" t="s">
        <v>7563</v>
      </c>
      <c r="C87718">
        <v>1</v>
      </c>
      <c r="D87718" t="s">
        <v>1787</v>
      </c>
      <c r="F87718" t="s">
        <v>1788</v>
      </c>
      <c r="G87718">
        <v>46716</v>
      </c>
      <c r="H87718" s="2">
        <v>46692</v>
      </c>
      <c r="I87718" s="2" t="s">
        <v>7957</v>
      </c>
      <c r="J87718" t="s">
        <v>1789</v>
      </c>
      <c r="K87718" t="s">
        <v>11</v>
      </c>
      <c r="L87718">
        <v>550</v>
      </c>
    </row>
    <row r="87719" spans="1:12" x14ac:dyDescent="0.3">
      <c r="A87719" t="s">
        <v>6537</v>
      </c>
      <c r="B87719" t="s">
        <v>7643</v>
      </c>
      <c r="C87719">
        <v>1</v>
      </c>
      <c r="D87719" t="s">
        <v>1787</v>
      </c>
      <c r="F87719" t="s">
        <v>1788</v>
      </c>
      <c r="G87719">
        <v>46716</v>
      </c>
      <c r="H87719" s="2">
        <v>46692</v>
      </c>
      <c r="I87719" s="2" t="s">
        <v>7697</v>
      </c>
      <c r="J87719" t="s">
        <v>1789</v>
      </c>
      <c r="K87719" t="s">
        <v>11</v>
      </c>
      <c r="L87719">
        <v>633.6</v>
      </c>
    </row>
    <row r="87720" spans="1:12" x14ac:dyDescent="0.3">
      <c r="A87720" t="s">
        <v>6538</v>
      </c>
      <c r="B87720" t="s">
        <v>7643</v>
      </c>
      <c r="C87720">
        <v>1</v>
      </c>
      <c r="D87720" t="s">
        <v>1787</v>
      </c>
      <c r="F87720" t="s">
        <v>1788</v>
      </c>
      <c r="G87720">
        <v>46716</v>
      </c>
      <c r="H87720" s="2">
        <v>46692</v>
      </c>
      <c r="I87720" s="2" t="s">
        <v>7792</v>
      </c>
      <c r="J87720" t="s">
        <v>1789</v>
      </c>
      <c r="K87720" t="s">
        <v>11</v>
      </c>
      <c r="L87720">
        <v>640</v>
      </c>
    </row>
    <row r="87721" spans="1:12" x14ac:dyDescent="0.3">
      <c r="A87721" t="s">
        <v>3189</v>
      </c>
      <c r="B87721" t="s">
        <v>7638</v>
      </c>
      <c r="C87721">
        <v>1</v>
      </c>
      <c r="D87721" t="s">
        <v>1787</v>
      </c>
      <c r="F87721" t="s">
        <v>1788</v>
      </c>
      <c r="G87721">
        <v>46716</v>
      </c>
      <c r="H87721" s="2">
        <v>46692</v>
      </c>
      <c r="I87721" s="2" t="s">
        <v>7699</v>
      </c>
      <c r="J87721" t="s">
        <v>1789</v>
      </c>
      <c r="K87721" t="s">
        <v>11</v>
      </c>
      <c r="L87721">
        <v>552.79</v>
      </c>
    </row>
    <row r="87722" spans="1:12" x14ac:dyDescent="0.3">
      <c r="A87722" t="s">
        <v>2804</v>
      </c>
      <c r="B87722" t="s">
        <v>7611</v>
      </c>
      <c r="C87722">
        <v>1</v>
      </c>
      <c r="D87722" t="s">
        <v>1787</v>
      </c>
      <c r="F87722" t="s">
        <v>1788</v>
      </c>
      <c r="G87722">
        <v>46716</v>
      </c>
      <c r="H87722" s="2">
        <v>46692</v>
      </c>
      <c r="I87722" s="2" t="s">
        <v>7789</v>
      </c>
      <c r="J87722" t="s">
        <v>1789</v>
      </c>
      <c r="K87722" t="s">
        <v>11</v>
      </c>
      <c r="L87722">
        <v>515</v>
      </c>
    </row>
    <row r="87723" spans="1:12" x14ac:dyDescent="0.3">
      <c r="A87723" t="s">
        <v>2864</v>
      </c>
      <c r="B87723" t="s">
        <v>7560</v>
      </c>
      <c r="C87723">
        <v>1</v>
      </c>
      <c r="D87723" t="s">
        <v>1787</v>
      </c>
      <c r="F87723" t="s">
        <v>1788</v>
      </c>
      <c r="G87723">
        <v>46716</v>
      </c>
      <c r="H87723" s="2">
        <v>46692</v>
      </c>
      <c r="I87723" s="2" t="s">
        <v>7789</v>
      </c>
      <c r="J87723" t="s">
        <v>1789</v>
      </c>
      <c r="K87723" t="s">
        <v>11</v>
      </c>
      <c r="L87723">
        <v>525</v>
      </c>
    </row>
    <row r="87724" spans="1:12" x14ac:dyDescent="0.3">
      <c r="A87724" t="s">
        <v>2863</v>
      </c>
      <c r="B87724" t="s">
        <v>7560</v>
      </c>
      <c r="C87724">
        <v>1</v>
      </c>
      <c r="D87724" t="s">
        <v>1787</v>
      </c>
      <c r="F87724" t="s">
        <v>1788</v>
      </c>
      <c r="G87724">
        <v>46716</v>
      </c>
      <c r="H87724" s="2">
        <v>46692</v>
      </c>
      <c r="I87724" s="2">
        <v>56</v>
      </c>
      <c r="J87724" t="s">
        <v>1789</v>
      </c>
      <c r="K87724" t="s">
        <v>11</v>
      </c>
      <c r="L87724">
        <v>534.03</v>
      </c>
    </row>
    <row r="87725" spans="1:12" x14ac:dyDescent="0.3">
      <c r="A87725" t="s">
        <v>6274</v>
      </c>
      <c r="B87725" t="s">
        <v>7870</v>
      </c>
      <c r="C87725">
        <v>1</v>
      </c>
      <c r="D87725" t="s">
        <v>1787</v>
      </c>
      <c r="F87725" t="s">
        <v>1788</v>
      </c>
      <c r="G87725">
        <v>46716</v>
      </c>
      <c r="H87725" s="2">
        <v>46692</v>
      </c>
      <c r="I87725" s="2" t="s">
        <v>7800</v>
      </c>
      <c r="J87725" t="s">
        <v>1789</v>
      </c>
      <c r="K87725" t="s">
        <v>11</v>
      </c>
      <c r="L87725">
        <v>500</v>
      </c>
    </row>
    <row r="87726" spans="1:12" x14ac:dyDescent="0.3">
      <c r="A87726" t="s">
        <v>6275</v>
      </c>
      <c r="B87726" t="s">
        <v>7870</v>
      </c>
      <c r="C87726">
        <v>1</v>
      </c>
      <c r="D87726" t="s">
        <v>1787</v>
      </c>
      <c r="F87726" t="s">
        <v>1788</v>
      </c>
      <c r="G87726">
        <v>46716</v>
      </c>
      <c r="H87726" s="2">
        <v>46692</v>
      </c>
      <c r="I87726" s="2" t="s">
        <v>7800</v>
      </c>
      <c r="J87726" t="s">
        <v>1789</v>
      </c>
      <c r="K87726" t="s">
        <v>11</v>
      </c>
      <c r="L87726">
        <v>500</v>
      </c>
    </row>
    <row r="87727" spans="1:12" x14ac:dyDescent="0.3">
      <c r="A87727" t="s">
        <v>6276</v>
      </c>
      <c r="B87727" t="s">
        <v>7870</v>
      </c>
      <c r="C87727">
        <v>1</v>
      </c>
      <c r="D87727" t="s">
        <v>1787</v>
      </c>
      <c r="F87727" t="s">
        <v>1788</v>
      </c>
      <c r="G87727">
        <v>46716</v>
      </c>
      <c r="H87727" s="2">
        <v>46692</v>
      </c>
      <c r="I87727" s="2" t="s">
        <v>7800</v>
      </c>
      <c r="J87727" t="s">
        <v>1789</v>
      </c>
      <c r="K87727" t="s">
        <v>11</v>
      </c>
      <c r="L87727">
        <v>500</v>
      </c>
    </row>
    <row r="87728" spans="1:12" x14ac:dyDescent="0.3">
      <c r="A87728" t="s">
        <v>6277</v>
      </c>
      <c r="B87728" t="s">
        <v>7870</v>
      </c>
      <c r="C87728">
        <v>1</v>
      </c>
      <c r="D87728" t="s">
        <v>1787</v>
      </c>
      <c r="F87728" t="s">
        <v>1788</v>
      </c>
      <c r="G87728">
        <v>46716</v>
      </c>
      <c r="H87728" s="2">
        <v>46692</v>
      </c>
      <c r="I87728" s="2" t="s">
        <v>7800</v>
      </c>
      <c r="J87728" t="s">
        <v>1789</v>
      </c>
      <c r="K87728" t="s">
        <v>11</v>
      </c>
      <c r="L87728">
        <v>500</v>
      </c>
    </row>
    <row r="87729" spans="1:12" x14ac:dyDescent="0.3">
      <c r="A87729" t="s">
        <v>2807</v>
      </c>
      <c r="B87729" t="s">
        <v>7870</v>
      </c>
      <c r="C87729">
        <v>1</v>
      </c>
      <c r="D87729" t="s">
        <v>1787</v>
      </c>
      <c r="F87729" t="s">
        <v>1788</v>
      </c>
      <c r="G87729">
        <v>46716</v>
      </c>
      <c r="H87729" s="2">
        <v>46692</v>
      </c>
      <c r="I87729" s="2" t="s">
        <v>7800</v>
      </c>
      <c r="J87729" t="s">
        <v>1789</v>
      </c>
      <c r="K87729" t="s">
        <v>11</v>
      </c>
      <c r="L87729">
        <v>500</v>
      </c>
    </row>
    <row r="87730" spans="1:12" x14ac:dyDescent="0.3">
      <c r="A87730" t="s">
        <v>3338</v>
      </c>
      <c r="B87730" t="s">
        <v>7843</v>
      </c>
      <c r="C87730">
        <v>1</v>
      </c>
      <c r="D87730" t="s">
        <v>1787</v>
      </c>
      <c r="F87730" t="s">
        <v>1788</v>
      </c>
      <c r="G87730">
        <v>46716</v>
      </c>
      <c r="H87730" s="2">
        <v>46692</v>
      </c>
      <c r="I87730" s="2" t="s">
        <v>7788</v>
      </c>
      <c r="J87730" t="s">
        <v>1789</v>
      </c>
      <c r="K87730" t="s">
        <v>11</v>
      </c>
      <c r="L87730">
        <v>519.75</v>
      </c>
    </row>
    <row r="87731" spans="1:12" x14ac:dyDescent="0.3">
      <c r="A87731" t="s">
        <v>3335</v>
      </c>
      <c r="B87731" t="s">
        <v>7843</v>
      </c>
      <c r="C87731">
        <v>1</v>
      </c>
      <c r="D87731" t="s">
        <v>1787</v>
      </c>
      <c r="F87731" t="s">
        <v>1788</v>
      </c>
      <c r="G87731">
        <v>46716</v>
      </c>
      <c r="H87731" s="2">
        <v>46692</v>
      </c>
      <c r="I87731" s="2" t="s">
        <v>7788</v>
      </c>
      <c r="J87731" t="s">
        <v>1789</v>
      </c>
      <c r="K87731" t="s">
        <v>11</v>
      </c>
      <c r="L87731">
        <v>519.75</v>
      </c>
    </row>
    <row r="87732" spans="1:12" x14ac:dyDescent="0.3">
      <c r="A87732" t="s">
        <v>2654</v>
      </c>
      <c r="B87732" t="s">
        <v>7844</v>
      </c>
      <c r="C87732">
        <v>1</v>
      </c>
      <c r="D87732" t="s">
        <v>1787</v>
      </c>
      <c r="F87732" t="s">
        <v>1788</v>
      </c>
      <c r="G87732">
        <v>46716</v>
      </c>
      <c r="H87732" s="2">
        <v>46692</v>
      </c>
      <c r="I87732" s="2" t="s">
        <v>7687</v>
      </c>
      <c r="J87732" t="s">
        <v>1789</v>
      </c>
      <c r="K87732" t="s">
        <v>11</v>
      </c>
      <c r="L87732">
        <v>350</v>
      </c>
    </row>
    <row r="87733" spans="1:12" x14ac:dyDescent="0.3">
      <c r="A87733" t="s">
        <v>3316</v>
      </c>
      <c r="B87733" t="s">
        <v>7849</v>
      </c>
      <c r="C87733">
        <v>1</v>
      </c>
      <c r="D87733" t="s">
        <v>1787</v>
      </c>
      <c r="F87733" t="s">
        <v>1788</v>
      </c>
      <c r="G87733">
        <v>46716</v>
      </c>
      <c r="H87733" s="2">
        <v>46692</v>
      </c>
      <c r="I87733" s="2" t="s">
        <v>7788</v>
      </c>
      <c r="J87733" t="s">
        <v>1789</v>
      </c>
      <c r="K87733" t="s">
        <v>11</v>
      </c>
      <c r="L87733">
        <v>572.73</v>
      </c>
    </row>
    <row r="87734" spans="1:12" x14ac:dyDescent="0.3">
      <c r="A87734" t="s">
        <v>2826</v>
      </c>
      <c r="B87734" t="s">
        <v>7858</v>
      </c>
      <c r="C87734">
        <v>1</v>
      </c>
      <c r="D87734" t="s">
        <v>1787</v>
      </c>
      <c r="F87734" t="s">
        <v>1788</v>
      </c>
      <c r="G87734">
        <v>46716</v>
      </c>
      <c r="H87734" s="2">
        <v>46692</v>
      </c>
      <c r="I87734" s="2" t="s">
        <v>7621</v>
      </c>
      <c r="J87734" t="s">
        <v>1789</v>
      </c>
      <c r="K87734" t="s">
        <v>11</v>
      </c>
      <c r="L87734">
        <v>375</v>
      </c>
    </row>
    <row r="87735" spans="1:12" x14ac:dyDescent="0.3">
      <c r="A87735" t="s">
        <v>2644</v>
      </c>
      <c r="B87735" t="s">
        <v>7877</v>
      </c>
      <c r="C87735">
        <v>1</v>
      </c>
      <c r="D87735" t="s">
        <v>1787</v>
      </c>
      <c r="F87735" t="s">
        <v>1788</v>
      </c>
      <c r="G87735">
        <v>46716</v>
      </c>
      <c r="H87735" s="2">
        <v>46692</v>
      </c>
      <c r="I87735" s="2" t="s">
        <v>7788</v>
      </c>
      <c r="J87735" t="s">
        <v>1789</v>
      </c>
      <c r="K87735" t="s">
        <v>11</v>
      </c>
      <c r="L87735">
        <v>375</v>
      </c>
    </row>
    <row r="87736" spans="1:12" x14ac:dyDescent="0.3">
      <c r="A87736" t="s">
        <v>3336</v>
      </c>
      <c r="B87736" t="s">
        <v>7843</v>
      </c>
      <c r="C87736">
        <v>1</v>
      </c>
      <c r="D87736" t="s">
        <v>1787</v>
      </c>
      <c r="F87736" t="s">
        <v>1788</v>
      </c>
      <c r="G87736">
        <v>46716</v>
      </c>
      <c r="H87736" s="2">
        <v>46692</v>
      </c>
      <c r="I87736" s="2" t="s">
        <v>7788</v>
      </c>
      <c r="J87736" t="s">
        <v>1789</v>
      </c>
      <c r="K87736" t="s">
        <v>11</v>
      </c>
      <c r="L87736">
        <v>316.68</v>
      </c>
    </row>
    <row r="87737" spans="1:12" x14ac:dyDescent="0.3">
      <c r="A87737" t="s">
        <v>3321</v>
      </c>
      <c r="B87737" t="s">
        <v>7843</v>
      </c>
      <c r="C87737">
        <v>1</v>
      </c>
      <c r="D87737" t="s">
        <v>1787</v>
      </c>
      <c r="F87737" t="s">
        <v>1788</v>
      </c>
      <c r="G87737">
        <v>46716</v>
      </c>
      <c r="H87737" s="2">
        <v>46692</v>
      </c>
      <c r="I87737" s="2" t="s">
        <v>7788</v>
      </c>
      <c r="J87737" t="s">
        <v>1789</v>
      </c>
      <c r="K87737" t="s">
        <v>11</v>
      </c>
      <c r="L87737">
        <v>316.68</v>
      </c>
    </row>
    <row r="87738" spans="1:12" x14ac:dyDescent="0.3">
      <c r="A87738" t="s">
        <v>2980</v>
      </c>
      <c r="B87738" t="s">
        <v>7843</v>
      </c>
      <c r="C87738">
        <v>1</v>
      </c>
      <c r="D87738" t="s">
        <v>1787</v>
      </c>
      <c r="F87738" t="s">
        <v>1788</v>
      </c>
      <c r="G87738">
        <v>46716</v>
      </c>
      <c r="H87738" s="2">
        <v>46692</v>
      </c>
      <c r="I87738" s="2" t="s">
        <v>7788</v>
      </c>
      <c r="J87738" t="s">
        <v>1789</v>
      </c>
      <c r="K87738" t="s">
        <v>11</v>
      </c>
      <c r="L87738">
        <v>316.68</v>
      </c>
    </row>
    <row r="87739" spans="1:12" x14ac:dyDescent="0.3">
      <c r="A87739" t="s">
        <v>6523</v>
      </c>
      <c r="B87739" t="s">
        <v>7485</v>
      </c>
      <c r="C87739">
        <v>1</v>
      </c>
      <c r="D87739" t="s">
        <v>1787</v>
      </c>
      <c r="F87739" t="s">
        <v>1788</v>
      </c>
      <c r="G87739">
        <v>46716</v>
      </c>
      <c r="H87739" s="2">
        <v>46692</v>
      </c>
      <c r="I87739" s="2">
        <v>154</v>
      </c>
      <c r="J87739" t="s">
        <v>1789</v>
      </c>
      <c r="K87739" t="s">
        <v>11</v>
      </c>
      <c r="L87739">
        <v>656.86</v>
      </c>
    </row>
    <row r="87740" spans="1:12" x14ac:dyDescent="0.3">
      <c r="A87740" t="s">
        <v>4244</v>
      </c>
      <c r="B87740" t="s">
        <v>8223</v>
      </c>
      <c r="C87740">
        <v>1</v>
      </c>
      <c r="D87740" t="s">
        <v>1787</v>
      </c>
      <c r="F87740" t="s">
        <v>1788</v>
      </c>
      <c r="G87740">
        <v>46716</v>
      </c>
      <c r="H87740" s="2">
        <v>46692</v>
      </c>
      <c r="I87740" s="2">
        <v>68</v>
      </c>
      <c r="J87740" t="s">
        <v>1789</v>
      </c>
      <c r="K87740" t="s">
        <v>11</v>
      </c>
      <c r="L87740">
        <v>1303.51</v>
      </c>
    </row>
    <row r="87741" spans="1:12" x14ac:dyDescent="0.3">
      <c r="A87741" t="s">
        <v>4524</v>
      </c>
      <c r="B87741" t="s">
        <v>8068</v>
      </c>
      <c r="C87741">
        <v>1</v>
      </c>
      <c r="D87741" t="s">
        <v>1787</v>
      </c>
      <c r="F87741" t="s">
        <v>1788</v>
      </c>
      <c r="G87741">
        <v>46716</v>
      </c>
      <c r="H87741" s="2">
        <v>46692</v>
      </c>
      <c r="I87741" s="2">
        <v>44</v>
      </c>
      <c r="J87741" t="s">
        <v>1789</v>
      </c>
      <c r="K87741" t="s">
        <v>11</v>
      </c>
      <c r="L87741">
        <v>507.2</v>
      </c>
    </row>
    <row r="87742" spans="1:12" x14ac:dyDescent="0.3">
      <c r="A87742" t="s">
        <v>4525</v>
      </c>
      <c r="B87742" t="s">
        <v>8068</v>
      </c>
      <c r="C87742">
        <v>1</v>
      </c>
      <c r="D87742" t="s">
        <v>1787</v>
      </c>
      <c r="F87742" t="s">
        <v>1788</v>
      </c>
      <c r="G87742">
        <v>46716</v>
      </c>
      <c r="H87742" s="2">
        <v>46692</v>
      </c>
      <c r="I87742" s="2">
        <v>44</v>
      </c>
      <c r="J87742" t="s">
        <v>1789</v>
      </c>
      <c r="K87742" t="s">
        <v>11</v>
      </c>
      <c r="L87742">
        <v>507.2</v>
      </c>
    </row>
    <row r="87743" spans="1:12" x14ac:dyDescent="0.3">
      <c r="A87743" t="s">
        <v>2613</v>
      </c>
      <c r="B87743" t="s">
        <v>8258</v>
      </c>
      <c r="C87743">
        <v>1</v>
      </c>
      <c r="D87743" t="s">
        <v>1787</v>
      </c>
      <c r="F87743" t="s">
        <v>1788</v>
      </c>
      <c r="G87743">
        <v>46716</v>
      </c>
      <c r="H87743" s="2">
        <v>46692</v>
      </c>
      <c r="I87743" s="2">
        <v>52</v>
      </c>
      <c r="J87743" t="s">
        <v>1789</v>
      </c>
      <c r="K87743" t="s">
        <v>11</v>
      </c>
      <c r="L87743">
        <v>482.95</v>
      </c>
    </row>
    <row r="87744" spans="1:12" x14ac:dyDescent="0.3">
      <c r="A87744" t="s">
        <v>2790</v>
      </c>
      <c r="B87744" t="s">
        <v>8258</v>
      </c>
      <c r="C87744">
        <v>1</v>
      </c>
      <c r="D87744" t="s">
        <v>1787</v>
      </c>
      <c r="F87744" t="s">
        <v>1788</v>
      </c>
      <c r="G87744">
        <v>46716</v>
      </c>
      <c r="H87744" s="2">
        <v>46692</v>
      </c>
      <c r="I87744" s="2">
        <v>52</v>
      </c>
      <c r="J87744" t="s">
        <v>1789</v>
      </c>
      <c r="K87744" t="s">
        <v>11</v>
      </c>
      <c r="L87744">
        <v>482.95</v>
      </c>
    </row>
    <row r="87745" spans="1:12" x14ac:dyDescent="0.3">
      <c r="A87745" t="s">
        <v>2764</v>
      </c>
      <c r="B87745" t="s">
        <v>8246</v>
      </c>
      <c r="C87745">
        <v>1</v>
      </c>
      <c r="D87745" t="s">
        <v>1787</v>
      </c>
      <c r="F87745" t="s">
        <v>1788</v>
      </c>
      <c r="G87745">
        <v>46716</v>
      </c>
      <c r="H87745" s="2">
        <v>46692</v>
      </c>
      <c r="I87745" s="2">
        <v>51</v>
      </c>
      <c r="J87745" t="s">
        <v>1789</v>
      </c>
      <c r="K87745" t="s">
        <v>11</v>
      </c>
      <c r="L87745">
        <v>289.77</v>
      </c>
    </row>
    <row r="87746" spans="1:12" x14ac:dyDescent="0.3">
      <c r="A87746" t="s">
        <v>4575</v>
      </c>
      <c r="B87746" t="s">
        <v>8309</v>
      </c>
      <c r="C87746">
        <v>1</v>
      </c>
      <c r="D87746" t="s">
        <v>1787</v>
      </c>
      <c r="F87746" t="s">
        <v>1788</v>
      </c>
      <c r="G87746">
        <v>46716</v>
      </c>
      <c r="H87746" s="2">
        <v>46692</v>
      </c>
      <c r="I87746" s="2">
        <v>52</v>
      </c>
      <c r="J87746" t="s">
        <v>1789</v>
      </c>
      <c r="K87746" t="s">
        <v>11</v>
      </c>
      <c r="L87746">
        <v>570</v>
      </c>
    </row>
    <row r="87747" spans="1:12" x14ac:dyDescent="0.3">
      <c r="A87747" t="s">
        <v>3318</v>
      </c>
      <c r="B87747" t="s">
        <v>886</v>
      </c>
      <c r="C87747">
        <v>1</v>
      </c>
      <c r="D87747" t="s">
        <v>1787</v>
      </c>
      <c r="F87747" t="s">
        <v>1788</v>
      </c>
      <c r="G87747">
        <v>46716</v>
      </c>
      <c r="H87747" s="2">
        <v>46692</v>
      </c>
      <c r="I87747" s="2">
        <v>52</v>
      </c>
      <c r="J87747" t="s">
        <v>1789</v>
      </c>
      <c r="K87747" t="s">
        <v>11</v>
      </c>
      <c r="L87747">
        <v>400.35</v>
      </c>
    </row>
    <row r="87748" spans="1:12" x14ac:dyDescent="0.3">
      <c r="A87748" t="s">
        <v>2977</v>
      </c>
      <c r="B87748" t="s">
        <v>8428</v>
      </c>
      <c r="C87748">
        <v>1</v>
      </c>
      <c r="D87748" t="s">
        <v>1787</v>
      </c>
      <c r="F87748" t="s">
        <v>1788</v>
      </c>
      <c r="G87748">
        <v>46716</v>
      </c>
      <c r="H87748" s="2">
        <v>46692</v>
      </c>
      <c r="I87748" s="2">
        <v>51</v>
      </c>
      <c r="J87748" t="s">
        <v>1789</v>
      </c>
      <c r="K87748" t="s">
        <v>11</v>
      </c>
      <c r="L87748">
        <v>345</v>
      </c>
    </row>
    <row r="87749" spans="1:12" x14ac:dyDescent="0.3">
      <c r="A87749" t="s">
        <v>5482</v>
      </c>
      <c r="B87749" t="s">
        <v>8483</v>
      </c>
      <c r="C87749">
        <v>1</v>
      </c>
      <c r="D87749" t="s">
        <v>1787</v>
      </c>
      <c r="F87749" t="s">
        <v>1788</v>
      </c>
      <c r="G87749">
        <v>46716</v>
      </c>
      <c r="H87749" s="2">
        <v>46692</v>
      </c>
      <c r="I87749" s="2">
        <v>50</v>
      </c>
      <c r="J87749" t="s">
        <v>1789</v>
      </c>
      <c r="K87749" t="s">
        <v>11</v>
      </c>
      <c r="L87749">
        <v>642.33000000000004</v>
      </c>
    </row>
    <row r="87750" spans="1:12" x14ac:dyDescent="0.3">
      <c r="A87750" t="s">
        <v>5480</v>
      </c>
      <c r="B87750" t="s">
        <v>8483</v>
      </c>
      <c r="C87750">
        <v>1</v>
      </c>
      <c r="D87750" t="s">
        <v>1787</v>
      </c>
      <c r="F87750" t="s">
        <v>1788</v>
      </c>
      <c r="G87750">
        <v>46716</v>
      </c>
      <c r="H87750" s="2">
        <v>46692</v>
      </c>
      <c r="I87750" s="2">
        <v>50</v>
      </c>
      <c r="J87750" t="s">
        <v>1789</v>
      </c>
      <c r="K87750" t="s">
        <v>11</v>
      </c>
      <c r="L87750">
        <v>642.33000000000004</v>
      </c>
    </row>
    <row r="87751" spans="1:12" x14ac:dyDescent="0.3">
      <c r="A87751" t="s">
        <v>1340</v>
      </c>
      <c r="B87751" t="s">
        <v>1341</v>
      </c>
      <c r="C87751">
        <v>1</v>
      </c>
      <c r="D87751" t="s">
        <v>1787</v>
      </c>
      <c r="F87751" t="s">
        <v>1788</v>
      </c>
      <c r="G87751">
        <v>46717</v>
      </c>
      <c r="H87751" s="2">
        <v>46692</v>
      </c>
      <c r="I87751" s="2">
        <v>137</v>
      </c>
      <c r="J87751" t="s">
        <v>1789</v>
      </c>
      <c r="K87751" t="s">
        <v>11</v>
      </c>
      <c r="L87751">
        <v>414.46</v>
      </c>
    </row>
    <row r="87752" spans="1:12" x14ac:dyDescent="0.3">
      <c r="A87752" t="s">
        <v>497</v>
      </c>
      <c r="B87752" t="s">
        <v>904</v>
      </c>
      <c r="C87752">
        <v>1</v>
      </c>
      <c r="D87752" t="s">
        <v>1787</v>
      </c>
      <c r="F87752" t="s">
        <v>1788</v>
      </c>
      <c r="G87752">
        <v>46717</v>
      </c>
      <c r="H87752" s="2">
        <v>46692</v>
      </c>
      <c r="I87752" s="2">
        <v>132</v>
      </c>
      <c r="J87752" t="s">
        <v>1789</v>
      </c>
      <c r="K87752" t="s">
        <v>11</v>
      </c>
      <c r="L87752">
        <v>381.88</v>
      </c>
    </row>
    <row r="87753" spans="1:12" x14ac:dyDescent="0.3">
      <c r="A87753" t="s">
        <v>554</v>
      </c>
      <c r="B87753" t="s">
        <v>954</v>
      </c>
      <c r="C87753">
        <v>1</v>
      </c>
      <c r="D87753" t="s">
        <v>1787</v>
      </c>
      <c r="F87753" t="s">
        <v>1788</v>
      </c>
      <c r="G87753">
        <v>46717</v>
      </c>
      <c r="H87753" s="2">
        <v>46692</v>
      </c>
      <c r="I87753" s="2">
        <v>71</v>
      </c>
      <c r="J87753" t="s">
        <v>1789</v>
      </c>
      <c r="K87753" t="s">
        <v>11</v>
      </c>
      <c r="L87753">
        <v>443.33</v>
      </c>
    </row>
    <row r="87754" spans="1:12" x14ac:dyDescent="0.3">
      <c r="A87754" t="s">
        <v>1879</v>
      </c>
      <c r="B87754" t="s">
        <v>964</v>
      </c>
      <c r="C87754">
        <v>1</v>
      </c>
      <c r="D87754" t="s">
        <v>1787</v>
      </c>
      <c r="F87754" t="s">
        <v>1788</v>
      </c>
      <c r="G87754">
        <v>46717</v>
      </c>
      <c r="H87754" s="2">
        <v>46692</v>
      </c>
      <c r="I87754" s="2">
        <v>63</v>
      </c>
      <c r="J87754" t="s">
        <v>1789</v>
      </c>
      <c r="K87754" t="s">
        <v>11</v>
      </c>
      <c r="L87754">
        <v>773.88</v>
      </c>
    </row>
    <row r="87755" spans="1:12" x14ac:dyDescent="0.3">
      <c r="A87755" t="s">
        <v>712</v>
      </c>
      <c r="B87755" t="s">
        <v>1040</v>
      </c>
      <c r="C87755">
        <v>1</v>
      </c>
      <c r="D87755" t="s">
        <v>1787</v>
      </c>
      <c r="F87755" t="s">
        <v>1788</v>
      </c>
      <c r="G87755">
        <v>46717</v>
      </c>
      <c r="H87755" s="2">
        <v>46692</v>
      </c>
      <c r="I87755" s="2">
        <v>154</v>
      </c>
      <c r="J87755" t="s">
        <v>1789</v>
      </c>
      <c r="K87755" t="s">
        <v>11</v>
      </c>
      <c r="L87755">
        <v>538.61</v>
      </c>
    </row>
    <row r="87756" spans="1:12" x14ac:dyDescent="0.3">
      <c r="A87756" t="s">
        <v>3069</v>
      </c>
      <c r="B87756" t="s">
        <v>7068</v>
      </c>
      <c r="C87756">
        <v>1</v>
      </c>
      <c r="D87756" t="s">
        <v>1787</v>
      </c>
      <c r="F87756" t="s">
        <v>1788</v>
      </c>
      <c r="G87756">
        <v>46717</v>
      </c>
      <c r="H87756" s="2">
        <v>46692</v>
      </c>
      <c r="I87756" s="2">
        <v>61</v>
      </c>
      <c r="J87756" t="s">
        <v>1789</v>
      </c>
      <c r="K87756" t="s">
        <v>11</v>
      </c>
      <c r="L87756">
        <v>426.46</v>
      </c>
    </row>
    <row r="87757" spans="1:12" x14ac:dyDescent="0.3">
      <c r="A87757" t="s">
        <v>5909</v>
      </c>
      <c r="B87757" t="s">
        <v>7113</v>
      </c>
      <c r="C87757">
        <v>1</v>
      </c>
      <c r="D87757" t="s">
        <v>1787</v>
      </c>
      <c r="F87757" t="s">
        <v>1788</v>
      </c>
      <c r="G87757">
        <v>46717</v>
      </c>
      <c r="H87757" s="2">
        <v>46692</v>
      </c>
      <c r="I87757" s="2">
        <v>60</v>
      </c>
      <c r="J87757" t="s">
        <v>1789</v>
      </c>
      <c r="K87757" t="s">
        <v>11</v>
      </c>
      <c r="L87757">
        <v>754.77</v>
      </c>
    </row>
    <row r="87758" spans="1:12" x14ac:dyDescent="0.3">
      <c r="A87758" t="s">
        <v>6358</v>
      </c>
      <c r="B87758" t="s">
        <v>7115</v>
      </c>
      <c r="C87758">
        <v>1</v>
      </c>
      <c r="D87758" t="s">
        <v>1787</v>
      </c>
      <c r="F87758" t="s">
        <v>1788</v>
      </c>
      <c r="G87758">
        <v>46717</v>
      </c>
      <c r="H87758" s="2">
        <v>46692</v>
      </c>
      <c r="I87758" s="2">
        <v>61</v>
      </c>
      <c r="J87758" t="s">
        <v>1789</v>
      </c>
      <c r="K87758" t="s">
        <v>11</v>
      </c>
      <c r="L87758">
        <v>640.4</v>
      </c>
    </row>
    <row r="87759" spans="1:12" x14ac:dyDescent="0.3">
      <c r="A87759" t="s">
        <v>3585</v>
      </c>
      <c r="B87759" t="s">
        <v>8082</v>
      </c>
      <c r="C87759">
        <v>1</v>
      </c>
      <c r="D87759" t="s">
        <v>1787</v>
      </c>
      <c r="F87759" t="s">
        <v>1788</v>
      </c>
      <c r="G87759">
        <v>46717</v>
      </c>
      <c r="H87759" s="2">
        <v>46692</v>
      </c>
      <c r="I87759" s="2">
        <v>53</v>
      </c>
      <c r="J87759" t="s">
        <v>1789</v>
      </c>
      <c r="K87759" t="s">
        <v>11</v>
      </c>
      <c r="L87759">
        <v>555.4</v>
      </c>
    </row>
    <row r="87760" spans="1:12" x14ac:dyDescent="0.3">
      <c r="A87760" t="s">
        <v>2936</v>
      </c>
      <c r="B87760" t="s">
        <v>8118</v>
      </c>
      <c r="C87760">
        <v>1</v>
      </c>
      <c r="D87760" t="s">
        <v>1787</v>
      </c>
      <c r="F87760" t="s">
        <v>1788</v>
      </c>
      <c r="G87760">
        <v>46717</v>
      </c>
      <c r="H87760" s="2">
        <v>46692</v>
      </c>
      <c r="I87760" s="2">
        <v>52</v>
      </c>
      <c r="J87760" t="s">
        <v>1789</v>
      </c>
      <c r="K87760" t="s">
        <v>11</v>
      </c>
      <c r="L87760">
        <v>2019.64</v>
      </c>
    </row>
    <row r="87761" spans="1:12" x14ac:dyDescent="0.3">
      <c r="A87761" t="s">
        <v>2874</v>
      </c>
      <c r="B87761" t="s">
        <v>8418</v>
      </c>
      <c r="C87761">
        <v>1</v>
      </c>
      <c r="D87761" t="s">
        <v>1787</v>
      </c>
      <c r="F87761" t="s">
        <v>1788</v>
      </c>
      <c r="G87761">
        <v>46717</v>
      </c>
      <c r="H87761" s="2">
        <v>46692</v>
      </c>
      <c r="I87761" s="2">
        <v>51</v>
      </c>
      <c r="J87761" t="s">
        <v>1789</v>
      </c>
      <c r="K87761" t="s">
        <v>11</v>
      </c>
      <c r="L87761">
        <v>345</v>
      </c>
    </row>
    <row r="87762" spans="1:12" x14ac:dyDescent="0.3">
      <c r="A87762" t="s">
        <v>745</v>
      </c>
      <c r="B87762" t="s">
        <v>1058</v>
      </c>
      <c r="C87762">
        <v>1</v>
      </c>
      <c r="D87762" t="s">
        <v>1787</v>
      </c>
      <c r="F87762" t="s">
        <v>1788</v>
      </c>
      <c r="G87762">
        <v>46718</v>
      </c>
      <c r="H87762" s="2">
        <v>46692</v>
      </c>
      <c r="I87762" s="2">
        <v>176</v>
      </c>
      <c r="J87762" t="s">
        <v>1789</v>
      </c>
      <c r="K87762" t="s">
        <v>11</v>
      </c>
      <c r="L87762">
        <v>1427.69</v>
      </c>
    </row>
    <row r="87763" spans="1:12" x14ac:dyDescent="0.3">
      <c r="A87763" t="s">
        <v>1737</v>
      </c>
      <c r="B87763" t="s">
        <v>1738</v>
      </c>
      <c r="C87763">
        <v>1</v>
      </c>
      <c r="D87763" t="s">
        <v>1787</v>
      </c>
      <c r="F87763" t="s">
        <v>1788</v>
      </c>
      <c r="G87763">
        <v>46718</v>
      </c>
      <c r="H87763" s="2">
        <v>46692</v>
      </c>
      <c r="I87763" s="2">
        <v>188</v>
      </c>
      <c r="J87763" t="s">
        <v>1789</v>
      </c>
      <c r="K87763" t="s">
        <v>11</v>
      </c>
      <c r="L87763">
        <v>375.6</v>
      </c>
    </row>
    <row r="87764" spans="1:12" x14ac:dyDescent="0.3">
      <c r="A87764" t="s">
        <v>1827</v>
      </c>
      <c r="B87764" t="s">
        <v>1828</v>
      </c>
      <c r="C87764">
        <v>1</v>
      </c>
      <c r="D87764" t="s">
        <v>1787</v>
      </c>
      <c r="F87764" t="s">
        <v>1788</v>
      </c>
      <c r="G87764">
        <v>46718</v>
      </c>
      <c r="H87764" s="2">
        <v>46692</v>
      </c>
      <c r="I87764" s="2">
        <v>132</v>
      </c>
      <c r="J87764" t="s">
        <v>1789</v>
      </c>
      <c r="K87764" t="s">
        <v>11</v>
      </c>
      <c r="L87764">
        <v>255.05</v>
      </c>
    </row>
    <row r="87765" spans="1:12" x14ac:dyDescent="0.3">
      <c r="A87765" t="s">
        <v>307</v>
      </c>
      <c r="B87765" t="s">
        <v>7235</v>
      </c>
      <c r="C87765">
        <v>1</v>
      </c>
      <c r="D87765" t="s">
        <v>1787</v>
      </c>
      <c r="F87765" t="s">
        <v>1788</v>
      </c>
      <c r="G87765">
        <v>46718</v>
      </c>
      <c r="H87765" s="2">
        <v>46692</v>
      </c>
      <c r="I87765" s="2">
        <v>127</v>
      </c>
      <c r="J87765" t="s">
        <v>1789</v>
      </c>
      <c r="K87765" t="s">
        <v>11</v>
      </c>
      <c r="L87765">
        <v>1401.81</v>
      </c>
    </row>
    <row r="87766" spans="1:12" x14ac:dyDescent="0.3">
      <c r="A87766" t="s">
        <v>1739</v>
      </c>
      <c r="B87766" t="s">
        <v>1738</v>
      </c>
      <c r="C87766">
        <v>1</v>
      </c>
      <c r="D87766" t="s">
        <v>1787</v>
      </c>
      <c r="F87766" t="s">
        <v>1788</v>
      </c>
      <c r="G87766">
        <v>46718</v>
      </c>
      <c r="H87766" s="2">
        <v>46692</v>
      </c>
      <c r="I87766" s="2">
        <v>234</v>
      </c>
      <c r="J87766" t="s">
        <v>1789</v>
      </c>
      <c r="K87766" t="s">
        <v>11</v>
      </c>
      <c r="L87766">
        <v>880.14</v>
      </c>
    </row>
    <row r="87767" spans="1:12" x14ac:dyDescent="0.3">
      <c r="A87767" t="s">
        <v>707</v>
      </c>
      <c r="B87767" t="s">
        <v>7270</v>
      </c>
      <c r="C87767">
        <v>1</v>
      </c>
      <c r="D87767" t="s">
        <v>1787</v>
      </c>
      <c r="F87767" t="s">
        <v>1788</v>
      </c>
      <c r="G87767">
        <v>46718</v>
      </c>
      <c r="H87767" s="2">
        <v>46692</v>
      </c>
      <c r="I87767" s="2">
        <v>66</v>
      </c>
      <c r="J87767" t="s">
        <v>1789</v>
      </c>
      <c r="K87767" t="s">
        <v>11</v>
      </c>
      <c r="L87767">
        <v>747.31</v>
      </c>
    </row>
    <row r="87768" spans="1:12" x14ac:dyDescent="0.3">
      <c r="A87768" t="s">
        <v>678</v>
      </c>
      <c r="B87768" t="s">
        <v>1035</v>
      </c>
      <c r="C87768">
        <v>1</v>
      </c>
      <c r="D87768" t="s">
        <v>1787</v>
      </c>
      <c r="F87768" t="s">
        <v>1788</v>
      </c>
      <c r="G87768">
        <v>46718</v>
      </c>
      <c r="H87768" s="2">
        <v>46692</v>
      </c>
      <c r="I87768" s="2">
        <v>68</v>
      </c>
      <c r="J87768" t="s">
        <v>1789</v>
      </c>
      <c r="K87768" t="s">
        <v>11</v>
      </c>
      <c r="L87768">
        <v>10656.7</v>
      </c>
    </row>
    <row r="87769" spans="1:12" x14ac:dyDescent="0.3">
      <c r="A87769" t="s">
        <v>679</v>
      </c>
      <c r="B87769" t="s">
        <v>1035</v>
      </c>
      <c r="C87769">
        <v>1</v>
      </c>
      <c r="D87769" t="s">
        <v>1787</v>
      </c>
      <c r="F87769" t="s">
        <v>1788</v>
      </c>
      <c r="G87769">
        <v>46718</v>
      </c>
      <c r="H87769" s="2">
        <v>46692</v>
      </c>
      <c r="I87769" s="2">
        <v>68</v>
      </c>
      <c r="J87769" t="s">
        <v>1789</v>
      </c>
      <c r="K87769" t="s">
        <v>11</v>
      </c>
      <c r="L87769">
        <v>2690.23</v>
      </c>
    </row>
    <row r="87770" spans="1:12" x14ac:dyDescent="0.3">
      <c r="A87770" t="s">
        <v>680</v>
      </c>
      <c r="B87770" t="s">
        <v>1035</v>
      </c>
      <c r="C87770">
        <v>1</v>
      </c>
      <c r="D87770" t="s">
        <v>1787</v>
      </c>
      <c r="F87770" t="s">
        <v>1788</v>
      </c>
      <c r="G87770">
        <v>46718</v>
      </c>
      <c r="H87770" s="2">
        <v>46692</v>
      </c>
      <c r="I87770" s="2">
        <v>68</v>
      </c>
      <c r="J87770" t="s">
        <v>1789</v>
      </c>
      <c r="K87770" t="s">
        <v>11</v>
      </c>
      <c r="L87770">
        <v>2690.23</v>
      </c>
    </row>
    <row r="87771" spans="1:12" x14ac:dyDescent="0.3">
      <c r="A87771" t="s">
        <v>3067</v>
      </c>
      <c r="B87771" t="s">
        <v>7121</v>
      </c>
      <c r="C87771">
        <v>1</v>
      </c>
      <c r="D87771" t="s">
        <v>1787</v>
      </c>
      <c r="F87771" t="s">
        <v>1788</v>
      </c>
      <c r="G87771">
        <v>46718</v>
      </c>
      <c r="H87771" s="2">
        <v>46692</v>
      </c>
      <c r="I87771" s="2">
        <v>160</v>
      </c>
      <c r="J87771" t="s">
        <v>1789</v>
      </c>
      <c r="K87771" t="s">
        <v>11</v>
      </c>
      <c r="L87771">
        <v>282.16000000000003</v>
      </c>
    </row>
    <row r="87772" spans="1:12" x14ac:dyDescent="0.3">
      <c r="A87772" t="s">
        <v>2705</v>
      </c>
      <c r="B87772" t="s">
        <v>7118</v>
      </c>
      <c r="C87772">
        <v>1</v>
      </c>
      <c r="D87772" t="s">
        <v>1787</v>
      </c>
      <c r="F87772" t="s">
        <v>1788</v>
      </c>
      <c r="G87772">
        <v>46718</v>
      </c>
      <c r="H87772" s="2">
        <v>46692</v>
      </c>
      <c r="I87772" s="2">
        <v>157</v>
      </c>
      <c r="J87772" t="s">
        <v>1789</v>
      </c>
      <c r="K87772" t="s">
        <v>11</v>
      </c>
      <c r="L87772">
        <v>307.61</v>
      </c>
    </row>
    <row r="87773" spans="1:12" x14ac:dyDescent="0.3">
      <c r="A87773" t="s">
        <v>2746</v>
      </c>
      <c r="B87773" t="s">
        <v>7532</v>
      </c>
      <c r="C87773">
        <v>1</v>
      </c>
      <c r="D87773" t="s">
        <v>1787</v>
      </c>
      <c r="F87773" t="s">
        <v>1788</v>
      </c>
      <c r="G87773">
        <v>46718</v>
      </c>
      <c r="H87773" s="2">
        <v>46692</v>
      </c>
      <c r="I87773" s="2">
        <v>56</v>
      </c>
      <c r="J87773" t="s">
        <v>1789</v>
      </c>
      <c r="K87773" t="s">
        <v>11</v>
      </c>
      <c r="L87773">
        <v>487.81</v>
      </c>
    </row>
    <row r="87774" spans="1:12" x14ac:dyDescent="0.3">
      <c r="A87774" t="s">
        <v>2744</v>
      </c>
      <c r="B87774" t="s">
        <v>7532</v>
      </c>
      <c r="C87774">
        <v>1</v>
      </c>
      <c r="D87774" t="s">
        <v>1787</v>
      </c>
      <c r="F87774" t="s">
        <v>1788</v>
      </c>
      <c r="G87774">
        <v>46718</v>
      </c>
      <c r="H87774" s="2">
        <v>46692</v>
      </c>
      <c r="I87774" s="2">
        <v>56</v>
      </c>
      <c r="J87774" t="s">
        <v>1789</v>
      </c>
      <c r="K87774" t="s">
        <v>11</v>
      </c>
      <c r="L87774">
        <v>487.81</v>
      </c>
    </row>
    <row r="87775" spans="1:12" x14ac:dyDescent="0.3">
      <c r="A87775" t="s">
        <v>2964</v>
      </c>
      <c r="B87775" t="s">
        <v>8467</v>
      </c>
      <c r="C87775">
        <v>1</v>
      </c>
      <c r="D87775" t="s">
        <v>1787</v>
      </c>
      <c r="F87775" t="s">
        <v>1788</v>
      </c>
      <c r="G87775">
        <v>46718</v>
      </c>
      <c r="H87775" s="2">
        <v>46692</v>
      </c>
      <c r="I87775" s="2">
        <v>63</v>
      </c>
      <c r="J87775" t="s">
        <v>1789</v>
      </c>
      <c r="K87775" t="s">
        <v>11</v>
      </c>
      <c r="L87775">
        <v>345</v>
      </c>
    </row>
    <row r="87776" spans="1:12" x14ac:dyDescent="0.3">
      <c r="A87776" t="s">
        <v>1501</v>
      </c>
      <c r="B87776" t="s">
        <v>7497</v>
      </c>
      <c r="C87776">
        <v>1</v>
      </c>
      <c r="D87776" t="s">
        <v>1787</v>
      </c>
      <c r="F87776" t="s">
        <v>1788</v>
      </c>
      <c r="G87776">
        <v>46719</v>
      </c>
      <c r="H87776" s="2">
        <v>46692</v>
      </c>
      <c r="I87776" s="2">
        <v>140</v>
      </c>
      <c r="J87776" t="s">
        <v>1789</v>
      </c>
      <c r="K87776" t="s">
        <v>11</v>
      </c>
      <c r="L87776">
        <v>527.47</v>
      </c>
    </row>
    <row r="87777" spans="1:12" x14ac:dyDescent="0.3">
      <c r="A87777" t="s">
        <v>747</v>
      </c>
      <c r="B87777" t="s">
        <v>1060</v>
      </c>
      <c r="C87777">
        <v>1</v>
      </c>
      <c r="D87777" t="s">
        <v>1787</v>
      </c>
      <c r="F87777" t="s">
        <v>1788</v>
      </c>
      <c r="G87777">
        <v>46719</v>
      </c>
      <c r="H87777" s="2">
        <v>46692</v>
      </c>
      <c r="I87777" s="2">
        <v>149</v>
      </c>
      <c r="J87777" t="s">
        <v>1789</v>
      </c>
      <c r="K87777" t="s">
        <v>11</v>
      </c>
      <c r="L87777">
        <v>1411.13</v>
      </c>
    </row>
    <row r="87778" spans="1:12" x14ac:dyDescent="0.3">
      <c r="A87778" t="s">
        <v>604</v>
      </c>
      <c r="B87778" t="s">
        <v>982</v>
      </c>
      <c r="C87778">
        <v>1</v>
      </c>
      <c r="D87778" t="s">
        <v>1787</v>
      </c>
      <c r="F87778" t="s">
        <v>1788</v>
      </c>
      <c r="G87778">
        <v>46719</v>
      </c>
      <c r="H87778" s="2">
        <v>46692</v>
      </c>
      <c r="I87778" s="2">
        <v>65</v>
      </c>
      <c r="J87778" t="s">
        <v>1789</v>
      </c>
      <c r="K87778" t="s">
        <v>11</v>
      </c>
      <c r="L87778">
        <v>768.77</v>
      </c>
    </row>
    <row r="87779" spans="1:12" x14ac:dyDescent="0.3">
      <c r="A87779" t="s">
        <v>2694</v>
      </c>
      <c r="B87779" t="s">
        <v>983</v>
      </c>
      <c r="C87779">
        <v>1</v>
      </c>
      <c r="D87779" t="s">
        <v>1787</v>
      </c>
      <c r="F87779" t="s">
        <v>1788</v>
      </c>
      <c r="G87779">
        <v>46719</v>
      </c>
      <c r="H87779" s="2">
        <v>46692</v>
      </c>
      <c r="I87779" s="2">
        <v>225</v>
      </c>
      <c r="J87779" t="s">
        <v>1789</v>
      </c>
      <c r="K87779" t="s">
        <v>11</v>
      </c>
      <c r="L87779">
        <v>303.33999999999997</v>
      </c>
    </row>
    <row r="87780" spans="1:12" x14ac:dyDescent="0.3">
      <c r="A87780" t="s">
        <v>1644</v>
      </c>
      <c r="B87780" t="s">
        <v>7215</v>
      </c>
      <c r="C87780">
        <v>1</v>
      </c>
      <c r="D87780" t="s">
        <v>1787</v>
      </c>
      <c r="F87780" t="s">
        <v>1788</v>
      </c>
      <c r="G87780">
        <v>46719</v>
      </c>
      <c r="H87780" s="2">
        <v>46692</v>
      </c>
      <c r="I87780" s="2">
        <v>69</v>
      </c>
      <c r="J87780" t="s">
        <v>1789</v>
      </c>
      <c r="K87780" t="s">
        <v>11</v>
      </c>
      <c r="L87780">
        <v>400.34</v>
      </c>
    </row>
    <row r="87781" spans="1:12" x14ac:dyDescent="0.3">
      <c r="A87781" t="s">
        <v>3369</v>
      </c>
      <c r="B87781" t="s">
        <v>7002</v>
      </c>
      <c r="C87781">
        <v>1</v>
      </c>
      <c r="D87781" t="s">
        <v>1787</v>
      </c>
      <c r="F87781" t="s">
        <v>1788</v>
      </c>
      <c r="G87781">
        <v>46719</v>
      </c>
      <c r="H87781" s="2">
        <v>46692</v>
      </c>
      <c r="I87781" s="2">
        <v>63</v>
      </c>
      <c r="J87781" t="s">
        <v>1789</v>
      </c>
      <c r="K87781" t="s">
        <v>11</v>
      </c>
      <c r="L87781">
        <v>250.63</v>
      </c>
    </row>
    <row r="87782" spans="1:12" x14ac:dyDescent="0.3">
      <c r="A87782" t="s">
        <v>5949</v>
      </c>
      <c r="B87782" t="s">
        <v>1401</v>
      </c>
      <c r="C87782">
        <v>1</v>
      </c>
      <c r="D87782" t="s">
        <v>1787</v>
      </c>
      <c r="F87782" t="s">
        <v>1788</v>
      </c>
      <c r="G87782">
        <v>46719</v>
      </c>
      <c r="H87782" s="2">
        <v>46692</v>
      </c>
      <c r="I87782" s="2">
        <v>62</v>
      </c>
      <c r="J87782" t="s">
        <v>1789</v>
      </c>
      <c r="K87782" t="s">
        <v>11</v>
      </c>
      <c r="L87782">
        <v>560.86</v>
      </c>
    </row>
    <row r="87783" spans="1:12" x14ac:dyDescent="0.3">
      <c r="A87783" t="s">
        <v>3070</v>
      </c>
      <c r="B87783" t="s">
        <v>7067</v>
      </c>
      <c r="C87783">
        <v>1</v>
      </c>
      <c r="D87783" t="s">
        <v>1787</v>
      </c>
      <c r="F87783" t="s">
        <v>1788</v>
      </c>
      <c r="G87783">
        <v>46719</v>
      </c>
      <c r="H87783" s="2">
        <v>46692</v>
      </c>
      <c r="I87783" s="2">
        <v>123</v>
      </c>
      <c r="J87783" t="s">
        <v>1789</v>
      </c>
      <c r="K87783" t="s">
        <v>11</v>
      </c>
      <c r="L87783">
        <v>300.39</v>
      </c>
    </row>
    <row r="87784" spans="1:12" x14ac:dyDescent="0.3">
      <c r="A87784" t="s">
        <v>2693</v>
      </c>
      <c r="B87784" t="s">
        <v>7098</v>
      </c>
      <c r="C87784">
        <v>1</v>
      </c>
      <c r="D87784" t="s">
        <v>1787</v>
      </c>
      <c r="F87784" t="s">
        <v>1788</v>
      </c>
      <c r="G87784">
        <v>46719</v>
      </c>
      <c r="H87784" s="2">
        <v>46692</v>
      </c>
      <c r="I87784" s="2">
        <v>136</v>
      </c>
      <c r="J87784" t="s">
        <v>1789</v>
      </c>
      <c r="K87784" t="s">
        <v>11</v>
      </c>
      <c r="L87784">
        <v>248.61</v>
      </c>
    </row>
    <row r="87785" spans="1:12" x14ac:dyDescent="0.3">
      <c r="A87785" t="s">
        <v>3121</v>
      </c>
      <c r="B87785" t="s">
        <v>7128</v>
      </c>
      <c r="C87785">
        <v>1</v>
      </c>
      <c r="D87785" t="s">
        <v>1787</v>
      </c>
      <c r="F87785" t="s">
        <v>1788</v>
      </c>
      <c r="G87785">
        <v>46719</v>
      </c>
      <c r="H87785" s="2">
        <v>46692</v>
      </c>
      <c r="I87785" s="2">
        <v>154</v>
      </c>
      <c r="J87785" t="s">
        <v>1789</v>
      </c>
      <c r="K87785" t="s">
        <v>11</v>
      </c>
      <c r="L87785">
        <v>263.94</v>
      </c>
    </row>
    <row r="87786" spans="1:12" x14ac:dyDescent="0.3">
      <c r="A87786" t="s">
        <v>3367</v>
      </c>
      <c r="B87786" t="s">
        <v>7331</v>
      </c>
      <c r="C87786">
        <v>1</v>
      </c>
      <c r="D87786" t="s">
        <v>1787</v>
      </c>
      <c r="F87786" t="s">
        <v>1788</v>
      </c>
      <c r="G87786">
        <v>46719</v>
      </c>
      <c r="H87786" s="2">
        <v>46692</v>
      </c>
      <c r="I87786" s="2">
        <v>154</v>
      </c>
      <c r="J87786" t="s">
        <v>1789</v>
      </c>
      <c r="K87786" t="s">
        <v>11</v>
      </c>
      <c r="L87786">
        <v>260.37</v>
      </c>
    </row>
    <row r="87787" spans="1:12" x14ac:dyDescent="0.3">
      <c r="A87787" t="s">
        <v>3368</v>
      </c>
      <c r="B87787" t="s">
        <v>7418</v>
      </c>
      <c r="C87787">
        <v>1</v>
      </c>
      <c r="D87787" t="s">
        <v>1787</v>
      </c>
      <c r="F87787" t="s">
        <v>1788</v>
      </c>
      <c r="G87787">
        <v>46719</v>
      </c>
      <c r="H87787" s="2">
        <v>46692</v>
      </c>
      <c r="I87787" s="2">
        <v>154</v>
      </c>
      <c r="J87787" t="s">
        <v>1789</v>
      </c>
      <c r="K87787" t="s">
        <v>11</v>
      </c>
      <c r="L87787">
        <v>275.57</v>
      </c>
    </row>
    <row r="87788" spans="1:12" x14ac:dyDescent="0.3">
      <c r="A87788" t="s">
        <v>3326</v>
      </c>
      <c r="B87788" t="s">
        <v>7355</v>
      </c>
      <c r="C87788">
        <v>1</v>
      </c>
      <c r="D87788" t="s">
        <v>1787</v>
      </c>
      <c r="F87788" t="s">
        <v>1788</v>
      </c>
      <c r="G87788">
        <v>46719</v>
      </c>
      <c r="H87788" s="2">
        <v>46692</v>
      </c>
      <c r="I87788" s="2">
        <v>151</v>
      </c>
      <c r="J87788" t="s">
        <v>1789</v>
      </c>
      <c r="K87788" t="s">
        <v>11</v>
      </c>
      <c r="L87788">
        <v>497.94</v>
      </c>
    </row>
    <row r="87789" spans="1:12" x14ac:dyDescent="0.3">
      <c r="A87789" t="s">
        <v>5313</v>
      </c>
      <c r="B87789" t="s">
        <v>7429</v>
      </c>
      <c r="C87789">
        <v>1</v>
      </c>
      <c r="D87789" t="s">
        <v>1787</v>
      </c>
      <c r="F87789" t="s">
        <v>1788</v>
      </c>
      <c r="G87789">
        <v>46719</v>
      </c>
      <c r="H87789" s="2">
        <v>46692</v>
      </c>
      <c r="I87789" s="2">
        <v>156</v>
      </c>
      <c r="J87789" t="s">
        <v>1789</v>
      </c>
      <c r="K87789" t="s">
        <v>11</v>
      </c>
      <c r="L87789">
        <v>521.16999999999996</v>
      </c>
    </row>
    <row r="87790" spans="1:12" x14ac:dyDescent="0.3">
      <c r="A87790" t="s">
        <v>2905</v>
      </c>
      <c r="B87790" t="s">
        <v>7442</v>
      </c>
      <c r="C87790">
        <v>1</v>
      </c>
      <c r="D87790" t="s">
        <v>1787</v>
      </c>
      <c r="F87790" t="s">
        <v>1788</v>
      </c>
      <c r="G87790">
        <v>46719</v>
      </c>
      <c r="H87790" s="2">
        <v>46692</v>
      </c>
      <c r="I87790" s="2">
        <v>58</v>
      </c>
      <c r="J87790" t="s">
        <v>1789</v>
      </c>
      <c r="K87790" t="s">
        <v>11</v>
      </c>
      <c r="L87790">
        <v>298.48</v>
      </c>
    </row>
    <row r="87791" spans="1:12" x14ac:dyDescent="0.3">
      <c r="A87791" t="s">
        <v>6249</v>
      </c>
      <c r="B87791" t="s">
        <v>7551</v>
      </c>
      <c r="C87791">
        <v>1</v>
      </c>
      <c r="D87791" t="s">
        <v>1787</v>
      </c>
      <c r="F87791" t="s">
        <v>1788</v>
      </c>
      <c r="G87791">
        <v>46719</v>
      </c>
      <c r="H87791" s="2">
        <v>46692</v>
      </c>
      <c r="I87791" s="2">
        <v>68</v>
      </c>
      <c r="J87791" t="s">
        <v>1789</v>
      </c>
      <c r="K87791" t="s">
        <v>11</v>
      </c>
      <c r="L87791">
        <v>903.65</v>
      </c>
    </row>
    <row r="87792" spans="1:12" x14ac:dyDescent="0.3">
      <c r="A87792" t="s">
        <v>6246</v>
      </c>
      <c r="B87792" t="s">
        <v>7551</v>
      </c>
      <c r="C87792">
        <v>1</v>
      </c>
      <c r="D87792" t="s">
        <v>1787</v>
      </c>
      <c r="F87792" t="s">
        <v>1788</v>
      </c>
      <c r="G87792">
        <v>46719</v>
      </c>
      <c r="H87792" s="2">
        <v>46692</v>
      </c>
      <c r="I87792" s="2">
        <v>68</v>
      </c>
      <c r="J87792" t="s">
        <v>1789</v>
      </c>
      <c r="K87792" t="s">
        <v>11</v>
      </c>
      <c r="L87792">
        <v>903.65</v>
      </c>
    </row>
    <row r="87793" spans="1:12" x14ac:dyDescent="0.3">
      <c r="A87793" t="s">
        <v>3169</v>
      </c>
      <c r="B87793" t="s">
        <v>7572</v>
      </c>
      <c r="C87793">
        <v>1</v>
      </c>
      <c r="D87793" t="s">
        <v>1787</v>
      </c>
      <c r="F87793" t="s">
        <v>1788</v>
      </c>
      <c r="G87793">
        <v>46719</v>
      </c>
      <c r="H87793" s="2">
        <v>46692</v>
      </c>
      <c r="I87793" s="2" t="s">
        <v>7699</v>
      </c>
      <c r="J87793" t="s">
        <v>1789</v>
      </c>
      <c r="K87793" t="s">
        <v>11</v>
      </c>
      <c r="L87793">
        <v>548.84</v>
      </c>
    </row>
    <row r="87794" spans="1:12" x14ac:dyDescent="0.3">
      <c r="A87794" t="s">
        <v>2650</v>
      </c>
      <c r="B87794" t="s">
        <v>7578</v>
      </c>
      <c r="C87794">
        <v>1</v>
      </c>
      <c r="D87794" t="s">
        <v>1787</v>
      </c>
      <c r="F87794" t="s">
        <v>1788</v>
      </c>
      <c r="G87794">
        <v>46719</v>
      </c>
      <c r="H87794" s="2">
        <v>46692</v>
      </c>
      <c r="I87794" s="2" t="s">
        <v>8169</v>
      </c>
      <c r="J87794" t="s">
        <v>1789</v>
      </c>
      <c r="K87794" t="s">
        <v>11</v>
      </c>
      <c r="L87794">
        <v>357.39</v>
      </c>
    </row>
    <row r="87795" spans="1:12" x14ac:dyDescent="0.3">
      <c r="A87795" t="s">
        <v>6256</v>
      </c>
      <c r="B87795" t="s">
        <v>7574</v>
      </c>
      <c r="C87795">
        <v>1</v>
      </c>
      <c r="D87795" t="s">
        <v>1787</v>
      </c>
      <c r="F87795" t="s">
        <v>1788</v>
      </c>
      <c r="G87795">
        <v>46719</v>
      </c>
      <c r="H87795" s="2">
        <v>46692</v>
      </c>
      <c r="I87795" s="2" t="s">
        <v>7789</v>
      </c>
      <c r="J87795" t="s">
        <v>1789</v>
      </c>
      <c r="K87795" t="s">
        <v>11</v>
      </c>
      <c r="L87795">
        <v>650</v>
      </c>
    </row>
    <row r="87796" spans="1:12" x14ac:dyDescent="0.3">
      <c r="A87796" t="s">
        <v>5932</v>
      </c>
      <c r="B87796" t="s">
        <v>7630</v>
      </c>
      <c r="C87796">
        <v>1</v>
      </c>
      <c r="D87796" t="s">
        <v>1787</v>
      </c>
      <c r="F87796" t="s">
        <v>1788</v>
      </c>
      <c r="G87796">
        <v>46719</v>
      </c>
      <c r="H87796" s="2">
        <v>46692</v>
      </c>
      <c r="I87796" s="2" t="s">
        <v>7790</v>
      </c>
      <c r="J87796" t="s">
        <v>1789</v>
      </c>
      <c r="K87796" t="s">
        <v>11</v>
      </c>
      <c r="L87796">
        <v>752.86</v>
      </c>
    </row>
    <row r="87797" spans="1:12" x14ac:dyDescent="0.3">
      <c r="A87797" t="s">
        <v>5933</v>
      </c>
      <c r="B87797" t="s">
        <v>7630</v>
      </c>
      <c r="C87797">
        <v>1</v>
      </c>
      <c r="D87797" t="s">
        <v>1787</v>
      </c>
      <c r="F87797" t="s">
        <v>1788</v>
      </c>
      <c r="G87797">
        <v>46719</v>
      </c>
      <c r="H87797" s="2">
        <v>46692</v>
      </c>
      <c r="I87797" s="2" t="s">
        <v>7790</v>
      </c>
      <c r="J87797" t="s">
        <v>1789</v>
      </c>
      <c r="K87797" t="s">
        <v>11</v>
      </c>
      <c r="L87797">
        <v>752.86</v>
      </c>
    </row>
    <row r="87798" spans="1:12" x14ac:dyDescent="0.3">
      <c r="A87798" t="s">
        <v>5853</v>
      </c>
      <c r="B87798" t="s">
        <v>7582</v>
      </c>
      <c r="C87798">
        <v>1</v>
      </c>
      <c r="D87798" t="s">
        <v>1787</v>
      </c>
      <c r="F87798" t="s">
        <v>1788</v>
      </c>
      <c r="G87798">
        <v>46719</v>
      </c>
      <c r="H87798" s="2">
        <v>46692</v>
      </c>
      <c r="I87798" s="2" t="s">
        <v>7777</v>
      </c>
      <c r="J87798" t="s">
        <v>1789</v>
      </c>
      <c r="K87798" t="s">
        <v>11</v>
      </c>
      <c r="L87798">
        <v>620</v>
      </c>
    </row>
    <row r="87799" spans="1:12" x14ac:dyDescent="0.3">
      <c r="A87799" t="s">
        <v>5856</v>
      </c>
      <c r="B87799" t="s">
        <v>7582</v>
      </c>
      <c r="C87799">
        <v>1</v>
      </c>
      <c r="D87799" t="s">
        <v>1787</v>
      </c>
      <c r="F87799" t="s">
        <v>1788</v>
      </c>
      <c r="G87799">
        <v>46719</v>
      </c>
      <c r="H87799" s="2">
        <v>46692</v>
      </c>
      <c r="I87799" s="2" t="s">
        <v>7777</v>
      </c>
      <c r="J87799" t="s">
        <v>1789</v>
      </c>
      <c r="K87799" t="s">
        <v>11</v>
      </c>
      <c r="L87799">
        <v>620</v>
      </c>
    </row>
    <row r="87800" spans="1:12" x14ac:dyDescent="0.3">
      <c r="A87800" t="s">
        <v>5319</v>
      </c>
      <c r="B87800" t="s">
        <v>7635</v>
      </c>
      <c r="C87800">
        <v>1</v>
      </c>
      <c r="D87800" t="s">
        <v>1787</v>
      </c>
      <c r="F87800" t="s">
        <v>1788</v>
      </c>
      <c r="G87800">
        <v>46719</v>
      </c>
      <c r="H87800" s="2">
        <v>46692</v>
      </c>
      <c r="I87800" s="2" t="s">
        <v>7789</v>
      </c>
      <c r="J87800" t="s">
        <v>1789</v>
      </c>
      <c r="K87800" t="s">
        <v>11</v>
      </c>
      <c r="L87800">
        <v>581.44000000000005</v>
      </c>
    </row>
    <row r="87801" spans="1:12" x14ac:dyDescent="0.3">
      <c r="A87801" t="s">
        <v>3057</v>
      </c>
      <c r="B87801" t="s">
        <v>7596</v>
      </c>
      <c r="C87801">
        <v>1</v>
      </c>
      <c r="D87801" t="s">
        <v>1787</v>
      </c>
      <c r="F87801" t="s">
        <v>1788</v>
      </c>
      <c r="G87801">
        <v>46719</v>
      </c>
      <c r="H87801" s="2">
        <v>46692</v>
      </c>
      <c r="I87801" s="2" t="s">
        <v>7916</v>
      </c>
      <c r="J87801" t="s">
        <v>1789</v>
      </c>
      <c r="K87801" t="s">
        <v>11</v>
      </c>
      <c r="L87801">
        <v>296.24</v>
      </c>
    </row>
    <row r="87802" spans="1:12" x14ac:dyDescent="0.3">
      <c r="A87802" t="s">
        <v>342</v>
      </c>
      <c r="B87802" t="s">
        <v>7606</v>
      </c>
      <c r="C87802">
        <v>1</v>
      </c>
      <c r="D87802" t="s">
        <v>1787</v>
      </c>
      <c r="F87802" t="s">
        <v>1788</v>
      </c>
      <c r="G87802">
        <v>46719</v>
      </c>
      <c r="H87802" s="2">
        <v>46692</v>
      </c>
      <c r="I87802" s="2" t="s">
        <v>7789</v>
      </c>
      <c r="J87802" t="s">
        <v>1789</v>
      </c>
      <c r="K87802" t="s">
        <v>11</v>
      </c>
      <c r="L87802">
        <v>375</v>
      </c>
    </row>
    <row r="87803" spans="1:12" x14ac:dyDescent="0.3">
      <c r="A87803" t="s">
        <v>2820</v>
      </c>
      <c r="B87803" t="s">
        <v>7826</v>
      </c>
      <c r="C87803">
        <v>1</v>
      </c>
      <c r="D87803" t="s">
        <v>1787</v>
      </c>
      <c r="F87803" t="s">
        <v>1788</v>
      </c>
      <c r="G87803">
        <v>46719</v>
      </c>
      <c r="H87803" s="2">
        <v>46692</v>
      </c>
      <c r="I87803" s="2" t="s">
        <v>7958</v>
      </c>
      <c r="J87803" t="s">
        <v>1789</v>
      </c>
      <c r="K87803" t="s">
        <v>11</v>
      </c>
      <c r="L87803">
        <v>289.77</v>
      </c>
    </row>
    <row r="87804" spans="1:12" x14ac:dyDescent="0.3">
      <c r="A87804" t="s">
        <v>2641</v>
      </c>
      <c r="B87804" t="s">
        <v>7836</v>
      </c>
      <c r="C87804">
        <v>1</v>
      </c>
      <c r="D87804" t="s">
        <v>1787</v>
      </c>
      <c r="F87804" t="s">
        <v>1788</v>
      </c>
      <c r="G87804">
        <v>46719</v>
      </c>
      <c r="H87804" s="2">
        <v>46692</v>
      </c>
      <c r="I87804" s="2" t="s">
        <v>7788</v>
      </c>
      <c r="J87804" t="s">
        <v>1789</v>
      </c>
      <c r="K87804" t="s">
        <v>11</v>
      </c>
      <c r="L87804">
        <v>289.77</v>
      </c>
    </row>
    <row r="87805" spans="1:12" x14ac:dyDescent="0.3">
      <c r="A87805" t="s">
        <v>6178</v>
      </c>
      <c r="B87805" t="s">
        <v>7513</v>
      </c>
      <c r="C87805">
        <v>1</v>
      </c>
      <c r="D87805" t="s">
        <v>1787</v>
      </c>
      <c r="F87805" t="s">
        <v>1788</v>
      </c>
      <c r="G87805">
        <v>46719</v>
      </c>
      <c r="H87805" s="2">
        <v>46692</v>
      </c>
      <c r="I87805" s="2">
        <v>57</v>
      </c>
      <c r="J87805" t="s">
        <v>1789</v>
      </c>
      <c r="K87805" t="s">
        <v>11</v>
      </c>
      <c r="L87805">
        <v>703.19</v>
      </c>
    </row>
    <row r="87806" spans="1:12" x14ac:dyDescent="0.3">
      <c r="A87806" t="s">
        <v>6179</v>
      </c>
      <c r="B87806" t="s">
        <v>7513</v>
      </c>
      <c r="C87806">
        <v>1</v>
      </c>
      <c r="D87806" t="s">
        <v>1787</v>
      </c>
      <c r="F87806" t="s">
        <v>1788</v>
      </c>
      <c r="G87806">
        <v>46719</v>
      </c>
      <c r="H87806" s="2">
        <v>46692</v>
      </c>
      <c r="I87806" s="2">
        <v>56</v>
      </c>
      <c r="J87806" t="s">
        <v>1789</v>
      </c>
      <c r="K87806" t="s">
        <v>11</v>
      </c>
      <c r="L87806">
        <v>703.19</v>
      </c>
    </row>
    <row r="87807" spans="1:12" x14ac:dyDescent="0.3">
      <c r="A87807" t="s">
        <v>2699</v>
      </c>
      <c r="B87807" t="s">
        <v>7514</v>
      </c>
      <c r="C87807">
        <v>1</v>
      </c>
      <c r="D87807" t="s">
        <v>1787</v>
      </c>
      <c r="F87807" t="s">
        <v>1788</v>
      </c>
      <c r="G87807">
        <v>46719</v>
      </c>
      <c r="H87807" s="2">
        <v>46692</v>
      </c>
      <c r="I87807" s="2">
        <v>154</v>
      </c>
      <c r="J87807" t="s">
        <v>1789</v>
      </c>
      <c r="K87807" t="s">
        <v>11</v>
      </c>
      <c r="L87807">
        <v>297.13</v>
      </c>
    </row>
    <row r="87808" spans="1:12" x14ac:dyDescent="0.3">
      <c r="A87808" t="s">
        <v>5307</v>
      </c>
      <c r="B87808" t="s">
        <v>7492</v>
      </c>
      <c r="C87808">
        <v>1</v>
      </c>
      <c r="D87808" t="s">
        <v>1787</v>
      </c>
      <c r="F87808" t="s">
        <v>1788</v>
      </c>
      <c r="G87808">
        <v>46719</v>
      </c>
      <c r="H87808" s="2">
        <v>46692</v>
      </c>
      <c r="I87808" s="2">
        <v>156</v>
      </c>
      <c r="J87808" t="s">
        <v>1789</v>
      </c>
      <c r="K87808" t="s">
        <v>11</v>
      </c>
      <c r="L87808">
        <v>561.14</v>
      </c>
    </row>
    <row r="87809" spans="1:12" x14ac:dyDescent="0.3">
      <c r="A87809" t="s">
        <v>3567</v>
      </c>
      <c r="B87809" t="s">
        <v>7494</v>
      </c>
      <c r="C87809">
        <v>1</v>
      </c>
      <c r="D87809" t="s">
        <v>1787</v>
      </c>
      <c r="F87809" t="s">
        <v>1788</v>
      </c>
      <c r="G87809">
        <v>46719</v>
      </c>
      <c r="H87809" s="2">
        <v>46692</v>
      </c>
      <c r="I87809" s="2">
        <v>60</v>
      </c>
      <c r="J87809" t="s">
        <v>1789</v>
      </c>
      <c r="K87809" t="s">
        <v>11</v>
      </c>
      <c r="L87809">
        <v>563.94000000000005</v>
      </c>
    </row>
    <row r="87810" spans="1:12" x14ac:dyDescent="0.3">
      <c r="A87810" t="s">
        <v>3118</v>
      </c>
      <c r="B87810" t="s">
        <v>7550</v>
      </c>
      <c r="C87810">
        <v>1</v>
      </c>
      <c r="D87810" t="s">
        <v>1787</v>
      </c>
      <c r="F87810" t="s">
        <v>1788</v>
      </c>
      <c r="G87810">
        <v>46719</v>
      </c>
      <c r="H87810" s="2">
        <v>46692</v>
      </c>
      <c r="I87810" s="2">
        <v>154</v>
      </c>
      <c r="J87810" t="s">
        <v>1789</v>
      </c>
      <c r="K87810" t="s">
        <v>11</v>
      </c>
      <c r="L87810">
        <v>302.14</v>
      </c>
    </row>
    <row r="87811" spans="1:12" x14ac:dyDescent="0.3">
      <c r="A87811" t="s">
        <v>2899</v>
      </c>
      <c r="B87811" t="s">
        <v>1273</v>
      </c>
      <c r="C87811">
        <v>1</v>
      </c>
      <c r="D87811" t="s">
        <v>1787</v>
      </c>
      <c r="F87811" t="s">
        <v>1788</v>
      </c>
      <c r="G87811">
        <v>46719</v>
      </c>
      <c r="H87811" s="2">
        <v>46692</v>
      </c>
      <c r="I87811" s="2">
        <v>150</v>
      </c>
      <c r="J87811" t="s">
        <v>1789</v>
      </c>
      <c r="K87811" t="s">
        <v>11</v>
      </c>
      <c r="L87811">
        <v>345.25</v>
      </c>
    </row>
    <row r="87812" spans="1:12" x14ac:dyDescent="0.3">
      <c r="A87812" t="s">
        <v>3059</v>
      </c>
      <c r="B87812" t="s">
        <v>8459</v>
      </c>
      <c r="C87812">
        <v>1</v>
      </c>
      <c r="D87812" t="s">
        <v>1787</v>
      </c>
      <c r="F87812" t="s">
        <v>1788</v>
      </c>
      <c r="G87812">
        <v>46719</v>
      </c>
      <c r="H87812" s="2">
        <v>46692</v>
      </c>
      <c r="I87812" s="2">
        <v>51</v>
      </c>
      <c r="J87812" t="s">
        <v>1789</v>
      </c>
      <c r="K87812" t="s">
        <v>11</v>
      </c>
      <c r="L87812">
        <v>333.24</v>
      </c>
    </row>
    <row r="87813" spans="1:12" x14ac:dyDescent="0.3">
      <c r="A87813" t="s">
        <v>2922</v>
      </c>
      <c r="B87813" t="s">
        <v>8250</v>
      </c>
      <c r="C87813">
        <v>1</v>
      </c>
      <c r="D87813" t="s">
        <v>1787</v>
      </c>
      <c r="F87813" t="s">
        <v>1788</v>
      </c>
      <c r="G87813">
        <v>46719</v>
      </c>
      <c r="H87813" s="2">
        <v>46692</v>
      </c>
      <c r="I87813" s="2">
        <v>54</v>
      </c>
      <c r="J87813" t="s">
        <v>1789</v>
      </c>
      <c r="K87813" t="s">
        <v>11</v>
      </c>
      <c r="L87813">
        <v>405.1</v>
      </c>
    </row>
    <row r="87814" spans="1:12" x14ac:dyDescent="0.3">
      <c r="A87814" t="s">
        <v>2925</v>
      </c>
      <c r="B87814" t="s">
        <v>8250</v>
      </c>
      <c r="C87814">
        <v>1</v>
      </c>
      <c r="D87814" t="s">
        <v>1787</v>
      </c>
      <c r="F87814" t="s">
        <v>1788</v>
      </c>
      <c r="G87814">
        <v>46719</v>
      </c>
      <c r="H87814" s="2">
        <v>46692</v>
      </c>
      <c r="I87814" s="2">
        <v>44</v>
      </c>
      <c r="J87814" t="s">
        <v>1790</v>
      </c>
      <c r="K87814" t="s">
        <v>11</v>
      </c>
      <c r="L87814">
        <v>401.08</v>
      </c>
    </row>
    <row r="87815" spans="1:12" x14ac:dyDescent="0.3">
      <c r="A87815" t="s">
        <v>2880</v>
      </c>
      <c r="B87815" t="s">
        <v>8250</v>
      </c>
      <c r="C87815">
        <v>1</v>
      </c>
      <c r="D87815" t="s">
        <v>1787</v>
      </c>
      <c r="F87815" t="s">
        <v>1788</v>
      </c>
      <c r="G87815">
        <v>46719</v>
      </c>
      <c r="H87815" s="2">
        <v>46692</v>
      </c>
      <c r="I87815" s="2">
        <v>54</v>
      </c>
      <c r="J87815" t="s">
        <v>1790</v>
      </c>
      <c r="K87815" t="s">
        <v>11</v>
      </c>
      <c r="L87815">
        <v>401.08</v>
      </c>
    </row>
    <row r="87816" spans="1:12" x14ac:dyDescent="0.3">
      <c r="A87816" t="s">
        <v>2924</v>
      </c>
      <c r="B87816" t="s">
        <v>8250</v>
      </c>
      <c r="C87816">
        <v>1</v>
      </c>
      <c r="D87816" t="s">
        <v>1787</v>
      </c>
      <c r="F87816" t="s">
        <v>1788</v>
      </c>
      <c r="G87816">
        <v>46719</v>
      </c>
      <c r="H87816" s="2">
        <v>46692</v>
      </c>
      <c r="I87816" s="2">
        <v>54</v>
      </c>
      <c r="J87816" t="s">
        <v>1790</v>
      </c>
      <c r="K87816" t="s">
        <v>11</v>
      </c>
      <c r="L87816">
        <v>401.08</v>
      </c>
    </row>
    <row r="87817" spans="1:12" x14ac:dyDescent="0.3">
      <c r="A87817" t="s">
        <v>2923</v>
      </c>
      <c r="B87817" t="s">
        <v>8250</v>
      </c>
      <c r="C87817">
        <v>1</v>
      </c>
      <c r="D87817" t="s">
        <v>1787</v>
      </c>
      <c r="F87817" t="s">
        <v>1788</v>
      </c>
      <c r="G87817">
        <v>46719</v>
      </c>
      <c r="H87817" s="2">
        <v>46692</v>
      </c>
      <c r="I87817" s="2">
        <v>54</v>
      </c>
      <c r="J87817" t="s">
        <v>1790</v>
      </c>
      <c r="K87817" t="s">
        <v>11</v>
      </c>
      <c r="L87817">
        <v>401.08</v>
      </c>
    </row>
    <row r="87818" spans="1:12" x14ac:dyDescent="0.3">
      <c r="A87818" t="s">
        <v>1602</v>
      </c>
      <c r="B87818" t="s">
        <v>8311</v>
      </c>
      <c r="C87818">
        <v>1</v>
      </c>
      <c r="D87818" t="s">
        <v>1787</v>
      </c>
      <c r="F87818" t="s">
        <v>1788</v>
      </c>
      <c r="G87818">
        <v>46719</v>
      </c>
      <c r="H87818" s="2">
        <v>46692</v>
      </c>
      <c r="I87818" s="2">
        <v>52</v>
      </c>
      <c r="J87818" t="s">
        <v>1789</v>
      </c>
      <c r="K87818" t="s">
        <v>11</v>
      </c>
      <c r="L87818">
        <v>581.11</v>
      </c>
    </row>
    <row r="87819" spans="1:12" x14ac:dyDescent="0.3">
      <c r="A87819" t="s">
        <v>2761</v>
      </c>
      <c r="B87819" t="s">
        <v>8332</v>
      </c>
      <c r="C87819">
        <v>1</v>
      </c>
      <c r="D87819" t="s">
        <v>1787</v>
      </c>
      <c r="F87819" t="s">
        <v>1788</v>
      </c>
      <c r="G87819">
        <v>46719</v>
      </c>
      <c r="H87819" s="2">
        <v>46692</v>
      </c>
      <c r="I87819" s="2">
        <v>52</v>
      </c>
      <c r="J87819" t="s">
        <v>1789</v>
      </c>
      <c r="K87819" t="s">
        <v>11</v>
      </c>
      <c r="L87819">
        <v>288.14</v>
      </c>
    </row>
    <row r="87820" spans="1:12" x14ac:dyDescent="0.3">
      <c r="A87820" t="s">
        <v>5472</v>
      </c>
      <c r="B87820" t="s">
        <v>920</v>
      </c>
      <c r="C87820">
        <v>1</v>
      </c>
      <c r="D87820" t="s">
        <v>1787</v>
      </c>
      <c r="F87820" t="s">
        <v>1788</v>
      </c>
      <c r="G87820">
        <v>46719</v>
      </c>
      <c r="H87820" s="2">
        <v>46692</v>
      </c>
      <c r="I87820" s="2">
        <v>52</v>
      </c>
      <c r="J87820" t="s">
        <v>1789</v>
      </c>
      <c r="K87820" t="s">
        <v>11</v>
      </c>
      <c r="L87820">
        <v>1964.24</v>
      </c>
    </row>
    <row r="87821" spans="1:12" x14ac:dyDescent="0.3">
      <c r="A87821" t="s">
        <v>2850</v>
      </c>
      <c r="B87821" t="s">
        <v>8304</v>
      </c>
      <c r="C87821">
        <v>1</v>
      </c>
      <c r="D87821" t="s">
        <v>1787</v>
      </c>
      <c r="F87821" t="s">
        <v>1788</v>
      </c>
      <c r="G87821">
        <v>46719</v>
      </c>
      <c r="H87821" s="2">
        <v>46692</v>
      </c>
      <c r="I87821" s="2">
        <v>52</v>
      </c>
      <c r="J87821" t="s">
        <v>1789</v>
      </c>
      <c r="K87821" t="s">
        <v>11</v>
      </c>
      <c r="L87821">
        <v>550</v>
      </c>
    </row>
    <row r="87822" spans="1:12" x14ac:dyDescent="0.3">
      <c r="A87822" t="s">
        <v>6260</v>
      </c>
      <c r="B87822" t="s">
        <v>8254</v>
      </c>
      <c r="C87822">
        <v>1</v>
      </c>
      <c r="D87822" t="s">
        <v>1787</v>
      </c>
      <c r="F87822" t="s">
        <v>1788</v>
      </c>
      <c r="G87822">
        <v>46719</v>
      </c>
      <c r="H87822" s="2">
        <v>46692</v>
      </c>
      <c r="I87822" s="2">
        <v>52</v>
      </c>
      <c r="J87822" t="s">
        <v>1789</v>
      </c>
      <c r="K87822" t="s">
        <v>11</v>
      </c>
      <c r="L87822">
        <v>723.33</v>
      </c>
    </row>
    <row r="87823" spans="1:12" x14ac:dyDescent="0.3">
      <c r="A87823" t="s">
        <v>6244</v>
      </c>
      <c r="B87823" t="s">
        <v>859</v>
      </c>
      <c r="C87823">
        <v>1</v>
      </c>
      <c r="D87823" t="s">
        <v>1787</v>
      </c>
      <c r="F87823" t="s">
        <v>1788</v>
      </c>
      <c r="G87823">
        <v>46719</v>
      </c>
      <c r="H87823" s="2">
        <v>46692</v>
      </c>
      <c r="I87823" s="2">
        <v>51</v>
      </c>
      <c r="J87823" t="s">
        <v>1789</v>
      </c>
      <c r="K87823" t="s">
        <v>11</v>
      </c>
      <c r="L87823">
        <v>720</v>
      </c>
    </row>
    <row r="87824" spans="1:12" x14ac:dyDescent="0.3">
      <c r="A87824" t="s">
        <v>3051</v>
      </c>
      <c r="B87824" t="s">
        <v>8515</v>
      </c>
      <c r="C87824">
        <v>1</v>
      </c>
      <c r="D87824" t="s">
        <v>1787</v>
      </c>
      <c r="F87824" t="s">
        <v>1788</v>
      </c>
      <c r="G87824">
        <v>46719</v>
      </c>
      <c r="H87824" s="2">
        <v>46692</v>
      </c>
      <c r="I87824" s="2">
        <v>51</v>
      </c>
      <c r="J87824" t="s">
        <v>1789</v>
      </c>
      <c r="K87824" t="s">
        <v>11</v>
      </c>
      <c r="L87824">
        <v>300</v>
      </c>
    </row>
    <row r="87825" spans="1:12" x14ac:dyDescent="0.3">
      <c r="A87825" t="s">
        <v>1499</v>
      </c>
      <c r="B87825" t="s">
        <v>1500</v>
      </c>
      <c r="C87825">
        <v>1</v>
      </c>
      <c r="D87825" t="s">
        <v>1787</v>
      </c>
      <c r="F87825" t="s">
        <v>1788</v>
      </c>
      <c r="G87825">
        <v>46720</v>
      </c>
      <c r="H87825" s="2">
        <v>46692</v>
      </c>
      <c r="I87825" s="2">
        <v>167</v>
      </c>
      <c r="J87825" t="s">
        <v>1789</v>
      </c>
      <c r="K87825" t="s">
        <v>11</v>
      </c>
      <c r="L87825">
        <v>727.47</v>
      </c>
    </row>
    <row r="87826" spans="1:12" x14ac:dyDescent="0.3">
      <c r="A87826" t="s">
        <v>1641</v>
      </c>
      <c r="B87826" t="s">
        <v>1500</v>
      </c>
      <c r="C87826">
        <v>1</v>
      </c>
      <c r="D87826" t="s">
        <v>1787</v>
      </c>
      <c r="F87826" t="s">
        <v>1788</v>
      </c>
      <c r="G87826">
        <v>46720</v>
      </c>
      <c r="H87826" s="2">
        <v>46692</v>
      </c>
      <c r="I87826" s="2">
        <v>266</v>
      </c>
      <c r="J87826" t="s">
        <v>1789</v>
      </c>
      <c r="K87826" t="s">
        <v>11</v>
      </c>
      <c r="L87826">
        <v>877.9</v>
      </c>
    </row>
    <row r="87827" spans="1:12" x14ac:dyDescent="0.3">
      <c r="A87827" t="s">
        <v>1744</v>
      </c>
      <c r="B87827" t="s">
        <v>1745</v>
      </c>
      <c r="C87827">
        <v>1</v>
      </c>
      <c r="D87827" t="s">
        <v>1787</v>
      </c>
      <c r="F87827" t="s">
        <v>1788</v>
      </c>
      <c r="G87827">
        <v>46720</v>
      </c>
      <c r="H87827" s="2">
        <v>46692</v>
      </c>
      <c r="I87827" s="2">
        <v>205</v>
      </c>
      <c r="J87827" t="s">
        <v>1789</v>
      </c>
      <c r="K87827" t="s">
        <v>11</v>
      </c>
      <c r="L87827">
        <v>599.72</v>
      </c>
    </row>
    <row r="87828" spans="1:12" x14ac:dyDescent="0.3">
      <c r="A87828" t="s">
        <v>448</v>
      </c>
      <c r="B87828" t="s">
        <v>888</v>
      </c>
      <c r="C87828">
        <v>1</v>
      </c>
      <c r="D87828" t="s">
        <v>1787</v>
      </c>
      <c r="F87828" t="s">
        <v>1788</v>
      </c>
      <c r="G87828">
        <v>46720</v>
      </c>
      <c r="H87828" s="2">
        <v>46692</v>
      </c>
      <c r="I87828" s="2">
        <v>141</v>
      </c>
      <c r="J87828" t="s">
        <v>1789</v>
      </c>
      <c r="K87828" t="s">
        <v>11</v>
      </c>
      <c r="L87828">
        <v>569.22</v>
      </c>
    </row>
    <row r="87829" spans="1:12" x14ac:dyDescent="0.3">
      <c r="A87829" t="s">
        <v>449</v>
      </c>
      <c r="B87829" t="s">
        <v>888</v>
      </c>
      <c r="C87829">
        <v>1</v>
      </c>
      <c r="D87829" t="s">
        <v>1787</v>
      </c>
      <c r="F87829" t="s">
        <v>1788</v>
      </c>
      <c r="G87829">
        <v>46720</v>
      </c>
      <c r="H87829" s="2">
        <v>46692</v>
      </c>
      <c r="I87829" s="2">
        <v>141</v>
      </c>
      <c r="J87829" t="s">
        <v>1789</v>
      </c>
      <c r="K87829" t="s">
        <v>11</v>
      </c>
      <c r="L87829">
        <v>569.22</v>
      </c>
    </row>
    <row r="87830" spans="1:12" x14ac:dyDescent="0.3">
      <c r="A87830" t="s">
        <v>450</v>
      </c>
      <c r="B87830" t="s">
        <v>888</v>
      </c>
      <c r="C87830">
        <v>1</v>
      </c>
      <c r="D87830" t="s">
        <v>1787</v>
      </c>
      <c r="F87830" t="s">
        <v>1788</v>
      </c>
      <c r="G87830">
        <v>46720</v>
      </c>
      <c r="H87830" s="2">
        <v>46692</v>
      </c>
      <c r="I87830" s="2">
        <v>141</v>
      </c>
      <c r="J87830" t="s">
        <v>1789</v>
      </c>
      <c r="K87830" t="s">
        <v>11</v>
      </c>
      <c r="L87830">
        <v>549.47</v>
      </c>
    </row>
    <row r="87831" spans="1:12" x14ac:dyDescent="0.3">
      <c r="A87831" t="s">
        <v>451</v>
      </c>
      <c r="B87831" t="s">
        <v>888</v>
      </c>
      <c r="C87831">
        <v>1</v>
      </c>
      <c r="D87831" t="s">
        <v>1787</v>
      </c>
      <c r="F87831" t="s">
        <v>1788</v>
      </c>
      <c r="G87831">
        <v>46720</v>
      </c>
      <c r="H87831" s="2">
        <v>46692</v>
      </c>
      <c r="I87831" s="2">
        <v>141</v>
      </c>
      <c r="J87831" t="s">
        <v>1789</v>
      </c>
      <c r="K87831" t="s">
        <v>11</v>
      </c>
      <c r="L87831">
        <v>567.23</v>
      </c>
    </row>
    <row r="87832" spans="1:12" x14ac:dyDescent="0.3">
      <c r="A87832" t="s">
        <v>452</v>
      </c>
      <c r="B87832" t="s">
        <v>888</v>
      </c>
      <c r="C87832">
        <v>1</v>
      </c>
      <c r="D87832" t="s">
        <v>1787</v>
      </c>
      <c r="F87832" t="s">
        <v>1788</v>
      </c>
      <c r="G87832">
        <v>46720</v>
      </c>
      <c r="H87832" s="2">
        <v>46692</v>
      </c>
      <c r="I87832" s="2">
        <v>141</v>
      </c>
      <c r="J87832" t="s">
        <v>1789</v>
      </c>
      <c r="K87832" t="s">
        <v>11</v>
      </c>
      <c r="L87832">
        <v>569.22</v>
      </c>
    </row>
    <row r="87833" spans="1:12" x14ac:dyDescent="0.3">
      <c r="A87833" t="s">
        <v>453</v>
      </c>
      <c r="B87833" t="s">
        <v>888</v>
      </c>
      <c r="C87833">
        <v>1</v>
      </c>
      <c r="D87833" t="s">
        <v>1787</v>
      </c>
      <c r="F87833" t="s">
        <v>1788</v>
      </c>
      <c r="G87833">
        <v>46720</v>
      </c>
      <c r="H87833" s="2">
        <v>46692</v>
      </c>
      <c r="I87833" s="2">
        <v>141</v>
      </c>
      <c r="J87833" t="s">
        <v>1789</v>
      </c>
      <c r="K87833" t="s">
        <v>11</v>
      </c>
      <c r="L87833">
        <v>569.22</v>
      </c>
    </row>
    <row r="87834" spans="1:12" x14ac:dyDescent="0.3">
      <c r="A87834" t="s">
        <v>454</v>
      </c>
      <c r="B87834" t="s">
        <v>888</v>
      </c>
      <c r="C87834">
        <v>1</v>
      </c>
      <c r="D87834" t="s">
        <v>1787</v>
      </c>
      <c r="F87834" t="s">
        <v>1788</v>
      </c>
      <c r="G87834">
        <v>46720</v>
      </c>
      <c r="H87834" s="2">
        <v>46692</v>
      </c>
      <c r="I87834" s="2">
        <v>141</v>
      </c>
      <c r="J87834" t="s">
        <v>1789</v>
      </c>
      <c r="K87834" t="s">
        <v>11</v>
      </c>
      <c r="L87834">
        <v>569.22</v>
      </c>
    </row>
    <row r="87835" spans="1:12" x14ac:dyDescent="0.3">
      <c r="A87835" t="s">
        <v>455</v>
      </c>
      <c r="B87835" t="s">
        <v>888</v>
      </c>
      <c r="C87835">
        <v>1</v>
      </c>
      <c r="D87835" t="s">
        <v>1787</v>
      </c>
      <c r="F87835" t="s">
        <v>1788</v>
      </c>
      <c r="G87835">
        <v>46720</v>
      </c>
      <c r="H87835" s="2">
        <v>46692</v>
      </c>
      <c r="I87835" s="2">
        <v>141</v>
      </c>
      <c r="J87835" t="s">
        <v>1789</v>
      </c>
      <c r="K87835" t="s">
        <v>11</v>
      </c>
      <c r="L87835">
        <v>569.22</v>
      </c>
    </row>
    <row r="87836" spans="1:12" x14ac:dyDescent="0.3">
      <c r="A87836" t="s">
        <v>456</v>
      </c>
      <c r="B87836" t="s">
        <v>888</v>
      </c>
      <c r="C87836">
        <v>1</v>
      </c>
      <c r="D87836" t="s">
        <v>1787</v>
      </c>
      <c r="F87836" t="s">
        <v>1788</v>
      </c>
      <c r="G87836">
        <v>46720</v>
      </c>
      <c r="H87836" s="2">
        <v>46692</v>
      </c>
      <c r="I87836" s="2">
        <v>141</v>
      </c>
      <c r="J87836" t="s">
        <v>1789</v>
      </c>
      <c r="K87836" t="s">
        <v>11</v>
      </c>
      <c r="L87836">
        <v>569.22</v>
      </c>
    </row>
    <row r="87837" spans="1:12" x14ac:dyDescent="0.3">
      <c r="A87837" t="s">
        <v>457</v>
      </c>
      <c r="B87837" t="s">
        <v>888</v>
      </c>
      <c r="C87837">
        <v>1</v>
      </c>
      <c r="D87837" t="s">
        <v>1787</v>
      </c>
      <c r="F87837" t="s">
        <v>1788</v>
      </c>
      <c r="G87837">
        <v>46720</v>
      </c>
      <c r="H87837" s="2">
        <v>46692</v>
      </c>
      <c r="I87837" s="2">
        <v>141</v>
      </c>
      <c r="J87837" t="s">
        <v>1789</v>
      </c>
      <c r="K87837" t="s">
        <v>11</v>
      </c>
      <c r="L87837">
        <v>569.22</v>
      </c>
    </row>
    <row r="87838" spans="1:12" x14ac:dyDescent="0.3">
      <c r="A87838" t="s">
        <v>458</v>
      </c>
      <c r="B87838" t="s">
        <v>888</v>
      </c>
      <c r="C87838">
        <v>1</v>
      </c>
      <c r="D87838" t="s">
        <v>1787</v>
      </c>
      <c r="F87838" t="s">
        <v>1788</v>
      </c>
      <c r="G87838">
        <v>46720</v>
      </c>
      <c r="H87838" s="2">
        <v>46692</v>
      </c>
      <c r="I87838" s="2">
        <v>141</v>
      </c>
      <c r="J87838" t="s">
        <v>1789</v>
      </c>
      <c r="K87838" t="s">
        <v>11</v>
      </c>
      <c r="L87838">
        <v>569.22</v>
      </c>
    </row>
    <row r="87839" spans="1:12" x14ac:dyDescent="0.3">
      <c r="A87839" t="s">
        <v>459</v>
      </c>
      <c r="B87839" t="s">
        <v>888</v>
      </c>
      <c r="C87839">
        <v>1</v>
      </c>
      <c r="D87839" t="s">
        <v>1787</v>
      </c>
      <c r="F87839" t="s">
        <v>1788</v>
      </c>
      <c r="G87839">
        <v>46720</v>
      </c>
      <c r="H87839" s="2">
        <v>46692</v>
      </c>
      <c r="I87839" s="2">
        <v>141</v>
      </c>
      <c r="J87839" t="s">
        <v>1789</v>
      </c>
      <c r="K87839" t="s">
        <v>11</v>
      </c>
      <c r="L87839">
        <v>569.22</v>
      </c>
    </row>
    <row r="87840" spans="1:12" x14ac:dyDescent="0.3">
      <c r="A87840" t="s">
        <v>460</v>
      </c>
      <c r="B87840" t="s">
        <v>888</v>
      </c>
      <c r="C87840">
        <v>1</v>
      </c>
      <c r="D87840" t="s">
        <v>1787</v>
      </c>
      <c r="F87840" t="s">
        <v>1788</v>
      </c>
      <c r="G87840">
        <v>46720</v>
      </c>
      <c r="H87840" s="2">
        <v>46692</v>
      </c>
      <c r="I87840" s="2">
        <v>141</v>
      </c>
      <c r="J87840" t="s">
        <v>1789</v>
      </c>
      <c r="K87840" t="s">
        <v>11</v>
      </c>
      <c r="L87840">
        <v>598.33000000000004</v>
      </c>
    </row>
    <row r="87841" spans="1:12" x14ac:dyDescent="0.3">
      <c r="A87841" t="s">
        <v>461</v>
      </c>
      <c r="B87841" t="s">
        <v>888</v>
      </c>
      <c r="C87841">
        <v>1</v>
      </c>
      <c r="D87841" t="s">
        <v>1787</v>
      </c>
      <c r="F87841" t="s">
        <v>1788</v>
      </c>
      <c r="G87841">
        <v>46720</v>
      </c>
      <c r="H87841" s="2">
        <v>46692</v>
      </c>
      <c r="I87841" s="2">
        <v>141</v>
      </c>
      <c r="J87841" t="s">
        <v>1789</v>
      </c>
      <c r="K87841" t="s">
        <v>11</v>
      </c>
      <c r="L87841">
        <v>598.33000000000004</v>
      </c>
    </row>
    <row r="87842" spans="1:12" x14ac:dyDescent="0.3">
      <c r="A87842" t="s">
        <v>462</v>
      </c>
      <c r="B87842" t="s">
        <v>888</v>
      </c>
      <c r="C87842">
        <v>1</v>
      </c>
      <c r="D87842" t="s">
        <v>1787</v>
      </c>
      <c r="F87842" t="s">
        <v>1788</v>
      </c>
      <c r="G87842">
        <v>46720</v>
      </c>
      <c r="H87842" s="2">
        <v>46692</v>
      </c>
      <c r="I87842" s="2">
        <v>141</v>
      </c>
      <c r="J87842" t="s">
        <v>1789</v>
      </c>
      <c r="K87842" t="s">
        <v>11</v>
      </c>
      <c r="L87842">
        <v>569.22</v>
      </c>
    </row>
    <row r="87843" spans="1:12" x14ac:dyDescent="0.3">
      <c r="A87843" t="s">
        <v>463</v>
      </c>
      <c r="B87843" t="s">
        <v>888</v>
      </c>
      <c r="C87843">
        <v>1</v>
      </c>
      <c r="D87843" t="s">
        <v>1787</v>
      </c>
      <c r="F87843" t="s">
        <v>1788</v>
      </c>
      <c r="G87843">
        <v>46720</v>
      </c>
      <c r="H87843" s="2">
        <v>46692</v>
      </c>
      <c r="I87843" s="2">
        <v>141</v>
      </c>
      <c r="J87843" t="s">
        <v>1789</v>
      </c>
      <c r="K87843" t="s">
        <v>11</v>
      </c>
      <c r="L87843">
        <v>569.20000000000005</v>
      </c>
    </row>
    <row r="87844" spans="1:12" x14ac:dyDescent="0.3">
      <c r="A87844" t="s">
        <v>464</v>
      </c>
      <c r="B87844" t="s">
        <v>888</v>
      </c>
      <c r="C87844">
        <v>1</v>
      </c>
      <c r="D87844" t="s">
        <v>1787</v>
      </c>
      <c r="F87844" t="s">
        <v>1788</v>
      </c>
      <c r="G87844">
        <v>46720</v>
      </c>
      <c r="H87844" s="2">
        <v>46692</v>
      </c>
      <c r="I87844" s="2">
        <v>141</v>
      </c>
      <c r="J87844" t="s">
        <v>1789</v>
      </c>
      <c r="K87844" t="s">
        <v>11</v>
      </c>
      <c r="L87844">
        <v>569.22</v>
      </c>
    </row>
    <row r="87845" spans="1:12" x14ac:dyDescent="0.3">
      <c r="A87845" t="s">
        <v>465</v>
      </c>
      <c r="B87845" t="s">
        <v>888</v>
      </c>
      <c r="C87845">
        <v>1</v>
      </c>
      <c r="D87845" t="s">
        <v>1787</v>
      </c>
      <c r="F87845" t="s">
        <v>1788</v>
      </c>
      <c r="G87845">
        <v>46720</v>
      </c>
      <c r="H87845" s="2">
        <v>46692</v>
      </c>
      <c r="I87845" s="2">
        <v>141</v>
      </c>
      <c r="J87845" t="s">
        <v>1789</v>
      </c>
      <c r="K87845" t="s">
        <v>11</v>
      </c>
      <c r="L87845">
        <v>569.22</v>
      </c>
    </row>
    <row r="87846" spans="1:12" x14ac:dyDescent="0.3">
      <c r="A87846" t="s">
        <v>466</v>
      </c>
      <c r="B87846" t="s">
        <v>888</v>
      </c>
      <c r="C87846">
        <v>1</v>
      </c>
      <c r="D87846" t="s">
        <v>1787</v>
      </c>
      <c r="F87846" t="s">
        <v>1788</v>
      </c>
      <c r="G87846">
        <v>46720</v>
      </c>
      <c r="H87846" s="2">
        <v>46692</v>
      </c>
      <c r="I87846" s="2">
        <v>141</v>
      </c>
      <c r="J87846" t="s">
        <v>1789</v>
      </c>
      <c r="K87846" t="s">
        <v>11</v>
      </c>
      <c r="L87846">
        <v>569.22</v>
      </c>
    </row>
    <row r="87847" spans="1:12" x14ac:dyDescent="0.3">
      <c r="A87847" t="s">
        <v>467</v>
      </c>
      <c r="B87847" t="s">
        <v>888</v>
      </c>
      <c r="C87847">
        <v>1</v>
      </c>
      <c r="D87847" t="s">
        <v>1787</v>
      </c>
      <c r="F87847" t="s">
        <v>1788</v>
      </c>
      <c r="G87847">
        <v>46720</v>
      </c>
      <c r="H87847" s="2">
        <v>46692</v>
      </c>
      <c r="I87847" s="2">
        <v>141</v>
      </c>
      <c r="J87847" t="s">
        <v>1789</v>
      </c>
      <c r="K87847" t="s">
        <v>11</v>
      </c>
      <c r="L87847">
        <v>569.22</v>
      </c>
    </row>
    <row r="87848" spans="1:12" x14ac:dyDescent="0.3">
      <c r="A87848" t="s">
        <v>468</v>
      </c>
      <c r="B87848" t="s">
        <v>888</v>
      </c>
      <c r="C87848">
        <v>1</v>
      </c>
      <c r="D87848" t="s">
        <v>1787</v>
      </c>
      <c r="F87848" t="s">
        <v>1788</v>
      </c>
      <c r="G87848">
        <v>46720</v>
      </c>
      <c r="H87848" s="2">
        <v>46692</v>
      </c>
      <c r="I87848" s="2">
        <v>141</v>
      </c>
      <c r="J87848" t="s">
        <v>1789</v>
      </c>
      <c r="K87848" t="s">
        <v>11</v>
      </c>
      <c r="L87848">
        <v>569.22</v>
      </c>
    </row>
    <row r="87849" spans="1:12" x14ac:dyDescent="0.3">
      <c r="A87849" t="s">
        <v>469</v>
      </c>
      <c r="B87849" t="s">
        <v>888</v>
      </c>
      <c r="C87849">
        <v>1</v>
      </c>
      <c r="D87849" t="s">
        <v>1787</v>
      </c>
      <c r="F87849" t="s">
        <v>1788</v>
      </c>
      <c r="G87849">
        <v>46720</v>
      </c>
      <c r="H87849" s="2">
        <v>46692</v>
      </c>
      <c r="I87849" s="2">
        <v>141</v>
      </c>
      <c r="J87849" t="s">
        <v>1789</v>
      </c>
      <c r="K87849" t="s">
        <v>11</v>
      </c>
      <c r="L87849">
        <v>569.22</v>
      </c>
    </row>
    <row r="87850" spans="1:12" x14ac:dyDescent="0.3">
      <c r="A87850" t="s">
        <v>470</v>
      </c>
      <c r="B87850" t="s">
        <v>888</v>
      </c>
      <c r="C87850">
        <v>1</v>
      </c>
      <c r="D87850" t="s">
        <v>1787</v>
      </c>
      <c r="F87850" t="s">
        <v>1788</v>
      </c>
      <c r="G87850">
        <v>46720</v>
      </c>
      <c r="H87850" s="2">
        <v>46692</v>
      </c>
      <c r="I87850" s="2">
        <v>141</v>
      </c>
      <c r="J87850" t="s">
        <v>1789</v>
      </c>
      <c r="K87850" t="s">
        <v>11</v>
      </c>
      <c r="L87850">
        <v>569.22</v>
      </c>
    </row>
    <row r="87851" spans="1:12" x14ac:dyDescent="0.3">
      <c r="A87851" t="s">
        <v>471</v>
      </c>
      <c r="B87851" t="s">
        <v>888</v>
      </c>
      <c r="C87851">
        <v>1</v>
      </c>
      <c r="D87851" t="s">
        <v>1787</v>
      </c>
      <c r="F87851" t="s">
        <v>1788</v>
      </c>
      <c r="G87851">
        <v>46720</v>
      </c>
      <c r="H87851" s="2">
        <v>46692</v>
      </c>
      <c r="I87851" s="2">
        <v>141</v>
      </c>
      <c r="J87851" t="s">
        <v>1789</v>
      </c>
      <c r="K87851" t="s">
        <v>11</v>
      </c>
      <c r="L87851">
        <v>569.22</v>
      </c>
    </row>
    <row r="87852" spans="1:12" x14ac:dyDescent="0.3">
      <c r="A87852" t="s">
        <v>472</v>
      </c>
      <c r="B87852" t="s">
        <v>888</v>
      </c>
      <c r="C87852">
        <v>1</v>
      </c>
      <c r="D87852" t="s">
        <v>1787</v>
      </c>
      <c r="F87852" t="s">
        <v>1788</v>
      </c>
      <c r="G87852">
        <v>46720</v>
      </c>
      <c r="H87852" s="2">
        <v>46692</v>
      </c>
      <c r="I87852" s="2">
        <v>141</v>
      </c>
      <c r="J87852" t="s">
        <v>1789</v>
      </c>
      <c r="K87852" t="s">
        <v>11</v>
      </c>
      <c r="L87852">
        <v>577.57000000000005</v>
      </c>
    </row>
    <row r="87853" spans="1:12" x14ac:dyDescent="0.3">
      <c r="A87853" t="s">
        <v>473</v>
      </c>
      <c r="B87853" t="s">
        <v>888</v>
      </c>
      <c r="C87853">
        <v>1</v>
      </c>
      <c r="D87853" t="s">
        <v>1787</v>
      </c>
      <c r="F87853" t="s">
        <v>1788</v>
      </c>
      <c r="G87853">
        <v>46720</v>
      </c>
      <c r="H87853" s="2">
        <v>46692</v>
      </c>
      <c r="I87853" s="2">
        <v>141</v>
      </c>
      <c r="J87853" t="s">
        <v>1789</v>
      </c>
      <c r="K87853" t="s">
        <v>11</v>
      </c>
      <c r="L87853">
        <v>569.22</v>
      </c>
    </row>
    <row r="87854" spans="1:12" x14ac:dyDescent="0.3">
      <c r="A87854" t="s">
        <v>726</v>
      </c>
      <c r="B87854" t="s">
        <v>7866</v>
      </c>
      <c r="C87854">
        <v>1</v>
      </c>
      <c r="D87854" t="s">
        <v>1787</v>
      </c>
      <c r="F87854" t="s">
        <v>1788</v>
      </c>
      <c r="G87854">
        <v>46720</v>
      </c>
      <c r="H87854" s="2">
        <v>46692</v>
      </c>
      <c r="I87854" s="2">
        <v>68</v>
      </c>
      <c r="J87854" t="s">
        <v>1789</v>
      </c>
      <c r="K87854" t="s">
        <v>11</v>
      </c>
      <c r="L87854">
        <v>918.15</v>
      </c>
    </row>
    <row r="87855" spans="1:12" x14ac:dyDescent="0.3">
      <c r="A87855" t="s">
        <v>727</v>
      </c>
      <c r="B87855" t="s">
        <v>7866</v>
      </c>
      <c r="C87855">
        <v>1</v>
      </c>
      <c r="D87855" t="s">
        <v>1787</v>
      </c>
      <c r="F87855" t="s">
        <v>1788</v>
      </c>
      <c r="G87855">
        <v>46720</v>
      </c>
      <c r="H87855" s="2">
        <v>46692</v>
      </c>
      <c r="I87855" s="2">
        <v>68</v>
      </c>
      <c r="J87855" t="s">
        <v>1789</v>
      </c>
      <c r="K87855" t="s">
        <v>11</v>
      </c>
      <c r="L87855">
        <v>918.15</v>
      </c>
    </row>
    <row r="87856" spans="1:12" x14ac:dyDescent="0.3">
      <c r="A87856" t="s">
        <v>728</v>
      </c>
      <c r="B87856" t="s">
        <v>7866</v>
      </c>
      <c r="C87856">
        <v>1</v>
      </c>
      <c r="D87856" t="s">
        <v>1787</v>
      </c>
      <c r="F87856" t="s">
        <v>1788</v>
      </c>
      <c r="G87856">
        <v>46720</v>
      </c>
      <c r="H87856" s="2">
        <v>46692</v>
      </c>
      <c r="I87856" s="2">
        <v>68</v>
      </c>
      <c r="J87856" t="s">
        <v>1789</v>
      </c>
      <c r="K87856" t="s">
        <v>11</v>
      </c>
      <c r="L87856">
        <v>918.15</v>
      </c>
    </row>
    <row r="87857" spans="1:12" x14ac:dyDescent="0.3">
      <c r="A87857" t="s">
        <v>729</v>
      </c>
      <c r="B87857" t="s">
        <v>7866</v>
      </c>
      <c r="C87857">
        <v>1</v>
      </c>
      <c r="D87857" t="s">
        <v>1787</v>
      </c>
      <c r="F87857" t="s">
        <v>1788</v>
      </c>
      <c r="G87857">
        <v>46720</v>
      </c>
      <c r="H87857" s="2">
        <v>46692</v>
      </c>
      <c r="I87857" s="2">
        <v>68</v>
      </c>
      <c r="J87857" t="s">
        <v>1789</v>
      </c>
      <c r="K87857" t="s">
        <v>11</v>
      </c>
      <c r="L87857">
        <v>974.78</v>
      </c>
    </row>
    <row r="87858" spans="1:12" x14ac:dyDescent="0.3">
      <c r="A87858" t="s">
        <v>730</v>
      </c>
      <c r="B87858" t="s">
        <v>7866</v>
      </c>
      <c r="C87858">
        <v>1</v>
      </c>
      <c r="D87858" t="s">
        <v>1787</v>
      </c>
      <c r="F87858" t="s">
        <v>1788</v>
      </c>
      <c r="G87858">
        <v>46720</v>
      </c>
      <c r="H87858" s="2">
        <v>46692</v>
      </c>
      <c r="I87858" s="2">
        <v>68</v>
      </c>
      <c r="J87858" t="s">
        <v>1789</v>
      </c>
      <c r="K87858" t="s">
        <v>11</v>
      </c>
      <c r="L87858">
        <v>918.15</v>
      </c>
    </row>
    <row r="87859" spans="1:12" x14ac:dyDescent="0.3">
      <c r="A87859" t="s">
        <v>731</v>
      </c>
      <c r="B87859" t="s">
        <v>7866</v>
      </c>
      <c r="C87859">
        <v>1</v>
      </c>
      <c r="D87859" t="s">
        <v>1787</v>
      </c>
      <c r="F87859" t="s">
        <v>1788</v>
      </c>
      <c r="G87859">
        <v>46720</v>
      </c>
      <c r="H87859" s="2">
        <v>46692</v>
      </c>
      <c r="I87859" s="2">
        <v>69</v>
      </c>
      <c r="J87859" t="s">
        <v>1789</v>
      </c>
      <c r="K87859" t="s">
        <v>11</v>
      </c>
      <c r="L87859">
        <v>918.15</v>
      </c>
    </row>
    <row r="87860" spans="1:12" x14ac:dyDescent="0.3">
      <c r="A87860" t="s">
        <v>732</v>
      </c>
      <c r="B87860" t="s">
        <v>7866</v>
      </c>
      <c r="C87860">
        <v>1</v>
      </c>
      <c r="D87860" t="s">
        <v>1787</v>
      </c>
      <c r="F87860" t="s">
        <v>1788</v>
      </c>
      <c r="G87860">
        <v>46720</v>
      </c>
      <c r="H87860" s="2">
        <v>46692</v>
      </c>
      <c r="I87860" s="2">
        <v>68</v>
      </c>
      <c r="J87860" t="s">
        <v>1789</v>
      </c>
      <c r="K87860" t="s">
        <v>11</v>
      </c>
      <c r="L87860">
        <v>918.15</v>
      </c>
    </row>
    <row r="87861" spans="1:12" x14ac:dyDescent="0.3">
      <c r="A87861" t="s">
        <v>733</v>
      </c>
      <c r="B87861" t="s">
        <v>7866</v>
      </c>
      <c r="C87861">
        <v>1</v>
      </c>
      <c r="D87861" t="s">
        <v>1787</v>
      </c>
      <c r="F87861" t="s">
        <v>1788</v>
      </c>
      <c r="G87861">
        <v>46720</v>
      </c>
      <c r="H87861" s="2">
        <v>46692</v>
      </c>
      <c r="I87861" s="2">
        <v>68</v>
      </c>
      <c r="J87861" t="s">
        <v>1789</v>
      </c>
      <c r="K87861" t="s">
        <v>11</v>
      </c>
      <c r="L87861">
        <v>918.15</v>
      </c>
    </row>
    <row r="87862" spans="1:12" x14ac:dyDescent="0.3">
      <c r="A87862" t="s">
        <v>292</v>
      </c>
      <c r="B87862" t="s">
        <v>789</v>
      </c>
      <c r="C87862">
        <v>1</v>
      </c>
      <c r="D87862" t="s">
        <v>1787</v>
      </c>
      <c r="F87862" t="s">
        <v>1788</v>
      </c>
      <c r="G87862">
        <v>46720</v>
      </c>
      <c r="H87862" s="2">
        <v>46692</v>
      </c>
      <c r="I87862" s="2">
        <v>125</v>
      </c>
      <c r="J87862" t="s">
        <v>1789</v>
      </c>
      <c r="K87862" t="s">
        <v>11</v>
      </c>
      <c r="L87862">
        <v>304.57</v>
      </c>
    </row>
    <row r="87863" spans="1:12" x14ac:dyDescent="0.3">
      <c r="A87863" t="s">
        <v>5339</v>
      </c>
      <c r="B87863" t="s">
        <v>7105</v>
      </c>
      <c r="C87863">
        <v>1</v>
      </c>
      <c r="D87863" t="s">
        <v>1787</v>
      </c>
      <c r="F87863" t="s">
        <v>1788</v>
      </c>
      <c r="G87863">
        <v>46720</v>
      </c>
      <c r="H87863" s="2">
        <v>46692</v>
      </c>
      <c r="I87863" s="2">
        <v>150</v>
      </c>
      <c r="J87863" t="s">
        <v>1789</v>
      </c>
      <c r="K87863" t="s">
        <v>11</v>
      </c>
      <c r="L87863">
        <v>513.27</v>
      </c>
    </row>
    <row r="87864" spans="1:12" x14ac:dyDescent="0.3">
      <c r="A87864" t="s">
        <v>2897</v>
      </c>
      <c r="B87864" t="s">
        <v>7441</v>
      </c>
      <c r="C87864">
        <v>1</v>
      </c>
      <c r="D87864" t="s">
        <v>1787</v>
      </c>
      <c r="F87864" t="s">
        <v>1788</v>
      </c>
      <c r="G87864">
        <v>46720</v>
      </c>
      <c r="H87864" s="2">
        <v>46692</v>
      </c>
      <c r="I87864" s="2">
        <v>58</v>
      </c>
      <c r="J87864" t="s">
        <v>1789</v>
      </c>
      <c r="K87864" t="s">
        <v>11</v>
      </c>
      <c r="L87864">
        <v>298.48</v>
      </c>
    </row>
    <row r="87865" spans="1:12" x14ac:dyDescent="0.3">
      <c r="A87865" t="s">
        <v>2762</v>
      </c>
      <c r="B87865" t="s">
        <v>1329</v>
      </c>
      <c r="C87865">
        <v>1</v>
      </c>
      <c r="D87865" t="s">
        <v>1787</v>
      </c>
      <c r="F87865" t="s">
        <v>1788</v>
      </c>
      <c r="G87865">
        <v>46720</v>
      </c>
      <c r="H87865" s="2">
        <v>46692</v>
      </c>
      <c r="I87865" s="2">
        <v>51</v>
      </c>
      <c r="J87865" t="s">
        <v>1789</v>
      </c>
      <c r="K87865" t="s">
        <v>11</v>
      </c>
      <c r="L87865">
        <v>322.95</v>
      </c>
    </row>
    <row r="87866" spans="1:12" x14ac:dyDescent="0.3">
      <c r="A87866" t="s">
        <v>2692</v>
      </c>
      <c r="B87866" t="s">
        <v>8072</v>
      </c>
      <c r="C87866">
        <v>1</v>
      </c>
      <c r="D87866" t="s">
        <v>1787</v>
      </c>
      <c r="F87866" t="s">
        <v>1788</v>
      </c>
      <c r="G87866">
        <v>46720</v>
      </c>
      <c r="H87866" s="2">
        <v>46692</v>
      </c>
      <c r="I87866" s="2">
        <v>54</v>
      </c>
      <c r="J87866" t="s">
        <v>1789</v>
      </c>
      <c r="K87866" t="s">
        <v>11</v>
      </c>
      <c r="L87866">
        <v>302.95</v>
      </c>
    </row>
    <row r="87867" spans="1:12" x14ac:dyDescent="0.3">
      <c r="A87867" t="s">
        <v>274</v>
      </c>
      <c r="B87867" t="s">
        <v>774</v>
      </c>
      <c r="C87867">
        <v>1</v>
      </c>
      <c r="D87867" t="s">
        <v>1787</v>
      </c>
      <c r="F87867" t="s">
        <v>1788</v>
      </c>
      <c r="G87867">
        <v>46721</v>
      </c>
      <c r="H87867" s="2">
        <v>46692</v>
      </c>
      <c r="I87867" s="2">
        <v>78</v>
      </c>
      <c r="J87867" t="s">
        <v>1789</v>
      </c>
      <c r="K87867" t="s">
        <v>11</v>
      </c>
      <c r="L87867">
        <v>2461.0700000000002</v>
      </c>
    </row>
    <row r="87868" spans="1:12" x14ac:dyDescent="0.3">
      <c r="A87868" t="s">
        <v>1560</v>
      </c>
      <c r="B87868" t="s">
        <v>1561</v>
      </c>
      <c r="C87868">
        <v>1</v>
      </c>
      <c r="D87868" t="s">
        <v>1787</v>
      </c>
      <c r="F87868" t="s">
        <v>1788</v>
      </c>
      <c r="G87868">
        <v>46721</v>
      </c>
      <c r="H87868" s="2">
        <v>46692</v>
      </c>
      <c r="I87868" s="2">
        <v>136</v>
      </c>
      <c r="J87868" t="s">
        <v>1789</v>
      </c>
      <c r="K87868" t="s">
        <v>11</v>
      </c>
      <c r="L87868">
        <v>533.80999999999995</v>
      </c>
    </row>
    <row r="87869" spans="1:12" x14ac:dyDescent="0.3">
      <c r="A87869" t="s">
        <v>343</v>
      </c>
      <c r="B87869" t="s">
        <v>825</v>
      </c>
      <c r="C87869">
        <v>1</v>
      </c>
      <c r="D87869" t="s">
        <v>1787</v>
      </c>
      <c r="F87869" t="s">
        <v>1788</v>
      </c>
      <c r="G87869">
        <v>46721</v>
      </c>
      <c r="H87869" s="2">
        <v>46692</v>
      </c>
      <c r="I87869" s="2">
        <v>66</v>
      </c>
      <c r="J87869" t="s">
        <v>1789</v>
      </c>
      <c r="K87869" t="s">
        <v>11</v>
      </c>
      <c r="L87869">
        <v>745.22</v>
      </c>
    </row>
    <row r="87870" spans="1:12" x14ac:dyDescent="0.3">
      <c r="A87870" t="s">
        <v>5485</v>
      </c>
      <c r="B87870" t="s">
        <v>1836</v>
      </c>
      <c r="C87870">
        <v>1</v>
      </c>
      <c r="D87870" t="s">
        <v>1787</v>
      </c>
      <c r="F87870" t="s">
        <v>1788</v>
      </c>
      <c r="G87870">
        <v>46721</v>
      </c>
      <c r="H87870" s="2">
        <v>46692</v>
      </c>
      <c r="I87870" s="2">
        <v>65</v>
      </c>
      <c r="J87870" t="s">
        <v>1789</v>
      </c>
      <c r="K87870" t="s">
        <v>11</v>
      </c>
      <c r="L87870">
        <v>703.56</v>
      </c>
    </row>
    <row r="87871" spans="1:12" x14ac:dyDescent="0.3">
      <c r="A87871" t="s">
        <v>1695</v>
      </c>
      <c r="B87871" t="s">
        <v>1696</v>
      </c>
      <c r="C87871">
        <v>1</v>
      </c>
      <c r="D87871" t="s">
        <v>1787</v>
      </c>
      <c r="F87871" t="s">
        <v>1788</v>
      </c>
      <c r="G87871">
        <v>46721</v>
      </c>
      <c r="H87871" s="2">
        <v>46692</v>
      </c>
      <c r="I87871" s="2">
        <v>67</v>
      </c>
      <c r="J87871" t="s">
        <v>1789</v>
      </c>
      <c r="K87871" t="s">
        <v>11</v>
      </c>
      <c r="L87871">
        <v>426.6</v>
      </c>
    </row>
    <row r="87872" spans="1:12" x14ac:dyDescent="0.3">
      <c r="A87872" t="s">
        <v>755</v>
      </c>
      <c r="B87872" t="s">
        <v>1064</v>
      </c>
      <c r="C87872">
        <v>1</v>
      </c>
      <c r="D87872" t="s">
        <v>1787</v>
      </c>
      <c r="F87872" t="s">
        <v>1788</v>
      </c>
      <c r="G87872">
        <v>46721</v>
      </c>
      <c r="H87872" s="2">
        <v>46692</v>
      </c>
      <c r="I87872" s="2">
        <v>126</v>
      </c>
      <c r="J87872" t="s">
        <v>1789</v>
      </c>
      <c r="K87872" t="s">
        <v>11</v>
      </c>
      <c r="L87872">
        <v>475.54</v>
      </c>
    </row>
    <row r="87873" spans="1:12" x14ac:dyDescent="0.3">
      <c r="A87873" t="s">
        <v>744</v>
      </c>
      <c r="B87873" t="s">
        <v>1057</v>
      </c>
      <c r="C87873">
        <v>1</v>
      </c>
      <c r="D87873" t="s">
        <v>1787</v>
      </c>
      <c r="F87873" t="s">
        <v>1788</v>
      </c>
      <c r="G87873">
        <v>46721</v>
      </c>
      <c r="H87873" s="2">
        <v>46692</v>
      </c>
      <c r="I87873" s="2">
        <v>72</v>
      </c>
      <c r="J87873" t="s">
        <v>1789</v>
      </c>
      <c r="K87873" t="s">
        <v>11</v>
      </c>
      <c r="L87873">
        <v>10519.75</v>
      </c>
    </row>
    <row r="87874" spans="1:12" x14ac:dyDescent="0.3">
      <c r="A87874" t="s">
        <v>6369</v>
      </c>
      <c r="B87874" t="s">
        <v>6992</v>
      </c>
      <c r="C87874">
        <v>1</v>
      </c>
      <c r="D87874" t="s">
        <v>1787</v>
      </c>
      <c r="F87874" t="s">
        <v>1788</v>
      </c>
      <c r="G87874">
        <v>46721</v>
      </c>
      <c r="H87874" s="2">
        <v>46692</v>
      </c>
      <c r="I87874" s="2">
        <v>63</v>
      </c>
      <c r="J87874" t="s">
        <v>1789</v>
      </c>
      <c r="K87874" t="s">
        <v>11</v>
      </c>
      <c r="L87874">
        <v>631.54999999999995</v>
      </c>
    </row>
    <row r="87875" spans="1:12" x14ac:dyDescent="0.3">
      <c r="A87875" t="s">
        <v>3624</v>
      </c>
      <c r="B87875" t="s">
        <v>6993</v>
      </c>
      <c r="C87875">
        <v>1</v>
      </c>
      <c r="D87875" t="s">
        <v>1787</v>
      </c>
      <c r="F87875" t="s">
        <v>1788</v>
      </c>
      <c r="G87875">
        <v>46721</v>
      </c>
      <c r="H87875" s="2">
        <v>46692</v>
      </c>
      <c r="I87875" s="2">
        <v>63</v>
      </c>
      <c r="J87875" t="s">
        <v>1789</v>
      </c>
      <c r="K87875" t="s">
        <v>11</v>
      </c>
      <c r="L87875">
        <v>280.73</v>
      </c>
    </row>
    <row r="87876" spans="1:12" x14ac:dyDescent="0.3">
      <c r="A87876" t="s">
        <v>4849</v>
      </c>
      <c r="B87876" t="s">
        <v>7080</v>
      </c>
      <c r="C87876">
        <v>1</v>
      </c>
      <c r="D87876" t="s">
        <v>1787</v>
      </c>
      <c r="F87876" t="s">
        <v>1788</v>
      </c>
      <c r="G87876">
        <v>46721</v>
      </c>
      <c r="H87876" s="2">
        <v>46692</v>
      </c>
      <c r="I87876" s="2">
        <v>62</v>
      </c>
      <c r="J87876" t="s">
        <v>1789</v>
      </c>
      <c r="K87876" t="s">
        <v>11</v>
      </c>
      <c r="L87876">
        <v>520.80999999999995</v>
      </c>
    </row>
    <row r="87877" spans="1:12" x14ac:dyDescent="0.3">
      <c r="A87877" t="s">
        <v>642</v>
      </c>
      <c r="B87877" t="s">
        <v>7241</v>
      </c>
      <c r="C87877">
        <v>1</v>
      </c>
      <c r="D87877" t="s">
        <v>1787</v>
      </c>
      <c r="F87877" t="s">
        <v>1788</v>
      </c>
      <c r="G87877">
        <v>46721</v>
      </c>
      <c r="H87877" s="2">
        <v>46692</v>
      </c>
      <c r="I87877" s="2">
        <v>154</v>
      </c>
      <c r="J87877" t="s">
        <v>1789</v>
      </c>
      <c r="K87877" t="s">
        <v>11</v>
      </c>
      <c r="L87877">
        <v>551.79999999999995</v>
      </c>
    </row>
    <row r="87878" spans="1:12" x14ac:dyDescent="0.3">
      <c r="A87878" t="s">
        <v>4854</v>
      </c>
      <c r="B87878" t="s">
        <v>7241</v>
      </c>
      <c r="C87878">
        <v>1</v>
      </c>
      <c r="D87878" t="s">
        <v>1787</v>
      </c>
      <c r="F87878" t="s">
        <v>1788</v>
      </c>
      <c r="G87878">
        <v>46721</v>
      </c>
      <c r="H87878" s="2">
        <v>46692</v>
      </c>
      <c r="I87878" s="2">
        <v>155</v>
      </c>
      <c r="J87878" t="s">
        <v>1789</v>
      </c>
      <c r="K87878" t="s">
        <v>11</v>
      </c>
      <c r="L87878">
        <v>580.01</v>
      </c>
    </row>
    <row r="87879" spans="1:12" x14ac:dyDescent="0.3">
      <c r="A87879" t="s">
        <v>3120</v>
      </c>
      <c r="B87879" t="s">
        <v>7111</v>
      </c>
      <c r="C87879">
        <v>1</v>
      </c>
      <c r="D87879" t="s">
        <v>1787</v>
      </c>
      <c r="F87879" t="s">
        <v>1788</v>
      </c>
      <c r="G87879">
        <v>46721</v>
      </c>
      <c r="H87879" s="2">
        <v>46692</v>
      </c>
      <c r="I87879" s="2">
        <v>60</v>
      </c>
      <c r="J87879" t="s">
        <v>1789</v>
      </c>
      <c r="K87879" t="s">
        <v>11</v>
      </c>
      <c r="L87879">
        <v>265.17</v>
      </c>
    </row>
    <row r="87880" spans="1:12" x14ac:dyDescent="0.3">
      <c r="A87880" t="s">
        <v>3221</v>
      </c>
      <c r="B87880" t="s">
        <v>7339</v>
      </c>
      <c r="C87880">
        <v>1</v>
      </c>
      <c r="D87880" t="s">
        <v>1787</v>
      </c>
      <c r="F87880" t="s">
        <v>1788</v>
      </c>
      <c r="G87880">
        <v>46721</v>
      </c>
      <c r="H87880" s="2">
        <v>46692</v>
      </c>
      <c r="I87880" s="2">
        <v>132</v>
      </c>
      <c r="J87880" t="s">
        <v>1789</v>
      </c>
      <c r="K87880" t="s">
        <v>11</v>
      </c>
      <c r="L87880">
        <v>561.24</v>
      </c>
    </row>
    <row r="87881" spans="1:12" x14ac:dyDescent="0.3">
      <c r="A87881" t="s">
        <v>6278</v>
      </c>
      <c r="B87881" t="s">
        <v>7349</v>
      </c>
      <c r="C87881">
        <v>1</v>
      </c>
      <c r="D87881" t="s">
        <v>1787</v>
      </c>
      <c r="F87881" t="s">
        <v>1788</v>
      </c>
      <c r="G87881">
        <v>46721</v>
      </c>
      <c r="H87881" s="2">
        <v>46692</v>
      </c>
      <c r="I87881" s="2">
        <v>59</v>
      </c>
      <c r="J87881" t="s">
        <v>1789</v>
      </c>
      <c r="K87881" t="s">
        <v>11</v>
      </c>
      <c r="L87881">
        <v>15464.96</v>
      </c>
    </row>
    <row r="87882" spans="1:12" x14ac:dyDescent="0.3">
      <c r="A87882" t="s">
        <v>2895</v>
      </c>
      <c r="B87882" t="s">
        <v>7459</v>
      </c>
      <c r="C87882">
        <v>1</v>
      </c>
      <c r="D87882" t="s">
        <v>1787</v>
      </c>
      <c r="F87882" t="s">
        <v>1788</v>
      </c>
      <c r="G87882">
        <v>46721</v>
      </c>
      <c r="H87882" s="2">
        <v>46692</v>
      </c>
      <c r="I87882" s="2">
        <v>140</v>
      </c>
      <c r="J87882" t="s">
        <v>1789</v>
      </c>
      <c r="K87882" t="s">
        <v>11</v>
      </c>
      <c r="L87882">
        <v>297.98</v>
      </c>
    </row>
    <row r="87883" spans="1:12" x14ac:dyDescent="0.3">
      <c r="A87883" t="s">
        <v>5320</v>
      </c>
      <c r="B87883" t="s">
        <v>7650</v>
      </c>
      <c r="C87883">
        <v>1</v>
      </c>
      <c r="D87883" t="s">
        <v>1787</v>
      </c>
      <c r="F87883" t="s">
        <v>1788</v>
      </c>
      <c r="G87883">
        <v>46721</v>
      </c>
      <c r="H87883" s="2">
        <v>46692</v>
      </c>
      <c r="I87883" s="2">
        <v>252</v>
      </c>
      <c r="J87883" t="s">
        <v>1789</v>
      </c>
      <c r="K87883" t="s">
        <v>11</v>
      </c>
      <c r="L87883">
        <v>664.41</v>
      </c>
    </row>
    <row r="87884" spans="1:12" x14ac:dyDescent="0.3">
      <c r="A87884" t="s">
        <v>5852</v>
      </c>
      <c r="B87884" t="s">
        <v>7597</v>
      </c>
      <c r="C87884">
        <v>1</v>
      </c>
      <c r="D87884" t="s">
        <v>1787</v>
      </c>
      <c r="F87884" t="s">
        <v>1788</v>
      </c>
      <c r="G87884">
        <v>46721</v>
      </c>
      <c r="H87884" s="2">
        <v>46692</v>
      </c>
      <c r="I87884" s="2" t="s">
        <v>7712</v>
      </c>
      <c r="J87884" t="s">
        <v>1790</v>
      </c>
      <c r="K87884" t="s">
        <v>11</v>
      </c>
      <c r="L87884">
        <v>1182</v>
      </c>
    </row>
    <row r="87885" spans="1:12" x14ac:dyDescent="0.3">
      <c r="A87885" t="s">
        <v>3168</v>
      </c>
      <c r="B87885" t="s">
        <v>7584</v>
      </c>
      <c r="C87885">
        <v>1</v>
      </c>
      <c r="D87885" t="s">
        <v>1787</v>
      </c>
      <c r="F87885" t="s">
        <v>1788</v>
      </c>
      <c r="G87885">
        <v>46721</v>
      </c>
      <c r="H87885" s="2">
        <v>46692</v>
      </c>
      <c r="I87885" s="2" t="s">
        <v>7623</v>
      </c>
      <c r="J87885" t="s">
        <v>1789</v>
      </c>
      <c r="K87885" t="s">
        <v>11</v>
      </c>
      <c r="L87885">
        <v>543.12</v>
      </c>
    </row>
    <row r="87886" spans="1:12" x14ac:dyDescent="0.3">
      <c r="A87886" t="s">
        <v>6501</v>
      </c>
      <c r="B87886" t="s">
        <v>7848</v>
      </c>
      <c r="C87886">
        <v>1</v>
      </c>
      <c r="D87886" t="s">
        <v>1787</v>
      </c>
      <c r="F87886" t="s">
        <v>1788</v>
      </c>
      <c r="G87886">
        <v>46721</v>
      </c>
      <c r="H87886" s="2">
        <v>46692</v>
      </c>
      <c r="I87886" s="2" t="s">
        <v>7783</v>
      </c>
      <c r="J87886" t="s">
        <v>1789</v>
      </c>
      <c r="K87886" t="s">
        <v>11</v>
      </c>
      <c r="L87886">
        <v>671.52</v>
      </c>
    </row>
    <row r="87887" spans="1:12" x14ac:dyDescent="0.3">
      <c r="A87887" t="s">
        <v>6505</v>
      </c>
      <c r="B87887" t="s">
        <v>7848</v>
      </c>
      <c r="C87887">
        <v>1</v>
      </c>
      <c r="D87887" t="s">
        <v>1787</v>
      </c>
      <c r="F87887" t="s">
        <v>1788</v>
      </c>
      <c r="G87887">
        <v>46721</v>
      </c>
      <c r="H87887" s="2">
        <v>46692</v>
      </c>
      <c r="I87887" s="2" t="s">
        <v>7783</v>
      </c>
      <c r="J87887" t="s">
        <v>1789</v>
      </c>
      <c r="K87887" t="s">
        <v>11</v>
      </c>
      <c r="L87887">
        <v>671.52</v>
      </c>
    </row>
    <row r="87888" spans="1:12" x14ac:dyDescent="0.3">
      <c r="A87888" t="s">
        <v>6502</v>
      </c>
      <c r="B87888" t="s">
        <v>7848</v>
      </c>
      <c r="C87888">
        <v>1</v>
      </c>
      <c r="D87888" t="s">
        <v>1787</v>
      </c>
      <c r="F87888" t="s">
        <v>1788</v>
      </c>
      <c r="G87888">
        <v>46721</v>
      </c>
      <c r="H87888" s="2">
        <v>46692</v>
      </c>
      <c r="I87888" s="2" t="s">
        <v>7783</v>
      </c>
      <c r="J87888" t="s">
        <v>1789</v>
      </c>
      <c r="K87888" t="s">
        <v>11</v>
      </c>
      <c r="L87888">
        <v>668.18</v>
      </c>
    </row>
    <row r="87889" spans="1:12" x14ac:dyDescent="0.3">
      <c r="A87889" t="s">
        <v>3157</v>
      </c>
      <c r="B87889" t="s">
        <v>7905</v>
      </c>
      <c r="C87889">
        <v>1</v>
      </c>
      <c r="D87889" t="s">
        <v>1787</v>
      </c>
      <c r="F87889" t="s">
        <v>1788</v>
      </c>
      <c r="G87889">
        <v>46721</v>
      </c>
      <c r="H87889" s="2">
        <v>46692</v>
      </c>
      <c r="I87889" s="2">
        <v>53</v>
      </c>
      <c r="J87889" t="s">
        <v>1789</v>
      </c>
      <c r="K87889" t="s">
        <v>11</v>
      </c>
      <c r="L87889">
        <v>558.67999999999995</v>
      </c>
    </row>
    <row r="87890" spans="1:12" x14ac:dyDescent="0.3">
      <c r="A87890" t="s">
        <v>3565</v>
      </c>
      <c r="B87890" t="s">
        <v>7479</v>
      </c>
      <c r="C87890">
        <v>1</v>
      </c>
      <c r="D87890" t="s">
        <v>1787</v>
      </c>
      <c r="F87890" t="s">
        <v>1788</v>
      </c>
      <c r="G87890">
        <v>46721</v>
      </c>
      <c r="H87890" s="2">
        <v>46692</v>
      </c>
      <c r="I87890" s="2">
        <v>60</v>
      </c>
      <c r="J87890" t="s">
        <v>1789</v>
      </c>
      <c r="K87890" t="s">
        <v>11</v>
      </c>
      <c r="L87890">
        <v>512.67999999999995</v>
      </c>
    </row>
    <row r="87891" spans="1:12" x14ac:dyDescent="0.3">
      <c r="A87891" t="s">
        <v>3566</v>
      </c>
      <c r="B87891" t="s">
        <v>7479</v>
      </c>
      <c r="C87891">
        <v>1</v>
      </c>
      <c r="D87891" t="s">
        <v>1787</v>
      </c>
      <c r="F87891" t="s">
        <v>1788</v>
      </c>
      <c r="G87891">
        <v>46721</v>
      </c>
      <c r="H87891" s="2">
        <v>46692</v>
      </c>
      <c r="I87891" s="2">
        <v>60</v>
      </c>
      <c r="J87891" t="s">
        <v>1789</v>
      </c>
      <c r="K87891" t="s">
        <v>11</v>
      </c>
      <c r="L87891">
        <v>512.67999999999995</v>
      </c>
    </row>
    <row r="87892" spans="1:12" x14ac:dyDescent="0.3">
      <c r="A87892" t="s">
        <v>3179</v>
      </c>
      <c r="B87892" t="s">
        <v>7539</v>
      </c>
      <c r="C87892">
        <v>1</v>
      </c>
      <c r="D87892" t="s">
        <v>1787</v>
      </c>
      <c r="F87892" t="s">
        <v>1788</v>
      </c>
      <c r="G87892">
        <v>46721</v>
      </c>
      <c r="H87892" s="2">
        <v>46692</v>
      </c>
      <c r="I87892" s="2">
        <v>58</v>
      </c>
      <c r="J87892" t="s">
        <v>1789</v>
      </c>
      <c r="K87892" t="s">
        <v>11</v>
      </c>
      <c r="L87892">
        <v>561.14</v>
      </c>
    </row>
    <row r="87893" spans="1:12" x14ac:dyDescent="0.3">
      <c r="A87893" t="s">
        <v>3058</v>
      </c>
      <c r="B87893" t="s">
        <v>7540</v>
      </c>
      <c r="C87893">
        <v>1</v>
      </c>
      <c r="D87893" t="s">
        <v>1787</v>
      </c>
      <c r="F87893" t="s">
        <v>1788</v>
      </c>
      <c r="G87893">
        <v>46721</v>
      </c>
      <c r="H87893" s="2">
        <v>46692</v>
      </c>
      <c r="I87893" s="2">
        <v>472</v>
      </c>
      <c r="J87893" t="s">
        <v>1789</v>
      </c>
      <c r="K87893" t="s">
        <v>11</v>
      </c>
      <c r="L87893">
        <v>588.11</v>
      </c>
    </row>
    <row r="87894" spans="1:12" x14ac:dyDescent="0.3">
      <c r="A87894" t="s">
        <v>6852</v>
      </c>
      <c r="B87894" t="s">
        <v>8481</v>
      </c>
      <c r="C87894">
        <v>1</v>
      </c>
      <c r="D87894" t="s">
        <v>1787</v>
      </c>
      <c r="F87894" t="s">
        <v>1788</v>
      </c>
      <c r="G87894">
        <v>46721</v>
      </c>
      <c r="H87894" s="2">
        <v>46692</v>
      </c>
      <c r="I87894" s="2">
        <v>51</v>
      </c>
      <c r="J87894" t="s">
        <v>1789</v>
      </c>
      <c r="K87894" t="s">
        <v>11</v>
      </c>
      <c r="L87894">
        <v>657.11</v>
      </c>
    </row>
    <row r="87895" spans="1:12" x14ac:dyDescent="0.3">
      <c r="A87895" t="s">
        <v>6845</v>
      </c>
      <c r="B87895" t="s">
        <v>8481</v>
      </c>
      <c r="C87895">
        <v>1</v>
      </c>
      <c r="D87895" t="s">
        <v>1787</v>
      </c>
      <c r="F87895" t="s">
        <v>1788</v>
      </c>
      <c r="G87895">
        <v>46721</v>
      </c>
      <c r="H87895" s="2">
        <v>46692</v>
      </c>
      <c r="I87895" s="2">
        <v>51</v>
      </c>
      <c r="J87895" t="s">
        <v>1789</v>
      </c>
      <c r="K87895" t="s">
        <v>11</v>
      </c>
      <c r="L87895">
        <v>657.11</v>
      </c>
    </row>
    <row r="87896" spans="1:12" x14ac:dyDescent="0.3">
      <c r="A87896" t="s">
        <v>6828</v>
      </c>
      <c r="B87896" t="s">
        <v>8481</v>
      </c>
      <c r="C87896">
        <v>1</v>
      </c>
      <c r="D87896" t="s">
        <v>1787</v>
      </c>
      <c r="F87896" t="s">
        <v>1788</v>
      </c>
      <c r="G87896">
        <v>46721</v>
      </c>
      <c r="H87896" s="2">
        <v>46692</v>
      </c>
      <c r="I87896" s="2">
        <v>51</v>
      </c>
      <c r="J87896" t="s">
        <v>1789</v>
      </c>
      <c r="K87896" t="s">
        <v>11</v>
      </c>
      <c r="L87896">
        <v>657.11</v>
      </c>
    </row>
    <row r="87897" spans="1:12" x14ac:dyDescent="0.3">
      <c r="A87897" t="s">
        <v>6838</v>
      </c>
      <c r="B87897" t="s">
        <v>8481</v>
      </c>
      <c r="C87897">
        <v>1</v>
      </c>
      <c r="D87897" t="s">
        <v>1787</v>
      </c>
      <c r="F87897" t="s">
        <v>1788</v>
      </c>
      <c r="G87897">
        <v>46721</v>
      </c>
      <c r="H87897" s="2">
        <v>46692</v>
      </c>
      <c r="I87897" s="2">
        <v>51</v>
      </c>
      <c r="J87897" t="s">
        <v>1789</v>
      </c>
      <c r="K87897" t="s">
        <v>11</v>
      </c>
      <c r="L87897">
        <v>657.11</v>
      </c>
    </row>
    <row r="87898" spans="1:12" x14ac:dyDescent="0.3">
      <c r="A87898" t="s">
        <v>6830</v>
      </c>
      <c r="B87898" t="s">
        <v>8481</v>
      </c>
      <c r="C87898">
        <v>1</v>
      </c>
      <c r="D87898" t="s">
        <v>1787</v>
      </c>
      <c r="F87898" t="s">
        <v>1788</v>
      </c>
      <c r="G87898">
        <v>46721</v>
      </c>
      <c r="H87898" s="2">
        <v>46692</v>
      </c>
      <c r="I87898" s="2">
        <v>51</v>
      </c>
      <c r="J87898" t="s">
        <v>1789</v>
      </c>
      <c r="K87898" t="s">
        <v>11</v>
      </c>
      <c r="L87898">
        <v>657.11</v>
      </c>
    </row>
    <row r="87899" spans="1:12" x14ac:dyDescent="0.3">
      <c r="A87899" t="s">
        <v>6836</v>
      </c>
      <c r="B87899" t="s">
        <v>8481</v>
      </c>
      <c r="C87899">
        <v>1</v>
      </c>
      <c r="D87899" t="s">
        <v>1787</v>
      </c>
      <c r="F87899" t="s">
        <v>1788</v>
      </c>
      <c r="G87899">
        <v>46721</v>
      </c>
      <c r="H87899" s="2">
        <v>46692</v>
      </c>
      <c r="I87899" s="2">
        <v>51</v>
      </c>
      <c r="J87899" t="s">
        <v>1789</v>
      </c>
      <c r="K87899" t="s">
        <v>11</v>
      </c>
      <c r="L87899">
        <v>657.11</v>
      </c>
    </row>
    <row r="87900" spans="1:12" x14ac:dyDescent="0.3">
      <c r="A87900" t="s">
        <v>6837</v>
      </c>
      <c r="B87900" t="s">
        <v>8481</v>
      </c>
      <c r="C87900">
        <v>1</v>
      </c>
      <c r="D87900" t="s">
        <v>1787</v>
      </c>
      <c r="F87900" t="s">
        <v>1788</v>
      </c>
      <c r="G87900">
        <v>46721</v>
      </c>
      <c r="H87900" s="2">
        <v>46692</v>
      </c>
      <c r="I87900" s="2">
        <v>51</v>
      </c>
      <c r="J87900" t="s">
        <v>1789</v>
      </c>
      <c r="K87900" t="s">
        <v>11</v>
      </c>
      <c r="L87900">
        <v>657.11</v>
      </c>
    </row>
    <row r="87901" spans="1:12" x14ac:dyDescent="0.3">
      <c r="A87901" t="s">
        <v>6843</v>
      </c>
      <c r="B87901" t="s">
        <v>8481</v>
      </c>
      <c r="C87901">
        <v>1</v>
      </c>
      <c r="D87901" t="s">
        <v>1787</v>
      </c>
      <c r="F87901" t="s">
        <v>1788</v>
      </c>
      <c r="G87901">
        <v>46721</v>
      </c>
      <c r="H87901" s="2">
        <v>46692</v>
      </c>
      <c r="I87901" s="2">
        <v>51</v>
      </c>
      <c r="J87901" t="s">
        <v>1790</v>
      </c>
      <c r="K87901" t="s">
        <v>11</v>
      </c>
      <c r="L87901">
        <v>657.11</v>
      </c>
    </row>
    <row r="87902" spans="1:12" x14ac:dyDescent="0.3">
      <c r="A87902" t="s">
        <v>6847</v>
      </c>
      <c r="B87902" t="s">
        <v>8481</v>
      </c>
      <c r="C87902">
        <v>1</v>
      </c>
      <c r="D87902" t="s">
        <v>1787</v>
      </c>
      <c r="F87902" t="s">
        <v>1788</v>
      </c>
      <c r="G87902">
        <v>46721</v>
      </c>
      <c r="H87902" s="2">
        <v>46692</v>
      </c>
      <c r="I87902" s="2">
        <v>51</v>
      </c>
      <c r="J87902" t="s">
        <v>1789</v>
      </c>
      <c r="K87902" t="s">
        <v>11</v>
      </c>
      <c r="L87902">
        <v>657.11</v>
      </c>
    </row>
    <row r="87903" spans="1:12" x14ac:dyDescent="0.3">
      <c r="A87903" t="s">
        <v>6850</v>
      </c>
      <c r="B87903" t="s">
        <v>8481</v>
      </c>
      <c r="C87903">
        <v>1</v>
      </c>
      <c r="D87903" t="s">
        <v>1787</v>
      </c>
      <c r="F87903" t="s">
        <v>1788</v>
      </c>
      <c r="G87903">
        <v>46721</v>
      </c>
      <c r="H87903" s="2">
        <v>46692</v>
      </c>
      <c r="I87903" s="2">
        <v>51</v>
      </c>
      <c r="J87903" t="s">
        <v>1789</v>
      </c>
      <c r="K87903" t="s">
        <v>11</v>
      </c>
      <c r="L87903">
        <v>657.11</v>
      </c>
    </row>
    <row r="87904" spans="1:12" x14ac:dyDescent="0.3">
      <c r="A87904" t="s">
        <v>6831</v>
      </c>
      <c r="B87904" t="s">
        <v>8481</v>
      </c>
      <c r="C87904">
        <v>1</v>
      </c>
      <c r="D87904" t="s">
        <v>1787</v>
      </c>
      <c r="F87904" t="s">
        <v>1788</v>
      </c>
      <c r="G87904">
        <v>46721</v>
      </c>
      <c r="H87904" s="2">
        <v>46692</v>
      </c>
      <c r="I87904" s="2">
        <v>51</v>
      </c>
      <c r="J87904" t="s">
        <v>1789</v>
      </c>
      <c r="K87904" t="s">
        <v>11</v>
      </c>
      <c r="L87904">
        <v>657.11</v>
      </c>
    </row>
    <row r="87905" spans="1:12" x14ac:dyDescent="0.3">
      <c r="A87905" t="s">
        <v>6841</v>
      </c>
      <c r="B87905" t="s">
        <v>8481</v>
      </c>
      <c r="C87905">
        <v>1</v>
      </c>
      <c r="D87905" t="s">
        <v>1787</v>
      </c>
      <c r="F87905" t="s">
        <v>1788</v>
      </c>
      <c r="G87905">
        <v>46721</v>
      </c>
      <c r="H87905" s="2">
        <v>46692</v>
      </c>
      <c r="I87905" s="2">
        <v>51</v>
      </c>
      <c r="J87905" t="s">
        <v>1789</v>
      </c>
      <c r="K87905" t="s">
        <v>11</v>
      </c>
      <c r="L87905">
        <v>657.11</v>
      </c>
    </row>
    <row r="87906" spans="1:12" x14ac:dyDescent="0.3">
      <c r="A87906" t="s">
        <v>6834</v>
      </c>
      <c r="B87906" t="s">
        <v>8481</v>
      </c>
      <c r="C87906">
        <v>1</v>
      </c>
      <c r="D87906" t="s">
        <v>1787</v>
      </c>
      <c r="F87906" t="s">
        <v>1788</v>
      </c>
      <c r="G87906">
        <v>46721</v>
      </c>
      <c r="H87906" s="2">
        <v>46692</v>
      </c>
      <c r="I87906" s="2">
        <v>51</v>
      </c>
      <c r="J87906" t="s">
        <v>1789</v>
      </c>
      <c r="K87906" t="s">
        <v>11</v>
      </c>
      <c r="L87906">
        <v>657.11</v>
      </c>
    </row>
    <row r="87907" spans="1:12" x14ac:dyDescent="0.3">
      <c r="A87907" t="s">
        <v>6842</v>
      </c>
      <c r="B87907" t="s">
        <v>8481</v>
      </c>
      <c r="C87907">
        <v>1</v>
      </c>
      <c r="D87907" t="s">
        <v>1787</v>
      </c>
      <c r="F87907" t="s">
        <v>1788</v>
      </c>
      <c r="G87907">
        <v>46721</v>
      </c>
      <c r="H87907" s="2">
        <v>46692</v>
      </c>
      <c r="I87907" s="2">
        <v>51</v>
      </c>
      <c r="J87907" t="s">
        <v>1789</v>
      </c>
      <c r="K87907" t="s">
        <v>11</v>
      </c>
      <c r="L87907">
        <v>657.11</v>
      </c>
    </row>
    <row r="87908" spans="1:12" x14ac:dyDescent="0.3">
      <c r="A87908" t="s">
        <v>6839</v>
      </c>
      <c r="B87908" t="s">
        <v>8481</v>
      </c>
      <c r="C87908">
        <v>1</v>
      </c>
      <c r="D87908" t="s">
        <v>1787</v>
      </c>
      <c r="F87908" t="s">
        <v>1788</v>
      </c>
      <c r="G87908">
        <v>46721</v>
      </c>
      <c r="H87908" s="2">
        <v>46692</v>
      </c>
      <c r="I87908" s="2">
        <v>42</v>
      </c>
      <c r="J87908" t="s">
        <v>1789</v>
      </c>
      <c r="K87908" t="s">
        <v>11</v>
      </c>
      <c r="L87908">
        <v>657.11</v>
      </c>
    </row>
    <row r="87909" spans="1:12" x14ac:dyDescent="0.3">
      <c r="A87909" t="s">
        <v>6849</v>
      </c>
      <c r="B87909" t="s">
        <v>8481</v>
      </c>
      <c r="C87909">
        <v>1</v>
      </c>
      <c r="D87909" t="s">
        <v>1787</v>
      </c>
      <c r="F87909" t="s">
        <v>1788</v>
      </c>
      <c r="G87909">
        <v>46721</v>
      </c>
      <c r="H87909" s="2">
        <v>46692</v>
      </c>
      <c r="I87909" s="2">
        <v>51</v>
      </c>
      <c r="J87909" t="s">
        <v>1789</v>
      </c>
      <c r="K87909" t="s">
        <v>11</v>
      </c>
      <c r="L87909">
        <v>657.11</v>
      </c>
    </row>
    <row r="87910" spans="1:12" x14ac:dyDescent="0.3">
      <c r="A87910" t="s">
        <v>6835</v>
      </c>
      <c r="B87910" t="s">
        <v>8481</v>
      </c>
      <c r="C87910">
        <v>1</v>
      </c>
      <c r="D87910" t="s">
        <v>1787</v>
      </c>
      <c r="F87910" t="s">
        <v>1788</v>
      </c>
      <c r="G87910">
        <v>46721</v>
      </c>
      <c r="H87910" s="2">
        <v>46692</v>
      </c>
      <c r="I87910" s="2">
        <v>51</v>
      </c>
      <c r="J87910" t="s">
        <v>1789</v>
      </c>
      <c r="K87910" t="s">
        <v>11</v>
      </c>
      <c r="L87910">
        <v>657.11</v>
      </c>
    </row>
    <row r="87911" spans="1:12" x14ac:dyDescent="0.3">
      <c r="A87911" t="s">
        <v>6833</v>
      </c>
      <c r="B87911" t="s">
        <v>8481</v>
      </c>
      <c r="C87911">
        <v>1</v>
      </c>
      <c r="D87911" t="s">
        <v>1787</v>
      </c>
      <c r="F87911" t="s">
        <v>1788</v>
      </c>
      <c r="G87911">
        <v>46721</v>
      </c>
      <c r="H87911" s="2">
        <v>46692</v>
      </c>
      <c r="I87911" s="2">
        <v>51</v>
      </c>
      <c r="J87911" t="s">
        <v>1789</v>
      </c>
      <c r="K87911" t="s">
        <v>11</v>
      </c>
      <c r="L87911">
        <v>657.11</v>
      </c>
    </row>
    <row r="87912" spans="1:12" x14ac:dyDescent="0.3">
      <c r="A87912" t="s">
        <v>6829</v>
      </c>
      <c r="B87912" t="s">
        <v>8481</v>
      </c>
      <c r="C87912">
        <v>1</v>
      </c>
      <c r="D87912" t="s">
        <v>1787</v>
      </c>
      <c r="F87912" t="s">
        <v>1788</v>
      </c>
      <c r="G87912">
        <v>46721</v>
      </c>
      <c r="H87912" s="2">
        <v>46692</v>
      </c>
      <c r="I87912" s="2">
        <v>51</v>
      </c>
      <c r="J87912" t="s">
        <v>1789</v>
      </c>
      <c r="K87912" t="s">
        <v>11</v>
      </c>
      <c r="L87912">
        <v>657.11</v>
      </c>
    </row>
    <row r="87913" spans="1:12" x14ac:dyDescent="0.3">
      <c r="A87913" t="s">
        <v>6832</v>
      </c>
      <c r="B87913" t="s">
        <v>8481</v>
      </c>
      <c r="C87913">
        <v>1</v>
      </c>
      <c r="D87913" t="s">
        <v>1787</v>
      </c>
      <c r="F87913" t="s">
        <v>1788</v>
      </c>
      <c r="G87913">
        <v>46721</v>
      </c>
      <c r="H87913" s="2">
        <v>46692</v>
      </c>
      <c r="I87913" s="2">
        <v>51</v>
      </c>
      <c r="J87913" t="s">
        <v>1789</v>
      </c>
      <c r="K87913" t="s">
        <v>11</v>
      </c>
      <c r="L87913">
        <v>657.11</v>
      </c>
    </row>
    <row r="87914" spans="1:12" x14ac:dyDescent="0.3">
      <c r="A87914" t="s">
        <v>6848</v>
      </c>
      <c r="B87914" t="s">
        <v>8481</v>
      </c>
      <c r="C87914">
        <v>1</v>
      </c>
      <c r="D87914" t="s">
        <v>1787</v>
      </c>
      <c r="F87914" t="s">
        <v>1788</v>
      </c>
      <c r="G87914">
        <v>46721</v>
      </c>
      <c r="H87914" s="2">
        <v>46692</v>
      </c>
      <c r="I87914" s="2">
        <v>51</v>
      </c>
      <c r="J87914" t="s">
        <v>1789</v>
      </c>
      <c r="K87914" t="s">
        <v>11</v>
      </c>
      <c r="L87914">
        <v>657.11</v>
      </c>
    </row>
    <row r="87915" spans="1:12" x14ac:dyDescent="0.3">
      <c r="A87915" t="s">
        <v>6846</v>
      </c>
      <c r="B87915" t="s">
        <v>8481</v>
      </c>
      <c r="C87915">
        <v>1</v>
      </c>
      <c r="D87915" t="s">
        <v>1787</v>
      </c>
      <c r="F87915" t="s">
        <v>1788</v>
      </c>
      <c r="G87915">
        <v>46721</v>
      </c>
      <c r="H87915" s="2">
        <v>46692</v>
      </c>
      <c r="I87915" s="2">
        <v>51</v>
      </c>
      <c r="J87915" t="s">
        <v>1789</v>
      </c>
      <c r="K87915" t="s">
        <v>11</v>
      </c>
      <c r="L87915">
        <v>657.11</v>
      </c>
    </row>
    <row r="87916" spans="1:12" x14ac:dyDescent="0.3">
      <c r="A87916" t="s">
        <v>6851</v>
      </c>
      <c r="B87916" t="s">
        <v>8481</v>
      </c>
      <c r="C87916">
        <v>1</v>
      </c>
      <c r="D87916" t="s">
        <v>1787</v>
      </c>
      <c r="F87916" t="s">
        <v>1788</v>
      </c>
      <c r="G87916">
        <v>46721</v>
      </c>
      <c r="H87916" s="2">
        <v>46692</v>
      </c>
      <c r="I87916" s="2">
        <v>51</v>
      </c>
      <c r="J87916" t="s">
        <v>1789</v>
      </c>
      <c r="K87916" t="s">
        <v>11</v>
      </c>
      <c r="L87916">
        <v>657.11</v>
      </c>
    </row>
    <row r="87917" spans="1:12" x14ac:dyDescent="0.3">
      <c r="A87917" t="s">
        <v>6844</v>
      </c>
      <c r="B87917" t="s">
        <v>8481</v>
      </c>
      <c r="C87917">
        <v>1</v>
      </c>
      <c r="D87917" t="s">
        <v>1787</v>
      </c>
      <c r="F87917" t="s">
        <v>1788</v>
      </c>
      <c r="G87917">
        <v>46721</v>
      </c>
      <c r="H87917" s="2">
        <v>46692</v>
      </c>
      <c r="I87917" s="2">
        <v>51</v>
      </c>
      <c r="J87917" t="s">
        <v>1789</v>
      </c>
      <c r="K87917" t="s">
        <v>11</v>
      </c>
      <c r="L87917">
        <v>657.11</v>
      </c>
    </row>
    <row r="87918" spans="1:12" x14ac:dyDescent="0.3">
      <c r="A87918" t="s">
        <v>6840</v>
      </c>
      <c r="B87918" t="s">
        <v>8481</v>
      </c>
      <c r="C87918">
        <v>1</v>
      </c>
      <c r="D87918" t="s">
        <v>1787</v>
      </c>
      <c r="F87918" t="s">
        <v>1788</v>
      </c>
      <c r="G87918">
        <v>46721</v>
      </c>
      <c r="H87918" s="2">
        <v>46692</v>
      </c>
      <c r="I87918" s="2">
        <v>51</v>
      </c>
      <c r="J87918" t="s">
        <v>1789</v>
      </c>
      <c r="K87918" t="s">
        <v>11</v>
      </c>
      <c r="L87918">
        <v>653.84</v>
      </c>
    </row>
    <row r="87919" spans="1:12" x14ac:dyDescent="0.3">
      <c r="A87919" t="s">
        <v>6853</v>
      </c>
      <c r="B87919" t="s">
        <v>8481</v>
      </c>
      <c r="C87919">
        <v>1</v>
      </c>
      <c r="D87919" t="s">
        <v>1787</v>
      </c>
      <c r="F87919" t="s">
        <v>1788</v>
      </c>
      <c r="G87919">
        <v>46721</v>
      </c>
      <c r="H87919" s="2">
        <v>46692</v>
      </c>
      <c r="I87919" s="2">
        <v>51</v>
      </c>
      <c r="J87919" t="s">
        <v>1789</v>
      </c>
      <c r="K87919" t="s">
        <v>11</v>
      </c>
      <c r="L87919">
        <v>657.11</v>
      </c>
    </row>
    <row r="87920" spans="1:12" x14ac:dyDescent="0.3">
      <c r="A87920" t="s">
        <v>6384</v>
      </c>
      <c r="B87920" t="s">
        <v>8479</v>
      </c>
      <c r="C87920">
        <v>1</v>
      </c>
      <c r="D87920" t="s">
        <v>1787</v>
      </c>
      <c r="F87920" t="s">
        <v>1788</v>
      </c>
      <c r="G87920">
        <v>46721</v>
      </c>
      <c r="H87920" s="2">
        <v>46692</v>
      </c>
      <c r="I87920" s="2">
        <v>51</v>
      </c>
      <c r="J87920" t="s">
        <v>1789</v>
      </c>
      <c r="K87920" t="s">
        <v>11</v>
      </c>
      <c r="L87920">
        <v>834.83</v>
      </c>
    </row>
    <row r="87921" spans="1:12" x14ac:dyDescent="0.3">
      <c r="A87921" t="s">
        <v>6383</v>
      </c>
      <c r="B87921" t="s">
        <v>8479</v>
      </c>
      <c r="C87921">
        <v>1</v>
      </c>
      <c r="D87921" t="s">
        <v>1787</v>
      </c>
      <c r="F87921" t="s">
        <v>1788</v>
      </c>
      <c r="G87921">
        <v>46721</v>
      </c>
      <c r="H87921" s="2">
        <v>46692</v>
      </c>
      <c r="I87921" s="2">
        <v>51</v>
      </c>
      <c r="J87921" t="s">
        <v>1789</v>
      </c>
      <c r="K87921" t="s">
        <v>11</v>
      </c>
      <c r="L87921">
        <v>834.83</v>
      </c>
    </row>
    <row r="87922" spans="1:12" x14ac:dyDescent="0.3">
      <c r="A87922" t="s">
        <v>2990</v>
      </c>
      <c r="B87922" t="s">
        <v>8484</v>
      </c>
      <c r="C87922">
        <v>1</v>
      </c>
      <c r="D87922" t="s">
        <v>1787</v>
      </c>
      <c r="F87922" t="s">
        <v>1788</v>
      </c>
      <c r="G87922">
        <v>46721</v>
      </c>
      <c r="H87922" s="2">
        <v>46692</v>
      </c>
      <c r="I87922" s="2">
        <v>52</v>
      </c>
      <c r="J87922" t="s">
        <v>1789</v>
      </c>
      <c r="K87922" t="s">
        <v>11</v>
      </c>
      <c r="L87922">
        <v>400.99</v>
      </c>
    </row>
    <row r="87923" spans="1:12" x14ac:dyDescent="0.3">
      <c r="A87923" t="s">
        <v>5321</v>
      </c>
      <c r="B87923" t="s">
        <v>8061</v>
      </c>
      <c r="C87923">
        <v>1</v>
      </c>
      <c r="D87923" t="s">
        <v>1787</v>
      </c>
      <c r="F87923" t="s">
        <v>1788</v>
      </c>
      <c r="G87923">
        <v>46721</v>
      </c>
      <c r="H87923" s="2">
        <v>46692</v>
      </c>
      <c r="I87923" s="2">
        <v>54</v>
      </c>
      <c r="J87923" t="s">
        <v>1789</v>
      </c>
      <c r="K87923" t="s">
        <v>11</v>
      </c>
      <c r="L87923">
        <v>594.99</v>
      </c>
    </row>
    <row r="87924" spans="1:12" x14ac:dyDescent="0.3">
      <c r="A87924" t="s">
        <v>3405</v>
      </c>
      <c r="B87924" t="s">
        <v>8107</v>
      </c>
      <c r="C87924">
        <v>1</v>
      </c>
      <c r="D87924" t="s">
        <v>1787</v>
      </c>
      <c r="F87924" t="s">
        <v>1788</v>
      </c>
      <c r="G87924">
        <v>46721</v>
      </c>
      <c r="H87924" s="2">
        <v>46692</v>
      </c>
      <c r="I87924" s="2">
        <v>53</v>
      </c>
      <c r="J87924" t="s">
        <v>1789</v>
      </c>
      <c r="K87924" t="s">
        <v>11</v>
      </c>
      <c r="L87924">
        <v>536.47</v>
      </c>
    </row>
    <row r="87925" spans="1:12" x14ac:dyDescent="0.3">
      <c r="A87925" t="s">
        <v>6245</v>
      </c>
      <c r="B87925" t="s">
        <v>859</v>
      </c>
      <c r="C87925">
        <v>1</v>
      </c>
      <c r="D87925" t="s">
        <v>1787</v>
      </c>
      <c r="F87925" t="s">
        <v>1788</v>
      </c>
      <c r="G87925">
        <v>46721</v>
      </c>
      <c r="H87925" s="2">
        <v>46692</v>
      </c>
      <c r="I87925" s="2">
        <v>122</v>
      </c>
      <c r="J87925" t="s">
        <v>1789</v>
      </c>
      <c r="K87925" t="s">
        <v>11</v>
      </c>
      <c r="L87925">
        <v>441.26</v>
      </c>
    </row>
    <row r="87926" spans="1:12" x14ac:dyDescent="0.3">
      <c r="A87926" t="s">
        <v>2817</v>
      </c>
      <c r="B87926" t="s">
        <v>8303</v>
      </c>
      <c r="C87926">
        <v>1</v>
      </c>
      <c r="D87926" t="s">
        <v>1787</v>
      </c>
      <c r="F87926" t="s">
        <v>1788</v>
      </c>
      <c r="G87926">
        <v>46721</v>
      </c>
      <c r="H87926" s="2">
        <v>46692</v>
      </c>
      <c r="I87926" s="2">
        <v>52</v>
      </c>
      <c r="J87926" t="s">
        <v>1789</v>
      </c>
      <c r="K87926" t="s">
        <v>11</v>
      </c>
      <c r="L87926">
        <v>300</v>
      </c>
    </row>
    <row r="87927" spans="1:12" x14ac:dyDescent="0.3">
      <c r="A87927" t="s">
        <v>4577</v>
      </c>
      <c r="B87927" t="s">
        <v>8267</v>
      </c>
      <c r="C87927">
        <v>1</v>
      </c>
      <c r="D87927" t="s">
        <v>1787</v>
      </c>
      <c r="F87927" t="s">
        <v>1788</v>
      </c>
      <c r="G87927">
        <v>46721</v>
      </c>
      <c r="H87927" s="2">
        <v>46692</v>
      </c>
      <c r="I87927" s="2">
        <v>52</v>
      </c>
      <c r="J87927" t="s">
        <v>1789</v>
      </c>
      <c r="K87927" t="s">
        <v>11</v>
      </c>
      <c r="L87927">
        <v>550</v>
      </c>
    </row>
    <row r="87928" spans="1:12" x14ac:dyDescent="0.3">
      <c r="A87928" t="s">
        <v>5854</v>
      </c>
      <c r="B87928" t="s">
        <v>8262</v>
      </c>
      <c r="C87928">
        <v>1</v>
      </c>
      <c r="D87928" t="s">
        <v>1787</v>
      </c>
      <c r="F87928" t="s">
        <v>1788</v>
      </c>
      <c r="G87928">
        <v>46721</v>
      </c>
      <c r="H87928" s="2">
        <v>46692</v>
      </c>
      <c r="I87928" s="2">
        <v>53</v>
      </c>
      <c r="J87928" t="s">
        <v>1789</v>
      </c>
      <c r="K87928" t="s">
        <v>11</v>
      </c>
      <c r="L87928">
        <v>630</v>
      </c>
    </row>
    <row r="87929" spans="1:12" x14ac:dyDescent="0.3">
      <c r="A87929" t="s">
        <v>1238</v>
      </c>
      <c r="B87929" t="s">
        <v>1466</v>
      </c>
      <c r="C87929">
        <v>1</v>
      </c>
      <c r="D87929" t="s">
        <v>1787</v>
      </c>
      <c r="F87929" t="s">
        <v>1788</v>
      </c>
      <c r="G87929">
        <v>46721</v>
      </c>
      <c r="H87929" s="2">
        <v>46692</v>
      </c>
      <c r="I87929" s="2">
        <v>52</v>
      </c>
      <c r="J87929" t="s">
        <v>1789</v>
      </c>
      <c r="K87929" t="s">
        <v>11</v>
      </c>
      <c r="L87929">
        <v>506.38</v>
      </c>
    </row>
    <row r="87930" spans="1:12" x14ac:dyDescent="0.3">
      <c r="A87930" t="s">
        <v>4621</v>
      </c>
      <c r="B87930" t="s">
        <v>8271</v>
      </c>
      <c r="C87930">
        <v>1</v>
      </c>
      <c r="D87930" t="s">
        <v>1787</v>
      </c>
      <c r="F87930" t="s">
        <v>1788</v>
      </c>
      <c r="G87930">
        <v>46721</v>
      </c>
      <c r="H87930" s="2">
        <v>46692</v>
      </c>
      <c r="I87930" s="2">
        <v>52</v>
      </c>
      <c r="J87930" t="s">
        <v>1789</v>
      </c>
      <c r="K87930" t="s">
        <v>11</v>
      </c>
      <c r="L87930">
        <v>550.57000000000005</v>
      </c>
    </row>
    <row r="87931" spans="1:12" x14ac:dyDescent="0.3">
      <c r="A87931" t="s">
        <v>3056</v>
      </c>
      <c r="B87931" t="s">
        <v>8308</v>
      </c>
      <c r="C87931">
        <v>1</v>
      </c>
      <c r="D87931" t="s">
        <v>1787</v>
      </c>
      <c r="F87931" t="s">
        <v>1788</v>
      </c>
      <c r="G87931">
        <v>46721</v>
      </c>
      <c r="H87931" s="2">
        <v>46692</v>
      </c>
      <c r="I87931" s="2">
        <v>51</v>
      </c>
      <c r="J87931" t="s">
        <v>1789</v>
      </c>
      <c r="K87931" t="s">
        <v>11</v>
      </c>
      <c r="L87931">
        <v>300</v>
      </c>
    </row>
    <row r="87932" spans="1:12" x14ac:dyDescent="0.3">
      <c r="A87932" t="s">
        <v>2965</v>
      </c>
      <c r="B87932" t="s">
        <v>8308</v>
      </c>
      <c r="C87932">
        <v>1</v>
      </c>
      <c r="D87932" t="s">
        <v>1787</v>
      </c>
      <c r="F87932" t="s">
        <v>1788</v>
      </c>
      <c r="G87932">
        <v>46721</v>
      </c>
      <c r="H87932" s="2">
        <v>46692</v>
      </c>
      <c r="I87932" s="2">
        <v>51</v>
      </c>
      <c r="J87932" t="s">
        <v>1789</v>
      </c>
      <c r="K87932" t="s">
        <v>11</v>
      </c>
      <c r="L87932">
        <v>300</v>
      </c>
    </row>
    <row r="87933" spans="1:12" x14ac:dyDescent="0.3">
      <c r="A87933" t="s">
        <v>2876</v>
      </c>
      <c r="B87933" t="s">
        <v>8308</v>
      </c>
      <c r="C87933">
        <v>1</v>
      </c>
      <c r="D87933" t="s">
        <v>1787</v>
      </c>
      <c r="F87933" t="s">
        <v>1788</v>
      </c>
      <c r="G87933">
        <v>46721</v>
      </c>
      <c r="H87933" s="2">
        <v>46692</v>
      </c>
      <c r="I87933" s="2">
        <v>51</v>
      </c>
      <c r="J87933" t="s">
        <v>1789</v>
      </c>
      <c r="K87933" t="s">
        <v>11</v>
      </c>
      <c r="L87933">
        <v>300</v>
      </c>
    </row>
    <row r="87934" spans="1:12" x14ac:dyDescent="0.3">
      <c r="A87934" t="s">
        <v>2883</v>
      </c>
      <c r="B87934" t="s">
        <v>8482</v>
      </c>
      <c r="C87934">
        <v>1</v>
      </c>
      <c r="D87934" t="s">
        <v>1787</v>
      </c>
      <c r="F87934" t="s">
        <v>1788</v>
      </c>
      <c r="G87934">
        <v>46721</v>
      </c>
      <c r="H87934" s="2">
        <v>46692</v>
      </c>
      <c r="I87934" s="2">
        <v>52</v>
      </c>
      <c r="J87934" t="s">
        <v>1789</v>
      </c>
      <c r="K87934" t="s">
        <v>11</v>
      </c>
      <c r="L87934">
        <v>350</v>
      </c>
    </row>
    <row r="87935" spans="1:12" x14ac:dyDescent="0.3">
      <c r="A87935" t="s">
        <v>1793</v>
      </c>
      <c r="B87935" t="s">
        <v>7279</v>
      </c>
      <c r="C87935">
        <v>1</v>
      </c>
      <c r="D87935" t="s">
        <v>1787</v>
      </c>
      <c r="F87935" t="s">
        <v>1788</v>
      </c>
      <c r="G87935">
        <v>46722</v>
      </c>
      <c r="H87935" s="2">
        <v>46722</v>
      </c>
      <c r="I87935" s="2">
        <v>64</v>
      </c>
      <c r="J87935" t="s">
        <v>1790</v>
      </c>
      <c r="K87935" t="s">
        <v>11</v>
      </c>
      <c r="L87935">
        <v>8122.4</v>
      </c>
    </row>
    <row r="87936" spans="1:12" x14ac:dyDescent="0.3">
      <c r="A87936" t="s">
        <v>4737</v>
      </c>
      <c r="B87936" t="s">
        <v>7096</v>
      </c>
      <c r="C87936">
        <v>1</v>
      </c>
      <c r="D87936" t="s">
        <v>1787</v>
      </c>
      <c r="F87936" t="s">
        <v>1788</v>
      </c>
      <c r="G87936">
        <v>46722</v>
      </c>
      <c r="H87936" s="2">
        <v>46722</v>
      </c>
      <c r="I87936" s="2">
        <v>62</v>
      </c>
      <c r="J87936" t="s">
        <v>1789</v>
      </c>
      <c r="K87936" t="s">
        <v>11</v>
      </c>
      <c r="L87936">
        <v>406.12</v>
      </c>
    </row>
    <row r="87937" spans="1:12" x14ac:dyDescent="0.3">
      <c r="A87937" t="s">
        <v>4738</v>
      </c>
      <c r="B87937" t="s">
        <v>7096</v>
      </c>
      <c r="C87937">
        <v>1</v>
      </c>
      <c r="D87937" t="s">
        <v>1787</v>
      </c>
      <c r="F87937" t="s">
        <v>1788</v>
      </c>
      <c r="G87937">
        <v>46722</v>
      </c>
      <c r="H87937" s="2">
        <v>46722</v>
      </c>
      <c r="I87937" s="2">
        <v>62</v>
      </c>
      <c r="J87937" t="s">
        <v>1789</v>
      </c>
      <c r="K87937" t="s">
        <v>11</v>
      </c>
      <c r="L87937">
        <v>406.12</v>
      </c>
    </row>
    <row r="87938" spans="1:12" x14ac:dyDescent="0.3">
      <c r="A87938" t="s">
        <v>4739</v>
      </c>
      <c r="B87938" t="s">
        <v>7096</v>
      </c>
      <c r="C87938">
        <v>1</v>
      </c>
      <c r="D87938" t="s">
        <v>1787</v>
      </c>
      <c r="F87938" t="s">
        <v>1788</v>
      </c>
      <c r="G87938">
        <v>46722</v>
      </c>
      <c r="H87938" s="2">
        <v>46722</v>
      </c>
      <c r="I87938" s="2">
        <v>62</v>
      </c>
      <c r="J87938" t="s">
        <v>1789</v>
      </c>
      <c r="K87938" t="s">
        <v>11</v>
      </c>
      <c r="L87938">
        <v>406.12</v>
      </c>
    </row>
    <row r="87939" spans="1:12" x14ac:dyDescent="0.3">
      <c r="A87939" t="s">
        <v>4740</v>
      </c>
      <c r="B87939" t="s">
        <v>7096</v>
      </c>
      <c r="C87939">
        <v>1</v>
      </c>
      <c r="D87939" t="s">
        <v>1787</v>
      </c>
      <c r="F87939" t="s">
        <v>1788</v>
      </c>
      <c r="G87939">
        <v>46722</v>
      </c>
      <c r="H87939" s="2">
        <v>46722</v>
      </c>
      <c r="I87939" s="2">
        <v>62</v>
      </c>
      <c r="J87939" t="s">
        <v>1789</v>
      </c>
      <c r="K87939" t="s">
        <v>11</v>
      </c>
      <c r="L87939">
        <v>406.12</v>
      </c>
    </row>
    <row r="87940" spans="1:12" x14ac:dyDescent="0.3">
      <c r="A87940" t="s">
        <v>4741</v>
      </c>
      <c r="B87940" t="s">
        <v>7096</v>
      </c>
      <c r="C87940">
        <v>1</v>
      </c>
      <c r="D87940" t="s">
        <v>1787</v>
      </c>
      <c r="F87940" t="s">
        <v>1788</v>
      </c>
      <c r="G87940">
        <v>46722</v>
      </c>
      <c r="H87940" s="2">
        <v>46722</v>
      </c>
      <c r="I87940" s="2">
        <v>62</v>
      </c>
      <c r="J87940" t="s">
        <v>1789</v>
      </c>
      <c r="K87940" t="s">
        <v>11</v>
      </c>
      <c r="L87940">
        <v>406.12</v>
      </c>
    </row>
    <row r="87941" spans="1:12" x14ac:dyDescent="0.3">
      <c r="A87941" t="s">
        <v>4742</v>
      </c>
      <c r="B87941" t="s">
        <v>7096</v>
      </c>
      <c r="C87941">
        <v>1</v>
      </c>
      <c r="D87941" t="s">
        <v>1787</v>
      </c>
      <c r="F87941" t="s">
        <v>1788</v>
      </c>
      <c r="G87941">
        <v>46722</v>
      </c>
      <c r="H87941" s="2">
        <v>46722</v>
      </c>
      <c r="I87941" s="2">
        <v>62</v>
      </c>
      <c r="J87941" t="s">
        <v>1789</v>
      </c>
      <c r="K87941" t="s">
        <v>11</v>
      </c>
      <c r="L87941">
        <v>406.12</v>
      </c>
    </row>
    <row r="87942" spans="1:12" x14ac:dyDescent="0.3">
      <c r="A87942" t="s">
        <v>4743</v>
      </c>
      <c r="B87942" t="s">
        <v>7096</v>
      </c>
      <c r="C87942">
        <v>1</v>
      </c>
      <c r="D87942" t="s">
        <v>1787</v>
      </c>
      <c r="F87942" t="s">
        <v>1788</v>
      </c>
      <c r="G87942">
        <v>46722</v>
      </c>
      <c r="H87942" s="2">
        <v>46722</v>
      </c>
      <c r="I87942" s="2">
        <v>62</v>
      </c>
      <c r="J87942" t="s">
        <v>1789</v>
      </c>
      <c r="K87942" t="s">
        <v>11</v>
      </c>
      <c r="L87942">
        <v>406.12</v>
      </c>
    </row>
    <row r="87943" spans="1:12" x14ac:dyDescent="0.3">
      <c r="A87943" t="s">
        <v>4744</v>
      </c>
      <c r="B87943" t="s">
        <v>7096</v>
      </c>
      <c r="C87943">
        <v>1</v>
      </c>
      <c r="D87943" t="s">
        <v>1787</v>
      </c>
      <c r="F87943" t="s">
        <v>1788</v>
      </c>
      <c r="G87943">
        <v>46722</v>
      </c>
      <c r="H87943" s="2">
        <v>46722</v>
      </c>
      <c r="I87943" s="2">
        <v>62</v>
      </c>
      <c r="J87943" t="s">
        <v>1789</v>
      </c>
      <c r="K87943" t="s">
        <v>11</v>
      </c>
      <c r="L87943">
        <v>406.12</v>
      </c>
    </row>
    <row r="87944" spans="1:12" x14ac:dyDescent="0.3">
      <c r="A87944" t="s">
        <v>4745</v>
      </c>
      <c r="B87944" t="s">
        <v>7096</v>
      </c>
      <c r="C87944">
        <v>1</v>
      </c>
      <c r="D87944" t="s">
        <v>1787</v>
      </c>
      <c r="F87944" t="s">
        <v>1788</v>
      </c>
      <c r="G87944">
        <v>46722</v>
      </c>
      <c r="H87944" s="2">
        <v>46722</v>
      </c>
      <c r="I87944" s="2">
        <v>62</v>
      </c>
      <c r="J87944" t="s">
        <v>1789</v>
      </c>
      <c r="K87944" t="s">
        <v>11</v>
      </c>
      <c r="L87944">
        <v>406.12</v>
      </c>
    </row>
    <row r="87945" spans="1:12" x14ac:dyDescent="0.3">
      <c r="A87945" t="s">
        <v>4746</v>
      </c>
      <c r="B87945" t="s">
        <v>7096</v>
      </c>
      <c r="C87945">
        <v>1</v>
      </c>
      <c r="D87945" t="s">
        <v>1787</v>
      </c>
      <c r="F87945" t="s">
        <v>1788</v>
      </c>
      <c r="G87945">
        <v>46722</v>
      </c>
      <c r="H87945" s="2">
        <v>46722</v>
      </c>
      <c r="I87945" s="2">
        <v>62</v>
      </c>
      <c r="J87945" t="s">
        <v>1789</v>
      </c>
      <c r="K87945" t="s">
        <v>11</v>
      </c>
      <c r="L87945">
        <v>406.12</v>
      </c>
    </row>
    <row r="87946" spans="1:12" x14ac:dyDescent="0.3">
      <c r="A87946" t="s">
        <v>4747</v>
      </c>
      <c r="B87946" t="s">
        <v>7096</v>
      </c>
      <c r="C87946">
        <v>1</v>
      </c>
      <c r="D87946" t="s">
        <v>1787</v>
      </c>
      <c r="F87946" t="s">
        <v>1788</v>
      </c>
      <c r="G87946">
        <v>46722</v>
      </c>
      <c r="H87946" s="2">
        <v>46722</v>
      </c>
      <c r="I87946" s="2">
        <v>62</v>
      </c>
      <c r="J87946" t="s">
        <v>1789</v>
      </c>
      <c r="K87946" t="s">
        <v>11</v>
      </c>
      <c r="L87946">
        <v>406.12</v>
      </c>
    </row>
    <row r="87947" spans="1:12" x14ac:dyDescent="0.3">
      <c r="A87947" t="s">
        <v>4748</v>
      </c>
      <c r="B87947" t="s">
        <v>7096</v>
      </c>
      <c r="C87947">
        <v>1</v>
      </c>
      <c r="D87947" t="s">
        <v>1787</v>
      </c>
      <c r="F87947" t="s">
        <v>1788</v>
      </c>
      <c r="G87947">
        <v>46722</v>
      </c>
      <c r="H87947" s="2">
        <v>46722</v>
      </c>
      <c r="I87947" s="2">
        <v>62</v>
      </c>
      <c r="J87947" t="s">
        <v>1789</v>
      </c>
      <c r="K87947" t="s">
        <v>11</v>
      </c>
      <c r="L87947">
        <v>406.12</v>
      </c>
    </row>
    <row r="87948" spans="1:12" x14ac:dyDescent="0.3">
      <c r="A87948" t="s">
        <v>4749</v>
      </c>
      <c r="B87948" t="s">
        <v>7096</v>
      </c>
      <c r="C87948">
        <v>1</v>
      </c>
      <c r="D87948" t="s">
        <v>1787</v>
      </c>
      <c r="F87948" t="s">
        <v>1788</v>
      </c>
      <c r="G87948">
        <v>46722</v>
      </c>
      <c r="H87948" s="2">
        <v>46722</v>
      </c>
      <c r="I87948" s="2">
        <v>62</v>
      </c>
      <c r="J87948" t="s">
        <v>1789</v>
      </c>
      <c r="K87948" t="s">
        <v>11</v>
      </c>
      <c r="L87948">
        <v>406.12</v>
      </c>
    </row>
    <row r="87949" spans="1:12" x14ac:dyDescent="0.3">
      <c r="A87949" t="s">
        <v>4750</v>
      </c>
      <c r="B87949" t="s">
        <v>7096</v>
      </c>
      <c r="C87949">
        <v>1</v>
      </c>
      <c r="D87949" t="s">
        <v>1787</v>
      </c>
      <c r="F87949" t="s">
        <v>1788</v>
      </c>
      <c r="G87949">
        <v>46722</v>
      </c>
      <c r="H87949" s="2">
        <v>46722</v>
      </c>
      <c r="I87949" s="2">
        <v>62</v>
      </c>
      <c r="J87949" t="s">
        <v>1789</v>
      </c>
      <c r="K87949" t="s">
        <v>11</v>
      </c>
      <c r="L87949">
        <v>406.12</v>
      </c>
    </row>
    <row r="87950" spans="1:12" x14ac:dyDescent="0.3">
      <c r="A87950" t="s">
        <v>4751</v>
      </c>
      <c r="B87950" t="s">
        <v>7096</v>
      </c>
      <c r="C87950">
        <v>1</v>
      </c>
      <c r="D87950" t="s">
        <v>1787</v>
      </c>
      <c r="F87950" t="s">
        <v>1788</v>
      </c>
      <c r="G87950">
        <v>46722</v>
      </c>
      <c r="H87950" s="2">
        <v>46722</v>
      </c>
      <c r="I87950" s="2">
        <v>62</v>
      </c>
      <c r="J87950" t="s">
        <v>1789</v>
      </c>
      <c r="K87950" t="s">
        <v>11</v>
      </c>
      <c r="L87950">
        <v>406.12</v>
      </c>
    </row>
    <row r="87951" spans="1:12" x14ac:dyDescent="0.3">
      <c r="A87951" t="s">
        <v>4752</v>
      </c>
      <c r="B87951" t="s">
        <v>7096</v>
      </c>
      <c r="C87951">
        <v>1</v>
      </c>
      <c r="D87951" t="s">
        <v>1787</v>
      </c>
      <c r="F87951" t="s">
        <v>1788</v>
      </c>
      <c r="G87951">
        <v>46722</v>
      </c>
      <c r="H87951" s="2">
        <v>46722</v>
      </c>
      <c r="I87951" s="2">
        <v>62</v>
      </c>
      <c r="J87951" t="s">
        <v>1789</v>
      </c>
      <c r="K87951" t="s">
        <v>11</v>
      </c>
      <c r="L87951">
        <v>406.12</v>
      </c>
    </row>
    <row r="87952" spans="1:12" x14ac:dyDescent="0.3">
      <c r="A87952" t="s">
        <v>4753</v>
      </c>
      <c r="B87952" t="s">
        <v>7096</v>
      </c>
      <c r="C87952">
        <v>1</v>
      </c>
      <c r="D87952" t="s">
        <v>1787</v>
      </c>
      <c r="F87952" t="s">
        <v>1788</v>
      </c>
      <c r="G87952">
        <v>46722</v>
      </c>
      <c r="H87952" s="2">
        <v>46722</v>
      </c>
      <c r="I87952" s="2">
        <v>62</v>
      </c>
      <c r="J87952" t="s">
        <v>1789</v>
      </c>
      <c r="K87952" t="s">
        <v>11</v>
      </c>
      <c r="L87952">
        <v>406.12</v>
      </c>
    </row>
    <row r="87953" spans="1:12" x14ac:dyDescent="0.3">
      <c r="A87953" t="s">
        <v>4754</v>
      </c>
      <c r="B87953" t="s">
        <v>7096</v>
      </c>
      <c r="C87953">
        <v>1</v>
      </c>
      <c r="D87953" t="s">
        <v>1787</v>
      </c>
      <c r="F87953" t="s">
        <v>1788</v>
      </c>
      <c r="G87953">
        <v>46722</v>
      </c>
      <c r="H87953" s="2">
        <v>46722</v>
      </c>
      <c r="I87953" s="2">
        <v>62</v>
      </c>
      <c r="J87953" t="s">
        <v>1789</v>
      </c>
      <c r="K87953" t="s">
        <v>11</v>
      </c>
      <c r="L87953">
        <v>406.12</v>
      </c>
    </row>
    <row r="87954" spans="1:12" x14ac:dyDescent="0.3">
      <c r="A87954" t="s">
        <v>4755</v>
      </c>
      <c r="B87954" t="s">
        <v>7096</v>
      </c>
      <c r="C87954">
        <v>1</v>
      </c>
      <c r="D87954" t="s">
        <v>1787</v>
      </c>
      <c r="F87954" t="s">
        <v>1788</v>
      </c>
      <c r="G87954">
        <v>46722</v>
      </c>
      <c r="H87954" s="2">
        <v>46722</v>
      </c>
      <c r="I87954" s="2">
        <v>62</v>
      </c>
      <c r="J87954" t="s">
        <v>1789</v>
      </c>
      <c r="K87954" t="s">
        <v>11</v>
      </c>
      <c r="L87954">
        <v>406.12</v>
      </c>
    </row>
    <row r="87955" spans="1:12" x14ac:dyDescent="0.3">
      <c r="A87955" t="s">
        <v>4756</v>
      </c>
      <c r="B87955" t="s">
        <v>7096</v>
      </c>
      <c r="C87955">
        <v>1</v>
      </c>
      <c r="D87955" t="s">
        <v>1787</v>
      </c>
      <c r="F87955" t="s">
        <v>1788</v>
      </c>
      <c r="G87955">
        <v>46722</v>
      </c>
      <c r="H87955" s="2">
        <v>46722</v>
      </c>
      <c r="I87955" s="2">
        <v>62</v>
      </c>
      <c r="J87955" t="s">
        <v>1789</v>
      </c>
      <c r="K87955" t="s">
        <v>11</v>
      </c>
      <c r="L87955">
        <v>406.12</v>
      </c>
    </row>
    <row r="87956" spans="1:12" x14ac:dyDescent="0.3">
      <c r="A87956" t="s">
        <v>4757</v>
      </c>
      <c r="B87956" t="s">
        <v>7096</v>
      </c>
      <c r="C87956">
        <v>1</v>
      </c>
      <c r="D87956" t="s">
        <v>1787</v>
      </c>
      <c r="F87956" t="s">
        <v>1788</v>
      </c>
      <c r="G87956">
        <v>46722</v>
      </c>
      <c r="H87956" s="2">
        <v>46722</v>
      </c>
      <c r="I87956" s="2">
        <v>62</v>
      </c>
      <c r="J87956" t="s">
        <v>1789</v>
      </c>
      <c r="K87956" t="s">
        <v>11</v>
      </c>
      <c r="L87956">
        <v>406.12</v>
      </c>
    </row>
    <row r="87957" spans="1:12" x14ac:dyDescent="0.3">
      <c r="A87957" t="s">
        <v>4758</v>
      </c>
      <c r="B87957" t="s">
        <v>7096</v>
      </c>
      <c r="C87957">
        <v>1</v>
      </c>
      <c r="D87957" t="s">
        <v>1787</v>
      </c>
      <c r="F87957" t="s">
        <v>1788</v>
      </c>
      <c r="G87957">
        <v>46722</v>
      </c>
      <c r="H87957" s="2">
        <v>46722</v>
      </c>
      <c r="I87957" s="2">
        <v>62</v>
      </c>
      <c r="J87957" t="s">
        <v>1789</v>
      </c>
      <c r="K87957" t="s">
        <v>11</v>
      </c>
      <c r="L87957">
        <v>406.12</v>
      </c>
    </row>
    <row r="87958" spans="1:12" x14ac:dyDescent="0.3">
      <c r="A87958" t="s">
        <v>4759</v>
      </c>
      <c r="B87958" t="s">
        <v>7096</v>
      </c>
      <c r="C87958">
        <v>1</v>
      </c>
      <c r="D87958" t="s">
        <v>1787</v>
      </c>
      <c r="F87958" t="s">
        <v>1788</v>
      </c>
      <c r="G87958">
        <v>46722</v>
      </c>
      <c r="H87958" s="2">
        <v>46722</v>
      </c>
      <c r="I87958" s="2">
        <v>62</v>
      </c>
      <c r="J87958" t="s">
        <v>1789</v>
      </c>
      <c r="K87958" t="s">
        <v>11</v>
      </c>
      <c r="L87958">
        <v>406.12</v>
      </c>
    </row>
    <row r="87959" spans="1:12" x14ac:dyDescent="0.3">
      <c r="A87959" t="s">
        <v>4760</v>
      </c>
      <c r="B87959" t="s">
        <v>7096</v>
      </c>
      <c r="C87959">
        <v>1</v>
      </c>
      <c r="D87959" t="s">
        <v>1787</v>
      </c>
      <c r="F87959" t="s">
        <v>1788</v>
      </c>
      <c r="G87959">
        <v>46722</v>
      </c>
      <c r="H87959" s="2">
        <v>46722</v>
      </c>
      <c r="I87959" s="2">
        <v>62</v>
      </c>
      <c r="J87959" t="s">
        <v>1789</v>
      </c>
      <c r="K87959" t="s">
        <v>11</v>
      </c>
      <c r="L87959">
        <v>406.12</v>
      </c>
    </row>
    <row r="87960" spans="1:12" x14ac:dyDescent="0.3">
      <c r="A87960" t="s">
        <v>4761</v>
      </c>
      <c r="B87960" t="s">
        <v>7096</v>
      </c>
      <c r="C87960">
        <v>1</v>
      </c>
      <c r="D87960" t="s">
        <v>1787</v>
      </c>
      <c r="F87960" t="s">
        <v>1788</v>
      </c>
      <c r="G87960">
        <v>46722</v>
      </c>
      <c r="H87960" s="2">
        <v>46722</v>
      </c>
      <c r="I87960" s="2">
        <v>62</v>
      </c>
      <c r="J87960" t="s">
        <v>1789</v>
      </c>
      <c r="K87960" t="s">
        <v>11</v>
      </c>
      <c r="L87960">
        <v>406.12</v>
      </c>
    </row>
    <row r="87961" spans="1:12" x14ac:dyDescent="0.3">
      <c r="A87961" t="s">
        <v>4762</v>
      </c>
      <c r="B87961" t="s">
        <v>7096</v>
      </c>
      <c r="C87961">
        <v>1</v>
      </c>
      <c r="D87961" t="s">
        <v>1787</v>
      </c>
      <c r="F87961" t="s">
        <v>1788</v>
      </c>
      <c r="G87961">
        <v>46722</v>
      </c>
      <c r="H87961" s="2">
        <v>46722</v>
      </c>
      <c r="I87961" s="2">
        <v>62</v>
      </c>
      <c r="J87961" t="s">
        <v>1789</v>
      </c>
      <c r="K87961" t="s">
        <v>11</v>
      </c>
      <c r="L87961">
        <v>406.12</v>
      </c>
    </row>
    <row r="87962" spans="1:12" x14ac:dyDescent="0.3">
      <c r="A87962" t="s">
        <v>5803</v>
      </c>
      <c r="B87962" t="s">
        <v>1921</v>
      </c>
      <c r="C87962">
        <v>1</v>
      </c>
      <c r="D87962" t="s">
        <v>1787</v>
      </c>
      <c r="F87962" t="s">
        <v>1788</v>
      </c>
      <c r="G87962">
        <v>46722</v>
      </c>
      <c r="H87962" s="2">
        <v>46722</v>
      </c>
      <c r="I87962" s="2">
        <v>58</v>
      </c>
      <c r="J87962" t="s">
        <v>1789</v>
      </c>
      <c r="K87962" t="s">
        <v>11</v>
      </c>
      <c r="L87962">
        <v>3090.21</v>
      </c>
    </row>
    <row r="87963" spans="1:12" x14ac:dyDescent="0.3">
      <c r="A87963" t="s">
        <v>5808</v>
      </c>
      <c r="B87963" t="s">
        <v>1921</v>
      </c>
      <c r="C87963">
        <v>1</v>
      </c>
      <c r="D87963" t="s">
        <v>1787</v>
      </c>
      <c r="F87963" t="s">
        <v>1788</v>
      </c>
      <c r="G87963">
        <v>46722</v>
      </c>
      <c r="H87963" s="2">
        <v>46722</v>
      </c>
      <c r="I87963" s="2">
        <v>58</v>
      </c>
      <c r="J87963" t="s">
        <v>1789</v>
      </c>
      <c r="K87963" t="s">
        <v>11</v>
      </c>
      <c r="L87963">
        <v>3090.21</v>
      </c>
    </row>
    <row r="87964" spans="1:12" x14ac:dyDescent="0.3">
      <c r="A87964" t="s">
        <v>5813</v>
      </c>
      <c r="B87964" t="s">
        <v>1921</v>
      </c>
      <c r="C87964">
        <v>1</v>
      </c>
      <c r="D87964" t="s">
        <v>1787</v>
      </c>
      <c r="F87964" t="s">
        <v>1788</v>
      </c>
      <c r="G87964">
        <v>46722</v>
      </c>
      <c r="H87964" s="2">
        <v>46722</v>
      </c>
      <c r="I87964" s="2">
        <v>58</v>
      </c>
      <c r="J87964" t="s">
        <v>1789</v>
      </c>
      <c r="K87964" t="s">
        <v>11</v>
      </c>
      <c r="L87964">
        <v>3090.21</v>
      </c>
    </row>
    <row r="87965" spans="1:12" x14ac:dyDescent="0.3">
      <c r="A87965" t="s">
        <v>2819</v>
      </c>
      <c r="B87965" t="s">
        <v>7604</v>
      </c>
      <c r="C87965">
        <v>1</v>
      </c>
      <c r="D87965" t="s">
        <v>1787</v>
      </c>
      <c r="F87965" t="s">
        <v>1788</v>
      </c>
      <c r="G87965">
        <v>46722</v>
      </c>
      <c r="H87965" s="2">
        <v>46722</v>
      </c>
      <c r="I87965" s="2" t="s">
        <v>7790</v>
      </c>
      <c r="J87965" t="s">
        <v>1789</v>
      </c>
      <c r="K87965" t="s">
        <v>11</v>
      </c>
      <c r="L87965">
        <v>375</v>
      </c>
    </row>
    <row r="87966" spans="1:12" x14ac:dyDescent="0.3">
      <c r="A87966" t="s">
        <v>5486</v>
      </c>
      <c r="B87966" t="s">
        <v>838</v>
      </c>
      <c r="C87966">
        <v>1</v>
      </c>
      <c r="D87966" t="s">
        <v>1787</v>
      </c>
      <c r="F87966" t="s">
        <v>1788</v>
      </c>
      <c r="G87966">
        <v>46722</v>
      </c>
      <c r="H87966" s="2">
        <v>46722</v>
      </c>
      <c r="I87966" s="2" t="s">
        <v>7788</v>
      </c>
      <c r="J87966" t="s">
        <v>1789</v>
      </c>
      <c r="K87966" t="s">
        <v>11</v>
      </c>
      <c r="L87966">
        <v>505.68</v>
      </c>
    </row>
    <row r="87967" spans="1:12" x14ac:dyDescent="0.3">
      <c r="A87967" t="s">
        <v>3333</v>
      </c>
      <c r="B87967" t="s">
        <v>7893</v>
      </c>
      <c r="C87967">
        <v>1</v>
      </c>
      <c r="D87967" t="s">
        <v>1787</v>
      </c>
      <c r="F87967" t="s">
        <v>1788</v>
      </c>
      <c r="G87967">
        <v>46722</v>
      </c>
      <c r="H87967" s="2">
        <v>46722</v>
      </c>
      <c r="I87967" s="2" t="s">
        <v>7788</v>
      </c>
      <c r="J87967" t="s">
        <v>1789</v>
      </c>
      <c r="K87967" t="s">
        <v>11</v>
      </c>
      <c r="L87967">
        <v>531.25</v>
      </c>
    </row>
    <row r="87968" spans="1:12" x14ac:dyDescent="0.3">
      <c r="A87968" t="s">
        <v>5818</v>
      </c>
      <c r="B87968" t="s">
        <v>1921</v>
      </c>
      <c r="C87968">
        <v>1</v>
      </c>
      <c r="D87968" t="s">
        <v>1787</v>
      </c>
      <c r="F87968" t="s">
        <v>1788</v>
      </c>
      <c r="G87968">
        <v>46722</v>
      </c>
      <c r="H87968" s="2">
        <v>46722</v>
      </c>
      <c r="I87968" s="2">
        <v>58</v>
      </c>
      <c r="J87968" t="s">
        <v>1789</v>
      </c>
      <c r="K87968" t="s">
        <v>11</v>
      </c>
      <c r="L87968">
        <v>3090.21</v>
      </c>
    </row>
    <row r="87969" spans="1:12" x14ac:dyDescent="0.3">
      <c r="A87969" t="s">
        <v>5823</v>
      </c>
      <c r="B87969" t="s">
        <v>1921</v>
      </c>
      <c r="C87969">
        <v>1</v>
      </c>
      <c r="D87969" t="s">
        <v>1787</v>
      </c>
      <c r="F87969" t="s">
        <v>1788</v>
      </c>
      <c r="G87969">
        <v>46722</v>
      </c>
      <c r="H87969" s="2">
        <v>46722</v>
      </c>
      <c r="I87969" s="2">
        <v>58</v>
      </c>
      <c r="J87969" t="s">
        <v>1789</v>
      </c>
      <c r="K87969" t="s">
        <v>11</v>
      </c>
      <c r="L87969">
        <v>6003.2</v>
      </c>
    </row>
    <row r="87970" spans="1:12" x14ac:dyDescent="0.3">
      <c r="A87970" t="s">
        <v>2678</v>
      </c>
      <c r="B87970" t="s">
        <v>8475</v>
      </c>
      <c r="C87970">
        <v>1</v>
      </c>
      <c r="D87970" t="s">
        <v>1787</v>
      </c>
      <c r="F87970" t="s">
        <v>1788</v>
      </c>
      <c r="G87970">
        <v>46722</v>
      </c>
      <c r="H87970" s="2">
        <v>46722</v>
      </c>
      <c r="I87970" s="2">
        <v>51</v>
      </c>
      <c r="J87970" t="s">
        <v>1789</v>
      </c>
      <c r="K87970" t="s">
        <v>11</v>
      </c>
      <c r="L87970">
        <v>578.66999999999996</v>
      </c>
    </row>
    <row r="87971" spans="1:12" x14ac:dyDescent="0.3">
      <c r="A87971" t="s">
        <v>3063</v>
      </c>
      <c r="B87971" t="s">
        <v>8039</v>
      </c>
      <c r="C87971">
        <v>1</v>
      </c>
      <c r="D87971" t="s">
        <v>1787</v>
      </c>
      <c r="F87971" t="s">
        <v>1788</v>
      </c>
      <c r="G87971">
        <v>46722</v>
      </c>
      <c r="H87971" s="2">
        <v>46722</v>
      </c>
      <c r="I87971" s="2" t="s">
        <v>7788</v>
      </c>
      <c r="J87971" t="s">
        <v>1789</v>
      </c>
      <c r="K87971" t="s">
        <v>11</v>
      </c>
      <c r="L87971">
        <v>375</v>
      </c>
    </row>
    <row r="87972" spans="1:12" x14ac:dyDescent="0.3">
      <c r="A87972" t="s">
        <v>1502</v>
      </c>
      <c r="B87972" t="s">
        <v>1503</v>
      </c>
      <c r="C87972">
        <v>1</v>
      </c>
      <c r="D87972" t="s">
        <v>1787</v>
      </c>
      <c r="F87972" t="s">
        <v>1788</v>
      </c>
      <c r="G87972">
        <v>46723</v>
      </c>
      <c r="H87972" s="2">
        <v>46722</v>
      </c>
      <c r="I87972" s="2">
        <v>84</v>
      </c>
      <c r="J87972" t="s">
        <v>1789</v>
      </c>
      <c r="K87972" t="s">
        <v>11</v>
      </c>
      <c r="L87972">
        <v>329.5</v>
      </c>
    </row>
    <row r="87973" spans="1:12" x14ac:dyDescent="0.3">
      <c r="A87973" t="s">
        <v>5325</v>
      </c>
      <c r="B87973" t="s">
        <v>7371</v>
      </c>
      <c r="C87973">
        <v>1</v>
      </c>
      <c r="D87973" t="s">
        <v>1787</v>
      </c>
      <c r="F87973" t="s">
        <v>1788</v>
      </c>
      <c r="G87973">
        <v>46724</v>
      </c>
      <c r="H87973" s="2">
        <v>46722</v>
      </c>
      <c r="I87973" s="2">
        <v>48</v>
      </c>
      <c r="J87973" t="s">
        <v>1789</v>
      </c>
      <c r="K87973" t="s">
        <v>11</v>
      </c>
      <c r="L87973">
        <v>859.17</v>
      </c>
    </row>
    <row r="87974" spans="1:12" x14ac:dyDescent="0.3">
      <c r="A87974" t="s">
        <v>3383</v>
      </c>
      <c r="B87974" t="s">
        <v>1458</v>
      </c>
      <c r="C87974">
        <v>1</v>
      </c>
      <c r="D87974" t="s">
        <v>1787</v>
      </c>
      <c r="F87974" t="s">
        <v>1788</v>
      </c>
      <c r="G87974">
        <v>46724</v>
      </c>
      <c r="H87974" s="2">
        <v>46722</v>
      </c>
      <c r="I87974" s="2">
        <v>54</v>
      </c>
      <c r="J87974" t="s">
        <v>1789</v>
      </c>
      <c r="K87974" t="s">
        <v>11</v>
      </c>
      <c r="L87974">
        <v>487.51</v>
      </c>
    </row>
    <row r="87975" spans="1:12" x14ac:dyDescent="0.3">
      <c r="A87975" t="s">
        <v>2930</v>
      </c>
      <c r="B87975" t="s">
        <v>8316</v>
      </c>
      <c r="C87975">
        <v>1</v>
      </c>
      <c r="D87975" t="s">
        <v>1787</v>
      </c>
      <c r="F87975" t="s">
        <v>1788</v>
      </c>
      <c r="G87975">
        <v>46724</v>
      </c>
      <c r="H87975" s="2">
        <v>46722</v>
      </c>
      <c r="I87975" s="2">
        <v>53</v>
      </c>
      <c r="J87975" t="s">
        <v>1789</v>
      </c>
      <c r="K87975" t="s">
        <v>11</v>
      </c>
      <c r="L87975">
        <v>3029.46</v>
      </c>
    </row>
    <row r="87976" spans="1:12" x14ac:dyDescent="0.3">
      <c r="A87976" t="s">
        <v>1613</v>
      </c>
      <c r="B87976" t="s">
        <v>1614</v>
      </c>
      <c r="C87976">
        <v>1</v>
      </c>
      <c r="D87976" t="s">
        <v>1787</v>
      </c>
      <c r="F87976" t="s">
        <v>1788</v>
      </c>
      <c r="G87976">
        <v>46725</v>
      </c>
      <c r="H87976" s="2">
        <v>46722</v>
      </c>
      <c r="I87976" s="2">
        <v>74</v>
      </c>
      <c r="J87976" t="s">
        <v>1789</v>
      </c>
      <c r="K87976" t="s">
        <v>11</v>
      </c>
      <c r="L87976">
        <v>447.38</v>
      </c>
    </row>
    <row r="87977" spans="1:12" x14ac:dyDescent="0.3">
      <c r="A87977" t="s">
        <v>1615</v>
      </c>
      <c r="B87977" t="s">
        <v>1614</v>
      </c>
      <c r="C87977">
        <v>1</v>
      </c>
      <c r="D87977" t="s">
        <v>1787</v>
      </c>
      <c r="F87977" t="s">
        <v>1788</v>
      </c>
      <c r="G87977">
        <v>46725</v>
      </c>
      <c r="H87977" s="2">
        <v>46722</v>
      </c>
      <c r="I87977" s="2">
        <v>74</v>
      </c>
      <c r="J87977" t="s">
        <v>1789</v>
      </c>
      <c r="K87977" t="s">
        <v>11</v>
      </c>
      <c r="L87977">
        <v>623.79</v>
      </c>
    </row>
    <row r="87978" spans="1:12" x14ac:dyDescent="0.3">
      <c r="A87978" t="s">
        <v>1159</v>
      </c>
      <c r="B87978" t="s">
        <v>1160</v>
      </c>
      <c r="C87978">
        <v>1</v>
      </c>
      <c r="D87978" t="s">
        <v>1787</v>
      </c>
      <c r="F87978" t="s">
        <v>1788</v>
      </c>
      <c r="G87978">
        <v>46725</v>
      </c>
      <c r="H87978" s="2">
        <v>46722</v>
      </c>
      <c r="I87978" s="2">
        <v>146</v>
      </c>
      <c r="J87978" t="s">
        <v>1789</v>
      </c>
      <c r="K87978" t="s">
        <v>11</v>
      </c>
      <c r="L87978">
        <v>4230.41</v>
      </c>
    </row>
    <row r="87979" spans="1:12" x14ac:dyDescent="0.3">
      <c r="A87979" t="s">
        <v>1616</v>
      </c>
      <c r="B87979" t="s">
        <v>1614</v>
      </c>
      <c r="C87979">
        <v>1</v>
      </c>
      <c r="D87979" t="s">
        <v>1787</v>
      </c>
      <c r="F87979" t="s">
        <v>1788</v>
      </c>
      <c r="G87979">
        <v>46725</v>
      </c>
      <c r="H87979" s="2">
        <v>46722</v>
      </c>
      <c r="I87979" s="2">
        <v>74</v>
      </c>
      <c r="J87979" t="s">
        <v>1789</v>
      </c>
      <c r="K87979" t="s">
        <v>11</v>
      </c>
      <c r="L87979">
        <v>447.38</v>
      </c>
    </row>
    <row r="87980" spans="1:12" x14ac:dyDescent="0.3">
      <c r="A87980" t="s">
        <v>1698</v>
      </c>
      <c r="B87980" t="s">
        <v>1699</v>
      </c>
      <c r="C87980">
        <v>1</v>
      </c>
      <c r="D87980" t="s">
        <v>1787</v>
      </c>
      <c r="F87980" t="s">
        <v>1788</v>
      </c>
      <c r="G87980">
        <v>46725</v>
      </c>
      <c r="H87980" s="2">
        <v>46722</v>
      </c>
      <c r="I87980" s="2">
        <v>68</v>
      </c>
      <c r="J87980" t="s">
        <v>1789</v>
      </c>
      <c r="K87980" t="s">
        <v>11</v>
      </c>
      <c r="L87980">
        <v>749.22</v>
      </c>
    </row>
    <row r="87981" spans="1:12" x14ac:dyDescent="0.3">
      <c r="A87981" t="s">
        <v>1700</v>
      </c>
      <c r="B87981" t="s">
        <v>1699</v>
      </c>
      <c r="C87981">
        <v>1</v>
      </c>
      <c r="D87981" t="s">
        <v>1787</v>
      </c>
      <c r="F87981" t="s">
        <v>1788</v>
      </c>
      <c r="G87981">
        <v>46725</v>
      </c>
      <c r="H87981" s="2">
        <v>46722</v>
      </c>
      <c r="I87981" s="2">
        <v>68</v>
      </c>
      <c r="J87981" t="s">
        <v>1789</v>
      </c>
      <c r="K87981" t="s">
        <v>11</v>
      </c>
      <c r="L87981">
        <v>749.22</v>
      </c>
    </row>
    <row r="87982" spans="1:12" x14ac:dyDescent="0.3">
      <c r="A87982" t="s">
        <v>2194</v>
      </c>
      <c r="B87982" t="s">
        <v>8119</v>
      </c>
      <c r="C87982">
        <v>1</v>
      </c>
      <c r="D87982" t="s">
        <v>1787</v>
      </c>
      <c r="F87982" t="s">
        <v>1788</v>
      </c>
      <c r="G87982">
        <v>46725</v>
      </c>
      <c r="H87982" s="2">
        <v>46722</v>
      </c>
      <c r="I87982" s="2">
        <v>53</v>
      </c>
      <c r="J87982" t="s">
        <v>1789</v>
      </c>
      <c r="K87982" t="s">
        <v>11</v>
      </c>
      <c r="L87982">
        <v>2676.03</v>
      </c>
    </row>
    <row r="87983" spans="1:12" x14ac:dyDescent="0.3">
      <c r="A87983" t="s">
        <v>321</v>
      </c>
      <c r="B87983" t="s">
        <v>811</v>
      </c>
      <c r="C87983">
        <v>1</v>
      </c>
      <c r="D87983" t="s">
        <v>1787</v>
      </c>
      <c r="F87983" t="s">
        <v>1788</v>
      </c>
      <c r="G87983">
        <v>46726</v>
      </c>
      <c r="H87983" s="2">
        <v>46722</v>
      </c>
      <c r="I87983" s="2">
        <v>111</v>
      </c>
      <c r="J87983" t="s">
        <v>1789</v>
      </c>
      <c r="K87983" t="s">
        <v>11</v>
      </c>
      <c r="L87983">
        <v>739.74</v>
      </c>
    </row>
    <row r="87984" spans="1:12" x14ac:dyDescent="0.3">
      <c r="A87984" t="s">
        <v>1599</v>
      </c>
      <c r="B87984" t="s">
        <v>1597</v>
      </c>
      <c r="C87984">
        <v>1</v>
      </c>
      <c r="D87984" t="s">
        <v>1787</v>
      </c>
      <c r="F87984" t="s">
        <v>1788</v>
      </c>
      <c r="G87984">
        <v>46726</v>
      </c>
      <c r="H87984" s="2">
        <v>46722</v>
      </c>
      <c r="I87984" s="2">
        <v>75</v>
      </c>
      <c r="J87984" t="s">
        <v>1789</v>
      </c>
      <c r="K87984" t="s">
        <v>11</v>
      </c>
      <c r="L87984">
        <v>599.79999999999995</v>
      </c>
    </row>
    <row r="87985" spans="1:12" x14ac:dyDescent="0.3">
      <c r="A87985" t="s">
        <v>374</v>
      </c>
      <c r="B87985" t="s">
        <v>848</v>
      </c>
      <c r="C87985">
        <v>1</v>
      </c>
      <c r="D87985" t="s">
        <v>1787</v>
      </c>
      <c r="F87985" t="s">
        <v>1788</v>
      </c>
      <c r="G87985">
        <v>46726</v>
      </c>
      <c r="H87985" s="2">
        <v>46722</v>
      </c>
      <c r="I87985" s="2">
        <v>209</v>
      </c>
      <c r="J87985" t="s">
        <v>1789</v>
      </c>
      <c r="K87985" t="s">
        <v>11</v>
      </c>
      <c r="L87985">
        <v>1105.3699999999999</v>
      </c>
    </row>
    <row r="87986" spans="1:12" x14ac:dyDescent="0.3">
      <c r="A87986" t="s">
        <v>1596</v>
      </c>
      <c r="B87986" t="s">
        <v>1597</v>
      </c>
      <c r="C87986">
        <v>1</v>
      </c>
      <c r="D87986" t="s">
        <v>1787</v>
      </c>
      <c r="F87986" t="s">
        <v>1788</v>
      </c>
      <c r="G87986">
        <v>46726</v>
      </c>
      <c r="H87986" s="2">
        <v>46722</v>
      </c>
      <c r="I87986" s="2">
        <v>75</v>
      </c>
      <c r="J87986" t="s">
        <v>1789</v>
      </c>
      <c r="K87986" t="s">
        <v>11</v>
      </c>
      <c r="L87986">
        <v>578.6</v>
      </c>
    </row>
    <row r="87987" spans="1:12" x14ac:dyDescent="0.3">
      <c r="A87987" t="s">
        <v>1598</v>
      </c>
      <c r="B87987" t="s">
        <v>1597</v>
      </c>
      <c r="C87987">
        <v>1</v>
      </c>
      <c r="D87987" t="s">
        <v>1787</v>
      </c>
      <c r="F87987" t="s">
        <v>1788</v>
      </c>
      <c r="G87987">
        <v>46726</v>
      </c>
      <c r="H87987" s="2">
        <v>46722</v>
      </c>
      <c r="I87987" s="2">
        <v>75</v>
      </c>
      <c r="J87987" t="s">
        <v>1789</v>
      </c>
      <c r="K87987" t="s">
        <v>11</v>
      </c>
      <c r="L87987">
        <v>578.6</v>
      </c>
    </row>
    <row r="87988" spans="1:12" x14ac:dyDescent="0.3">
      <c r="A87988" t="s">
        <v>314</v>
      </c>
      <c r="B87988" t="s">
        <v>804</v>
      </c>
      <c r="C87988">
        <v>1</v>
      </c>
      <c r="D87988" t="s">
        <v>1787</v>
      </c>
      <c r="F87988" t="s">
        <v>1788</v>
      </c>
      <c r="G87988">
        <v>46726</v>
      </c>
      <c r="H87988" s="2">
        <v>46722</v>
      </c>
      <c r="I87988" s="2">
        <v>65</v>
      </c>
      <c r="J87988" t="s">
        <v>1789</v>
      </c>
      <c r="K87988" t="s">
        <v>11</v>
      </c>
      <c r="L87988">
        <v>484.67</v>
      </c>
    </row>
    <row r="87989" spans="1:12" x14ac:dyDescent="0.3">
      <c r="A87989" t="s">
        <v>1751</v>
      </c>
      <c r="B87989" t="s">
        <v>1752</v>
      </c>
      <c r="C87989">
        <v>1</v>
      </c>
      <c r="D87989" t="s">
        <v>1787</v>
      </c>
      <c r="F87989" t="s">
        <v>1788</v>
      </c>
      <c r="G87989">
        <v>46726</v>
      </c>
      <c r="H87989" s="2">
        <v>46722</v>
      </c>
      <c r="I87989" s="2">
        <v>64</v>
      </c>
      <c r="J87989" t="s">
        <v>1789</v>
      </c>
      <c r="K87989" t="s">
        <v>11</v>
      </c>
      <c r="L87989">
        <v>227.19</v>
      </c>
    </row>
    <row r="87990" spans="1:12" x14ac:dyDescent="0.3">
      <c r="A87990" t="s">
        <v>298</v>
      </c>
      <c r="B87990" t="s">
        <v>794</v>
      </c>
      <c r="C87990">
        <v>1</v>
      </c>
      <c r="D87990" t="s">
        <v>1787</v>
      </c>
      <c r="F87990" t="s">
        <v>1788</v>
      </c>
      <c r="G87990">
        <v>46726</v>
      </c>
      <c r="H87990" s="2">
        <v>46722</v>
      </c>
      <c r="I87990" s="2">
        <v>72</v>
      </c>
      <c r="J87990" t="s">
        <v>1789</v>
      </c>
      <c r="K87990" t="s">
        <v>11</v>
      </c>
      <c r="L87990">
        <v>397.67</v>
      </c>
    </row>
    <row r="87991" spans="1:12" x14ac:dyDescent="0.3">
      <c r="A87991" t="s">
        <v>1655</v>
      </c>
      <c r="B87991" t="s">
        <v>7217</v>
      </c>
      <c r="C87991">
        <v>1</v>
      </c>
      <c r="D87991" t="s">
        <v>1787</v>
      </c>
      <c r="F87991" t="s">
        <v>1788</v>
      </c>
      <c r="G87991">
        <v>46726</v>
      </c>
      <c r="H87991" s="2">
        <v>46722</v>
      </c>
      <c r="I87991" s="2">
        <v>70</v>
      </c>
      <c r="J87991" t="s">
        <v>1789</v>
      </c>
      <c r="K87991" t="s">
        <v>11</v>
      </c>
      <c r="L87991">
        <v>447.5</v>
      </c>
    </row>
    <row r="87992" spans="1:12" x14ac:dyDescent="0.3">
      <c r="A87992" t="s">
        <v>309</v>
      </c>
      <c r="B87992" t="s">
        <v>7221</v>
      </c>
      <c r="C87992">
        <v>1</v>
      </c>
      <c r="D87992" t="s">
        <v>1787</v>
      </c>
      <c r="F87992" t="s">
        <v>1788</v>
      </c>
      <c r="G87992">
        <v>46726</v>
      </c>
      <c r="H87992" s="2">
        <v>46722</v>
      </c>
      <c r="I87992" s="2">
        <v>69</v>
      </c>
      <c r="J87992" t="s">
        <v>1789</v>
      </c>
      <c r="K87992" t="s">
        <v>11</v>
      </c>
      <c r="L87992">
        <v>1135.67</v>
      </c>
    </row>
    <row r="87993" spans="1:12" x14ac:dyDescent="0.3">
      <c r="A87993" t="s">
        <v>310</v>
      </c>
      <c r="B87993" t="s">
        <v>7221</v>
      </c>
      <c r="C87993">
        <v>1</v>
      </c>
      <c r="D87993" t="s">
        <v>1787</v>
      </c>
      <c r="F87993" t="s">
        <v>1788</v>
      </c>
      <c r="G87993">
        <v>46726</v>
      </c>
      <c r="H87993" s="2">
        <v>46722</v>
      </c>
      <c r="I87993" s="2">
        <v>69</v>
      </c>
      <c r="J87993" t="s">
        <v>1789</v>
      </c>
      <c r="K87993" t="s">
        <v>11</v>
      </c>
      <c r="L87993">
        <v>1135.67</v>
      </c>
    </row>
    <row r="87994" spans="1:12" x14ac:dyDescent="0.3">
      <c r="A87994" t="s">
        <v>1794</v>
      </c>
      <c r="B87994" t="s">
        <v>1795</v>
      </c>
      <c r="C87994">
        <v>1</v>
      </c>
      <c r="D87994" t="s">
        <v>1787</v>
      </c>
      <c r="F87994" t="s">
        <v>1788</v>
      </c>
      <c r="G87994">
        <v>46726</v>
      </c>
      <c r="H87994" s="2">
        <v>46722</v>
      </c>
      <c r="I87994" s="2">
        <v>64</v>
      </c>
      <c r="J87994" t="s">
        <v>1789</v>
      </c>
      <c r="K87994" t="s">
        <v>11</v>
      </c>
      <c r="L87994">
        <v>570.95000000000005</v>
      </c>
    </row>
    <row r="87995" spans="1:12" x14ac:dyDescent="0.3">
      <c r="A87995" t="s">
        <v>1796</v>
      </c>
      <c r="B87995" t="s">
        <v>1795</v>
      </c>
      <c r="C87995">
        <v>1</v>
      </c>
      <c r="D87995" t="s">
        <v>1787</v>
      </c>
      <c r="F87995" t="s">
        <v>1788</v>
      </c>
      <c r="G87995">
        <v>46726</v>
      </c>
      <c r="H87995" s="2">
        <v>46722</v>
      </c>
      <c r="I87995" s="2">
        <v>64</v>
      </c>
      <c r="J87995" t="s">
        <v>1789</v>
      </c>
      <c r="K87995" t="s">
        <v>11</v>
      </c>
      <c r="L87995">
        <v>570.95000000000005</v>
      </c>
    </row>
    <row r="87996" spans="1:12" x14ac:dyDescent="0.3">
      <c r="A87996" t="s">
        <v>3380</v>
      </c>
      <c r="B87996" t="s">
        <v>7086</v>
      </c>
      <c r="C87996">
        <v>1</v>
      </c>
      <c r="D87996" t="s">
        <v>1787</v>
      </c>
      <c r="F87996" t="s">
        <v>1788</v>
      </c>
      <c r="G87996">
        <v>46726</v>
      </c>
      <c r="H87996" s="2">
        <v>46722</v>
      </c>
      <c r="I87996" s="2">
        <v>63</v>
      </c>
      <c r="J87996" t="s">
        <v>1789</v>
      </c>
      <c r="K87996" t="s">
        <v>11</v>
      </c>
      <c r="L87996">
        <v>280.45</v>
      </c>
    </row>
    <row r="87997" spans="1:12" x14ac:dyDescent="0.3">
      <c r="A87997" t="s">
        <v>3365</v>
      </c>
      <c r="B87997" t="s">
        <v>7066</v>
      </c>
      <c r="C87997">
        <v>1</v>
      </c>
      <c r="D87997" t="s">
        <v>1787</v>
      </c>
      <c r="F87997" t="s">
        <v>1788</v>
      </c>
      <c r="G87997">
        <v>46726</v>
      </c>
      <c r="H87997" s="2">
        <v>46722</v>
      </c>
      <c r="I87997" s="2">
        <v>63</v>
      </c>
      <c r="J87997" t="s">
        <v>1789</v>
      </c>
      <c r="K87997" t="s">
        <v>11</v>
      </c>
      <c r="L87997">
        <v>355.39</v>
      </c>
    </row>
    <row r="87998" spans="1:12" x14ac:dyDescent="0.3">
      <c r="A87998" t="s">
        <v>4125</v>
      </c>
      <c r="B87998" t="s">
        <v>7283</v>
      </c>
      <c r="C87998">
        <v>1</v>
      </c>
      <c r="D87998" t="s">
        <v>1787</v>
      </c>
      <c r="F87998" t="s">
        <v>1788</v>
      </c>
      <c r="G87998">
        <v>46726</v>
      </c>
      <c r="H87998" s="2">
        <v>46722</v>
      </c>
      <c r="I87998" s="2">
        <v>70</v>
      </c>
      <c r="J87998" t="s">
        <v>1789</v>
      </c>
      <c r="K87998" t="s">
        <v>11</v>
      </c>
      <c r="L87998">
        <v>524.70000000000005</v>
      </c>
    </row>
    <row r="87999" spans="1:12" x14ac:dyDescent="0.3">
      <c r="A87999" t="s">
        <v>5929</v>
      </c>
      <c r="B87999" t="s">
        <v>7343</v>
      </c>
      <c r="C87999">
        <v>1</v>
      </c>
      <c r="D87999" t="s">
        <v>1787</v>
      </c>
      <c r="F87999" t="s">
        <v>1788</v>
      </c>
      <c r="G87999">
        <v>46726</v>
      </c>
      <c r="H87999" s="2">
        <v>46722</v>
      </c>
      <c r="I87999" s="2">
        <v>60</v>
      </c>
      <c r="J87999" t="s">
        <v>1789</v>
      </c>
      <c r="K87999" t="s">
        <v>11</v>
      </c>
      <c r="L87999">
        <v>591.29</v>
      </c>
    </row>
    <row r="88000" spans="1:12" x14ac:dyDescent="0.3">
      <c r="A88000" t="s">
        <v>2992</v>
      </c>
      <c r="B88000" t="s">
        <v>7353</v>
      </c>
      <c r="C88000">
        <v>1</v>
      </c>
      <c r="D88000" t="s">
        <v>1787</v>
      </c>
      <c r="F88000" t="s">
        <v>1788</v>
      </c>
      <c r="G88000">
        <v>46726</v>
      </c>
      <c r="H88000" s="2">
        <v>46722</v>
      </c>
      <c r="I88000" s="2">
        <v>60</v>
      </c>
      <c r="J88000" t="s">
        <v>1789</v>
      </c>
      <c r="K88000" t="s">
        <v>11</v>
      </c>
      <c r="L88000">
        <v>395.78</v>
      </c>
    </row>
    <row r="88001" spans="1:12" x14ac:dyDescent="0.3">
      <c r="A88001" t="s">
        <v>3583</v>
      </c>
      <c r="B88001" t="s">
        <v>7617</v>
      </c>
      <c r="C88001">
        <v>1</v>
      </c>
      <c r="D88001" t="s">
        <v>1787</v>
      </c>
      <c r="F88001" t="s">
        <v>1788</v>
      </c>
      <c r="G88001">
        <v>46726</v>
      </c>
      <c r="H88001" s="2">
        <v>46722</v>
      </c>
      <c r="I88001" s="2" t="s">
        <v>7790</v>
      </c>
      <c r="J88001" t="s">
        <v>1789</v>
      </c>
      <c r="K88001" t="s">
        <v>11</v>
      </c>
      <c r="L88001">
        <v>550</v>
      </c>
    </row>
    <row r="88002" spans="1:12" x14ac:dyDescent="0.3">
      <c r="A88002" t="s">
        <v>2758</v>
      </c>
      <c r="B88002" t="s">
        <v>7863</v>
      </c>
      <c r="C88002">
        <v>1</v>
      </c>
      <c r="D88002" t="s">
        <v>1787</v>
      </c>
      <c r="F88002" t="s">
        <v>1788</v>
      </c>
      <c r="G88002">
        <v>46726</v>
      </c>
      <c r="H88002" s="2">
        <v>46722</v>
      </c>
      <c r="I88002" s="2" t="s">
        <v>7789</v>
      </c>
      <c r="J88002" t="s">
        <v>1789</v>
      </c>
      <c r="K88002" t="s">
        <v>11</v>
      </c>
      <c r="L88002">
        <v>289.77</v>
      </c>
    </row>
    <row r="88003" spans="1:12" x14ac:dyDescent="0.3">
      <c r="A88003" t="s">
        <v>2893</v>
      </c>
      <c r="B88003" t="s">
        <v>7868</v>
      </c>
      <c r="C88003">
        <v>1</v>
      </c>
      <c r="D88003" t="s">
        <v>1787</v>
      </c>
      <c r="F88003" t="s">
        <v>1788</v>
      </c>
      <c r="G88003">
        <v>46726</v>
      </c>
      <c r="H88003" s="2">
        <v>46722</v>
      </c>
      <c r="I88003" s="2" t="s">
        <v>7789</v>
      </c>
      <c r="J88003" t="s">
        <v>1789</v>
      </c>
      <c r="K88003" t="s">
        <v>11</v>
      </c>
      <c r="L88003">
        <v>289.77</v>
      </c>
    </row>
    <row r="88004" spans="1:12" x14ac:dyDescent="0.3">
      <c r="A88004" t="s">
        <v>6238</v>
      </c>
      <c r="B88004" t="s">
        <v>1214</v>
      </c>
      <c r="C88004">
        <v>1</v>
      </c>
      <c r="D88004" t="s">
        <v>1787</v>
      </c>
      <c r="F88004" t="s">
        <v>1788</v>
      </c>
      <c r="G88004">
        <v>46726</v>
      </c>
      <c r="H88004" s="2">
        <v>46722</v>
      </c>
      <c r="I88004" s="2">
        <v>54</v>
      </c>
      <c r="J88004" t="s">
        <v>1789</v>
      </c>
      <c r="K88004" t="s">
        <v>11</v>
      </c>
      <c r="L88004">
        <v>750.14</v>
      </c>
    </row>
    <row r="88005" spans="1:12" x14ac:dyDescent="0.3">
      <c r="A88005" t="s">
        <v>2704</v>
      </c>
      <c r="B88005" t="s">
        <v>7481</v>
      </c>
      <c r="C88005">
        <v>1</v>
      </c>
      <c r="D88005" t="s">
        <v>1787</v>
      </c>
      <c r="F88005" t="s">
        <v>1788</v>
      </c>
      <c r="G88005">
        <v>46726</v>
      </c>
      <c r="H88005" s="2">
        <v>46722</v>
      </c>
      <c r="I88005" s="2">
        <v>58</v>
      </c>
      <c r="J88005" t="s">
        <v>1789</v>
      </c>
      <c r="K88005" t="s">
        <v>11</v>
      </c>
      <c r="L88005">
        <v>421.73</v>
      </c>
    </row>
    <row r="88006" spans="1:12" x14ac:dyDescent="0.3">
      <c r="A88006" t="s">
        <v>3108</v>
      </c>
      <c r="B88006" t="s">
        <v>7516</v>
      </c>
      <c r="C88006">
        <v>1</v>
      </c>
      <c r="D88006" t="s">
        <v>1787</v>
      </c>
      <c r="F88006" t="s">
        <v>1788</v>
      </c>
      <c r="G88006">
        <v>46726</v>
      </c>
      <c r="H88006" s="2">
        <v>46722</v>
      </c>
      <c r="I88006" s="2">
        <v>57</v>
      </c>
      <c r="J88006" t="s">
        <v>1789</v>
      </c>
      <c r="K88006" t="s">
        <v>11</v>
      </c>
      <c r="L88006">
        <v>297.13</v>
      </c>
    </row>
    <row r="88007" spans="1:12" x14ac:dyDescent="0.3">
      <c r="A88007" t="s">
        <v>4623</v>
      </c>
      <c r="B88007" t="s">
        <v>7242</v>
      </c>
      <c r="C88007">
        <v>1</v>
      </c>
      <c r="D88007" t="s">
        <v>1787</v>
      </c>
      <c r="F88007" t="s">
        <v>1788</v>
      </c>
      <c r="G88007">
        <v>46726</v>
      </c>
      <c r="H88007" s="2">
        <v>46722</v>
      </c>
      <c r="I88007" s="2">
        <v>53</v>
      </c>
      <c r="J88007" t="s">
        <v>1789</v>
      </c>
      <c r="K88007" t="s">
        <v>11</v>
      </c>
      <c r="L88007">
        <v>487.79</v>
      </c>
    </row>
    <row r="88008" spans="1:12" x14ac:dyDescent="0.3">
      <c r="A88008" t="s">
        <v>3143</v>
      </c>
      <c r="B88008" t="s">
        <v>8225</v>
      </c>
      <c r="C88008">
        <v>1</v>
      </c>
      <c r="D88008" t="s">
        <v>1787</v>
      </c>
      <c r="F88008" t="s">
        <v>1788</v>
      </c>
      <c r="G88008">
        <v>46726</v>
      </c>
      <c r="H88008" s="2">
        <v>46722</v>
      </c>
      <c r="I88008" s="2">
        <v>54</v>
      </c>
      <c r="J88008" t="s">
        <v>1789</v>
      </c>
      <c r="K88008" t="s">
        <v>11</v>
      </c>
      <c r="L88008">
        <v>908.84</v>
      </c>
    </row>
    <row r="88009" spans="1:12" x14ac:dyDescent="0.3">
      <c r="A88009" t="s">
        <v>1588</v>
      </c>
      <c r="B88009" t="s">
        <v>7211</v>
      </c>
      <c r="C88009">
        <v>1</v>
      </c>
      <c r="D88009" t="s">
        <v>1787</v>
      </c>
      <c r="F88009" t="s">
        <v>1788</v>
      </c>
      <c r="G88009">
        <v>46726</v>
      </c>
      <c r="H88009" s="2">
        <v>46722</v>
      </c>
      <c r="I88009" s="2">
        <v>54</v>
      </c>
      <c r="J88009" t="s">
        <v>1789</v>
      </c>
      <c r="K88009" t="s">
        <v>11</v>
      </c>
      <c r="L88009">
        <v>1295.6400000000001</v>
      </c>
    </row>
    <row r="88010" spans="1:12" x14ac:dyDescent="0.3">
      <c r="A88010" t="s">
        <v>3398</v>
      </c>
      <c r="B88010" t="s">
        <v>1257</v>
      </c>
      <c r="C88010">
        <v>1</v>
      </c>
      <c r="D88010" t="s">
        <v>1787</v>
      </c>
      <c r="F88010" t="s">
        <v>1788</v>
      </c>
      <c r="G88010">
        <v>46726</v>
      </c>
      <c r="H88010" s="2">
        <v>46722</v>
      </c>
      <c r="I88010" s="2">
        <v>53</v>
      </c>
      <c r="J88010" t="s">
        <v>1790</v>
      </c>
      <c r="K88010" t="s">
        <v>11</v>
      </c>
      <c r="L88010">
        <v>555.4</v>
      </c>
    </row>
    <row r="88011" spans="1:12" x14ac:dyDescent="0.3">
      <c r="A88011" t="s">
        <v>4571</v>
      </c>
      <c r="B88011" t="s">
        <v>8100</v>
      </c>
      <c r="C88011">
        <v>1</v>
      </c>
      <c r="D88011" t="s">
        <v>1787</v>
      </c>
      <c r="F88011" t="s">
        <v>1788</v>
      </c>
      <c r="G88011">
        <v>46726</v>
      </c>
      <c r="H88011" s="2">
        <v>46722</v>
      </c>
      <c r="I88011" s="2">
        <v>53</v>
      </c>
      <c r="J88011" t="s">
        <v>1789</v>
      </c>
      <c r="K88011" t="s">
        <v>11</v>
      </c>
      <c r="L88011">
        <v>531.59</v>
      </c>
    </row>
    <row r="88012" spans="1:12" x14ac:dyDescent="0.3">
      <c r="A88012" t="s">
        <v>4531</v>
      </c>
      <c r="B88012" t="s">
        <v>8100</v>
      </c>
      <c r="C88012">
        <v>1</v>
      </c>
      <c r="D88012" t="s">
        <v>1787</v>
      </c>
      <c r="F88012" t="s">
        <v>1788</v>
      </c>
      <c r="G88012">
        <v>46726</v>
      </c>
      <c r="H88012" s="2">
        <v>46722</v>
      </c>
      <c r="I88012" s="2">
        <v>53</v>
      </c>
      <c r="J88012" t="s">
        <v>1789</v>
      </c>
      <c r="K88012" t="s">
        <v>11</v>
      </c>
      <c r="L88012">
        <v>531.59</v>
      </c>
    </row>
    <row r="88013" spans="1:12" x14ac:dyDescent="0.3">
      <c r="A88013" t="s">
        <v>3142</v>
      </c>
      <c r="B88013" t="s">
        <v>8048</v>
      </c>
      <c r="C88013">
        <v>1</v>
      </c>
      <c r="D88013" t="s">
        <v>1787</v>
      </c>
      <c r="F88013" t="s">
        <v>1788</v>
      </c>
      <c r="G88013">
        <v>46726</v>
      </c>
      <c r="H88013" s="2">
        <v>46722</v>
      </c>
      <c r="I88013" s="2">
        <v>54</v>
      </c>
      <c r="J88013" t="s">
        <v>1789</v>
      </c>
      <c r="K88013" t="s">
        <v>11</v>
      </c>
      <c r="L88013">
        <v>509.96</v>
      </c>
    </row>
    <row r="88014" spans="1:12" x14ac:dyDescent="0.3">
      <c r="A88014" t="s">
        <v>3167</v>
      </c>
      <c r="B88014" t="s">
        <v>8048</v>
      </c>
      <c r="C88014">
        <v>1</v>
      </c>
      <c r="D88014" t="s">
        <v>1787</v>
      </c>
      <c r="F88014" t="s">
        <v>1788</v>
      </c>
      <c r="G88014">
        <v>46726</v>
      </c>
      <c r="H88014" s="2">
        <v>46722</v>
      </c>
      <c r="I88014" s="2">
        <v>54</v>
      </c>
      <c r="J88014" t="s">
        <v>1789</v>
      </c>
      <c r="K88014" t="s">
        <v>11</v>
      </c>
      <c r="L88014">
        <v>509.96</v>
      </c>
    </row>
    <row r="88015" spans="1:12" x14ac:dyDescent="0.3">
      <c r="A88015" t="s">
        <v>2695</v>
      </c>
      <c r="B88015" t="s">
        <v>8110</v>
      </c>
      <c r="C88015">
        <v>1</v>
      </c>
      <c r="D88015" t="s">
        <v>1787</v>
      </c>
      <c r="F88015" t="s">
        <v>1788</v>
      </c>
      <c r="G88015">
        <v>46726</v>
      </c>
      <c r="H88015" s="2">
        <v>46722</v>
      </c>
      <c r="I88015" s="2">
        <v>54</v>
      </c>
      <c r="J88015" t="s">
        <v>1789</v>
      </c>
      <c r="K88015" t="s">
        <v>11</v>
      </c>
      <c r="L88015">
        <v>292.62</v>
      </c>
    </row>
    <row r="88016" spans="1:12" x14ac:dyDescent="0.3">
      <c r="A88016" t="s">
        <v>3387</v>
      </c>
      <c r="B88016" t="s">
        <v>8239</v>
      </c>
      <c r="C88016">
        <v>1</v>
      </c>
      <c r="D88016" t="s">
        <v>1787</v>
      </c>
      <c r="F88016" t="s">
        <v>1788</v>
      </c>
      <c r="G88016">
        <v>46726</v>
      </c>
      <c r="H88016" s="2">
        <v>46722</v>
      </c>
      <c r="I88016" s="2">
        <v>54</v>
      </c>
      <c r="J88016" t="s">
        <v>1789</v>
      </c>
      <c r="K88016" t="s">
        <v>11</v>
      </c>
      <c r="L88016">
        <v>531.25</v>
      </c>
    </row>
    <row r="88017" spans="1:12" x14ac:dyDescent="0.3">
      <c r="A88017" t="s">
        <v>2926</v>
      </c>
      <c r="B88017" t="s">
        <v>8269</v>
      </c>
      <c r="C88017">
        <v>1</v>
      </c>
      <c r="D88017" t="s">
        <v>1787</v>
      </c>
      <c r="F88017" t="s">
        <v>1788</v>
      </c>
      <c r="G88017">
        <v>46726</v>
      </c>
      <c r="H88017" s="2">
        <v>46722</v>
      </c>
      <c r="I88017" s="2">
        <v>126</v>
      </c>
      <c r="J88017" t="s">
        <v>1789</v>
      </c>
      <c r="K88017" t="s">
        <v>11</v>
      </c>
      <c r="L88017">
        <v>701.25</v>
      </c>
    </row>
    <row r="88018" spans="1:12" x14ac:dyDescent="0.3">
      <c r="A88018" t="s">
        <v>2927</v>
      </c>
      <c r="B88018" t="s">
        <v>8269</v>
      </c>
      <c r="C88018">
        <v>1</v>
      </c>
      <c r="D88018" t="s">
        <v>1787</v>
      </c>
      <c r="F88018" t="s">
        <v>1788</v>
      </c>
      <c r="G88018">
        <v>46726</v>
      </c>
      <c r="H88018" s="2">
        <v>46722</v>
      </c>
      <c r="I88018" s="2">
        <v>126</v>
      </c>
      <c r="J88018" t="s">
        <v>1789</v>
      </c>
      <c r="K88018" t="s">
        <v>11</v>
      </c>
      <c r="L88018">
        <v>701.25</v>
      </c>
    </row>
    <row r="88019" spans="1:12" x14ac:dyDescent="0.3">
      <c r="A88019" t="s">
        <v>2673</v>
      </c>
      <c r="B88019" t="s">
        <v>8524</v>
      </c>
      <c r="C88019">
        <v>1</v>
      </c>
      <c r="D88019" t="s">
        <v>1787</v>
      </c>
      <c r="F88019" t="s">
        <v>1788</v>
      </c>
      <c r="G88019">
        <v>46726</v>
      </c>
      <c r="H88019" s="2">
        <v>46722</v>
      </c>
      <c r="I88019" s="2">
        <v>51</v>
      </c>
      <c r="J88019" t="s">
        <v>1789</v>
      </c>
      <c r="K88019" t="s">
        <v>11</v>
      </c>
      <c r="L88019">
        <v>577.61</v>
      </c>
    </row>
    <row r="88020" spans="1:12" x14ac:dyDescent="0.3">
      <c r="A88020" t="s">
        <v>1913</v>
      </c>
      <c r="B88020" t="s">
        <v>1914</v>
      </c>
      <c r="C88020">
        <v>1</v>
      </c>
      <c r="D88020" t="s">
        <v>1787</v>
      </c>
      <c r="F88020" t="s">
        <v>1788</v>
      </c>
      <c r="G88020">
        <v>46727</v>
      </c>
      <c r="H88020" s="2">
        <v>46722</v>
      </c>
      <c r="I88020" s="2">
        <v>242</v>
      </c>
      <c r="J88020" t="s">
        <v>1789</v>
      </c>
      <c r="K88020" t="s">
        <v>11</v>
      </c>
      <c r="L88020">
        <v>583.72</v>
      </c>
    </row>
    <row r="88021" spans="1:12" x14ac:dyDescent="0.3">
      <c r="A88021" t="s">
        <v>1136</v>
      </c>
      <c r="B88021" t="s">
        <v>1137</v>
      </c>
      <c r="C88021">
        <v>1</v>
      </c>
      <c r="D88021" t="s">
        <v>1787</v>
      </c>
      <c r="F88021" t="s">
        <v>1788</v>
      </c>
      <c r="G88021">
        <v>46727</v>
      </c>
      <c r="H88021" s="2">
        <v>46722</v>
      </c>
      <c r="I88021" s="2">
        <v>68</v>
      </c>
      <c r="J88021" t="s">
        <v>1789</v>
      </c>
      <c r="K88021" t="s">
        <v>11</v>
      </c>
      <c r="L88021">
        <v>1922.19</v>
      </c>
    </row>
    <row r="88022" spans="1:12" x14ac:dyDescent="0.3">
      <c r="A88022" t="s">
        <v>1840</v>
      </c>
      <c r="B88022" t="s">
        <v>1841</v>
      </c>
      <c r="C88022">
        <v>1</v>
      </c>
      <c r="D88022" t="s">
        <v>1787</v>
      </c>
      <c r="F88022" t="s">
        <v>1788</v>
      </c>
      <c r="G88022">
        <v>46727</v>
      </c>
      <c r="H88022" s="2">
        <v>46722</v>
      </c>
      <c r="I88022" s="2">
        <v>115</v>
      </c>
      <c r="J88022" t="s">
        <v>1789</v>
      </c>
      <c r="K88022" t="s">
        <v>11</v>
      </c>
      <c r="L88022">
        <v>467.01</v>
      </c>
    </row>
    <row r="88023" spans="1:12" x14ac:dyDescent="0.3">
      <c r="A88023" t="s">
        <v>311</v>
      </c>
      <c r="B88023" t="s">
        <v>803</v>
      </c>
      <c r="C88023">
        <v>1</v>
      </c>
      <c r="D88023" t="s">
        <v>1787</v>
      </c>
      <c r="F88023" t="s">
        <v>1788</v>
      </c>
      <c r="G88023">
        <v>46727</v>
      </c>
      <c r="H88023" s="2">
        <v>46722</v>
      </c>
      <c r="I88023" s="2">
        <v>67</v>
      </c>
      <c r="J88023" t="s">
        <v>1789</v>
      </c>
      <c r="K88023" t="s">
        <v>11</v>
      </c>
      <c r="L88023">
        <v>871.86</v>
      </c>
    </row>
    <row r="88024" spans="1:12" x14ac:dyDescent="0.3">
      <c r="A88024" t="s">
        <v>312</v>
      </c>
      <c r="B88024" t="s">
        <v>803</v>
      </c>
      <c r="C88024">
        <v>1</v>
      </c>
      <c r="D88024" t="s">
        <v>1787</v>
      </c>
      <c r="F88024" t="s">
        <v>1788</v>
      </c>
      <c r="G88024">
        <v>46727</v>
      </c>
      <c r="H88024" s="2">
        <v>46722</v>
      </c>
      <c r="I88024" s="2">
        <v>67</v>
      </c>
      <c r="J88024" t="s">
        <v>1789</v>
      </c>
      <c r="K88024" t="s">
        <v>11</v>
      </c>
      <c r="L88024">
        <v>859.23</v>
      </c>
    </row>
    <row r="88025" spans="1:12" x14ac:dyDescent="0.3">
      <c r="A88025" t="s">
        <v>313</v>
      </c>
      <c r="B88025" t="s">
        <v>803</v>
      </c>
      <c r="C88025">
        <v>1</v>
      </c>
      <c r="D88025" t="s">
        <v>1787</v>
      </c>
      <c r="F88025" t="s">
        <v>1788</v>
      </c>
      <c r="G88025">
        <v>46727</v>
      </c>
      <c r="H88025" s="2">
        <v>46722</v>
      </c>
      <c r="I88025" s="2">
        <v>66</v>
      </c>
      <c r="J88025" t="s">
        <v>1789</v>
      </c>
      <c r="K88025" t="s">
        <v>11</v>
      </c>
      <c r="L88025">
        <v>871.86</v>
      </c>
    </row>
    <row r="88026" spans="1:12" x14ac:dyDescent="0.3">
      <c r="A88026" t="s">
        <v>3370</v>
      </c>
      <c r="B88026" t="s">
        <v>7423</v>
      </c>
      <c r="C88026">
        <v>1</v>
      </c>
      <c r="D88026" t="s">
        <v>1787</v>
      </c>
      <c r="F88026" t="s">
        <v>1788</v>
      </c>
      <c r="G88026">
        <v>46727</v>
      </c>
      <c r="H88026" s="2">
        <v>46722</v>
      </c>
      <c r="I88026" s="2">
        <v>59</v>
      </c>
      <c r="J88026" t="s">
        <v>1789</v>
      </c>
      <c r="K88026" t="s">
        <v>11</v>
      </c>
      <c r="L88026">
        <v>368.83</v>
      </c>
    </row>
    <row r="88027" spans="1:12" x14ac:dyDescent="0.3">
      <c r="A88027" t="s">
        <v>2701</v>
      </c>
      <c r="B88027" t="s">
        <v>7433</v>
      </c>
      <c r="C88027">
        <v>1</v>
      </c>
      <c r="D88027" t="s">
        <v>1787</v>
      </c>
      <c r="F88027" t="s">
        <v>1788</v>
      </c>
      <c r="G88027">
        <v>46727</v>
      </c>
      <c r="H88027" s="2">
        <v>46722</v>
      </c>
      <c r="I88027" s="2">
        <v>59</v>
      </c>
      <c r="J88027" t="s">
        <v>1789</v>
      </c>
      <c r="K88027" t="s">
        <v>11</v>
      </c>
      <c r="L88027">
        <v>368.84</v>
      </c>
    </row>
    <row r="88028" spans="1:12" x14ac:dyDescent="0.3">
      <c r="A88028" t="s">
        <v>3579</v>
      </c>
      <c r="B88028" t="s">
        <v>7558</v>
      </c>
      <c r="C88028">
        <v>1</v>
      </c>
      <c r="D88028" t="s">
        <v>1787</v>
      </c>
      <c r="F88028" t="s">
        <v>1788</v>
      </c>
      <c r="G88028">
        <v>46727</v>
      </c>
      <c r="H88028" s="2">
        <v>46722</v>
      </c>
      <c r="I88028" s="2" t="s">
        <v>7790</v>
      </c>
      <c r="J88028" t="s">
        <v>1789</v>
      </c>
      <c r="K88028" t="s">
        <v>11</v>
      </c>
      <c r="L88028">
        <v>779.17</v>
      </c>
    </row>
    <row r="88029" spans="1:12" x14ac:dyDescent="0.3">
      <c r="A88029" t="s">
        <v>3576</v>
      </c>
      <c r="B88029" t="s">
        <v>7894</v>
      </c>
      <c r="C88029">
        <v>1</v>
      </c>
      <c r="D88029" t="s">
        <v>1787</v>
      </c>
      <c r="F88029" t="s">
        <v>1788</v>
      </c>
      <c r="G88029">
        <v>46727</v>
      </c>
      <c r="H88029" s="2">
        <v>46722</v>
      </c>
      <c r="I88029" s="2" t="s">
        <v>7789</v>
      </c>
      <c r="J88029" t="s">
        <v>1789</v>
      </c>
      <c r="K88029" t="s">
        <v>11</v>
      </c>
      <c r="L88029">
        <v>531.25</v>
      </c>
    </row>
    <row r="88030" spans="1:12" x14ac:dyDescent="0.3">
      <c r="A88030" t="s">
        <v>3577</v>
      </c>
      <c r="B88030" t="s">
        <v>7894</v>
      </c>
      <c r="C88030">
        <v>1</v>
      </c>
      <c r="D88030" t="s">
        <v>1787</v>
      </c>
      <c r="F88030" t="s">
        <v>1788</v>
      </c>
      <c r="G88030">
        <v>46727</v>
      </c>
      <c r="H88030" s="2">
        <v>46722</v>
      </c>
      <c r="I88030" s="2" t="s">
        <v>7789</v>
      </c>
      <c r="J88030" t="s">
        <v>1789</v>
      </c>
      <c r="K88030" t="s">
        <v>11</v>
      </c>
      <c r="L88030">
        <v>531.25</v>
      </c>
    </row>
    <row r="88031" spans="1:12" x14ac:dyDescent="0.3">
      <c r="A88031" t="s">
        <v>5739</v>
      </c>
      <c r="B88031" t="s">
        <v>8487</v>
      </c>
      <c r="C88031">
        <v>1</v>
      </c>
      <c r="D88031" t="s">
        <v>1787</v>
      </c>
      <c r="F88031" t="s">
        <v>1788</v>
      </c>
      <c r="G88031">
        <v>46727</v>
      </c>
      <c r="H88031" s="2">
        <v>46722</v>
      </c>
      <c r="I88031" s="2">
        <v>51</v>
      </c>
      <c r="J88031" t="s">
        <v>1789</v>
      </c>
      <c r="K88031" t="s">
        <v>11</v>
      </c>
      <c r="L88031">
        <v>3318.13</v>
      </c>
    </row>
    <row r="88032" spans="1:12" x14ac:dyDescent="0.3">
      <c r="A88032" t="s">
        <v>5740</v>
      </c>
      <c r="B88032" t="s">
        <v>8487</v>
      </c>
      <c r="C88032">
        <v>1</v>
      </c>
      <c r="D88032" t="s">
        <v>1787</v>
      </c>
      <c r="F88032" t="s">
        <v>1788</v>
      </c>
      <c r="G88032">
        <v>46727</v>
      </c>
      <c r="H88032" s="2">
        <v>46722</v>
      </c>
      <c r="I88032" s="2">
        <v>51</v>
      </c>
      <c r="J88032" t="s">
        <v>1789</v>
      </c>
      <c r="K88032" t="s">
        <v>11</v>
      </c>
      <c r="L88032">
        <v>3318.13</v>
      </c>
    </row>
    <row r="88033" spans="1:12" x14ac:dyDescent="0.3">
      <c r="A88033" t="s">
        <v>5726</v>
      </c>
      <c r="B88033" t="s">
        <v>8487</v>
      </c>
      <c r="C88033">
        <v>1</v>
      </c>
      <c r="D88033" t="s">
        <v>1787</v>
      </c>
      <c r="F88033" t="s">
        <v>1788</v>
      </c>
      <c r="G88033">
        <v>46727</v>
      </c>
      <c r="H88033" s="2">
        <v>46722</v>
      </c>
      <c r="I88033" s="2">
        <v>51</v>
      </c>
      <c r="J88033" t="s">
        <v>1789</v>
      </c>
      <c r="K88033" t="s">
        <v>11</v>
      </c>
      <c r="L88033">
        <v>3318.13</v>
      </c>
    </row>
    <row r="88034" spans="1:12" x14ac:dyDescent="0.3">
      <c r="A88034" t="s">
        <v>5732</v>
      </c>
      <c r="B88034" t="s">
        <v>8487</v>
      </c>
      <c r="C88034">
        <v>1</v>
      </c>
      <c r="D88034" t="s">
        <v>1787</v>
      </c>
      <c r="F88034" t="s">
        <v>1788</v>
      </c>
      <c r="G88034">
        <v>46727</v>
      </c>
      <c r="H88034" s="2">
        <v>46722</v>
      </c>
      <c r="I88034" s="2">
        <v>51</v>
      </c>
      <c r="J88034" t="s">
        <v>1789</v>
      </c>
      <c r="K88034" t="s">
        <v>11</v>
      </c>
      <c r="L88034">
        <v>3318.13</v>
      </c>
    </row>
    <row r="88035" spans="1:12" x14ac:dyDescent="0.3">
      <c r="A88035" t="s">
        <v>5951</v>
      </c>
      <c r="B88035" t="s">
        <v>7336</v>
      </c>
      <c r="C88035">
        <v>1</v>
      </c>
      <c r="D88035" t="s">
        <v>1787</v>
      </c>
      <c r="F88035" t="s">
        <v>1788</v>
      </c>
      <c r="G88035">
        <v>46728</v>
      </c>
      <c r="H88035" s="2">
        <v>46722</v>
      </c>
      <c r="I88035" s="2">
        <v>60</v>
      </c>
      <c r="J88035" t="s">
        <v>1789</v>
      </c>
      <c r="K88035" t="s">
        <v>11</v>
      </c>
      <c r="L88035">
        <v>883.41</v>
      </c>
    </row>
    <row r="88036" spans="1:12" x14ac:dyDescent="0.3">
      <c r="A88036" t="s">
        <v>3141</v>
      </c>
      <c r="B88036" t="s">
        <v>8105</v>
      </c>
      <c r="C88036">
        <v>1</v>
      </c>
      <c r="D88036" t="s">
        <v>1787</v>
      </c>
      <c r="F88036" t="s">
        <v>1788</v>
      </c>
      <c r="G88036">
        <v>46728</v>
      </c>
      <c r="H88036" s="2">
        <v>46722</v>
      </c>
      <c r="I88036" s="2">
        <v>54</v>
      </c>
      <c r="J88036" t="s">
        <v>1789</v>
      </c>
      <c r="K88036" t="s">
        <v>11</v>
      </c>
      <c r="L88036">
        <v>507.2</v>
      </c>
    </row>
    <row r="88037" spans="1:12" x14ac:dyDescent="0.3">
      <c r="A88037" t="s">
        <v>1945</v>
      </c>
      <c r="B88037" t="s">
        <v>1946</v>
      </c>
      <c r="C88037">
        <v>1</v>
      </c>
      <c r="D88037" t="s">
        <v>1787</v>
      </c>
      <c r="F88037" t="s">
        <v>1788</v>
      </c>
      <c r="G88037">
        <v>46729</v>
      </c>
      <c r="H88037" s="2">
        <v>46722</v>
      </c>
      <c r="I88037" s="2">
        <v>175</v>
      </c>
      <c r="J88037" t="s">
        <v>1789</v>
      </c>
      <c r="K88037" t="s">
        <v>11</v>
      </c>
      <c r="L88037">
        <v>642.67999999999995</v>
      </c>
    </row>
    <row r="88038" spans="1:12" x14ac:dyDescent="0.3">
      <c r="A88038" t="s">
        <v>337</v>
      </c>
      <c r="B88038" t="s">
        <v>822</v>
      </c>
      <c r="C88038">
        <v>1</v>
      </c>
      <c r="D88038" t="s">
        <v>1787</v>
      </c>
      <c r="F88038" t="s">
        <v>1788</v>
      </c>
      <c r="G88038">
        <v>46729</v>
      </c>
      <c r="H88038" s="2">
        <v>46722</v>
      </c>
      <c r="I88038" s="2">
        <v>69</v>
      </c>
      <c r="J88038" t="s">
        <v>1789</v>
      </c>
      <c r="K88038" t="s">
        <v>11</v>
      </c>
      <c r="L88038">
        <v>1156.08</v>
      </c>
    </row>
    <row r="88039" spans="1:12" x14ac:dyDescent="0.3">
      <c r="A88039" t="s">
        <v>338</v>
      </c>
      <c r="B88039" t="s">
        <v>822</v>
      </c>
      <c r="C88039">
        <v>1</v>
      </c>
      <c r="D88039" t="s">
        <v>1787</v>
      </c>
      <c r="F88039" t="s">
        <v>1788</v>
      </c>
      <c r="G88039">
        <v>46729</v>
      </c>
      <c r="H88039" s="2">
        <v>46722</v>
      </c>
      <c r="I88039" s="2">
        <v>69</v>
      </c>
      <c r="J88039" t="s">
        <v>1789</v>
      </c>
      <c r="K88039" t="s">
        <v>11</v>
      </c>
      <c r="L88039">
        <v>1156.08</v>
      </c>
    </row>
    <row r="88040" spans="1:12" x14ac:dyDescent="0.3">
      <c r="A88040" t="s">
        <v>339</v>
      </c>
      <c r="B88040" t="s">
        <v>822</v>
      </c>
      <c r="C88040">
        <v>1</v>
      </c>
      <c r="D88040" t="s">
        <v>1787</v>
      </c>
      <c r="F88040" t="s">
        <v>1788</v>
      </c>
      <c r="G88040">
        <v>46729</v>
      </c>
      <c r="H88040" s="2">
        <v>46722</v>
      </c>
      <c r="I88040" s="2">
        <v>69</v>
      </c>
      <c r="J88040" t="s">
        <v>1789</v>
      </c>
      <c r="K88040" t="s">
        <v>11</v>
      </c>
      <c r="L88040">
        <v>1094.3599999999999</v>
      </c>
    </row>
    <row r="88041" spans="1:12" x14ac:dyDescent="0.3">
      <c r="A88041" t="s">
        <v>368</v>
      </c>
      <c r="B88041" t="s">
        <v>7239</v>
      </c>
      <c r="C88041">
        <v>1</v>
      </c>
      <c r="D88041" t="s">
        <v>1787</v>
      </c>
      <c r="F88041" t="s">
        <v>1788</v>
      </c>
      <c r="G88041">
        <v>46729</v>
      </c>
      <c r="H88041" s="2">
        <v>46722</v>
      </c>
      <c r="I88041" s="2">
        <v>129</v>
      </c>
      <c r="J88041" t="s">
        <v>1789</v>
      </c>
      <c r="K88041" t="s">
        <v>11</v>
      </c>
      <c r="L88041">
        <v>640.58000000000004</v>
      </c>
    </row>
    <row r="88042" spans="1:12" x14ac:dyDescent="0.3">
      <c r="A88042" t="s">
        <v>4857</v>
      </c>
      <c r="B88042" t="s">
        <v>7055</v>
      </c>
      <c r="C88042">
        <v>1</v>
      </c>
      <c r="D88042" t="s">
        <v>1787</v>
      </c>
      <c r="F88042" t="s">
        <v>1788</v>
      </c>
      <c r="G88042">
        <v>46729</v>
      </c>
      <c r="H88042" s="2">
        <v>46722</v>
      </c>
      <c r="I88042" s="2">
        <v>63</v>
      </c>
      <c r="J88042" t="s">
        <v>1789</v>
      </c>
      <c r="K88042" t="s">
        <v>11</v>
      </c>
      <c r="L88042">
        <v>11164.73</v>
      </c>
    </row>
    <row r="88043" spans="1:12" x14ac:dyDescent="0.3">
      <c r="A88043" t="s">
        <v>4883</v>
      </c>
      <c r="B88043" t="s">
        <v>7083</v>
      </c>
      <c r="C88043">
        <v>1</v>
      </c>
      <c r="D88043" t="s">
        <v>1787</v>
      </c>
      <c r="F88043" t="s">
        <v>1788</v>
      </c>
      <c r="G88043">
        <v>46729</v>
      </c>
      <c r="H88043" s="2">
        <v>46722</v>
      </c>
      <c r="I88043" s="2">
        <v>63</v>
      </c>
      <c r="J88043" t="s">
        <v>1789</v>
      </c>
      <c r="K88043" t="s">
        <v>11</v>
      </c>
      <c r="L88043">
        <v>406.49</v>
      </c>
    </row>
    <row r="88044" spans="1:12" x14ac:dyDescent="0.3">
      <c r="A88044" t="s">
        <v>4884</v>
      </c>
      <c r="B88044" t="s">
        <v>7083</v>
      </c>
      <c r="C88044">
        <v>1</v>
      </c>
      <c r="D88044" t="s">
        <v>1787</v>
      </c>
      <c r="F88044" t="s">
        <v>1788</v>
      </c>
      <c r="G88044">
        <v>46729</v>
      </c>
      <c r="H88044" s="2">
        <v>46722</v>
      </c>
      <c r="I88044" s="2">
        <v>63</v>
      </c>
      <c r="J88044" t="s">
        <v>1789</v>
      </c>
      <c r="K88044" t="s">
        <v>11</v>
      </c>
      <c r="L88044">
        <v>406.49</v>
      </c>
    </row>
    <row r="88045" spans="1:12" x14ac:dyDescent="0.3">
      <c r="A88045" t="s">
        <v>4885</v>
      </c>
      <c r="B88045" t="s">
        <v>7083</v>
      </c>
      <c r="C88045">
        <v>1</v>
      </c>
      <c r="D88045" t="s">
        <v>1787</v>
      </c>
      <c r="F88045" t="s">
        <v>1788</v>
      </c>
      <c r="G88045">
        <v>46729</v>
      </c>
      <c r="H88045" s="2">
        <v>46722</v>
      </c>
      <c r="I88045" s="2">
        <v>63</v>
      </c>
      <c r="J88045" t="s">
        <v>1789</v>
      </c>
      <c r="K88045" t="s">
        <v>11</v>
      </c>
      <c r="L88045">
        <v>406.49</v>
      </c>
    </row>
    <row r="88046" spans="1:12" x14ac:dyDescent="0.3">
      <c r="A88046" t="s">
        <v>4886</v>
      </c>
      <c r="B88046" t="s">
        <v>7083</v>
      </c>
      <c r="C88046">
        <v>1</v>
      </c>
      <c r="D88046" t="s">
        <v>1787</v>
      </c>
      <c r="F88046" t="s">
        <v>1788</v>
      </c>
      <c r="G88046">
        <v>46729</v>
      </c>
      <c r="H88046" s="2">
        <v>46722</v>
      </c>
      <c r="I88046" s="2">
        <v>63</v>
      </c>
      <c r="J88046" t="s">
        <v>1789</v>
      </c>
      <c r="K88046" t="s">
        <v>11</v>
      </c>
      <c r="L88046">
        <v>406.49</v>
      </c>
    </row>
    <row r="88047" spans="1:12" x14ac:dyDescent="0.3">
      <c r="A88047" t="s">
        <v>4887</v>
      </c>
      <c r="B88047" t="s">
        <v>7083</v>
      </c>
      <c r="C88047">
        <v>1</v>
      </c>
      <c r="D88047" t="s">
        <v>1787</v>
      </c>
      <c r="F88047" t="s">
        <v>1788</v>
      </c>
      <c r="G88047">
        <v>46729</v>
      </c>
      <c r="H88047" s="2">
        <v>46722</v>
      </c>
      <c r="I88047" s="2">
        <v>63</v>
      </c>
      <c r="J88047" t="s">
        <v>1789</v>
      </c>
      <c r="K88047" t="s">
        <v>11</v>
      </c>
      <c r="L88047">
        <v>406.49</v>
      </c>
    </row>
    <row r="88048" spans="1:12" x14ac:dyDescent="0.3">
      <c r="A88048" t="s">
        <v>4888</v>
      </c>
      <c r="B88048" t="s">
        <v>7083</v>
      </c>
      <c r="C88048">
        <v>1</v>
      </c>
      <c r="D88048" t="s">
        <v>1787</v>
      </c>
      <c r="F88048" t="s">
        <v>1788</v>
      </c>
      <c r="G88048">
        <v>46729</v>
      </c>
      <c r="H88048" s="2">
        <v>46722</v>
      </c>
      <c r="I88048" s="2">
        <v>63</v>
      </c>
      <c r="J88048" t="s">
        <v>1789</v>
      </c>
      <c r="K88048" t="s">
        <v>11</v>
      </c>
      <c r="L88048">
        <v>406.49</v>
      </c>
    </row>
    <row r="88049" spans="1:12" x14ac:dyDescent="0.3">
      <c r="A88049" t="s">
        <v>4889</v>
      </c>
      <c r="B88049" t="s">
        <v>7083</v>
      </c>
      <c r="C88049">
        <v>1</v>
      </c>
      <c r="D88049" t="s">
        <v>1787</v>
      </c>
      <c r="F88049" t="s">
        <v>1788</v>
      </c>
      <c r="G88049">
        <v>46729</v>
      </c>
      <c r="H88049" s="2">
        <v>46722</v>
      </c>
      <c r="I88049" s="2">
        <v>63</v>
      </c>
      <c r="J88049" t="s">
        <v>1789</v>
      </c>
      <c r="K88049" t="s">
        <v>11</v>
      </c>
      <c r="L88049">
        <v>406.49</v>
      </c>
    </row>
    <row r="88050" spans="1:12" x14ac:dyDescent="0.3">
      <c r="A88050" t="s">
        <v>4890</v>
      </c>
      <c r="B88050" t="s">
        <v>7083</v>
      </c>
      <c r="C88050">
        <v>1</v>
      </c>
      <c r="D88050" t="s">
        <v>1787</v>
      </c>
      <c r="F88050" t="s">
        <v>1788</v>
      </c>
      <c r="G88050">
        <v>46729</v>
      </c>
      <c r="H88050" s="2">
        <v>46722</v>
      </c>
      <c r="I88050" s="2">
        <v>63</v>
      </c>
      <c r="J88050" t="s">
        <v>1789</v>
      </c>
      <c r="K88050" t="s">
        <v>11</v>
      </c>
      <c r="L88050">
        <v>395.96</v>
      </c>
    </row>
    <row r="88051" spans="1:12" x14ac:dyDescent="0.3">
      <c r="A88051" t="s">
        <v>4891</v>
      </c>
      <c r="B88051" t="s">
        <v>7083</v>
      </c>
      <c r="C88051">
        <v>1</v>
      </c>
      <c r="D88051" t="s">
        <v>1787</v>
      </c>
      <c r="F88051" t="s">
        <v>1788</v>
      </c>
      <c r="G88051">
        <v>46729</v>
      </c>
      <c r="H88051" s="2">
        <v>46722</v>
      </c>
      <c r="I88051" s="2">
        <v>63</v>
      </c>
      <c r="J88051" t="s">
        <v>1789</v>
      </c>
      <c r="K88051" t="s">
        <v>11</v>
      </c>
      <c r="L88051">
        <v>406.49</v>
      </c>
    </row>
    <row r="88052" spans="1:12" x14ac:dyDescent="0.3">
      <c r="A88052" t="s">
        <v>4892</v>
      </c>
      <c r="B88052" t="s">
        <v>7083</v>
      </c>
      <c r="C88052">
        <v>1</v>
      </c>
      <c r="D88052" t="s">
        <v>1787</v>
      </c>
      <c r="F88052" t="s">
        <v>1788</v>
      </c>
      <c r="G88052">
        <v>46729</v>
      </c>
      <c r="H88052" s="2">
        <v>46722</v>
      </c>
      <c r="I88052" s="2">
        <v>63</v>
      </c>
      <c r="J88052" t="s">
        <v>1789</v>
      </c>
      <c r="K88052" t="s">
        <v>11</v>
      </c>
      <c r="L88052">
        <v>406.49</v>
      </c>
    </row>
    <row r="88053" spans="1:12" x14ac:dyDescent="0.3">
      <c r="A88053" t="s">
        <v>4893</v>
      </c>
      <c r="B88053" t="s">
        <v>7083</v>
      </c>
      <c r="C88053">
        <v>1</v>
      </c>
      <c r="D88053" t="s">
        <v>1787</v>
      </c>
      <c r="F88053" t="s">
        <v>1788</v>
      </c>
      <c r="G88053">
        <v>46729</v>
      </c>
      <c r="H88053" s="2">
        <v>46722</v>
      </c>
      <c r="I88053" s="2">
        <v>63</v>
      </c>
      <c r="J88053" t="s">
        <v>1789</v>
      </c>
      <c r="K88053" t="s">
        <v>11</v>
      </c>
      <c r="L88053">
        <v>406.49</v>
      </c>
    </row>
    <row r="88054" spans="1:12" x14ac:dyDescent="0.3">
      <c r="A88054" t="s">
        <v>4894</v>
      </c>
      <c r="B88054" t="s">
        <v>7083</v>
      </c>
      <c r="C88054">
        <v>1</v>
      </c>
      <c r="D88054" t="s">
        <v>1787</v>
      </c>
      <c r="F88054" t="s">
        <v>1788</v>
      </c>
      <c r="G88054">
        <v>46729</v>
      </c>
      <c r="H88054" s="2">
        <v>46722</v>
      </c>
      <c r="I88054" s="2">
        <v>63</v>
      </c>
      <c r="J88054" t="s">
        <v>1789</v>
      </c>
      <c r="K88054" t="s">
        <v>11</v>
      </c>
      <c r="L88054">
        <v>406.49</v>
      </c>
    </row>
    <row r="88055" spans="1:12" x14ac:dyDescent="0.3">
      <c r="A88055" t="s">
        <v>4895</v>
      </c>
      <c r="B88055" t="s">
        <v>7083</v>
      </c>
      <c r="C88055">
        <v>1</v>
      </c>
      <c r="D88055" t="s">
        <v>1787</v>
      </c>
      <c r="F88055" t="s">
        <v>1788</v>
      </c>
      <c r="G88055">
        <v>46729</v>
      </c>
      <c r="H88055" s="2">
        <v>46722</v>
      </c>
      <c r="I88055" s="2">
        <v>63</v>
      </c>
      <c r="J88055" t="s">
        <v>1789</v>
      </c>
      <c r="K88055" t="s">
        <v>11</v>
      </c>
      <c r="L88055">
        <v>406.49</v>
      </c>
    </row>
    <row r="88056" spans="1:12" x14ac:dyDescent="0.3">
      <c r="A88056" t="s">
        <v>4896</v>
      </c>
      <c r="B88056" t="s">
        <v>7083</v>
      </c>
      <c r="C88056">
        <v>1</v>
      </c>
      <c r="D88056" t="s">
        <v>1787</v>
      </c>
      <c r="F88056" t="s">
        <v>1788</v>
      </c>
      <c r="G88056">
        <v>46729</v>
      </c>
      <c r="H88056" s="2">
        <v>46722</v>
      </c>
      <c r="I88056" s="2">
        <v>63</v>
      </c>
      <c r="J88056" t="s">
        <v>1789</v>
      </c>
      <c r="K88056" t="s">
        <v>11</v>
      </c>
      <c r="L88056">
        <v>406.49</v>
      </c>
    </row>
    <row r="88057" spans="1:12" x14ac:dyDescent="0.3">
      <c r="A88057" t="s">
        <v>4897</v>
      </c>
      <c r="B88057" t="s">
        <v>7083</v>
      </c>
      <c r="C88057">
        <v>1</v>
      </c>
      <c r="D88057" t="s">
        <v>1787</v>
      </c>
      <c r="F88057" t="s">
        <v>1788</v>
      </c>
      <c r="G88057">
        <v>46729</v>
      </c>
      <c r="H88057" s="2">
        <v>46722</v>
      </c>
      <c r="I88057" s="2">
        <v>63</v>
      </c>
      <c r="J88057" t="s">
        <v>1789</v>
      </c>
      <c r="K88057" t="s">
        <v>11</v>
      </c>
      <c r="L88057">
        <v>406.49</v>
      </c>
    </row>
    <row r="88058" spans="1:12" x14ac:dyDescent="0.3">
      <c r="A88058" t="s">
        <v>4898</v>
      </c>
      <c r="B88058" t="s">
        <v>7083</v>
      </c>
      <c r="C88058">
        <v>1</v>
      </c>
      <c r="D88058" t="s">
        <v>1787</v>
      </c>
      <c r="F88058" t="s">
        <v>1788</v>
      </c>
      <c r="G88058">
        <v>46729</v>
      </c>
      <c r="H88058" s="2">
        <v>46722</v>
      </c>
      <c r="I88058" s="2">
        <v>63</v>
      </c>
      <c r="J88058" t="s">
        <v>1789</v>
      </c>
      <c r="K88058" t="s">
        <v>11</v>
      </c>
      <c r="L88058">
        <v>406.49</v>
      </c>
    </row>
    <row r="88059" spans="1:12" x14ac:dyDescent="0.3">
      <c r="A88059" t="s">
        <v>4899</v>
      </c>
      <c r="B88059" t="s">
        <v>7083</v>
      </c>
      <c r="C88059">
        <v>1</v>
      </c>
      <c r="D88059" t="s">
        <v>1787</v>
      </c>
      <c r="F88059" t="s">
        <v>1788</v>
      </c>
      <c r="G88059">
        <v>46729</v>
      </c>
      <c r="H88059" s="2">
        <v>46722</v>
      </c>
      <c r="I88059" s="2">
        <v>63</v>
      </c>
      <c r="J88059" t="s">
        <v>1789</v>
      </c>
      <c r="K88059" t="s">
        <v>11</v>
      </c>
      <c r="L88059">
        <v>406.49</v>
      </c>
    </row>
    <row r="88060" spans="1:12" x14ac:dyDescent="0.3">
      <c r="A88060" t="s">
        <v>4900</v>
      </c>
      <c r="B88060" t="s">
        <v>7083</v>
      </c>
      <c r="C88060">
        <v>1</v>
      </c>
      <c r="D88060" t="s">
        <v>1787</v>
      </c>
      <c r="F88060" t="s">
        <v>1788</v>
      </c>
      <c r="G88060">
        <v>46729</v>
      </c>
      <c r="H88060" s="2">
        <v>46722</v>
      </c>
      <c r="I88060" s="2">
        <v>63</v>
      </c>
      <c r="J88060" t="s">
        <v>1789</v>
      </c>
      <c r="K88060" t="s">
        <v>11</v>
      </c>
      <c r="L88060">
        <v>406.49</v>
      </c>
    </row>
    <row r="88061" spans="1:12" x14ac:dyDescent="0.3">
      <c r="A88061" t="s">
        <v>4901</v>
      </c>
      <c r="B88061" t="s">
        <v>7083</v>
      </c>
      <c r="C88061">
        <v>1</v>
      </c>
      <c r="D88061" t="s">
        <v>1787</v>
      </c>
      <c r="F88061" t="s">
        <v>1788</v>
      </c>
      <c r="G88061">
        <v>46729</v>
      </c>
      <c r="H88061" s="2">
        <v>46722</v>
      </c>
      <c r="I88061" s="2">
        <v>63</v>
      </c>
      <c r="J88061" t="s">
        <v>1789</v>
      </c>
      <c r="K88061" t="s">
        <v>11</v>
      </c>
      <c r="L88061">
        <v>406.49</v>
      </c>
    </row>
    <row r="88062" spans="1:12" x14ac:dyDescent="0.3">
      <c r="A88062" t="s">
        <v>4902</v>
      </c>
      <c r="B88062" t="s">
        <v>7083</v>
      </c>
      <c r="C88062">
        <v>1</v>
      </c>
      <c r="D88062" t="s">
        <v>1787</v>
      </c>
      <c r="F88062" t="s">
        <v>1788</v>
      </c>
      <c r="G88062">
        <v>46729</v>
      </c>
      <c r="H88062" s="2">
        <v>46722</v>
      </c>
      <c r="I88062" s="2">
        <v>63</v>
      </c>
      <c r="J88062" t="s">
        <v>1789</v>
      </c>
      <c r="K88062" t="s">
        <v>11</v>
      </c>
      <c r="L88062">
        <v>406.49</v>
      </c>
    </row>
    <row r="88063" spans="1:12" x14ac:dyDescent="0.3">
      <c r="A88063" t="s">
        <v>4903</v>
      </c>
      <c r="B88063" t="s">
        <v>7083</v>
      </c>
      <c r="C88063">
        <v>1</v>
      </c>
      <c r="D88063" t="s">
        <v>1787</v>
      </c>
      <c r="F88063" t="s">
        <v>1788</v>
      </c>
      <c r="G88063">
        <v>46729</v>
      </c>
      <c r="H88063" s="2">
        <v>46722</v>
      </c>
      <c r="I88063" s="2">
        <v>63</v>
      </c>
      <c r="J88063" t="s">
        <v>1789</v>
      </c>
      <c r="K88063" t="s">
        <v>11</v>
      </c>
      <c r="L88063">
        <v>406.49</v>
      </c>
    </row>
    <row r="88064" spans="1:12" x14ac:dyDescent="0.3">
      <c r="A88064" t="s">
        <v>4904</v>
      </c>
      <c r="B88064" t="s">
        <v>7083</v>
      </c>
      <c r="C88064">
        <v>1</v>
      </c>
      <c r="D88064" t="s">
        <v>1787</v>
      </c>
      <c r="F88064" t="s">
        <v>1788</v>
      </c>
      <c r="G88064">
        <v>46729</v>
      </c>
      <c r="H88064" s="2">
        <v>46722</v>
      </c>
      <c r="I88064" s="2">
        <v>63</v>
      </c>
      <c r="J88064" t="s">
        <v>1789</v>
      </c>
      <c r="K88064" t="s">
        <v>11</v>
      </c>
      <c r="L88064">
        <v>429.42</v>
      </c>
    </row>
    <row r="88065" spans="1:12" x14ac:dyDescent="0.3">
      <c r="A88065" t="s">
        <v>4905</v>
      </c>
      <c r="B88065" t="s">
        <v>7083</v>
      </c>
      <c r="C88065">
        <v>1</v>
      </c>
      <c r="D88065" t="s">
        <v>1787</v>
      </c>
      <c r="F88065" t="s">
        <v>1788</v>
      </c>
      <c r="G88065">
        <v>46729</v>
      </c>
      <c r="H88065" s="2">
        <v>46722</v>
      </c>
      <c r="I88065" s="2">
        <v>63</v>
      </c>
      <c r="J88065" t="s">
        <v>1789</v>
      </c>
      <c r="K88065" t="s">
        <v>11</v>
      </c>
      <c r="L88065">
        <v>406.49</v>
      </c>
    </row>
    <row r="88066" spans="1:12" x14ac:dyDescent="0.3">
      <c r="A88066" t="s">
        <v>4906</v>
      </c>
      <c r="B88066" t="s">
        <v>7083</v>
      </c>
      <c r="C88066">
        <v>1</v>
      </c>
      <c r="D88066" t="s">
        <v>1787</v>
      </c>
      <c r="F88066" t="s">
        <v>1788</v>
      </c>
      <c r="G88066">
        <v>46729</v>
      </c>
      <c r="H88066" s="2">
        <v>46722</v>
      </c>
      <c r="I88066" s="2">
        <v>63</v>
      </c>
      <c r="J88066" t="s">
        <v>1789</v>
      </c>
      <c r="K88066" t="s">
        <v>11</v>
      </c>
      <c r="L88066">
        <v>406.49</v>
      </c>
    </row>
    <row r="88067" spans="1:12" x14ac:dyDescent="0.3">
      <c r="A88067" t="s">
        <v>4907</v>
      </c>
      <c r="B88067" t="s">
        <v>7083</v>
      </c>
      <c r="C88067">
        <v>1</v>
      </c>
      <c r="D88067" t="s">
        <v>1787</v>
      </c>
      <c r="F88067" t="s">
        <v>1788</v>
      </c>
      <c r="G88067">
        <v>46729</v>
      </c>
      <c r="H88067" s="2">
        <v>46722</v>
      </c>
      <c r="I88067" s="2">
        <v>63</v>
      </c>
      <c r="J88067" t="s">
        <v>1789</v>
      </c>
      <c r="K88067" t="s">
        <v>11</v>
      </c>
      <c r="L88067">
        <v>406.49</v>
      </c>
    </row>
    <row r="88068" spans="1:12" x14ac:dyDescent="0.3">
      <c r="A88068" t="s">
        <v>4908</v>
      </c>
      <c r="B88068" t="s">
        <v>7083</v>
      </c>
      <c r="C88068">
        <v>1</v>
      </c>
      <c r="D88068" t="s">
        <v>1787</v>
      </c>
      <c r="F88068" t="s">
        <v>1788</v>
      </c>
      <c r="G88068">
        <v>46729</v>
      </c>
      <c r="H88068" s="2">
        <v>46722</v>
      </c>
      <c r="I88068" s="2">
        <v>63</v>
      </c>
      <c r="J88068" t="s">
        <v>1789</v>
      </c>
      <c r="K88068" t="s">
        <v>11</v>
      </c>
      <c r="L88068">
        <v>406.49</v>
      </c>
    </row>
    <row r="88069" spans="1:12" x14ac:dyDescent="0.3">
      <c r="A88069" t="s">
        <v>2861</v>
      </c>
      <c r="B88069" t="s">
        <v>8259</v>
      </c>
      <c r="C88069">
        <v>1</v>
      </c>
      <c r="D88069" t="s">
        <v>1787</v>
      </c>
      <c r="F88069" t="s">
        <v>1788</v>
      </c>
      <c r="G88069">
        <v>46729</v>
      </c>
      <c r="H88069" s="2">
        <v>46722</v>
      </c>
      <c r="I88069" s="2">
        <v>53</v>
      </c>
      <c r="J88069" t="s">
        <v>1789</v>
      </c>
      <c r="K88069" t="s">
        <v>11</v>
      </c>
      <c r="L88069">
        <v>482.95</v>
      </c>
    </row>
    <row r="88070" spans="1:12" x14ac:dyDescent="0.3">
      <c r="A88070" t="s">
        <v>2862</v>
      </c>
      <c r="B88070" t="s">
        <v>8259</v>
      </c>
      <c r="C88070">
        <v>1</v>
      </c>
      <c r="D88070" t="s">
        <v>1787</v>
      </c>
      <c r="F88070" t="s">
        <v>1788</v>
      </c>
      <c r="G88070">
        <v>46729</v>
      </c>
      <c r="H88070" s="2">
        <v>46722</v>
      </c>
      <c r="I88070" s="2">
        <v>53</v>
      </c>
      <c r="J88070" t="s">
        <v>1789</v>
      </c>
      <c r="K88070" t="s">
        <v>11</v>
      </c>
      <c r="L88070">
        <v>482.95</v>
      </c>
    </row>
    <row r="88071" spans="1:12" x14ac:dyDescent="0.3">
      <c r="A88071" t="s">
        <v>2703</v>
      </c>
      <c r="B88071" t="s">
        <v>7483</v>
      </c>
      <c r="C88071">
        <v>1</v>
      </c>
      <c r="D88071" t="s">
        <v>1787</v>
      </c>
      <c r="F88071" t="s">
        <v>1788</v>
      </c>
      <c r="G88071">
        <v>46730</v>
      </c>
      <c r="H88071" s="2">
        <v>46722</v>
      </c>
      <c r="I88071" s="2">
        <v>59</v>
      </c>
      <c r="J88071" t="s">
        <v>1789</v>
      </c>
      <c r="K88071" t="s">
        <v>11</v>
      </c>
      <c r="L88071">
        <v>258.67</v>
      </c>
    </row>
    <row r="88072" spans="1:12" x14ac:dyDescent="0.3">
      <c r="A88072" t="s">
        <v>1432</v>
      </c>
      <c r="B88072" t="s">
        <v>1433</v>
      </c>
      <c r="C88072">
        <v>1</v>
      </c>
      <c r="D88072" t="s">
        <v>1787</v>
      </c>
      <c r="F88072" t="s">
        <v>1788</v>
      </c>
      <c r="G88072">
        <v>46731</v>
      </c>
      <c r="H88072" s="2">
        <v>46722</v>
      </c>
      <c r="I88072" s="2">
        <v>86</v>
      </c>
      <c r="J88072" t="s">
        <v>1789</v>
      </c>
      <c r="K88072" t="s">
        <v>11</v>
      </c>
      <c r="L88072">
        <v>325.73</v>
      </c>
    </row>
    <row r="88073" spans="1:12" x14ac:dyDescent="0.3">
      <c r="A88073" t="s">
        <v>294</v>
      </c>
      <c r="B88073" t="s">
        <v>790</v>
      </c>
      <c r="C88073">
        <v>1</v>
      </c>
      <c r="D88073" t="s">
        <v>1787</v>
      </c>
      <c r="F88073" t="s">
        <v>1788</v>
      </c>
      <c r="G88073">
        <v>46731</v>
      </c>
      <c r="H88073" s="2">
        <v>46722</v>
      </c>
      <c r="I88073" s="2">
        <v>145</v>
      </c>
      <c r="J88073" t="s">
        <v>1789</v>
      </c>
      <c r="K88073" t="s">
        <v>11</v>
      </c>
      <c r="L88073">
        <v>276.95</v>
      </c>
    </row>
    <row r="88074" spans="1:12" x14ac:dyDescent="0.3">
      <c r="A88074" t="s">
        <v>1495</v>
      </c>
      <c r="B88074" t="s">
        <v>1496</v>
      </c>
      <c r="C88074">
        <v>1</v>
      </c>
      <c r="D88074" t="s">
        <v>1787</v>
      </c>
      <c r="F88074" t="s">
        <v>1788</v>
      </c>
      <c r="G88074">
        <v>46731</v>
      </c>
      <c r="H88074" s="2">
        <v>46722</v>
      </c>
      <c r="I88074" s="2">
        <v>85</v>
      </c>
      <c r="J88074" t="s">
        <v>1789</v>
      </c>
      <c r="K88074" t="s">
        <v>11</v>
      </c>
      <c r="L88074">
        <v>428.39</v>
      </c>
    </row>
    <row r="88075" spans="1:12" x14ac:dyDescent="0.3">
      <c r="A88075" t="s">
        <v>1543</v>
      </c>
      <c r="B88075" t="s">
        <v>1544</v>
      </c>
      <c r="C88075">
        <v>1</v>
      </c>
      <c r="D88075" t="s">
        <v>1787</v>
      </c>
      <c r="F88075" t="s">
        <v>1788</v>
      </c>
      <c r="G88075">
        <v>46731</v>
      </c>
      <c r="H88075" s="2">
        <v>46722</v>
      </c>
      <c r="I88075" s="2">
        <v>86</v>
      </c>
      <c r="J88075" t="s">
        <v>1789</v>
      </c>
      <c r="K88075" t="s">
        <v>11</v>
      </c>
      <c r="L88075">
        <v>325.73</v>
      </c>
    </row>
    <row r="88076" spans="1:12" x14ac:dyDescent="0.3">
      <c r="A88076" t="s">
        <v>1727</v>
      </c>
      <c r="B88076" t="s">
        <v>7219</v>
      </c>
      <c r="C88076">
        <v>1</v>
      </c>
      <c r="D88076" t="s">
        <v>1787</v>
      </c>
      <c r="F88076" t="s">
        <v>1788</v>
      </c>
      <c r="G88076">
        <v>46731</v>
      </c>
      <c r="H88076" s="2">
        <v>46722</v>
      </c>
      <c r="I88076" s="2">
        <v>220</v>
      </c>
      <c r="J88076" t="s">
        <v>1789</v>
      </c>
      <c r="K88076" t="s">
        <v>11</v>
      </c>
      <c r="L88076">
        <v>373.02</v>
      </c>
    </row>
    <row r="88077" spans="1:12" x14ac:dyDescent="0.3">
      <c r="A88077" t="s">
        <v>1729</v>
      </c>
      <c r="B88077" t="s">
        <v>7219</v>
      </c>
      <c r="C88077">
        <v>1</v>
      </c>
      <c r="D88077" t="s">
        <v>1787</v>
      </c>
      <c r="F88077" t="s">
        <v>1788</v>
      </c>
      <c r="G88077">
        <v>46731</v>
      </c>
      <c r="H88077" s="2">
        <v>46722</v>
      </c>
      <c r="I88077" s="2">
        <v>217</v>
      </c>
      <c r="J88077" t="s">
        <v>1789</v>
      </c>
      <c r="K88077" t="s">
        <v>11</v>
      </c>
      <c r="L88077">
        <v>377.22</v>
      </c>
    </row>
    <row r="88078" spans="1:12" x14ac:dyDescent="0.3">
      <c r="A88078" t="s">
        <v>1784</v>
      </c>
      <c r="B88078" t="s">
        <v>7230</v>
      </c>
      <c r="C88078">
        <v>1</v>
      </c>
      <c r="D88078" t="s">
        <v>1787</v>
      </c>
      <c r="F88078" t="s">
        <v>1788</v>
      </c>
      <c r="G88078">
        <v>46731</v>
      </c>
      <c r="H88078" s="2">
        <v>46722</v>
      </c>
      <c r="I88078" s="2">
        <v>141</v>
      </c>
      <c r="J88078" t="s">
        <v>1789</v>
      </c>
      <c r="K88078" t="s">
        <v>11</v>
      </c>
      <c r="L88078">
        <v>1144.02</v>
      </c>
    </row>
    <row r="88079" spans="1:12" x14ac:dyDescent="0.3">
      <c r="A88079" t="s">
        <v>403</v>
      </c>
      <c r="B88079" t="s">
        <v>7257</v>
      </c>
      <c r="C88079">
        <v>1</v>
      </c>
      <c r="D88079" t="s">
        <v>1787</v>
      </c>
      <c r="F88079" t="s">
        <v>1788</v>
      </c>
      <c r="G88079">
        <v>46731</v>
      </c>
      <c r="H88079" s="2">
        <v>46722</v>
      </c>
      <c r="I88079" s="2">
        <v>90</v>
      </c>
      <c r="J88079" t="s">
        <v>1789</v>
      </c>
      <c r="K88079" t="s">
        <v>11</v>
      </c>
      <c r="L88079">
        <v>1240.58</v>
      </c>
    </row>
    <row r="88080" spans="1:12" x14ac:dyDescent="0.3">
      <c r="A88080" t="s">
        <v>1671</v>
      </c>
      <c r="B88080" t="s">
        <v>1672</v>
      </c>
      <c r="C88080">
        <v>1</v>
      </c>
      <c r="D88080" t="s">
        <v>1787</v>
      </c>
      <c r="F88080" t="s">
        <v>1788</v>
      </c>
      <c r="G88080">
        <v>46731</v>
      </c>
      <c r="H88080" s="2">
        <v>46722</v>
      </c>
      <c r="I88080" s="2">
        <v>72</v>
      </c>
      <c r="J88080" t="s">
        <v>1789</v>
      </c>
      <c r="K88080" t="s">
        <v>11</v>
      </c>
      <c r="L88080">
        <v>938.97</v>
      </c>
    </row>
    <row r="88081" spans="1:12" x14ac:dyDescent="0.3">
      <c r="A88081" t="s">
        <v>1658</v>
      </c>
      <c r="B88081" t="s">
        <v>1659</v>
      </c>
      <c r="C88081">
        <v>1</v>
      </c>
      <c r="D88081" t="s">
        <v>1787</v>
      </c>
      <c r="F88081" t="s">
        <v>1788</v>
      </c>
      <c r="G88081">
        <v>46731</v>
      </c>
      <c r="H88081" s="2">
        <v>46722</v>
      </c>
      <c r="I88081" s="2">
        <v>73</v>
      </c>
      <c r="J88081" t="s">
        <v>1789</v>
      </c>
      <c r="K88081" t="s">
        <v>11</v>
      </c>
      <c r="L88081">
        <v>1017.45</v>
      </c>
    </row>
    <row r="88082" spans="1:12" x14ac:dyDescent="0.3">
      <c r="A88082" t="s">
        <v>1482</v>
      </c>
      <c r="B88082" t="s">
        <v>1483</v>
      </c>
      <c r="C88082">
        <v>1</v>
      </c>
      <c r="D88082" t="s">
        <v>1787</v>
      </c>
      <c r="F88082" t="s">
        <v>1788</v>
      </c>
      <c r="G88082">
        <v>46731</v>
      </c>
      <c r="H88082" s="2">
        <v>46722</v>
      </c>
      <c r="I88082" s="2">
        <v>83</v>
      </c>
      <c r="J88082" t="s">
        <v>1789</v>
      </c>
      <c r="K88082" t="s">
        <v>11</v>
      </c>
      <c r="L88082">
        <v>660.36</v>
      </c>
    </row>
    <row r="88083" spans="1:12" x14ac:dyDescent="0.3">
      <c r="A88083" t="s">
        <v>1862</v>
      </c>
      <c r="B88083" t="s">
        <v>7414</v>
      </c>
      <c r="C88083">
        <v>1</v>
      </c>
      <c r="D88083" t="s">
        <v>1787</v>
      </c>
      <c r="F88083" t="s">
        <v>1788</v>
      </c>
      <c r="G88083">
        <v>46731</v>
      </c>
      <c r="H88083" s="2">
        <v>46722</v>
      </c>
      <c r="I88083" s="2">
        <v>203</v>
      </c>
      <c r="J88083" t="s">
        <v>1789</v>
      </c>
      <c r="K88083" t="s">
        <v>11</v>
      </c>
      <c r="L88083">
        <v>641.46</v>
      </c>
    </row>
    <row r="88084" spans="1:12" x14ac:dyDescent="0.3">
      <c r="A88084" t="s">
        <v>299</v>
      </c>
      <c r="B88084" t="s">
        <v>795</v>
      </c>
      <c r="C88084">
        <v>1</v>
      </c>
      <c r="D88084" t="s">
        <v>1787</v>
      </c>
      <c r="F88084" t="s">
        <v>1788</v>
      </c>
      <c r="G88084">
        <v>46731</v>
      </c>
      <c r="H88084" s="2">
        <v>46722</v>
      </c>
      <c r="I88084" s="2">
        <v>154</v>
      </c>
      <c r="J88084" t="s">
        <v>1789</v>
      </c>
      <c r="K88084" t="s">
        <v>11</v>
      </c>
      <c r="L88084">
        <v>655.75</v>
      </c>
    </row>
    <row r="88085" spans="1:12" x14ac:dyDescent="0.3">
      <c r="A88085" t="s">
        <v>263</v>
      </c>
      <c r="B88085" t="s">
        <v>763</v>
      </c>
      <c r="C88085">
        <v>1</v>
      </c>
      <c r="D88085" t="s">
        <v>1787</v>
      </c>
      <c r="F88085" t="s">
        <v>1788</v>
      </c>
      <c r="G88085">
        <v>46731</v>
      </c>
      <c r="H88085" s="2">
        <v>46722</v>
      </c>
      <c r="I88085" s="2">
        <v>64</v>
      </c>
      <c r="J88085" t="s">
        <v>1789</v>
      </c>
      <c r="K88085" t="s">
        <v>11</v>
      </c>
      <c r="L88085">
        <v>802.74</v>
      </c>
    </row>
    <row r="88086" spans="1:12" x14ac:dyDescent="0.3">
      <c r="A88086" t="s">
        <v>1756</v>
      </c>
      <c r="B88086" t="s">
        <v>1757</v>
      </c>
      <c r="C88086">
        <v>1</v>
      </c>
      <c r="D88086" t="s">
        <v>1787</v>
      </c>
      <c r="F88086" t="s">
        <v>1788</v>
      </c>
      <c r="G88086">
        <v>46731</v>
      </c>
      <c r="H88086" s="2">
        <v>46722</v>
      </c>
      <c r="I88086" s="2">
        <v>65</v>
      </c>
      <c r="J88086" t="s">
        <v>1789</v>
      </c>
      <c r="K88086" t="s">
        <v>11</v>
      </c>
      <c r="L88086">
        <v>378.65</v>
      </c>
    </row>
    <row r="88087" spans="1:12" x14ac:dyDescent="0.3">
      <c r="A88087" t="s">
        <v>344</v>
      </c>
      <c r="B88087" t="s">
        <v>826</v>
      </c>
      <c r="C88087">
        <v>1</v>
      </c>
      <c r="D88087" t="s">
        <v>1787</v>
      </c>
      <c r="F88087" t="s">
        <v>1788</v>
      </c>
      <c r="G88087">
        <v>46731</v>
      </c>
      <c r="H88087" s="2">
        <v>46722</v>
      </c>
      <c r="I88087" s="2">
        <v>66</v>
      </c>
      <c r="J88087" t="s">
        <v>1789</v>
      </c>
      <c r="K88087" t="s">
        <v>11</v>
      </c>
      <c r="L88087">
        <v>635.78</v>
      </c>
    </row>
    <row r="88088" spans="1:12" x14ac:dyDescent="0.3">
      <c r="A88088" t="s">
        <v>381</v>
      </c>
      <c r="B88088" t="s">
        <v>853</v>
      </c>
      <c r="C88088">
        <v>1</v>
      </c>
      <c r="D88088" t="s">
        <v>1787</v>
      </c>
      <c r="F88088" t="s">
        <v>1788</v>
      </c>
      <c r="G88088">
        <v>46731</v>
      </c>
      <c r="H88088" s="2">
        <v>46722</v>
      </c>
      <c r="I88088" s="2">
        <v>65</v>
      </c>
      <c r="J88088" t="s">
        <v>1789</v>
      </c>
      <c r="K88088" t="s">
        <v>11</v>
      </c>
      <c r="L88088">
        <v>358.77</v>
      </c>
    </row>
    <row r="88089" spans="1:12" x14ac:dyDescent="0.3">
      <c r="A88089" t="s">
        <v>474</v>
      </c>
      <c r="B88089" t="s">
        <v>889</v>
      </c>
      <c r="C88089">
        <v>1</v>
      </c>
      <c r="D88089" t="s">
        <v>1787</v>
      </c>
      <c r="F88089" t="s">
        <v>1788</v>
      </c>
      <c r="G88089">
        <v>46731</v>
      </c>
      <c r="H88089" s="2">
        <v>46722</v>
      </c>
      <c r="I88089" s="2">
        <v>72</v>
      </c>
      <c r="J88089" t="s">
        <v>1789</v>
      </c>
      <c r="K88089" t="s">
        <v>11</v>
      </c>
      <c r="L88089">
        <v>370.91</v>
      </c>
    </row>
    <row r="88090" spans="1:12" x14ac:dyDescent="0.3">
      <c r="A88090" t="s">
        <v>2710</v>
      </c>
      <c r="B88090" t="s">
        <v>7290</v>
      </c>
      <c r="C88090">
        <v>1</v>
      </c>
      <c r="D88090" t="s">
        <v>1787</v>
      </c>
      <c r="F88090" t="s">
        <v>1788</v>
      </c>
      <c r="G88090">
        <v>46731</v>
      </c>
      <c r="H88090" s="2">
        <v>46722</v>
      </c>
      <c r="I88090" s="2">
        <v>132</v>
      </c>
      <c r="J88090" t="s">
        <v>1789</v>
      </c>
      <c r="K88090" t="s">
        <v>11</v>
      </c>
      <c r="L88090">
        <v>346.02</v>
      </c>
    </row>
    <row r="88091" spans="1:12" x14ac:dyDescent="0.3">
      <c r="A88091" t="s">
        <v>1926</v>
      </c>
      <c r="B88091" t="s">
        <v>847</v>
      </c>
      <c r="C88091">
        <v>1</v>
      </c>
      <c r="D88091" t="s">
        <v>1787</v>
      </c>
      <c r="F88091" t="s">
        <v>1788</v>
      </c>
      <c r="G88091">
        <v>46731</v>
      </c>
      <c r="H88091" s="2">
        <v>46722</v>
      </c>
      <c r="I88091" s="2">
        <v>68</v>
      </c>
      <c r="J88091" t="s">
        <v>1789</v>
      </c>
      <c r="K88091" t="s">
        <v>11</v>
      </c>
      <c r="L88091">
        <v>750.57</v>
      </c>
    </row>
    <row r="88092" spans="1:12" x14ac:dyDescent="0.3">
      <c r="A88092" t="s">
        <v>1673</v>
      </c>
      <c r="B88092" t="s">
        <v>1674</v>
      </c>
      <c r="C88092">
        <v>1</v>
      </c>
      <c r="D88092" t="s">
        <v>1787</v>
      </c>
      <c r="F88092" t="s">
        <v>1788</v>
      </c>
      <c r="G88092">
        <v>46731</v>
      </c>
      <c r="H88092" s="2">
        <v>46722</v>
      </c>
      <c r="I88092" s="2">
        <v>68</v>
      </c>
      <c r="J88092" t="s">
        <v>1789</v>
      </c>
      <c r="K88092" t="s">
        <v>11</v>
      </c>
      <c r="L88092">
        <v>389.12</v>
      </c>
    </row>
    <row r="88093" spans="1:12" x14ac:dyDescent="0.3">
      <c r="A88093" t="s">
        <v>340</v>
      </c>
      <c r="B88093" t="s">
        <v>823</v>
      </c>
      <c r="C88093">
        <v>1</v>
      </c>
      <c r="D88093" t="s">
        <v>1787</v>
      </c>
      <c r="F88093" t="s">
        <v>1788</v>
      </c>
      <c r="G88093">
        <v>46731</v>
      </c>
      <c r="H88093" s="2">
        <v>46722</v>
      </c>
      <c r="I88093" s="2">
        <v>125</v>
      </c>
      <c r="J88093" t="s">
        <v>1789</v>
      </c>
      <c r="K88093" t="s">
        <v>11</v>
      </c>
      <c r="L88093">
        <v>1867.65</v>
      </c>
    </row>
    <row r="88094" spans="1:12" x14ac:dyDescent="0.3">
      <c r="A88094" t="s">
        <v>734</v>
      </c>
      <c r="B88094" t="s">
        <v>1049</v>
      </c>
      <c r="C88094">
        <v>1</v>
      </c>
      <c r="D88094" t="s">
        <v>1787</v>
      </c>
      <c r="F88094" t="s">
        <v>1788</v>
      </c>
      <c r="G88094">
        <v>46731</v>
      </c>
      <c r="H88094" s="2">
        <v>46722</v>
      </c>
      <c r="I88094" s="2">
        <v>67</v>
      </c>
      <c r="J88094" t="s">
        <v>1789</v>
      </c>
      <c r="K88094" t="s">
        <v>11</v>
      </c>
      <c r="L88094">
        <v>418.91</v>
      </c>
    </row>
    <row r="88095" spans="1:12" x14ac:dyDescent="0.3">
      <c r="A88095" t="s">
        <v>437</v>
      </c>
      <c r="B88095" t="s">
        <v>877</v>
      </c>
      <c r="C88095">
        <v>1</v>
      </c>
      <c r="D88095" t="s">
        <v>1787</v>
      </c>
      <c r="F88095" t="s">
        <v>1788</v>
      </c>
      <c r="G88095">
        <v>46731</v>
      </c>
      <c r="H88095" s="2">
        <v>46722</v>
      </c>
      <c r="I88095" s="2">
        <v>67</v>
      </c>
      <c r="J88095" t="s">
        <v>1789</v>
      </c>
      <c r="K88095" t="s">
        <v>11</v>
      </c>
      <c r="L88095">
        <v>374.79</v>
      </c>
    </row>
    <row r="88096" spans="1:12" x14ac:dyDescent="0.3">
      <c r="A88096" t="s">
        <v>438</v>
      </c>
      <c r="B88096" t="s">
        <v>878</v>
      </c>
      <c r="C88096">
        <v>1</v>
      </c>
      <c r="D88096" t="s">
        <v>1787</v>
      </c>
      <c r="F88096" t="s">
        <v>1788</v>
      </c>
      <c r="G88096">
        <v>46731</v>
      </c>
      <c r="H88096" s="2">
        <v>46722</v>
      </c>
      <c r="I88096" s="2">
        <v>67</v>
      </c>
      <c r="J88096" t="s">
        <v>1789</v>
      </c>
      <c r="K88096" t="s">
        <v>11</v>
      </c>
      <c r="L88096">
        <v>389.29</v>
      </c>
    </row>
    <row r="88097" spans="1:12" x14ac:dyDescent="0.3">
      <c r="A88097" t="s">
        <v>1720</v>
      </c>
      <c r="B88097" t="s">
        <v>1721</v>
      </c>
      <c r="C88097">
        <v>1</v>
      </c>
      <c r="D88097" t="s">
        <v>1787</v>
      </c>
      <c r="F88097" t="s">
        <v>1788</v>
      </c>
      <c r="G88097">
        <v>46731</v>
      </c>
      <c r="H88097" s="2">
        <v>46722</v>
      </c>
      <c r="I88097" s="2">
        <v>66</v>
      </c>
      <c r="J88097" t="s">
        <v>1789</v>
      </c>
      <c r="K88097" t="s">
        <v>11</v>
      </c>
      <c r="L88097">
        <v>338.33</v>
      </c>
    </row>
    <row r="88098" spans="1:12" x14ac:dyDescent="0.3">
      <c r="A88098" t="s">
        <v>681</v>
      </c>
      <c r="B88098" t="s">
        <v>1036</v>
      </c>
      <c r="C88098">
        <v>1</v>
      </c>
      <c r="D88098" t="s">
        <v>1787</v>
      </c>
      <c r="F88098" t="s">
        <v>1788</v>
      </c>
      <c r="G88098">
        <v>46731</v>
      </c>
      <c r="H88098" s="2">
        <v>46722</v>
      </c>
      <c r="I88098" s="2">
        <v>66</v>
      </c>
      <c r="J88098" t="s">
        <v>1789</v>
      </c>
      <c r="K88098" t="s">
        <v>11</v>
      </c>
      <c r="L88098">
        <v>633.61</v>
      </c>
    </row>
    <row r="88099" spans="1:12" x14ac:dyDescent="0.3">
      <c r="A88099" t="s">
        <v>682</v>
      </c>
      <c r="B88099" t="s">
        <v>1036</v>
      </c>
      <c r="C88099">
        <v>1</v>
      </c>
      <c r="D88099" t="s">
        <v>1787</v>
      </c>
      <c r="F88099" t="s">
        <v>1788</v>
      </c>
      <c r="G88099">
        <v>46731</v>
      </c>
      <c r="H88099" s="2">
        <v>46722</v>
      </c>
      <c r="I88099" s="2">
        <v>67</v>
      </c>
      <c r="J88099" t="s">
        <v>1789</v>
      </c>
      <c r="K88099" t="s">
        <v>11</v>
      </c>
      <c r="L88099">
        <v>633.61</v>
      </c>
    </row>
    <row r="88100" spans="1:12" x14ac:dyDescent="0.3">
      <c r="A88100" t="s">
        <v>683</v>
      </c>
      <c r="B88100" t="s">
        <v>1036</v>
      </c>
      <c r="C88100">
        <v>1</v>
      </c>
      <c r="D88100" t="s">
        <v>1787</v>
      </c>
      <c r="F88100" t="s">
        <v>1788</v>
      </c>
      <c r="G88100">
        <v>46731</v>
      </c>
      <c r="H88100" s="2">
        <v>46722</v>
      </c>
      <c r="I88100" s="2">
        <v>67</v>
      </c>
      <c r="J88100" t="s">
        <v>1789</v>
      </c>
      <c r="K88100" t="s">
        <v>11</v>
      </c>
      <c r="L88100">
        <v>633.61</v>
      </c>
    </row>
    <row r="88101" spans="1:12" x14ac:dyDescent="0.3">
      <c r="A88101" t="s">
        <v>684</v>
      </c>
      <c r="B88101" t="s">
        <v>1036</v>
      </c>
      <c r="C88101">
        <v>1</v>
      </c>
      <c r="D88101" t="s">
        <v>1787</v>
      </c>
      <c r="F88101" t="s">
        <v>1788</v>
      </c>
      <c r="G88101">
        <v>46731</v>
      </c>
      <c r="H88101" s="2">
        <v>46722</v>
      </c>
      <c r="I88101" s="2">
        <v>66</v>
      </c>
      <c r="J88101" t="s">
        <v>1789</v>
      </c>
      <c r="K88101" t="s">
        <v>11</v>
      </c>
      <c r="L88101">
        <v>633.61</v>
      </c>
    </row>
    <row r="88102" spans="1:12" x14ac:dyDescent="0.3">
      <c r="A88102" t="s">
        <v>685</v>
      </c>
      <c r="B88102" t="s">
        <v>1036</v>
      </c>
      <c r="C88102">
        <v>1</v>
      </c>
      <c r="D88102" t="s">
        <v>1787</v>
      </c>
      <c r="F88102" t="s">
        <v>1788</v>
      </c>
      <c r="G88102">
        <v>46731</v>
      </c>
      <c r="H88102" s="2">
        <v>46722</v>
      </c>
      <c r="I88102" s="2">
        <v>66</v>
      </c>
      <c r="J88102" t="s">
        <v>1789</v>
      </c>
      <c r="K88102" t="s">
        <v>11</v>
      </c>
      <c r="L88102">
        <v>633.61</v>
      </c>
    </row>
    <row r="88103" spans="1:12" x14ac:dyDescent="0.3">
      <c r="A88103" t="s">
        <v>686</v>
      </c>
      <c r="B88103" t="s">
        <v>1036</v>
      </c>
      <c r="C88103">
        <v>1</v>
      </c>
      <c r="D88103" t="s">
        <v>1787</v>
      </c>
      <c r="F88103" t="s">
        <v>1788</v>
      </c>
      <c r="G88103">
        <v>46731</v>
      </c>
      <c r="H88103" s="2">
        <v>46722</v>
      </c>
      <c r="I88103" s="2">
        <v>66</v>
      </c>
      <c r="J88103" t="s">
        <v>1789</v>
      </c>
      <c r="K88103" t="s">
        <v>11</v>
      </c>
      <c r="L88103">
        <v>633.61</v>
      </c>
    </row>
    <row r="88104" spans="1:12" x14ac:dyDescent="0.3">
      <c r="A88104" t="s">
        <v>687</v>
      </c>
      <c r="B88104" t="s">
        <v>1036</v>
      </c>
      <c r="C88104">
        <v>1</v>
      </c>
      <c r="D88104" t="s">
        <v>1787</v>
      </c>
      <c r="F88104" t="s">
        <v>1788</v>
      </c>
      <c r="G88104">
        <v>46731</v>
      </c>
      <c r="H88104" s="2">
        <v>46722</v>
      </c>
      <c r="I88104" s="2">
        <v>66</v>
      </c>
      <c r="J88104" t="s">
        <v>1789</v>
      </c>
      <c r="K88104" t="s">
        <v>11</v>
      </c>
      <c r="L88104">
        <v>682.83</v>
      </c>
    </row>
    <row r="88105" spans="1:12" x14ac:dyDescent="0.3">
      <c r="A88105" t="s">
        <v>688</v>
      </c>
      <c r="B88105" t="s">
        <v>1036</v>
      </c>
      <c r="C88105">
        <v>1</v>
      </c>
      <c r="D88105" t="s">
        <v>1787</v>
      </c>
      <c r="F88105" t="s">
        <v>1788</v>
      </c>
      <c r="G88105">
        <v>46731</v>
      </c>
      <c r="H88105" s="2">
        <v>46722</v>
      </c>
      <c r="I88105" s="2">
        <v>66</v>
      </c>
      <c r="J88105" t="s">
        <v>1789</v>
      </c>
      <c r="K88105" t="s">
        <v>11</v>
      </c>
      <c r="L88105">
        <v>633.61</v>
      </c>
    </row>
    <row r="88106" spans="1:12" x14ac:dyDescent="0.3">
      <c r="A88106" t="s">
        <v>689</v>
      </c>
      <c r="B88106" t="s">
        <v>1036</v>
      </c>
      <c r="C88106">
        <v>1</v>
      </c>
      <c r="D88106" t="s">
        <v>1787</v>
      </c>
      <c r="F88106" t="s">
        <v>1788</v>
      </c>
      <c r="G88106">
        <v>46731</v>
      </c>
      <c r="H88106" s="2">
        <v>46722</v>
      </c>
      <c r="I88106" s="2">
        <v>66</v>
      </c>
      <c r="J88106" t="s">
        <v>1789</v>
      </c>
      <c r="K88106" t="s">
        <v>11</v>
      </c>
      <c r="L88106">
        <v>633.61</v>
      </c>
    </row>
    <row r="88107" spans="1:12" x14ac:dyDescent="0.3">
      <c r="A88107" t="s">
        <v>690</v>
      </c>
      <c r="B88107" t="s">
        <v>1036</v>
      </c>
      <c r="C88107">
        <v>1</v>
      </c>
      <c r="D88107" t="s">
        <v>1787</v>
      </c>
      <c r="F88107" t="s">
        <v>1788</v>
      </c>
      <c r="G88107">
        <v>46731</v>
      </c>
      <c r="H88107" s="2">
        <v>46722</v>
      </c>
      <c r="I88107" s="2">
        <v>66</v>
      </c>
      <c r="J88107" t="s">
        <v>1789</v>
      </c>
      <c r="K88107" t="s">
        <v>11</v>
      </c>
      <c r="L88107">
        <v>652.86</v>
      </c>
    </row>
    <row r="88108" spans="1:12" x14ac:dyDescent="0.3">
      <c r="A88108" t="s">
        <v>691</v>
      </c>
      <c r="B88108" t="s">
        <v>1036</v>
      </c>
      <c r="C88108">
        <v>1</v>
      </c>
      <c r="D88108" t="s">
        <v>1787</v>
      </c>
      <c r="F88108" t="s">
        <v>1788</v>
      </c>
      <c r="G88108">
        <v>46731</v>
      </c>
      <c r="H88108" s="2">
        <v>46722</v>
      </c>
      <c r="I88108" s="2">
        <v>66</v>
      </c>
      <c r="J88108" t="s">
        <v>1789</v>
      </c>
      <c r="K88108" t="s">
        <v>11</v>
      </c>
      <c r="L88108">
        <v>633.61</v>
      </c>
    </row>
    <row r="88109" spans="1:12" x14ac:dyDescent="0.3">
      <c r="A88109" t="s">
        <v>692</v>
      </c>
      <c r="B88109" t="s">
        <v>1036</v>
      </c>
      <c r="C88109">
        <v>1</v>
      </c>
      <c r="D88109" t="s">
        <v>1787</v>
      </c>
      <c r="F88109" t="s">
        <v>1788</v>
      </c>
      <c r="G88109">
        <v>46731</v>
      </c>
      <c r="H88109" s="2">
        <v>46722</v>
      </c>
      <c r="I88109" s="2">
        <v>66</v>
      </c>
      <c r="J88109" t="s">
        <v>1789</v>
      </c>
      <c r="K88109" t="s">
        <v>11</v>
      </c>
      <c r="L88109">
        <v>633.61</v>
      </c>
    </row>
    <row r="88110" spans="1:12" x14ac:dyDescent="0.3">
      <c r="A88110" t="s">
        <v>693</v>
      </c>
      <c r="B88110" t="s">
        <v>1036</v>
      </c>
      <c r="C88110">
        <v>1</v>
      </c>
      <c r="D88110" t="s">
        <v>1787</v>
      </c>
      <c r="F88110" t="s">
        <v>1788</v>
      </c>
      <c r="G88110">
        <v>46731</v>
      </c>
      <c r="H88110" s="2">
        <v>46722</v>
      </c>
      <c r="I88110" s="2">
        <v>66</v>
      </c>
      <c r="J88110" t="s">
        <v>1789</v>
      </c>
      <c r="K88110" t="s">
        <v>11</v>
      </c>
      <c r="L88110">
        <v>633.61</v>
      </c>
    </row>
    <row r="88111" spans="1:12" x14ac:dyDescent="0.3">
      <c r="A88111" t="s">
        <v>694</v>
      </c>
      <c r="B88111" t="s">
        <v>1036</v>
      </c>
      <c r="C88111">
        <v>1</v>
      </c>
      <c r="D88111" t="s">
        <v>1787</v>
      </c>
      <c r="F88111" t="s">
        <v>1788</v>
      </c>
      <c r="G88111">
        <v>46731</v>
      </c>
      <c r="H88111" s="2">
        <v>46722</v>
      </c>
      <c r="I88111" s="2">
        <v>66</v>
      </c>
      <c r="J88111" t="s">
        <v>1789</v>
      </c>
      <c r="K88111" t="s">
        <v>11</v>
      </c>
      <c r="L88111">
        <v>633.61</v>
      </c>
    </row>
    <row r="88112" spans="1:12" x14ac:dyDescent="0.3">
      <c r="A88112" t="s">
        <v>695</v>
      </c>
      <c r="B88112" t="s">
        <v>1036</v>
      </c>
      <c r="C88112">
        <v>1</v>
      </c>
      <c r="D88112" t="s">
        <v>1787</v>
      </c>
      <c r="F88112" t="s">
        <v>1788</v>
      </c>
      <c r="G88112">
        <v>46731</v>
      </c>
      <c r="H88112" s="2">
        <v>46722</v>
      </c>
      <c r="I88112" s="2">
        <v>66</v>
      </c>
      <c r="J88112" t="s">
        <v>1789</v>
      </c>
      <c r="K88112" t="s">
        <v>11</v>
      </c>
      <c r="L88112">
        <v>652.86</v>
      </c>
    </row>
    <row r="88113" spans="1:12" x14ac:dyDescent="0.3">
      <c r="A88113" t="s">
        <v>696</v>
      </c>
      <c r="B88113" t="s">
        <v>1036</v>
      </c>
      <c r="C88113">
        <v>1</v>
      </c>
      <c r="D88113" t="s">
        <v>1787</v>
      </c>
      <c r="F88113" t="s">
        <v>1788</v>
      </c>
      <c r="G88113">
        <v>46731</v>
      </c>
      <c r="H88113" s="2">
        <v>46722</v>
      </c>
      <c r="I88113" s="2">
        <v>66</v>
      </c>
      <c r="J88113" t="s">
        <v>1789</v>
      </c>
      <c r="K88113" t="s">
        <v>11</v>
      </c>
      <c r="L88113">
        <v>633.61</v>
      </c>
    </row>
    <row r="88114" spans="1:12" x14ac:dyDescent="0.3">
      <c r="A88114" t="s">
        <v>697</v>
      </c>
      <c r="B88114" t="s">
        <v>1036</v>
      </c>
      <c r="C88114">
        <v>1</v>
      </c>
      <c r="D88114" t="s">
        <v>1787</v>
      </c>
      <c r="F88114" t="s">
        <v>1788</v>
      </c>
      <c r="G88114">
        <v>46731</v>
      </c>
      <c r="H88114" s="2">
        <v>46722</v>
      </c>
      <c r="I88114" s="2">
        <v>66</v>
      </c>
      <c r="J88114" t="s">
        <v>1789</v>
      </c>
      <c r="K88114" t="s">
        <v>11</v>
      </c>
      <c r="L88114">
        <v>682.83</v>
      </c>
    </row>
    <row r="88115" spans="1:12" x14ac:dyDescent="0.3">
      <c r="A88115" t="s">
        <v>698</v>
      </c>
      <c r="B88115" t="s">
        <v>1036</v>
      </c>
      <c r="C88115">
        <v>1</v>
      </c>
      <c r="D88115" t="s">
        <v>1787</v>
      </c>
      <c r="F88115" t="s">
        <v>1788</v>
      </c>
      <c r="G88115">
        <v>46731</v>
      </c>
      <c r="H88115" s="2">
        <v>46722</v>
      </c>
      <c r="I88115" s="2">
        <v>66</v>
      </c>
      <c r="J88115" t="s">
        <v>1789</v>
      </c>
      <c r="K88115" t="s">
        <v>11</v>
      </c>
      <c r="L88115">
        <v>682.83</v>
      </c>
    </row>
    <row r="88116" spans="1:12" x14ac:dyDescent="0.3">
      <c r="A88116" t="s">
        <v>699</v>
      </c>
      <c r="B88116" t="s">
        <v>1036</v>
      </c>
      <c r="C88116">
        <v>1</v>
      </c>
      <c r="D88116" t="s">
        <v>1787</v>
      </c>
      <c r="F88116" t="s">
        <v>1788</v>
      </c>
      <c r="G88116">
        <v>46731</v>
      </c>
      <c r="H88116" s="2">
        <v>46722</v>
      </c>
      <c r="I88116" s="2">
        <v>66</v>
      </c>
      <c r="J88116" t="s">
        <v>1789</v>
      </c>
      <c r="K88116" t="s">
        <v>11</v>
      </c>
      <c r="L88116">
        <v>633.61</v>
      </c>
    </row>
    <row r="88117" spans="1:12" x14ac:dyDescent="0.3">
      <c r="A88117" t="s">
        <v>700</v>
      </c>
      <c r="B88117" t="s">
        <v>1036</v>
      </c>
      <c r="C88117">
        <v>1</v>
      </c>
      <c r="D88117" t="s">
        <v>1787</v>
      </c>
      <c r="F88117" t="s">
        <v>1788</v>
      </c>
      <c r="G88117">
        <v>46731</v>
      </c>
      <c r="H88117" s="2">
        <v>46722</v>
      </c>
      <c r="I88117" s="2">
        <v>66</v>
      </c>
      <c r="J88117" t="s">
        <v>1789</v>
      </c>
      <c r="K88117" t="s">
        <v>11</v>
      </c>
      <c r="L88117">
        <v>633.61</v>
      </c>
    </row>
    <row r="88118" spans="1:12" x14ac:dyDescent="0.3">
      <c r="A88118" t="s">
        <v>701</v>
      </c>
      <c r="B88118" t="s">
        <v>1036</v>
      </c>
      <c r="C88118">
        <v>1</v>
      </c>
      <c r="D88118" t="s">
        <v>1787</v>
      </c>
      <c r="F88118" t="s">
        <v>1788</v>
      </c>
      <c r="G88118">
        <v>46731</v>
      </c>
      <c r="H88118" s="2">
        <v>46722</v>
      </c>
      <c r="I88118" s="2">
        <v>66</v>
      </c>
      <c r="J88118" t="s">
        <v>1789</v>
      </c>
      <c r="K88118" t="s">
        <v>11</v>
      </c>
      <c r="L88118">
        <v>633.61</v>
      </c>
    </row>
    <row r="88119" spans="1:12" x14ac:dyDescent="0.3">
      <c r="A88119" t="s">
        <v>702</v>
      </c>
      <c r="B88119" t="s">
        <v>1036</v>
      </c>
      <c r="C88119">
        <v>1</v>
      </c>
      <c r="D88119" t="s">
        <v>1787</v>
      </c>
      <c r="F88119" t="s">
        <v>1788</v>
      </c>
      <c r="G88119">
        <v>46731</v>
      </c>
      <c r="H88119" s="2">
        <v>46722</v>
      </c>
      <c r="I88119" s="2">
        <v>66</v>
      </c>
      <c r="J88119" t="s">
        <v>1789</v>
      </c>
      <c r="K88119" t="s">
        <v>11</v>
      </c>
      <c r="L88119">
        <v>633.61</v>
      </c>
    </row>
    <row r="88120" spans="1:12" x14ac:dyDescent="0.3">
      <c r="A88120" t="s">
        <v>703</v>
      </c>
      <c r="B88120" t="s">
        <v>1036</v>
      </c>
      <c r="C88120">
        <v>1</v>
      </c>
      <c r="D88120" t="s">
        <v>1787</v>
      </c>
      <c r="F88120" t="s">
        <v>1788</v>
      </c>
      <c r="G88120">
        <v>46731</v>
      </c>
      <c r="H88120" s="2">
        <v>46722</v>
      </c>
      <c r="I88120" s="2">
        <v>66</v>
      </c>
      <c r="J88120" t="s">
        <v>1789</v>
      </c>
      <c r="K88120" t="s">
        <v>11</v>
      </c>
      <c r="L88120">
        <v>682.83</v>
      </c>
    </row>
    <row r="88121" spans="1:12" x14ac:dyDescent="0.3">
      <c r="A88121" t="s">
        <v>704</v>
      </c>
      <c r="B88121" t="s">
        <v>1036</v>
      </c>
      <c r="C88121">
        <v>1</v>
      </c>
      <c r="D88121" t="s">
        <v>1787</v>
      </c>
      <c r="F88121" t="s">
        <v>1788</v>
      </c>
      <c r="G88121">
        <v>46731</v>
      </c>
      <c r="H88121" s="2">
        <v>46722</v>
      </c>
      <c r="I88121" s="2">
        <v>66</v>
      </c>
      <c r="J88121" t="s">
        <v>1789</v>
      </c>
      <c r="K88121" t="s">
        <v>11</v>
      </c>
      <c r="L88121">
        <v>633.61</v>
      </c>
    </row>
    <row r="88122" spans="1:12" x14ac:dyDescent="0.3">
      <c r="A88122" t="s">
        <v>705</v>
      </c>
      <c r="B88122" t="s">
        <v>1036</v>
      </c>
      <c r="C88122">
        <v>1</v>
      </c>
      <c r="D88122" t="s">
        <v>1787</v>
      </c>
      <c r="F88122" t="s">
        <v>1788</v>
      </c>
      <c r="G88122">
        <v>46731</v>
      </c>
      <c r="H88122" s="2">
        <v>46722</v>
      </c>
      <c r="I88122" s="2">
        <v>66</v>
      </c>
      <c r="J88122" t="s">
        <v>1789</v>
      </c>
      <c r="K88122" t="s">
        <v>11</v>
      </c>
      <c r="L88122">
        <v>633.61</v>
      </c>
    </row>
    <row r="88123" spans="1:12" x14ac:dyDescent="0.3">
      <c r="A88123" t="s">
        <v>706</v>
      </c>
      <c r="B88123" t="s">
        <v>1036</v>
      </c>
      <c r="C88123">
        <v>1</v>
      </c>
      <c r="D88123" t="s">
        <v>1787</v>
      </c>
      <c r="F88123" t="s">
        <v>1788</v>
      </c>
      <c r="G88123">
        <v>46731</v>
      </c>
      <c r="H88123" s="2">
        <v>46722</v>
      </c>
      <c r="I88123" s="2">
        <v>66</v>
      </c>
      <c r="J88123" t="s">
        <v>1789</v>
      </c>
      <c r="K88123" t="s">
        <v>11</v>
      </c>
      <c r="L88123">
        <v>633.61</v>
      </c>
    </row>
    <row r="88124" spans="1:12" x14ac:dyDescent="0.3">
      <c r="A88124" t="s">
        <v>502</v>
      </c>
      <c r="B88124" t="s">
        <v>909</v>
      </c>
      <c r="C88124">
        <v>1</v>
      </c>
      <c r="D88124" t="s">
        <v>1787</v>
      </c>
      <c r="F88124" t="s">
        <v>1788</v>
      </c>
      <c r="G88124">
        <v>46731</v>
      </c>
      <c r="H88124" s="2">
        <v>46722</v>
      </c>
      <c r="I88124" s="2">
        <v>64</v>
      </c>
      <c r="J88124" t="s">
        <v>1789</v>
      </c>
      <c r="K88124" t="s">
        <v>11</v>
      </c>
      <c r="L88124">
        <v>252.89</v>
      </c>
    </row>
    <row r="88125" spans="1:12" x14ac:dyDescent="0.3">
      <c r="A88125" t="s">
        <v>1941</v>
      </c>
      <c r="B88125" t="s">
        <v>1942</v>
      </c>
      <c r="C88125">
        <v>1</v>
      </c>
      <c r="D88125" t="s">
        <v>1787</v>
      </c>
      <c r="F88125" t="s">
        <v>1788</v>
      </c>
      <c r="G88125">
        <v>46731</v>
      </c>
      <c r="H88125" s="2">
        <v>46722</v>
      </c>
      <c r="I88125" s="2">
        <v>64</v>
      </c>
      <c r="J88125" t="s">
        <v>1789</v>
      </c>
      <c r="K88125" t="s">
        <v>11</v>
      </c>
      <c r="L88125">
        <v>252.83</v>
      </c>
    </row>
    <row r="88126" spans="1:12" x14ac:dyDescent="0.3">
      <c r="A88126" t="s">
        <v>1936</v>
      </c>
      <c r="B88126" t="s">
        <v>1937</v>
      </c>
      <c r="C88126">
        <v>1</v>
      </c>
      <c r="D88126" t="s">
        <v>1787</v>
      </c>
      <c r="F88126" t="s">
        <v>1788</v>
      </c>
      <c r="G88126">
        <v>46731</v>
      </c>
      <c r="H88126" s="2">
        <v>46722</v>
      </c>
      <c r="I88126" s="2">
        <v>64</v>
      </c>
      <c r="J88126" t="s">
        <v>1789</v>
      </c>
      <c r="K88126" t="s">
        <v>11</v>
      </c>
      <c r="L88126">
        <v>253.21</v>
      </c>
    </row>
    <row r="88127" spans="1:12" x14ac:dyDescent="0.3">
      <c r="A88127" t="s">
        <v>1938</v>
      </c>
      <c r="B88127" t="s">
        <v>1939</v>
      </c>
      <c r="C88127">
        <v>1</v>
      </c>
      <c r="D88127" t="s">
        <v>1787</v>
      </c>
      <c r="F88127" t="s">
        <v>1788</v>
      </c>
      <c r="G88127">
        <v>46731</v>
      </c>
      <c r="H88127" s="2">
        <v>46722</v>
      </c>
      <c r="I88127" s="2">
        <v>64</v>
      </c>
      <c r="J88127" t="s">
        <v>1789</v>
      </c>
      <c r="K88127" t="s">
        <v>11</v>
      </c>
      <c r="L88127">
        <v>575.84</v>
      </c>
    </row>
    <row r="88128" spans="1:12" x14ac:dyDescent="0.3">
      <c r="A88128" t="s">
        <v>1940</v>
      </c>
      <c r="B88128" t="s">
        <v>1939</v>
      </c>
      <c r="C88128">
        <v>1</v>
      </c>
      <c r="D88128" t="s">
        <v>1787</v>
      </c>
      <c r="F88128" t="s">
        <v>1788</v>
      </c>
      <c r="G88128">
        <v>46731</v>
      </c>
      <c r="H88128" s="2">
        <v>46722</v>
      </c>
      <c r="I88128" s="2">
        <v>64</v>
      </c>
      <c r="J88128" t="s">
        <v>1789</v>
      </c>
      <c r="K88128" t="s">
        <v>11</v>
      </c>
      <c r="L88128">
        <v>596.29999999999995</v>
      </c>
    </row>
    <row r="88129" spans="1:12" x14ac:dyDescent="0.3">
      <c r="A88129" t="s">
        <v>607</v>
      </c>
      <c r="B88129" t="s">
        <v>985</v>
      </c>
      <c r="C88129">
        <v>1</v>
      </c>
      <c r="D88129" t="s">
        <v>1787</v>
      </c>
      <c r="F88129" t="s">
        <v>1788</v>
      </c>
      <c r="G88129">
        <v>46731</v>
      </c>
      <c r="H88129" s="2">
        <v>46722</v>
      </c>
      <c r="I88129" s="2">
        <v>64</v>
      </c>
      <c r="J88129" t="s">
        <v>1789</v>
      </c>
      <c r="K88129" t="s">
        <v>11</v>
      </c>
      <c r="L88129">
        <v>344.41</v>
      </c>
    </row>
    <row r="88130" spans="1:12" x14ac:dyDescent="0.3">
      <c r="A88130" t="s">
        <v>6536</v>
      </c>
      <c r="B88130" t="s">
        <v>7003</v>
      </c>
      <c r="C88130">
        <v>1</v>
      </c>
      <c r="D88130" t="s">
        <v>1787</v>
      </c>
      <c r="F88130" t="s">
        <v>1788</v>
      </c>
      <c r="G88130">
        <v>46731</v>
      </c>
      <c r="H88130" s="2">
        <v>46722</v>
      </c>
      <c r="I88130" s="2">
        <v>64</v>
      </c>
      <c r="J88130" t="s">
        <v>1789</v>
      </c>
      <c r="K88130" t="s">
        <v>11</v>
      </c>
      <c r="L88130">
        <v>882.14</v>
      </c>
    </row>
    <row r="88131" spans="1:12" x14ac:dyDescent="0.3">
      <c r="A88131" t="s">
        <v>6540</v>
      </c>
      <c r="B88131" t="s">
        <v>7004</v>
      </c>
      <c r="C88131">
        <v>1</v>
      </c>
      <c r="D88131" t="s">
        <v>1787</v>
      </c>
      <c r="F88131" t="s">
        <v>1788</v>
      </c>
      <c r="G88131">
        <v>46731</v>
      </c>
      <c r="H88131" s="2">
        <v>46722</v>
      </c>
      <c r="I88131" s="2">
        <v>64</v>
      </c>
      <c r="J88131" t="s">
        <v>1789</v>
      </c>
      <c r="K88131" t="s">
        <v>11</v>
      </c>
      <c r="L88131">
        <v>820.39</v>
      </c>
    </row>
    <row r="88132" spans="1:12" x14ac:dyDescent="0.3">
      <c r="A88132" t="s">
        <v>3625</v>
      </c>
      <c r="B88132" t="s">
        <v>7281</v>
      </c>
      <c r="C88132">
        <v>1</v>
      </c>
      <c r="D88132" t="s">
        <v>1787</v>
      </c>
      <c r="F88132" t="s">
        <v>1788</v>
      </c>
      <c r="G88132">
        <v>46731</v>
      </c>
      <c r="H88132" s="2">
        <v>46722</v>
      </c>
      <c r="I88132" s="2">
        <v>63</v>
      </c>
      <c r="J88132" t="s">
        <v>1789</v>
      </c>
      <c r="K88132" t="s">
        <v>11</v>
      </c>
      <c r="L88132">
        <v>280.73</v>
      </c>
    </row>
    <row r="88133" spans="1:12" x14ac:dyDescent="0.3">
      <c r="A88133" t="s">
        <v>3620</v>
      </c>
      <c r="B88133" t="s">
        <v>6994</v>
      </c>
      <c r="C88133">
        <v>1</v>
      </c>
      <c r="D88133" t="s">
        <v>1787</v>
      </c>
      <c r="F88133" t="s">
        <v>1788</v>
      </c>
      <c r="G88133">
        <v>46731</v>
      </c>
      <c r="H88133" s="2">
        <v>46722</v>
      </c>
      <c r="I88133" s="2">
        <v>64</v>
      </c>
      <c r="J88133" t="s">
        <v>1789</v>
      </c>
      <c r="K88133" t="s">
        <v>11</v>
      </c>
      <c r="L88133">
        <v>426.85</v>
      </c>
    </row>
    <row r="88134" spans="1:12" x14ac:dyDescent="0.3">
      <c r="A88134" t="s">
        <v>4842</v>
      </c>
      <c r="B88134" t="s">
        <v>7007</v>
      </c>
      <c r="C88134">
        <v>1</v>
      </c>
      <c r="D88134" t="s">
        <v>1787</v>
      </c>
      <c r="F88134" t="s">
        <v>1788</v>
      </c>
      <c r="G88134">
        <v>46731</v>
      </c>
      <c r="H88134" s="2">
        <v>46722</v>
      </c>
      <c r="I88134" s="2">
        <v>63</v>
      </c>
      <c r="J88134" t="s">
        <v>1789</v>
      </c>
      <c r="K88134" t="s">
        <v>11</v>
      </c>
      <c r="L88134">
        <v>563.22</v>
      </c>
    </row>
    <row r="88135" spans="1:12" x14ac:dyDescent="0.3">
      <c r="A88135" t="s">
        <v>5944</v>
      </c>
      <c r="B88135" t="s">
        <v>6999</v>
      </c>
      <c r="C88135">
        <v>1</v>
      </c>
      <c r="D88135" t="s">
        <v>1787</v>
      </c>
      <c r="F88135" t="s">
        <v>1788</v>
      </c>
      <c r="G88135">
        <v>46731</v>
      </c>
      <c r="H88135" s="2">
        <v>46722</v>
      </c>
      <c r="I88135" s="2">
        <v>64</v>
      </c>
      <c r="J88135" t="s">
        <v>1789</v>
      </c>
      <c r="K88135" t="s">
        <v>11</v>
      </c>
      <c r="L88135">
        <v>576.39</v>
      </c>
    </row>
    <row r="88136" spans="1:12" x14ac:dyDescent="0.3">
      <c r="A88136" t="s">
        <v>5943</v>
      </c>
      <c r="B88136" t="s">
        <v>6999</v>
      </c>
      <c r="C88136">
        <v>1</v>
      </c>
      <c r="D88136" t="s">
        <v>1787</v>
      </c>
      <c r="F88136" t="s">
        <v>1788</v>
      </c>
      <c r="G88136">
        <v>46731</v>
      </c>
      <c r="H88136" s="2">
        <v>46722</v>
      </c>
      <c r="I88136" s="2">
        <v>64</v>
      </c>
      <c r="J88136" t="s">
        <v>1789</v>
      </c>
      <c r="K88136" t="s">
        <v>11</v>
      </c>
      <c r="L88136">
        <v>576.39</v>
      </c>
    </row>
    <row r="88137" spans="1:12" x14ac:dyDescent="0.3">
      <c r="A88137" t="s">
        <v>4844</v>
      </c>
      <c r="B88137" t="s">
        <v>7093</v>
      </c>
      <c r="C88137">
        <v>1</v>
      </c>
      <c r="D88137" t="s">
        <v>1787</v>
      </c>
      <c r="F88137" t="s">
        <v>1788</v>
      </c>
      <c r="G88137">
        <v>46731</v>
      </c>
      <c r="H88137" s="2">
        <v>46722</v>
      </c>
      <c r="I88137" s="2">
        <v>62</v>
      </c>
      <c r="J88137" t="s">
        <v>1789</v>
      </c>
      <c r="K88137" t="s">
        <v>11</v>
      </c>
      <c r="L88137">
        <v>480.74</v>
      </c>
    </row>
    <row r="88138" spans="1:12" x14ac:dyDescent="0.3">
      <c r="A88138" t="s">
        <v>4120</v>
      </c>
      <c r="B88138" t="s">
        <v>7053</v>
      </c>
      <c r="C88138">
        <v>1</v>
      </c>
      <c r="D88138" t="s">
        <v>1787</v>
      </c>
      <c r="F88138" t="s">
        <v>1788</v>
      </c>
      <c r="G88138">
        <v>46731</v>
      </c>
      <c r="H88138" s="2">
        <v>46722</v>
      </c>
      <c r="I88138" s="2">
        <v>156</v>
      </c>
      <c r="J88138" t="s">
        <v>1789</v>
      </c>
      <c r="K88138" t="s">
        <v>11</v>
      </c>
      <c r="L88138">
        <v>483.14</v>
      </c>
    </row>
    <row r="88139" spans="1:12" x14ac:dyDescent="0.3">
      <c r="A88139" t="s">
        <v>5920</v>
      </c>
      <c r="B88139" t="s">
        <v>7070</v>
      </c>
      <c r="C88139">
        <v>1</v>
      </c>
      <c r="D88139" t="s">
        <v>1787</v>
      </c>
      <c r="F88139" t="s">
        <v>1788</v>
      </c>
      <c r="G88139">
        <v>46731</v>
      </c>
      <c r="H88139" s="2">
        <v>46722</v>
      </c>
      <c r="I88139" s="2">
        <v>64</v>
      </c>
      <c r="J88139" t="s">
        <v>1789</v>
      </c>
      <c r="K88139" t="s">
        <v>11</v>
      </c>
      <c r="L88139">
        <v>881.35</v>
      </c>
    </row>
    <row r="88140" spans="1:12" x14ac:dyDescent="0.3">
      <c r="A88140" t="s">
        <v>5919</v>
      </c>
      <c r="B88140" t="s">
        <v>7070</v>
      </c>
      <c r="C88140">
        <v>1</v>
      </c>
      <c r="D88140" t="s">
        <v>1787</v>
      </c>
      <c r="F88140" t="s">
        <v>1788</v>
      </c>
      <c r="G88140">
        <v>46731</v>
      </c>
      <c r="H88140" s="2">
        <v>46722</v>
      </c>
      <c r="I88140" s="2">
        <v>64</v>
      </c>
      <c r="J88140" t="s">
        <v>1789</v>
      </c>
      <c r="K88140" t="s">
        <v>11</v>
      </c>
      <c r="L88140">
        <v>881.35</v>
      </c>
    </row>
    <row r="88141" spans="1:12" x14ac:dyDescent="0.3">
      <c r="A88141" t="s">
        <v>3071</v>
      </c>
      <c r="B88141" t="s">
        <v>7089</v>
      </c>
      <c r="C88141">
        <v>1</v>
      </c>
      <c r="D88141" t="s">
        <v>1787</v>
      </c>
      <c r="F88141" t="s">
        <v>1788</v>
      </c>
      <c r="G88141">
        <v>46731</v>
      </c>
      <c r="H88141" s="2">
        <v>46722</v>
      </c>
      <c r="I88141" s="2">
        <v>63</v>
      </c>
      <c r="J88141" t="s">
        <v>1789</v>
      </c>
      <c r="K88141" t="s">
        <v>11</v>
      </c>
      <c r="L88141">
        <v>398.04</v>
      </c>
    </row>
    <row r="88142" spans="1:12" x14ac:dyDescent="0.3">
      <c r="A88142" t="s">
        <v>3112</v>
      </c>
      <c r="B88142" t="s">
        <v>7124</v>
      </c>
      <c r="C88142">
        <v>1</v>
      </c>
      <c r="D88142" t="s">
        <v>1787</v>
      </c>
      <c r="F88142" t="s">
        <v>1788</v>
      </c>
      <c r="G88142">
        <v>46731</v>
      </c>
      <c r="H88142" s="2">
        <v>46722</v>
      </c>
      <c r="I88142" s="2">
        <v>61</v>
      </c>
      <c r="J88142" t="s">
        <v>1789</v>
      </c>
      <c r="K88142" t="s">
        <v>11</v>
      </c>
      <c r="L88142">
        <v>262.66000000000003</v>
      </c>
    </row>
    <row r="88143" spans="1:12" x14ac:dyDescent="0.3">
      <c r="A88143" t="s">
        <v>3608</v>
      </c>
      <c r="B88143" t="s">
        <v>7427</v>
      </c>
      <c r="C88143">
        <v>1</v>
      </c>
      <c r="D88143" t="s">
        <v>1787</v>
      </c>
      <c r="F88143" t="s">
        <v>1788</v>
      </c>
      <c r="G88143">
        <v>46731</v>
      </c>
      <c r="H88143" s="2">
        <v>46722</v>
      </c>
      <c r="I88143" s="2">
        <v>61</v>
      </c>
      <c r="J88143" t="s">
        <v>1789</v>
      </c>
      <c r="K88143" t="s">
        <v>11</v>
      </c>
      <c r="L88143">
        <v>576.66999999999996</v>
      </c>
    </row>
    <row r="88144" spans="1:12" x14ac:dyDescent="0.3">
      <c r="A88144" t="s">
        <v>2770</v>
      </c>
      <c r="B88144" t="s">
        <v>7099</v>
      </c>
      <c r="C88144">
        <v>1</v>
      </c>
      <c r="D88144" t="s">
        <v>1787</v>
      </c>
      <c r="F88144" t="s">
        <v>1788</v>
      </c>
      <c r="G88144">
        <v>46731</v>
      </c>
      <c r="H88144" s="2">
        <v>46722</v>
      </c>
      <c r="I88144" s="2">
        <v>62</v>
      </c>
      <c r="J88144" t="s">
        <v>1789</v>
      </c>
      <c r="K88144" t="s">
        <v>11</v>
      </c>
      <c r="L88144">
        <v>389.58</v>
      </c>
    </row>
    <row r="88145" spans="1:12" x14ac:dyDescent="0.3">
      <c r="A88145" t="s">
        <v>5315</v>
      </c>
      <c r="B88145" t="s">
        <v>7110</v>
      </c>
      <c r="C88145">
        <v>1</v>
      </c>
      <c r="D88145" t="s">
        <v>1787</v>
      </c>
      <c r="F88145" t="s">
        <v>1788</v>
      </c>
      <c r="G88145">
        <v>46731</v>
      </c>
      <c r="H88145" s="2">
        <v>46722</v>
      </c>
      <c r="I88145" s="2">
        <v>61</v>
      </c>
      <c r="J88145" t="s">
        <v>1789</v>
      </c>
      <c r="K88145" t="s">
        <v>11</v>
      </c>
      <c r="L88145">
        <v>530.33000000000004</v>
      </c>
    </row>
    <row r="88146" spans="1:12" x14ac:dyDescent="0.3">
      <c r="A88146" t="s">
        <v>3770</v>
      </c>
      <c r="B88146" t="s">
        <v>7242</v>
      </c>
      <c r="C88146">
        <v>1</v>
      </c>
      <c r="D88146" t="s">
        <v>1787</v>
      </c>
      <c r="F88146" t="s">
        <v>1788</v>
      </c>
      <c r="G88146">
        <v>46731</v>
      </c>
      <c r="H88146" s="2">
        <v>46722</v>
      </c>
      <c r="I88146" s="2">
        <v>146</v>
      </c>
      <c r="J88146" t="s">
        <v>1789</v>
      </c>
      <c r="K88146" t="s">
        <v>11</v>
      </c>
      <c r="L88146">
        <v>489.73</v>
      </c>
    </row>
    <row r="88147" spans="1:12" x14ac:dyDescent="0.3">
      <c r="A88147" t="s">
        <v>5921</v>
      </c>
      <c r="B88147" t="s">
        <v>7168</v>
      </c>
      <c r="C88147">
        <v>1</v>
      </c>
      <c r="D88147" t="s">
        <v>1787</v>
      </c>
      <c r="F88147" t="s">
        <v>1788</v>
      </c>
      <c r="G88147">
        <v>46731</v>
      </c>
      <c r="H88147" s="2">
        <v>46722</v>
      </c>
      <c r="I88147" s="2">
        <v>155</v>
      </c>
      <c r="J88147" t="s">
        <v>1789</v>
      </c>
      <c r="K88147" t="s">
        <v>11</v>
      </c>
      <c r="L88147">
        <v>617.80999999999995</v>
      </c>
    </row>
    <row r="88148" spans="1:12" x14ac:dyDescent="0.3">
      <c r="A88148" t="s">
        <v>2755</v>
      </c>
      <c r="B88148" t="s">
        <v>7169</v>
      </c>
      <c r="C88148">
        <v>1</v>
      </c>
      <c r="D88148" t="s">
        <v>1787</v>
      </c>
      <c r="F88148" t="s">
        <v>1788</v>
      </c>
      <c r="G88148">
        <v>46731</v>
      </c>
      <c r="H88148" s="2">
        <v>46722</v>
      </c>
      <c r="I88148" s="2">
        <v>61</v>
      </c>
      <c r="J88148" t="s">
        <v>1789</v>
      </c>
      <c r="K88148" t="s">
        <v>11</v>
      </c>
      <c r="L88148">
        <v>375.92</v>
      </c>
    </row>
    <row r="88149" spans="1:12" x14ac:dyDescent="0.3">
      <c r="A88149" t="s">
        <v>3767</v>
      </c>
      <c r="B88149" t="s">
        <v>907</v>
      </c>
      <c r="C88149">
        <v>1</v>
      </c>
      <c r="D88149" t="s">
        <v>1787</v>
      </c>
      <c r="F88149" t="s">
        <v>1788</v>
      </c>
      <c r="G88149">
        <v>46731</v>
      </c>
      <c r="H88149" s="2">
        <v>46722</v>
      </c>
      <c r="I88149" s="2">
        <v>61</v>
      </c>
      <c r="J88149" t="s">
        <v>1789</v>
      </c>
      <c r="K88149" t="s">
        <v>11</v>
      </c>
      <c r="L88149">
        <v>459.74</v>
      </c>
    </row>
    <row r="88150" spans="1:12" x14ac:dyDescent="0.3">
      <c r="A88150" t="s">
        <v>3048</v>
      </c>
      <c r="B88150" t="s">
        <v>7172</v>
      </c>
      <c r="C88150">
        <v>1</v>
      </c>
      <c r="D88150" t="s">
        <v>1787</v>
      </c>
      <c r="F88150" t="s">
        <v>1788</v>
      </c>
      <c r="G88150">
        <v>46731</v>
      </c>
      <c r="H88150" s="2">
        <v>46722</v>
      </c>
      <c r="I88150" s="2">
        <v>60</v>
      </c>
      <c r="J88150" t="s">
        <v>1789</v>
      </c>
      <c r="K88150" t="s">
        <v>11</v>
      </c>
      <c r="L88150">
        <v>387.18</v>
      </c>
    </row>
    <row r="88151" spans="1:12" x14ac:dyDescent="0.3">
      <c r="A88151" t="s">
        <v>5952</v>
      </c>
      <c r="B88151" t="s">
        <v>7287</v>
      </c>
      <c r="C88151">
        <v>1</v>
      </c>
      <c r="D88151" t="s">
        <v>1787</v>
      </c>
      <c r="F88151" t="s">
        <v>1788</v>
      </c>
      <c r="G88151">
        <v>46731</v>
      </c>
      <c r="H88151" s="2">
        <v>46722</v>
      </c>
      <c r="I88151" s="2">
        <v>59</v>
      </c>
      <c r="J88151" t="s">
        <v>1789</v>
      </c>
      <c r="K88151" t="s">
        <v>11</v>
      </c>
      <c r="L88151">
        <v>624.65</v>
      </c>
    </row>
    <row r="88152" spans="1:12" x14ac:dyDescent="0.3">
      <c r="A88152" t="s">
        <v>2822</v>
      </c>
      <c r="B88152" t="s">
        <v>7332</v>
      </c>
      <c r="C88152">
        <v>1</v>
      </c>
      <c r="D88152" t="s">
        <v>1787</v>
      </c>
      <c r="F88152" t="s">
        <v>1788</v>
      </c>
      <c r="G88152">
        <v>46731</v>
      </c>
      <c r="H88152" s="2">
        <v>46722</v>
      </c>
      <c r="I88152" s="2">
        <v>60</v>
      </c>
      <c r="J88152" t="s">
        <v>1789</v>
      </c>
      <c r="K88152" t="s">
        <v>11</v>
      </c>
      <c r="L88152">
        <v>374.57</v>
      </c>
    </row>
    <row r="88153" spans="1:12" x14ac:dyDescent="0.3">
      <c r="A88153" t="s">
        <v>3119</v>
      </c>
      <c r="B88153" t="s">
        <v>7337</v>
      </c>
      <c r="C88153">
        <v>1</v>
      </c>
      <c r="D88153" t="s">
        <v>1787</v>
      </c>
      <c r="F88153" t="s">
        <v>1788</v>
      </c>
      <c r="G88153">
        <v>46731</v>
      </c>
      <c r="H88153" s="2">
        <v>46722</v>
      </c>
      <c r="I88153" s="2">
        <v>59</v>
      </c>
      <c r="J88153" t="s">
        <v>1789</v>
      </c>
      <c r="K88153" t="s">
        <v>11</v>
      </c>
      <c r="L88153">
        <v>248.97</v>
      </c>
    </row>
    <row r="88154" spans="1:12" x14ac:dyDescent="0.3">
      <c r="A88154" t="s">
        <v>5950</v>
      </c>
      <c r="B88154" t="s">
        <v>7369</v>
      </c>
      <c r="C88154">
        <v>1</v>
      </c>
      <c r="D88154" t="s">
        <v>1787</v>
      </c>
      <c r="F88154" t="s">
        <v>1788</v>
      </c>
      <c r="G88154">
        <v>46731</v>
      </c>
      <c r="H88154" s="2">
        <v>46722</v>
      </c>
      <c r="I88154" s="2">
        <v>60</v>
      </c>
      <c r="J88154" t="s">
        <v>1789</v>
      </c>
      <c r="K88154" t="s">
        <v>11</v>
      </c>
      <c r="L88154">
        <v>591.29</v>
      </c>
    </row>
    <row r="88155" spans="1:12" x14ac:dyDescent="0.3">
      <c r="A88155" t="s">
        <v>6359</v>
      </c>
      <c r="B88155" t="s">
        <v>7338</v>
      </c>
      <c r="C88155">
        <v>1</v>
      </c>
      <c r="D88155" t="s">
        <v>1787</v>
      </c>
      <c r="F88155" t="s">
        <v>1788</v>
      </c>
      <c r="G88155">
        <v>46731</v>
      </c>
      <c r="H88155" s="2">
        <v>46722</v>
      </c>
      <c r="I88155" s="2">
        <v>60</v>
      </c>
      <c r="J88155" t="s">
        <v>1789</v>
      </c>
      <c r="K88155" t="s">
        <v>11</v>
      </c>
      <c r="L88155">
        <v>832.53</v>
      </c>
    </row>
    <row r="88156" spans="1:12" x14ac:dyDescent="0.3">
      <c r="A88156" t="s">
        <v>2780</v>
      </c>
      <c r="B88156" t="s">
        <v>7341</v>
      </c>
      <c r="C88156">
        <v>1</v>
      </c>
      <c r="D88156" t="s">
        <v>1787</v>
      </c>
      <c r="F88156" t="s">
        <v>1788</v>
      </c>
      <c r="G88156">
        <v>46731</v>
      </c>
      <c r="H88156" s="2">
        <v>46722</v>
      </c>
      <c r="I88156" s="2">
        <v>59</v>
      </c>
      <c r="J88156" t="s">
        <v>1789</v>
      </c>
      <c r="K88156" t="s">
        <v>11</v>
      </c>
      <c r="L88156">
        <v>424.04</v>
      </c>
    </row>
    <row r="88157" spans="1:12" x14ac:dyDescent="0.3">
      <c r="A88157" t="s">
        <v>3103</v>
      </c>
      <c r="B88157" t="s">
        <v>7372</v>
      </c>
      <c r="C88157">
        <v>1</v>
      </c>
      <c r="D88157" t="s">
        <v>1787</v>
      </c>
      <c r="F88157" t="s">
        <v>1788</v>
      </c>
      <c r="G88157">
        <v>46731</v>
      </c>
      <c r="H88157" s="2">
        <v>46722</v>
      </c>
      <c r="I88157" s="2">
        <v>59</v>
      </c>
      <c r="J88157" t="s">
        <v>1789</v>
      </c>
      <c r="K88157" t="s">
        <v>11</v>
      </c>
      <c r="L88157">
        <v>260.10000000000002</v>
      </c>
    </row>
    <row r="88158" spans="1:12" x14ac:dyDescent="0.3">
      <c r="A88158" t="s">
        <v>3117</v>
      </c>
      <c r="B88158" t="s">
        <v>7356</v>
      </c>
      <c r="C88158">
        <v>1</v>
      </c>
      <c r="D88158" t="s">
        <v>1787</v>
      </c>
      <c r="F88158" t="s">
        <v>1788</v>
      </c>
      <c r="G88158">
        <v>46731</v>
      </c>
      <c r="H88158" s="2">
        <v>46722</v>
      </c>
      <c r="I88158" s="2">
        <v>60</v>
      </c>
      <c r="J88158" t="s">
        <v>1789</v>
      </c>
      <c r="K88158" t="s">
        <v>11</v>
      </c>
      <c r="L88158">
        <v>260.08999999999997</v>
      </c>
    </row>
    <row r="88159" spans="1:12" x14ac:dyDescent="0.3">
      <c r="A88159" t="s">
        <v>5302</v>
      </c>
      <c r="B88159" t="s">
        <v>7351</v>
      </c>
      <c r="C88159">
        <v>1</v>
      </c>
      <c r="D88159" t="s">
        <v>1787</v>
      </c>
      <c r="F88159" t="s">
        <v>1788</v>
      </c>
      <c r="G88159">
        <v>46731</v>
      </c>
      <c r="H88159" s="2">
        <v>46722</v>
      </c>
      <c r="I88159" s="2">
        <v>60</v>
      </c>
      <c r="J88159" t="s">
        <v>1789</v>
      </c>
      <c r="K88159" t="s">
        <v>11</v>
      </c>
      <c r="L88159">
        <v>470.1</v>
      </c>
    </row>
    <row r="88160" spans="1:12" x14ac:dyDescent="0.3">
      <c r="A88160" t="s">
        <v>4127</v>
      </c>
      <c r="B88160" t="s">
        <v>7354</v>
      </c>
      <c r="C88160">
        <v>1</v>
      </c>
      <c r="D88160" t="s">
        <v>1787</v>
      </c>
      <c r="F88160" t="s">
        <v>1788</v>
      </c>
      <c r="G88160">
        <v>46731</v>
      </c>
      <c r="H88160" s="2">
        <v>46722</v>
      </c>
      <c r="I88160" s="2">
        <v>59</v>
      </c>
      <c r="J88160" t="s">
        <v>1789</v>
      </c>
      <c r="K88160" t="s">
        <v>11</v>
      </c>
      <c r="L88160">
        <v>766.81</v>
      </c>
    </row>
    <row r="88161" spans="1:12" x14ac:dyDescent="0.3">
      <c r="A88161" t="s">
        <v>4619</v>
      </c>
      <c r="B88161" t="s">
        <v>7421</v>
      </c>
      <c r="C88161">
        <v>1</v>
      </c>
      <c r="D88161" t="s">
        <v>1787</v>
      </c>
      <c r="F88161" t="s">
        <v>1788</v>
      </c>
      <c r="G88161">
        <v>46731</v>
      </c>
      <c r="H88161" s="2">
        <v>46722</v>
      </c>
      <c r="I88161" s="2">
        <v>59</v>
      </c>
      <c r="J88161" t="s">
        <v>1789</v>
      </c>
      <c r="K88161" t="s">
        <v>11</v>
      </c>
      <c r="L88161">
        <v>614.53</v>
      </c>
    </row>
    <row r="88162" spans="1:12" x14ac:dyDescent="0.3">
      <c r="A88162" t="s">
        <v>2697</v>
      </c>
      <c r="B88162" t="s">
        <v>7445</v>
      </c>
      <c r="C88162">
        <v>1</v>
      </c>
      <c r="D88162" t="s">
        <v>1787</v>
      </c>
      <c r="F88162" t="s">
        <v>1788</v>
      </c>
      <c r="G88162">
        <v>46731</v>
      </c>
      <c r="H88162" s="2">
        <v>46722</v>
      </c>
      <c r="I88162" s="2">
        <v>60</v>
      </c>
      <c r="J88162" t="s">
        <v>1789</v>
      </c>
      <c r="K88162" t="s">
        <v>11</v>
      </c>
      <c r="L88162">
        <v>368.84</v>
      </c>
    </row>
    <row r="88163" spans="1:12" x14ac:dyDescent="0.3">
      <c r="A88163" t="s">
        <v>3104</v>
      </c>
      <c r="B88163" t="s">
        <v>7462</v>
      </c>
      <c r="C88163">
        <v>1</v>
      </c>
      <c r="D88163" t="s">
        <v>1787</v>
      </c>
      <c r="F88163" t="s">
        <v>1788</v>
      </c>
      <c r="G88163">
        <v>46731</v>
      </c>
      <c r="H88163" s="2">
        <v>46722</v>
      </c>
      <c r="I88163" s="2">
        <v>70</v>
      </c>
      <c r="J88163" t="s">
        <v>1789</v>
      </c>
      <c r="K88163" t="s">
        <v>11</v>
      </c>
      <c r="L88163">
        <v>248.74</v>
      </c>
    </row>
    <row r="88164" spans="1:12" x14ac:dyDescent="0.3">
      <c r="A88164" t="s">
        <v>4609</v>
      </c>
      <c r="B88164" t="s">
        <v>7431</v>
      </c>
      <c r="C88164">
        <v>1</v>
      </c>
      <c r="D88164" t="s">
        <v>1787</v>
      </c>
      <c r="F88164" t="s">
        <v>1788</v>
      </c>
      <c r="G88164">
        <v>46731</v>
      </c>
      <c r="H88164" s="2">
        <v>46722</v>
      </c>
      <c r="I88164" s="2">
        <v>59</v>
      </c>
      <c r="J88164" t="s">
        <v>1789</v>
      </c>
      <c r="K88164" t="s">
        <v>11</v>
      </c>
      <c r="L88164">
        <v>507.32</v>
      </c>
    </row>
    <row r="88165" spans="1:12" x14ac:dyDescent="0.3">
      <c r="A88165" t="s">
        <v>3371</v>
      </c>
      <c r="B88165" t="s">
        <v>7424</v>
      </c>
      <c r="C88165">
        <v>1</v>
      </c>
      <c r="D88165" t="s">
        <v>1787</v>
      </c>
      <c r="F88165" t="s">
        <v>1788</v>
      </c>
      <c r="G88165">
        <v>46731</v>
      </c>
      <c r="H88165" s="2">
        <v>46722</v>
      </c>
      <c r="I88165" s="2">
        <v>59</v>
      </c>
      <c r="J88165" t="s">
        <v>1789</v>
      </c>
      <c r="K88165" t="s">
        <v>11</v>
      </c>
      <c r="L88165">
        <v>248.74</v>
      </c>
    </row>
    <row r="88166" spans="1:12" x14ac:dyDescent="0.3">
      <c r="A88166" t="s">
        <v>2810</v>
      </c>
      <c r="B88166" t="s">
        <v>7465</v>
      </c>
      <c r="C88166">
        <v>1</v>
      </c>
      <c r="D88166" t="s">
        <v>1787</v>
      </c>
      <c r="F88166" t="s">
        <v>1788</v>
      </c>
      <c r="G88166">
        <v>46731</v>
      </c>
      <c r="H88166" s="2">
        <v>46722</v>
      </c>
      <c r="I88166" s="2">
        <v>59</v>
      </c>
      <c r="J88166" t="s">
        <v>1789</v>
      </c>
      <c r="K88166" t="s">
        <v>11</v>
      </c>
      <c r="L88166">
        <v>248.74</v>
      </c>
    </row>
    <row r="88167" spans="1:12" x14ac:dyDescent="0.3">
      <c r="A88167" t="s">
        <v>6534</v>
      </c>
      <c r="B88167" t="s">
        <v>7467</v>
      </c>
      <c r="C88167">
        <v>1</v>
      </c>
      <c r="D88167" t="s">
        <v>1787</v>
      </c>
      <c r="F88167" t="s">
        <v>1788</v>
      </c>
      <c r="G88167">
        <v>46731</v>
      </c>
      <c r="H88167" s="2">
        <v>46722</v>
      </c>
      <c r="I88167" s="2">
        <v>58</v>
      </c>
      <c r="J88167" t="s">
        <v>1789</v>
      </c>
      <c r="K88167" t="s">
        <v>11</v>
      </c>
      <c r="L88167">
        <v>832.65</v>
      </c>
    </row>
    <row r="88168" spans="1:12" x14ac:dyDescent="0.3">
      <c r="A88168" t="s">
        <v>6531</v>
      </c>
      <c r="B88168" t="s">
        <v>7467</v>
      </c>
      <c r="C88168">
        <v>1</v>
      </c>
      <c r="D88168" t="s">
        <v>1787</v>
      </c>
      <c r="F88168" t="s">
        <v>1788</v>
      </c>
      <c r="G88168">
        <v>46731</v>
      </c>
      <c r="H88168" s="2">
        <v>46722</v>
      </c>
      <c r="I88168" s="2">
        <v>58</v>
      </c>
      <c r="J88168" t="s">
        <v>1789</v>
      </c>
      <c r="K88168" t="s">
        <v>11</v>
      </c>
      <c r="L88168">
        <v>832.65</v>
      </c>
    </row>
    <row r="88169" spans="1:12" x14ac:dyDescent="0.3">
      <c r="A88169" t="s">
        <v>2706</v>
      </c>
      <c r="B88169" t="s">
        <v>7468</v>
      </c>
      <c r="C88169">
        <v>1</v>
      </c>
      <c r="D88169" t="s">
        <v>1787</v>
      </c>
      <c r="F88169" t="s">
        <v>1788</v>
      </c>
      <c r="G88169">
        <v>46731</v>
      </c>
      <c r="H88169" s="2">
        <v>46722</v>
      </c>
      <c r="I88169" s="2">
        <v>59</v>
      </c>
      <c r="J88169" t="s">
        <v>1789</v>
      </c>
      <c r="K88169" t="s">
        <v>11</v>
      </c>
      <c r="L88169">
        <v>437.78</v>
      </c>
    </row>
    <row r="88170" spans="1:12" x14ac:dyDescent="0.3">
      <c r="A88170" t="s">
        <v>6055</v>
      </c>
      <c r="B88170" t="s">
        <v>7568</v>
      </c>
      <c r="C88170">
        <v>1</v>
      </c>
      <c r="D88170" t="s">
        <v>1787</v>
      </c>
      <c r="F88170" t="s">
        <v>1788</v>
      </c>
      <c r="G88170">
        <v>46731</v>
      </c>
      <c r="H88170" s="2">
        <v>46722</v>
      </c>
      <c r="I88170" s="2" t="s">
        <v>7791</v>
      </c>
      <c r="J88170" t="s">
        <v>1789</v>
      </c>
      <c r="K88170" t="s">
        <v>11</v>
      </c>
      <c r="L88170">
        <v>695.45</v>
      </c>
    </row>
    <row r="88171" spans="1:12" x14ac:dyDescent="0.3">
      <c r="A88171" t="s">
        <v>6049</v>
      </c>
      <c r="B88171" t="s">
        <v>7568</v>
      </c>
      <c r="C88171">
        <v>1</v>
      </c>
      <c r="D88171" t="s">
        <v>1787</v>
      </c>
      <c r="F88171" t="s">
        <v>1788</v>
      </c>
      <c r="G88171">
        <v>46731</v>
      </c>
      <c r="H88171" s="2">
        <v>46722</v>
      </c>
      <c r="I88171" s="2" t="s">
        <v>7791</v>
      </c>
      <c r="J88171" t="s">
        <v>1789</v>
      </c>
      <c r="K88171" t="s">
        <v>11</v>
      </c>
      <c r="L88171">
        <v>695.45</v>
      </c>
    </row>
    <row r="88172" spans="1:12" x14ac:dyDescent="0.3">
      <c r="A88172" t="s">
        <v>2891</v>
      </c>
      <c r="B88172" t="s">
        <v>7571</v>
      </c>
      <c r="C88172">
        <v>1</v>
      </c>
      <c r="D88172" t="s">
        <v>1787</v>
      </c>
      <c r="F88172" t="s">
        <v>1788</v>
      </c>
      <c r="G88172">
        <v>46731</v>
      </c>
      <c r="H88172" s="2">
        <v>46722</v>
      </c>
      <c r="I88172" s="2" t="s">
        <v>7790</v>
      </c>
      <c r="J88172" t="s">
        <v>1789</v>
      </c>
      <c r="K88172" t="s">
        <v>11</v>
      </c>
      <c r="L88172">
        <v>375</v>
      </c>
    </row>
    <row r="88173" spans="1:12" x14ac:dyDescent="0.3">
      <c r="A88173" t="s">
        <v>5469</v>
      </c>
      <c r="B88173" t="s">
        <v>7575</v>
      </c>
      <c r="C88173">
        <v>1</v>
      </c>
      <c r="D88173" t="s">
        <v>1787</v>
      </c>
      <c r="F88173" t="s">
        <v>1788</v>
      </c>
      <c r="G88173">
        <v>46731</v>
      </c>
      <c r="H88173" s="2">
        <v>46722</v>
      </c>
      <c r="I88173" s="2" t="s">
        <v>7790</v>
      </c>
      <c r="J88173" t="s">
        <v>1789</v>
      </c>
      <c r="K88173" t="s">
        <v>11</v>
      </c>
      <c r="L88173">
        <v>610</v>
      </c>
    </row>
    <row r="88174" spans="1:12" x14ac:dyDescent="0.3">
      <c r="A88174" t="s">
        <v>2689</v>
      </c>
      <c r="B88174" t="s">
        <v>7601</v>
      </c>
      <c r="C88174">
        <v>1</v>
      </c>
      <c r="D88174" t="s">
        <v>1787</v>
      </c>
      <c r="F88174" t="s">
        <v>1788</v>
      </c>
      <c r="G88174">
        <v>46731</v>
      </c>
      <c r="H88174" s="2">
        <v>46722</v>
      </c>
      <c r="I88174" s="2" t="s">
        <v>7790</v>
      </c>
      <c r="J88174" t="s">
        <v>1789</v>
      </c>
      <c r="K88174" t="s">
        <v>11</v>
      </c>
      <c r="L88174">
        <v>369.49</v>
      </c>
    </row>
    <row r="88175" spans="1:12" x14ac:dyDescent="0.3">
      <c r="A88175" t="s">
        <v>3332</v>
      </c>
      <c r="B88175" t="s">
        <v>7666</v>
      </c>
      <c r="C88175">
        <v>1</v>
      </c>
      <c r="D88175" t="s">
        <v>1787</v>
      </c>
      <c r="F88175" t="s">
        <v>1788</v>
      </c>
      <c r="G88175">
        <v>46731</v>
      </c>
      <c r="H88175" s="2">
        <v>46722</v>
      </c>
      <c r="I88175" s="2" t="s">
        <v>7790</v>
      </c>
      <c r="J88175" t="s">
        <v>1789</v>
      </c>
      <c r="K88175" t="s">
        <v>11</v>
      </c>
      <c r="L88175">
        <v>584.38</v>
      </c>
    </row>
    <row r="88176" spans="1:12" x14ac:dyDescent="0.3">
      <c r="A88176" t="s">
        <v>709</v>
      </c>
      <c r="B88176" t="s">
        <v>7677</v>
      </c>
      <c r="C88176">
        <v>1</v>
      </c>
      <c r="D88176" t="s">
        <v>1787</v>
      </c>
      <c r="F88176" t="s">
        <v>1788</v>
      </c>
      <c r="G88176">
        <v>46731</v>
      </c>
      <c r="H88176" s="2">
        <v>46722</v>
      </c>
      <c r="I88176" s="2" t="s">
        <v>7789</v>
      </c>
      <c r="J88176" t="s">
        <v>1789</v>
      </c>
      <c r="K88176" t="s">
        <v>11</v>
      </c>
      <c r="L88176">
        <v>586.11</v>
      </c>
    </row>
    <row r="88177" spans="1:12" x14ac:dyDescent="0.3">
      <c r="A88177" t="s">
        <v>3323</v>
      </c>
      <c r="B88177" t="s">
        <v>7609</v>
      </c>
      <c r="C88177">
        <v>1</v>
      </c>
      <c r="D88177" t="s">
        <v>1787</v>
      </c>
      <c r="F88177" t="s">
        <v>1788</v>
      </c>
      <c r="G88177">
        <v>46731</v>
      </c>
      <c r="H88177" s="2">
        <v>46722</v>
      </c>
      <c r="I88177" s="2" t="s">
        <v>7789</v>
      </c>
      <c r="J88177" t="s">
        <v>1789</v>
      </c>
      <c r="K88177" t="s">
        <v>11</v>
      </c>
      <c r="L88177">
        <v>550</v>
      </c>
    </row>
    <row r="88178" spans="1:12" x14ac:dyDescent="0.3">
      <c r="A88178" t="s">
        <v>5314</v>
      </c>
      <c r="B88178" t="s">
        <v>7612</v>
      </c>
      <c r="C88178">
        <v>1</v>
      </c>
      <c r="D88178" t="s">
        <v>1787</v>
      </c>
      <c r="F88178" t="s">
        <v>1788</v>
      </c>
      <c r="G88178">
        <v>46731</v>
      </c>
      <c r="H88178" s="2">
        <v>46722</v>
      </c>
      <c r="I88178" s="2" t="s">
        <v>7790</v>
      </c>
      <c r="J88178" t="s">
        <v>1789</v>
      </c>
      <c r="K88178" t="s">
        <v>11</v>
      </c>
      <c r="L88178">
        <v>576.11</v>
      </c>
    </row>
    <row r="88179" spans="1:12" x14ac:dyDescent="0.3">
      <c r="A88179" t="s">
        <v>3324</v>
      </c>
      <c r="B88179" t="s">
        <v>7607</v>
      </c>
      <c r="C88179">
        <v>1</v>
      </c>
      <c r="D88179" t="s">
        <v>1787</v>
      </c>
      <c r="F88179" t="s">
        <v>1788</v>
      </c>
      <c r="G88179">
        <v>46731</v>
      </c>
      <c r="H88179" s="2">
        <v>46722</v>
      </c>
      <c r="I88179" s="2" t="s">
        <v>7790</v>
      </c>
      <c r="J88179" t="s">
        <v>1789</v>
      </c>
      <c r="K88179" t="s">
        <v>11</v>
      </c>
      <c r="L88179">
        <v>399</v>
      </c>
    </row>
    <row r="88180" spans="1:12" x14ac:dyDescent="0.3">
      <c r="A88180" t="s">
        <v>3331</v>
      </c>
      <c r="B88180" t="s">
        <v>7607</v>
      </c>
      <c r="C88180">
        <v>1</v>
      </c>
      <c r="D88180" t="s">
        <v>1787</v>
      </c>
      <c r="F88180" t="s">
        <v>1788</v>
      </c>
      <c r="G88180">
        <v>46731</v>
      </c>
      <c r="H88180" s="2">
        <v>46722</v>
      </c>
      <c r="I88180" s="2" t="s">
        <v>7789</v>
      </c>
      <c r="J88180" t="s">
        <v>1789</v>
      </c>
      <c r="K88180" t="s">
        <v>11</v>
      </c>
      <c r="L88180">
        <v>399</v>
      </c>
    </row>
    <row r="88181" spans="1:12" x14ac:dyDescent="0.3">
      <c r="A88181" t="s">
        <v>1302</v>
      </c>
      <c r="B88181" t="s">
        <v>7607</v>
      </c>
      <c r="C88181">
        <v>1</v>
      </c>
      <c r="D88181" t="s">
        <v>1787</v>
      </c>
      <c r="F88181" t="s">
        <v>1788</v>
      </c>
      <c r="G88181">
        <v>46731</v>
      </c>
      <c r="H88181" s="2">
        <v>46722</v>
      </c>
      <c r="I88181" s="2" t="s">
        <v>7789</v>
      </c>
      <c r="J88181" t="s">
        <v>1789</v>
      </c>
      <c r="K88181" t="s">
        <v>11</v>
      </c>
      <c r="L88181">
        <v>399</v>
      </c>
    </row>
    <row r="88182" spans="1:12" x14ac:dyDescent="0.3">
      <c r="A88182" t="s">
        <v>2640</v>
      </c>
      <c r="B88182" t="s">
        <v>7607</v>
      </c>
      <c r="C88182">
        <v>1</v>
      </c>
      <c r="D88182" t="s">
        <v>1787</v>
      </c>
      <c r="F88182" t="s">
        <v>1788</v>
      </c>
      <c r="G88182">
        <v>46731</v>
      </c>
      <c r="H88182" s="2">
        <v>46722</v>
      </c>
      <c r="I88182" s="2" t="s">
        <v>7789</v>
      </c>
      <c r="J88182" t="s">
        <v>1789</v>
      </c>
      <c r="K88182" t="s">
        <v>11</v>
      </c>
      <c r="L88182">
        <v>399</v>
      </c>
    </row>
    <row r="88183" spans="1:12" x14ac:dyDescent="0.3">
      <c r="A88183" t="s">
        <v>355</v>
      </c>
      <c r="B88183" t="s">
        <v>7607</v>
      </c>
      <c r="C88183">
        <v>1</v>
      </c>
      <c r="D88183" t="s">
        <v>1787</v>
      </c>
      <c r="F88183" t="s">
        <v>1788</v>
      </c>
      <c r="G88183">
        <v>46731</v>
      </c>
      <c r="H88183" s="2">
        <v>46722</v>
      </c>
      <c r="I88183" s="2" t="s">
        <v>7789</v>
      </c>
      <c r="J88183" t="s">
        <v>1789</v>
      </c>
      <c r="K88183" t="s">
        <v>11</v>
      </c>
      <c r="L88183">
        <v>399</v>
      </c>
    </row>
    <row r="88184" spans="1:12" x14ac:dyDescent="0.3">
      <c r="A88184" t="s">
        <v>5953</v>
      </c>
      <c r="B88184" t="s">
        <v>7292</v>
      </c>
      <c r="C88184">
        <v>1</v>
      </c>
      <c r="D88184" t="s">
        <v>1787</v>
      </c>
      <c r="F88184" t="s">
        <v>1788</v>
      </c>
      <c r="G88184">
        <v>46731</v>
      </c>
      <c r="H88184" s="2">
        <v>46722</v>
      </c>
      <c r="I88184" s="2">
        <v>19</v>
      </c>
      <c r="J88184" t="s">
        <v>1791</v>
      </c>
      <c r="K88184" t="s">
        <v>11</v>
      </c>
      <c r="L88184">
        <v>1693.64</v>
      </c>
    </row>
    <row r="88185" spans="1:12" x14ac:dyDescent="0.3">
      <c r="A88185" t="s">
        <v>5959</v>
      </c>
      <c r="B88185" t="s">
        <v>7292</v>
      </c>
      <c r="C88185">
        <v>1</v>
      </c>
      <c r="D88185" t="s">
        <v>1787</v>
      </c>
      <c r="F88185" t="s">
        <v>1788</v>
      </c>
      <c r="G88185">
        <v>46731</v>
      </c>
      <c r="H88185" s="2">
        <v>46722</v>
      </c>
      <c r="I88185" s="2">
        <v>55</v>
      </c>
      <c r="J88185" t="s">
        <v>1789</v>
      </c>
      <c r="K88185" t="s">
        <v>11</v>
      </c>
      <c r="L88185">
        <v>335.68</v>
      </c>
    </row>
    <row r="88186" spans="1:12" x14ac:dyDescent="0.3">
      <c r="A88186" t="s">
        <v>3218</v>
      </c>
      <c r="B88186" t="s">
        <v>7652</v>
      </c>
      <c r="C88186">
        <v>1</v>
      </c>
      <c r="D88186" t="s">
        <v>1787</v>
      </c>
      <c r="F88186" t="s">
        <v>1788</v>
      </c>
      <c r="G88186">
        <v>46731</v>
      </c>
      <c r="H88186" s="2">
        <v>46722</v>
      </c>
      <c r="I88186" s="2">
        <v>55</v>
      </c>
      <c r="J88186" t="s">
        <v>1789</v>
      </c>
      <c r="K88186" t="s">
        <v>11</v>
      </c>
      <c r="L88186">
        <v>8137.61</v>
      </c>
    </row>
    <row r="88187" spans="1:12" x14ac:dyDescent="0.3">
      <c r="A88187" t="s">
        <v>4130</v>
      </c>
      <c r="B88187" t="s">
        <v>7884</v>
      </c>
      <c r="C88187">
        <v>1</v>
      </c>
      <c r="D88187" t="s">
        <v>1787</v>
      </c>
      <c r="F88187" t="s">
        <v>1788</v>
      </c>
      <c r="G88187">
        <v>46731</v>
      </c>
      <c r="H88187" s="2">
        <v>46722</v>
      </c>
      <c r="I88187" s="2" t="s">
        <v>7788</v>
      </c>
      <c r="J88187" t="s">
        <v>1789</v>
      </c>
      <c r="K88187" t="s">
        <v>11</v>
      </c>
      <c r="L88187">
        <v>458.81</v>
      </c>
    </row>
    <row r="88188" spans="1:12" x14ac:dyDescent="0.3">
      <c r="A88188" t="s">
        <v>3170</v>
      </c>
      <c r="B88188" t="s">
        <v>7856</v>
      </c>
      <c r="C88188">
        <v>1</v>
      </c>
      <c r="D88188" t="s">
        <v>1787</v>
      </c>
      <c r="F88188" t="s">
        <v>1788</v>
      </c>
      <c r="G88188">
        <v>46731</v>
      </c>
      <c r="H88188" s="2">
        <v>46722</v>
      </c>
      <c r="I88188" s="2" t="s">
        <v>7789</v>
      </c>
      <c r="J88188" t="s">
        <v>1789</v>
      </c>
      <c r="K88188" t="s">
        <v>11</v>
      </c>
      <c r="L88188">
        <v>550</v>
      </c>
    </row>
    <row r="88189" spans="1:12" x14ac:dyDescent="0.3">
      <c r="A88189" t="s">
        <v>2886</v>
      </c>
      <c r="B88189" t="s">
        <v>7878</v>
      </c>
      <c r="C88189">
        <v>1</v>
      </c>
      <c r="D88189" t="s">
        <v>1787</v>
      </c>
      <c r="F88189" t="s">
        <v>1788</v>
      </c>
      <c r="G88189">
        <v>46731</v>
      </c>
      <c r="H88189" s="2">
        <v>46722</v>
      </c>
      <c r="I88189" s="2" t="s">
        <v>7789</v>
      </c>
      <c r="J88189" t="s">
        <v>1789</v>
      </c>
      <c r="K88189" t="s">
        <v>11</v>
      </c>
      <c r="L88189">
        <v>375</v>
      </c>
    </row>
    <row r="88190" spans="1:12" x14ac:dyDescent="0.3">
      <c r="A88190" t="s">
        <v>5946</v>
      </c>
      <c r="B88190" t="s">
        <v>7860</v>
      </c>
      <c r="C88190">
        <v>1</v>
      </c>
      <c r="D88190" t="s">
        <v>1787</v>
      </c>
      <c r="F88190" t="s">
        <v>1788</v>
      </c>
      <c r="G88190">
        <v>46731</v>
      </c>
      <c r="H88190" s="2">
        <v>46722</v>
      </c>
      <c r="I88190" s="2" t="s">
        <v>7787</v>
      </c>
      <c r="J88190" t="s">
        <v>1789</v>
      </c>
      <c r="K88190" t="s">
        <v>11</v>
      </c>
      <c r="L88190">
        <v>651.99</v>
      </c>
    </row>
    <row r="88191" spans="1:12" x14ac:dyDescent="0.3">
      <c r="A88191" t="s">
        <v>5962</v>
      </c>
      <c r="B88191" t="s">
        <v>7860</v>
      </c>
      <c r="C88191">
        <v>1</v>
      </c>
      <c r="D88191" t="s">
        <v>1787</v>
      </c>
      <c r="F88191" t="s">
        <v>1788</v>
      </c>
      <c r="G88191">
        <v>46731</v>
      </c>
      <c r="H88191" s="2">
        <v>46722</v>
      </c>
      <c r="I88191" s="2" t="s">
        <v>7787</v>
      </c>
      <c r="J88191" t="s">
        <v>1789</v>
      </c>
      <c r="K88191" t="s">
        <v>11</v>
      </c>
      <c r="L88191">
        <v>651.99</v>
      </c>
    </row>
    <row r="88192" spans="1:12" x14ac:dyDescent="0.3">
      <c r="A88192" t="s">
        <v>4521</v>
      </c>
      <c r="B88192" t="s">
        <v>7902</v>
      </c>
      <c r="C88192">
        <v>1</v>
      </c>
      <c r="D88192" t="s">
        <v>1787</v>
      </c>
      <c r="F88192" t="s">
        <v>1788</v>
      </c>
      <c r="G88192">
        <v>46731</v>
      </c>
      <c r="H88192" s="2">
        <v>46722</v>
      </c>
      <c r="I88192" s="2" t="s">
        <v>7789</v>
      </c>
      <c r="J88192" t="s">
        <v>1789</v>
      </c>
      <c r="K88192" t="s">
        <v>11</v>
      </c>
      <c r="L88192">
        <v>568.17999999999995</v>
      </c>
    </row>
    <row r="88193" spans="1:12" x14ac:dyDescent="0.3">
      <c r="A88193" t="s">
        <v>4522</v>
      </c>
      <c r="B88193" t="s">
        <v>7902</v>
      </c>
      <c r="C88193">
        <v>1</v>
      </c>
      <c r="D88193" t="s">
        <v>1787</v>
      </c>
      <c r="F88193" t="s">
        <v>1788</v>
      </c>
      <c r="G88193">
        <v>46731</v>
      </c>
      <c r="H88193" s="2">
        <v>46722</v>
      </c>
      <c r="I88193" s="2" t="s">
        <v>7789</v>
      </c>
      <c r="J88193" t="s">
        <v>1789</v>
      </c>
      <c r="K88193" t="s">
        <v>11</v>
      </c>
      <c r="L88193">
        <v>568.17999999999995</v>
      </c>
    </row>
    <row r="88194" spans="1:12" x14ac:dyDescent="0.3">
      <c r="A88194" t="s">
        <v>3163</v>
      </c>
      <c r="B88194" t="s">
        <v>7865</v>
      </c>
      <c r="C88194">
        <v>1</v>
      </c>
      <c r="D88194" t="s">
        <v>1787</v>
      </c>
      <c r="F88194" t="s">
        <v>1788</v>
      </c>
      <c r="G88194">
        <v>46731</v>
      </c>
      <c r="H88194" s="2">
        <v>46722</v>
      </c>
      <c r="I88194" s="2" t="s">
        <v>7789</v>
      </c>
      <c r="J88194" t="s">
        <v>1789</v>
      </c>
      <c r="K88194" t="s">
        <v>11</v>
      </c>
      <c r="L88194">
        <v>550</v>
      </c>
    </row>
    <row r="88195" spans="1:12" x14ac:dyDescent="0.3">
      <c r="A88195" t="s">
        <v>2760</v>
      </c>
      <c r="B88195" t="s">
        <v>7864</v>
      </c>
      <c r="C88195">
        <v>1</v>
      </c>
      <c r="D88195" t="s">
        <v>1787</v>
      </c>
      <c r="F88195" t="s">
        <v>1788</v>
      </c>
      <c r="G88195">
        <v>46731</v>
      </c>
      <c r="H88195" s="2">
        <v>46722</v>
      </c>
      <c r="I88195" s="2" t="s">
        <v>7712</v>
      </c>
      <c r="J88195" t="s">
        <v>1789</v>
      </c>
      <c r="K88195" t="s">
        <v>11</v>
      </c>
      <c r="L88195">
        <v>289.77</v>
      </c>
    </row>
    <row r="88196" spans="1:12" x14ac:dyDescent="0.3">
      <c r="A88196" t="s">
        <v>3158</v>
      </c>
      <c r="B88196" t="s">
        <v>7867</v>
      </c>
      <c r="C88196">
        <v>1</v>
      </c>
      <c r="D88196" t="s">
        <v>1787</v>
      </c>
      <c r="F88196" t="s">
        <v>1788</v>
      </c>
      <c r="G88196">
        <v>46731</v>
      </c>
      <c r="H88196" s="2">
        <v>46722</v>
      </c>
      <c r="I88196" s="2" t="s">
        <v>7777</v>
      </c>
      <c r="J88196" t="s">
        <v>1789</v>
      </c>
      <c r="K88196" t="s">
        <v>11</v>
      </c>
      <c r="L88196">
        <v>400</v>
      </c>
    </row>
    <row r="88197" spans="1:12" x14ac:dyDescent="0.3">
      <c r="A88197" t="s">
        <v>3151</v>
      </c>
      <c r="B88197" t="s">
        <v>7867</v>
      </c>
      <c r="C88197">
        <v>1</v>
      </c>
      <c r="D88197" t="s">
        <v>1787</v>
      </c>
      <c r="F88197" t="s">
        <v>1788</v>
      </c>
      <c r="G88197">
        <v>46731</v>
      </c>
      <c r="H88197" s="2">
        <v>46722</v>
      </c>
      <c r="I88197" s="2" t="s">
        <v>7777</v>
      </c>
      <c r="J88197" t="s">
        <v>1789</v>
      </c>
      <c r="K88197" t="s">
        <v>11</v>
      </c>
      <c r="L88197">
        <v>400</v>
      </c>
    </row>
    <row r="88198" spans="1:12" x14ac:dyDescent="0.3">
      <c r="A88198" t="s">
        <v>3155</v>
      </c>
      <c r="B88198" t="s">
        <v>7867</v>
      </c>
      <c r="C88198">
        <v>1</v>
      </c>
      <c r="D88198" t="s">
        <v>1787</v>
      </c>
      <c r="F88198" t="s">
        <v>1788</v>
      </c>
      <c r="G88198">
        <v>46731</v>
      </c>
      <c r="H88198" s="2">
        <v>46722</v>
      </c>
      <c r="I88198" s="2" t="s">
        <v>7777</v>
      </c>
      <c r="J88198" t="s">
        <v>1789</v>
      </c>
      <c r="K88198" t="s">
        <v>11</v>
      </c>
      <c r="L88198">
        <v>400</v>
      </c>
    </row>
    <row r="88199" spans="1:12" x14ac:dyDescent="0.3">
      <c r="A88199" t="s">
        <v>3162</v>
      </c>
      <c r="B88199" t="s">
        <v>7867</v>
      </c>
      <c r="C88199">
        <v>1</v>
      </c>
      <c r="D88199" t="s">
        <v>1787</v>
      </c>
      <c r="F88199" t="s">
        <v>1788</v>
      </c>
      <c r="G88199">
        <v>46731</v>
      </c>
      <c r="H88199" s="2">
        <v>46722</v>
      </c>
      <c r="I88199" s="2" t="s">
        <v>7712</v>
      </c>
      <c r="J88199" t="s">
        <v>1789</v>
      </c>
      <c r="K88199" t="s">
        <v>11</v>
      </c>
      <c r="L88199">
        <v>400</v>
      </c>
    </row>
    <row r="88200" spans="1:12" x14ac:dyDescent="0.3">
      <c r="A88200" t="s">
        <v>2814</v>
      </c>
      <c r="B88200" t="s">
        <v>7867</v>
      </c>
      <c r="C88200">
        <v>1</v>
      </c>
      <c r="D88200" t="s">
        <v>1787</v>
      </c>
      <c r="F88200" t="s">
        <v>1788</v>
      </c>
      <c r="G88200">
        <v>46731</v>
      </c>
      <c r="H88200" s="2">
        <v>46722</v>
      </c>
      <c r="I88200" s="2" t="s">
        <v>7777</v>
      </c>
      <c r="J88200" t="s">
        <v>1789</v>
      </c>
      <c r="K88200" t="s">
        <v>11</v>
      </c>
      <c r="L88200">
        <v>400</v>
      </c>
    </row>
    <row r="88201" spans="1:12" x14ac:dyDescent="0.3">
      <c r="A88201" t="s">
        <v>2653</v>
      </c>
      <c r="B88201" t="s">
        <v>7883</v>
      </c>
      <c r="C88201">
        <v>1</v>
      </c>
      <c r="D88201" t="s">
        <v>1787</v>
      </c>
      <c r="F88201" t="s">
        <v>1788</v>
      </c>
      <c r="G88201">
        <v>46731</v>
      </c>
      <c r="H88201" s="2">
        <v>46722</v>
      </c>
      <c r="I88201" s="2" t="s">
        <v>7788</v>
      </c>
      <c r="J88201" t="s">
        <v>1789</v>
      </c>
      <c r="K88201" t="s">
        <v>11</v>
      </c>
      <c r="L88201">
        <v>315</v>
      </c>
    </row>
    <row r="88202" spans="1:12" x14ac:dyDescent="0.3">
      <c r="A88202" t="s">
        <v>6239</v>
      </c>
      <c r="B88202" t="s">
        <v>1489</v>
      </c>
      <c r="C88202">
        <v>1</v>
      </c>
      <c r="D88202" t="s">
        <v>1787</v>
      </c>
      <c r="F88202" t="s">
        <v>1788</v>
      </c>
      <c r="G88202">
        <v>46731</v>
      </c>
      <c r="H88202" s="2">
        <v>46722</v>
      </c>
      <c r="I88202" s="2">
        <v>54</v>
      </c>
      <c r="J88202" t="s">
        <v>1789</v>
      </c>
      <c r="K88202" t="s">
        <v>11</v>
      </c>
      <c r="L88202">
        <v>725.38</v>
      </c>
    </row>
    <row r="88203" spans="1:12" x14ac:dyDescent="0.3">
      <c r="A88203" t="s">
        <v>6508</v>
      </c>
      <c r="B88203" t="s">
        <v>1635</v>
      </c>
      <c r="C88203">
        <v>1</v>
      </c>
      <c r="D88203" t="s">
        <v>1787</v>
      </c>
      <c r="F88203" t="s">
        <v>1788</v>
      </c>
      <c r="G88203">
        <v>46731</v>
      </c>
      <c r="H88203" s="2">
        <v>46722</v>
      </c>
      <c r="I88203" s="2">
        <v>58</v>
      </c>
      <c r="J88203" t="s">
        <v>1789</v>
      </c>
      <c r="K88203" t="s">
        <v>11</v>
      </c>
      <c r="L88203">
        <v>554.62</v>
      </c>
    </row>
    <row r="88204" spans="1:12" x14ac:dyDescent="0.3">
      <c r="A88204" t="s">
        <v>3130</v>
      </c>
      <c r="B88204" t="s">
        <v>7508</v>
      </c>
      <c r="C88204">
        <v>1</v>
      </c>
      <c r="D88204" t="s">
        <v>1787</v>
      </c>
      <c r="F88204" t="s">
        <v>1788</v>
      </c>
      <c r="G88204">
        <v>46731</v>
      </c>
      <c r="H88204" s="2">
        <v>46722</v>
      </c>
      <c r="I88204" s="2">
        <v>58</v>
      </c>
      <c r="J88204" t="s">
        <v>1789</v>
      </c>
      <c r="K88204" t="s">
        <v>11</v>
      </c>
      <c r="L88204">
        <v>529.86</v>
      </c>
    </row>
    <row r="88205" spans="1:12" x14ac:dyDescent="0.3">
      <c r="A88205" t="s">
        <v>2831</v>
      </c>
      <c r="B88205" t="s">
        <v>7509</v>
      </c>
      <c r="C88205">
        <v>1</v>
      </c>
      <c r="D88205" t="s">
        <v>1787</v>
      </c>
      <c r="F88205" t="s">
        <v>1788</v>
      </c>
      <c r="G88205">
        <v>46731</v>
      </c>
      <c r="H88205" s="2">
        <v>46722</v>
      </c>
      <c r="I88205" s="2">
        <v>58</v>
      </c>
      <c r="J88205" t="s">
        <v>1789</v>
      </c>
      <c r="K88205" t="s">
        <v>11</v>
      </c>
      <c r="L88205">
        <v>346.64</v>
      </c>
    </row>
    <row r="88206" spans="1:12" x14ac:dyDescent="0.3">
      <c r="A88206" t="s">
        <v>2834</v>
      </c>
      <c r="B88206" t="s">
        <v>7518</v>
      </c>
      <c r="C88206">
        <v>1</v>
      </c>
      <c r="D88206" t="s">
        <v>1787</v>
      </c>
      <c r="F88206" t="s">
        <v>1788</v>
      </c>
      <c r="G88206">
        <v>46731</v>
      </c>
      <c r="H88206" s="2">
        <v>46722</v>
      </c>
      <c r="I88206" s="2">
        <v>58</v>
      </c>
      <c r="J88206" t="s">
        <v>1789</v>
      </c>
      <c r="K88206" t="s">
        <v>11</v>
      </c>
      <c r="L88206">
        <v>508.41</v>
      </c>
    </row>
    <row r="88207" spans="1:12" x14ac:dyDescent="0.3">
      <c r="A88207" t="s">
        <v>3176</v>
      </c>
      <c r="B88207" t="s">
        <v>7488</v>
      </c>
      <c r="C88207">
        <v>1</v>
      </c>
      <c r="D88207" t="s">
        <v>1787</v>
      </c>
      <c r="F88207" t="s">
        <v>1788</v>
      </c>
      <c r="G88207">
        <v>46731</v>
      </c>
      <c r="H88207" s="2">
        <v>46722</v>
      </c>
      <c r="I88207" s="2">
        <v>58</v>
      </c>
      <c r="J88207" t="s">
        <v>1789</v>
      </c>
      <c r="K88207" t="s">
        <v>11</v>
      </c>
      <c r="L88207">
        <v>539.96</v>
      </c>
    </row>
    <row r="88208" spans="1:12" x14ac:dyDescent="0.3">
      <c r="A88208" t="s">
        <v>2772</v>
      </c>
      <c r="B88208" t="s">
        <v>7535</v>
      </c>
      <c r="C88208">
        <v>1</v>
      </c>
      <c r="D88208" t="s">
        <v>1787</v>
      </c>
      <c r="F88208" t="s">
        <v>1788</v>
      </c>
      <c r="G88208">
        <v>46731</v>
      </c>
      <c r="H88208" s="2">
        <v>46722</v>
      </c>
      <c r="I88208" s="2">
        <v>57</v>
      </c>
      <c r="J88208" t="s">
        <v>1789</v>
      </c>
      <c r="K88208" t="s">
        <v>11</v>
      </c>
      <c r="L88208">
        <v>295.64</v>
      </c>
    </row>
    <row r="88209" spans="1:12" x14ac:dyDescent="0.3">
      <c r="A88209" t="s">
        <v>3796</v>
      </c>
      <c r="B88209" t="s">
        <v>8260</v>
      </c>
      <c r="C88209">
        <v>1</v>
      </c>
      <c r="D88209" t="s">
        <v>1787</v>
      </c>
      <c r="F88209" t="s">
        <v>1788</v>
      </c>
      <c r="G88209">
        <v>46731</v>
      </c>
      <c r="H88209" s="2">
        <v>46722</v>
      </c>
      <c r="I88209" s="2">
        <v>52</v>
      </c>
      <c r="J88209" t="s">
        <v>1789</v>
      </c>
      <c r="K88209" t="s">
        <v>11</v>
      </c>
      <c r="L88209">
        <v>14000</v>
      </c>
    </row>
    <row r="88210" spans="1:12" x14ac:dyDescent="0.3">
      <c r="A88210" t="s">
        <v>3064</v>
      </c>
      <c r="B88210" t="s">
        <v>8461</v>
      </c>
      <c r="C88210">
        <v>1</v>
      </c>
      <c r="D88210" t="s">
        <v>1787</v>
      </c>
      <c r="F88210" t="s">
        <v>1788</v>
      </c>
      <c r="G88210">
        <v>46731</v>
      </c>
      <c r="H88210" s="2">
        <v>46722</v>
      </c>
      <c r="I88210" s="2">
        <v>52</v>
      </c>
      <c r="J88210" t="s">
        <v>1789</v>
      </c>
      <c r="K88210" t="s">
        <v>11</v>
      </c>
      <c r="L88210">
        <v>346.72</v>
      </c>
    </row>
    <row r="88211" spans="1:12" x14ac:dyDescent="0.3">
      <c r="A88211" t="s">
        <v>5489</v>
      </c>
      <c r="B88211" t="s">
        <v>7196</v>
      </c>
      <c r="C88211">
        <v>1</v>
      </c>
      <c r="D88211" t="s">
        <v>1787</v>
      </c>
      <c r="F88211" t="s">
        <v>1788</v>
      </c>
      <c r="G88211">
        <v>46731</v>
      </c>
      <c r="H88211" s="2">
        <v>46722</v>
      </c>
      <c r="I88211" s="2">
        <v>54</v>
      </c>
      <c r="J88211" t="s">
        <v>1789</v>
      </c>
      <c r="K88211" t="s">
        <v>11</v>
      </c>
      <c r="L88211">
        <v>615.99</v>
      </c>
    </row>
    <row r="88212" spans="1:12" x14ac:dyDescent="0.3">
      <c r="A88212" t="s">
        <v>3180</v>
      </c>
      <c r="B88212" t="s">
        <v>8097</v>
      </c>
      <c r="C88212">
        <v>1</v>
      </c>
      <c r="D88212" t="s">
        <v>1787</v>
      </c>
      <c r="F88212" t="s">
        <v>1788</v>
      </c>
      <c r="G88212">
        <v>46731</v>
      </c>
      <c r="H88212" s="2">
        <v>46722</v>
      </c>
      <c r="I88212" s="2">
        <v>54</v>
      </c>
      <c r="J88212" t="s">
        <v>1789</v>
      </c>
      <c r="K88212" t="s">
        <v>11</v>
      </c>
      <c r="L88212">
        <v>525.11</v>
      </c>
    </row>
    <row r="88213" spans="1:12" x14ac:dyDescent="0.3">
      <c r="A88213" t="s">
        <v>2829</v>
      </c>
      <c r="B88213" t="s">
        <v>8044</v>
      </c>
      <c r="C88213">
        <v>1</v>
      </c>
      <c r="D88213" t="s">
        <v>1787</v>
      </c>
      <c r="F88213" t="s">
        <v>1788</v>
      </c>
      <c r="G88213">
        <v>46731</v>
      </c>
      <c r="H88213" s="2">
        <v>46722</v>
      </c>
      <c r="I88213" s="2">
        <v>54</v>
      </c>
      <c r="J88213" t="s">
        <v>1789</v>
      </c>
      <c r="K88213" t="s">
        <v>11</v>
      </c>
      <c r="L88213">
        <v>292.62</v>
      </c>
    </row>
    <row r="88214" spans="1:12" x14ac:dyDescent="0.3">
      <c r="A88214" t="s">
        <v>2652</v>
      </c>
      <c r="B88214" t="s">
        <v>8052</v>
      </c>
      <c r="C88214">
        <v>1</v>
      </c>
      <c r="D88214" t="s">
        <v>1787</v>
      </c>
      <c r="F88214" t="s">
        <v>1788</v>
      </c>
      <c r="G88214">
        <v>46731</v>
      </c>
      <c r="H88214" s="2">
        <v>46722</v>
      </c>
      <c r="I88214" s="2">
        <v>54</v>
      </c>
      <c r="J88214" t="s">
        <v>1789</v>
      </c>
      <c r="K88214" t="s">
        <v>11</v>
      </c>
      <c r="L88214">
        <v>341.39</v>
      </c>
    </row>
    <row r="88215" spans="1:12" x14ac:dyDescent="0.3">
      <c r="A88215" t="s">
        <v>6714</v>
      </c>
      <c r="B88215" t="s">
        <v>7865</v>
      </c>
      <c r="C88215">
        <v>1</v>
      </c>
      <c r="D88215" t="s">
        <v>1787</v>
      </c>
      <c r="F88215" t="s">
        <v>1788</v>
      </c>
      <c r="G88215">
        <v>46731</v>
      </c>
      <c r="H88215" s="2">
        <v>46722</v>
      </c>
      <c r="I88215" s="2">
        <v>54</v>
      </c>
      <c r="J88215" t="s">
        <v>1789</v>
      </c>
      <c r="K88215" t="s">
        <v>11</v>
      </c>
      <c r="L88215">
        <v>667.11</v>
      </c>
    </row>
    <row r="88216" spans="1:12" x14ac:dyDescent="0.3">
      <c r="A88216" t="s">
        <v>6715</v>
      </c>
      <c r="B88216" t="s">
        <v>7865</v>
      </c>
      <c r="C88216">
        <v>1</v>
      </c>
      <c r="D88216" t="s">
        <v>1787</v>
      </c>
      <c r="F88216" t="s">
        <v>1788</v>
      </c>
      <c r="G88216">
        <v>46731</v>
      </c>
      <c r="H88216" s="2">
        <v>46722</v>
      </c>
      <c r="I88216" s="2">
        <v>54</v>
      </c>
      <c r="J88216" t="s">
        <v>1789</v>
      </c>
      <c r="K88216" t="s">
        <v>11</v>
      </c>
      <c r="L88216">
        <v>674.69</v>
      </c>
    </row>
    <row r="88217" spans="1:12" x14ac:dyDescent="0.3">
      <c r="A88217" t="s">
        <v>2828</v>
      </c>
      <c r="B88217" t="s">
        <v>8050</v>
      </c>
      <c r="C88217">
        <v>1</v>
      </c>
      <c r="D88217" t="s">
        <v>1787</v>
      </c>
      <c r="F88217" t="s">
        <v>1788</v>
      </c>
      <c r="G88217">
        <v>46731</v>
      </c>
      <c r="H88217" s="2">
        <v>46722</v>
      </c>
      <c r="I88217" s="2">
        <v>54</v>
      </c>
      <c r="J88217" t="s">
        <v>1789</v>
      </c>
      <c r="K88217" t="s">
        <v>11</v>
      </c>
      <c r="L88217">
        <v>302.95</v>
      </c>
    </row>
    <row r="88218" spans="1:12" x14ac:dyDescent="0.3">
      <c r="A88218" t="s">
        <v>3397</v>
      </c>
      <c r="B88218" t="s">
        <v>8106</v>
      </c>
      <c r="C88218">
        <v>1</v>
      </c>
      <c r="D88218" t="s">
        <v>1787</v>
      </c>
      <c r="F88218" t="s">
        <v>1788</v>
      </c>
      <c r="G88218">
        <v>46731</v>
      </c>
      <c r="H88218" s="2">
        <v>46722</v>
      </c>
      <c r="I88218" s="2">
        <v>53</v>
      </c>
      <c r="J88218" t="s">
        <v>1789</v>
      </c>
      <c r="K88218" t="s">
        <v>11</v>
      </c>
      <c r="L88218">
        <v>530.16</v>
      </c>
    </row>
    <row r="88219" spans="1:12" x14ac:dyDescent="0.3">
      <c r="A88219" t="s">
        <v>3393</v>
      </c>
      <c r="B88219" t="s">
        <v>8106</v>
      </c>
      <c r="C88219">
        <v>1</v>
      </c>
      <c r="D88219" t="s">
        <v>1787</v>
      </c>
      <c r="F88219" t="s">
        <v>1788</v>
      </c>
      <c r="G88219">
        <v>46731</v>
      </c>
      <c r="H88219" s="2">
        <v>46722</v>
      </c>
      <c r="I88219" s="2">
        <v>53</v>
      </c>
      <c r="J88219" t="s">
        <v>1789</v>
      </c>
      <c r="K88219" t="s">
        <v>11</v>
      </c>
      <c r="L88219">
        <v>530.16</v>
      </c>
    </row>
    <row r="88220" spans="1:12" x14ac:dyDescent="0.3">
      <c r="A88220" t="s">
        <v>2709</v>
      </c>
      <c r="B88220" t="s">
        <v>8108</v>
      </c>
      <c r="C88220">
        <v>1</v>
      </c>
      <c r="D88220" t="s">
        <v>1787</v>
      </c>
      <c r="F88220" t="s">
        <v>1788</v>
      </c>
      <c r="G88220">
        <v>46731</v>
      </c>
      <c r="H88220" s="2">
        <v>46722</v>
      </c>
      <c r="I88220" s="2">
        <v>54</v>
      </c>
      <c r="J88220" t="s">
        <v>1789</v>
      </c>
      <c r="K88220" t="s">
        <v>11</v>
      </c>
      <c r="L88220">
        <v>292.62</v>
      </c>
    </row>
    <row r="88221" spans="1:12" x14ac:dyDescent="0.3">
      <c r="A88221" t="s">
        <v>3621</v>
      </c>
      <c r="B88221" t="s">
        <v>8081</v>
      </c>
      <c r="C88221">
        <v>1</v>
      </c>
      <c r="D88221" t="s">
        <v>1787</v>
      </c>
      <c r="F88221" t="s">
        <v>1788</v>
      </c>
      <c r="G88221">
        <v>46731</v>
      </c>
      <c r="H88221" s="2">
        <v>46722</v>
      </c>
      <c r="I88221" s="2">
        <v>53</v>
      </c>
      <c r="J88221" t="s">
        <v>1789</v>
      </c>
      <c r="K88221" t="s">
        <v>11</v>
      </c>
      <c r="L88221">
        <v>375.6</v>
      </c>
    </row>
    <row r="88222" spans="1:12" x14ac:dyDescent="0.3">
      <c r="A88222" t="s">
        <v>2903</v>
      </c>
      <c r="B88222" t="s">
        <v>8112</v>
      </c>
      <c r="C88222">
        <v>1</v>
      </c>
      <c r="D88222" t="s">
        <v>1787</v>
      </c>
      <c r="F88222" t="s">
        <v>1788</v>
      </c>
      <c r="G88222">
        <v>46731</v>
      </c>
      <c r="H88222" s="2">
        <v>46722</v>
      </c>
      <c r="I88222" s="2">
        <v>52</v>
      </c>
      <c r="J88222" t="s">
        <v>1789</v>
      </c>
      <c r="K88222" t="s">
        <v>11</v>
      </c>
      <c r="L88222">
        <v>375.6</v>
      </c>
    </row>
    <row r="88223" spans="1:12" x14ac:dyDescent="0.3">
      <c r="A88223" t="s">
        <v>2900</v>
      </c>
      <c r="B88223" t="s">
        <v>8306</v>
      </c>
      <c r="C88223">
        <v>1</v>
      </c>
      <c r="D88223" t="s">
        <v>1787</v>
      </c>
      <c r="F88223" t="s">
        <v>1788</v>
      </c>
      <c r="G88223">
        <v>46731</v>
      </c>
      <c r="H88223" s="2">
        <v>46722</v>
      </c>
      <c r="I88223" s="2">
        <v>53</v>
      </c>
      <c r="J88223" t="s">
        <v>1789</v>
      </c>
      <c r="K88223" t="s">
        <v>11</v>
      </c>
      <c r="L88223">
        <v>341.46</v>
      </c>
    </row>
    <row r="88224" spans="1:12" x14ac:dyDescent="0.3">
      <c r="A88224" t="s">
        <v>5470</v>
      </c>
      <c r="B88224" t="s">
        <v>8238</v>
      </c>
      <c r="C88224">
        <v>1</v>
      </c>
      <c r="D88224" t="s">
        <v>1787</v>
      </c>
      <c r="F88224" t="s">
        <v>1788</v>
      </c>
      <c r="G88224">
        <v>46731</v>
      </c>
      <c r="H88224" s="2">
        <v>46722</v>
      </c>
      <c r="I88224" s="2">
        <v>53</v>
      </c>
      <c r="J88224" t="s">
        <v>1789</v>
      </c>
      <c r="K88224" t="s">
        <v>11</v>
      </c>
      <c r="L88224">
        <v>589.20000000000005</v>
      </c>
    </row>
    <row r="88225" spans="1:12" x14ac:dyDescent="0.3">
      <c r="A88225" t="s">
        <v>5297</v>
      </c>
      <c r="B88225" t="s">
        <v>8263</v>
      </c>
      <c r="C88225">
        <v>1</v>
      </c>
      <c r="D88225" t="s">
        <v>1787</v>
      </c>
      <c r="F88225" t="s">
        <v>1788</v>
      </c>
      <c r="G88225">
        <v>46731</v>
      </c>
      <c r="H88225" s="2">
        <v>46722</v>
      </c>
      <c r="I88225" s="2">
        <v>53</v>
      </c>
      <c r="J88225" t="s">
        <v>1789</v>
      </c>
      <c r="K88225" t="s">
        <v>11</v>
      </c>
      <c r="L88225">
        <v>589.20000000000005</v>
      </c>
    </row>
    <row r="88226" spans="1:12" x14ac:dyDescent="0.3">
      <c r="A88226" t="s">
        <v>6266</v>
      </c>
      <c r="B88226" t="s">
        <v>8254</v>
      </c>
      <c r="C88226">
        <v>1</v>
      </c>
      <c r="D88226" t="s">
        <v>1787</v>
      </c>
      <c r="F88226" t="s">
        <v>1788</v>
      </c>
      <c r="G88226">
        <v>46731</v>
      </c>
      <c r="H88226" s="2">
        <v>46722</v>
      </c>
      <c r="I88226" s="2">
        <v>54</v>
      </c>
      <c r="J88226" t="s">
        <v>1789</v>
      </c>
      <c r="K88226" t="s">
        <v>11</v>
      </c>
      <c r="L88226">
        <v>723.33</v>
      </c>
    </row>
    <row r="88227" spans="1:12" x14ac:dyDescent="0.3">
      <c r="A88227" t="s">
        <v>6267</v>
      </c>
      <c r="B88227" t="s">
        <v>8254</v>
      </c>
      <c r="C88227">
        <v>1</v>
      </c>
      <c r="D88227" t="s">
        <v>1787</v>
      </c>
      <c r="F88227" t="s">
        <v>1788</v>
      </c>
      <c r="G88227">
        <v>46731</v>
      </c>
      <c r="H88227" s="2">
        <v>46722</v>
      </c>
      <c r="I88227" s="2">
        <v>54</v>
      </c>
      <c r="J88227" t="s">
        <v>1789</v>
      </c>
      <c r="K88227" t="s">
        <v>11</v>
      </c>
      <c r="L88227">
        <v>723.33</v>
      </c>
    </row>
    <row r="88228" spans="1:12" x14ac:dyDescent="0.3">
      <c r="A88228" t="s">
        <v>2974</v>
      </c>
      <c r="B88228" t="s">
        <v>8334</v>
      </c>
      <c r="C88228">
        <v>1</v>
      </c>
      <c r="D88228" t="s">
        <v>1787</v>
      </c>
      <c r="F88228" t="s">
        <v>1788</v>
      </c>
      <c r="G88228">
        <v>46731</v>
      </c>
      <c r="H88228" s="2">
        <v>46722</v>
      </c>
      <c r="I88228" s="2">
        <v>53</v>
      </c>
      <c r="J88228" t="s">
        <v>1789</v>
      </c>
      <c r="K88228" t="s">
        <v>11</v>
      </c>
      <c r="L88228">
        <v>289.77</v>
      </c>
    </row>
    <row r="88229" spans="1:12" x14ac:dyDescent="0.3">
      <c r="A88229" t="s">
        <v>480</v>
      </c>
      <c r="B88229" t="s">
        <v>8318</v>
      </c>
      <c r="C88229">
        <v>1</v>
      </c>
      <c r="D88229" t="s">
        <v>1787</v>
      </c>
      <c r="F88229" t="s">
        <v>1788</v>
      </c>
      <c r="G88229">
        <v>46731</v>
      </c>
      <c r="H88229" s="2">
        <v>46722</v>
      </c>
      <c r="I88229" s="2">
        <v>52</v>
      </c>
      <c r="J88229" t="s">
        <v>1789</v>
      </c>
      <c r="K88229" t="s">
        <v>11</v>
      </c>
      <c r="L88229">
        <v>315.85000000000002</v>
      </c>
    </row>
    <row r="88230" spans="1:12" x14ac:dyDescent="0.3">
      <c r="A88230" t="s">
        <v>2892</v>
      </c>
      <c r="B88230" t="s">
        <v>8313</v>
      </c>
      <c r="C88230">
        <v>1</v>
      </c>
      <c r="D88230" t="s">
        <v>1787</v>
      </c>
      <c r="F88230" t="s">
        <v>1788</v>
      </c>
      <c r="G88230">
        <v>46731</v>
      </c>
      <c r="H88230" s="2">
        <v>46722</v>
      </c>
      <c r="I88230" s="2">
        <v>52</v>
      </c>
      <c r="J88230" t="s">
        <v>1789</v>
      </c>
      <c r="K88230" t="s">
        <v>11</v>
      </c>
      <c r="L88230">
        <v>314.82</v>
      </c>
    </row>
    <row r="88231" spans="1:12" x14ac:dyDescent="0.3">
      <c r="A88231" t="s">
        <v>2988</v>
      </c>
      <c r="B88231" t="s">
        <v>8420</v>
      </c>
      <c r="C88231">
        <v>1</v>
      </c>
      <c r="D88231" t="s">
        <v>1787</v>
      </c>
      <c r="F88231" t="s">
        <v>1788</v>
      </c>
      <c r="G88231">
        <v>46731</v>
      </c>
      <c r="H88231" s="2">
        <v>46722</v>
      </c>
      <c r="I88231" s="2">
        <v>52</v>
      </c>
      <c r="J88231" t="s">
        <v>1789</v>
      </c>
      <c r="K88231" t="s">
        <v>11</v>
      </c>
      <c r="L88231">
        <v>345</v>
      </c>
    </row>
    <row r="88232" spans="1:12" x14ac:dyDescent="0.3">
      <c r="A88232" t="s">
        <v>2985</v>
      </c>
      <c r="B88232" t="s">
        <v>8398</v>
      </c>
      <c r="C88232">
        <v>1</v>
      </c>
      <c r="D88232" t="s">
        <v>1787</v>
      </c>
      <c r="F88232" t="s">
        <v>1788</v>
      </c>
      <c r="G88232">
        <v>46731</v>
      </c>
      <c r="H88232" s="2">
        <v>46722</v>
      </c>
      <c r="I88232" s="2">
        <v>53</v>
      </c>
      <c r="J88232" t="s">
        <v>1789</v>
      </c>
      <c r="K88232" t="s">
        <v>11</v>
      </c>
      <c r="L88232">
        <v>345</v>
      </c>
    </row>
    <row r="88233" spans="1:12" x14ac:dyDescent="0.3">
      <c r="A88233" t="s">
        <v>2978</v>
      </c>
      <c r="B88233" t="s">
        <v>8430</v>
      </c>
      <c r="C88233">
        <v>1</v>
      </c>
      <c r="D88233" t="s">
        <v>1787</v>
      </c>
      <c r="F88233" t="s">
        <v>1788</v>
      </c>
      <c r="G88233">
        <v>46731</v>
      </c>
      <c r="H88233" s="2">
        <v>46722</v>
      </c>
      <c r="I88233" s="2">
        <v>52</v>
      </c>
      <c r="J88233" t="s">
        <v>1789</v>
      </c>
      <c r="K88233" t="s">
        <v>11</v>
      </c>
      <c r="L88233">
        <v>345</v>
      </c>
    </row>
    <row r="88234" spans="1:12" x14ac:dyDescent="0.3">
      <c r="A88234" t="s">
        <v>2660</v>
      </c>
      <c r="B88234" t="s">
        <v>8491</v>
      </c>
      <c r="C88234">
        <v>1</v>
      </c>
      <c r="D88234" t="s">
        <v>1787</v>
      </c>
      <c r="F88234" t="s">
        <v>1788</v>
      </c>
      <c r="G88234">
        <v>46731</v>
      </c>
      <c r="H88234" s="2">
        <v>46722</v>
      </c>
      <c r="I88234" s="2">
        <v>53</v>
      </c>
      <c r="J88234" t="s">
        <v>1789</v>
      </c>
      <c r="K88234" t="s">
        <v>11</v>
      </c>
      <c r="L88234">
        <v>598</v>
      </c>
    </row>
    <row r="88235" spans="1:12" x14ac:dyDescent="0.3">
      <c r="A88235" t="s">
        <v>2969</v>
      </c>
      <c r="B88235" t="s">
        <v>8452</v>
      </c>
      <c r="C88235">
        <v>1</v>
      </c>
      <c r="D88235" t="s">
        <v>1787</v>
      </c>
      <c r="F88235" t="s">
        <v>1788</v>
      </c>
      <c r="G88235">
        <v>46731</v>
      </c>
      <c r="H88235" s="2">
        <v>46722</v>
      </c>
      <c r="I88235" s="2">
        <v>52</v>
      </c>
      <c r="J88235" t="s">
        <v>1789</v>
      </c>
      <c r="K88235" t="s">
        <v>11</v>
      </c>
      <c r="L88235">
        <v>328.34</v>
      </c>
    </row>
    <row r="88236" spans="1:12" x14ac:dyDescent="0.3">
      <c r="A88236" t="s">
        <v>2667</v>
      </c>
      <c r="B88236" t="s">
        <v>8521</v>
      </c>
      <c r="C88236">
        <v>1</v>
      </c>
      <c r="D88236" t="s">
        <v>1787</v>
      </c>
      <c r="F88236" t="s">
        <v>1788</v>
      </c>
      <c r="G88236">
        <v>46731</v>
      </c>
      <c r="H88236" s="2">
        <v>46722</v>
      </c>
      <c r="I88236" s="2">
        <v>56</v>
      </c>
      <c r="J88236" t="s">
        <v>1789</v>
      </c>
      <c r="K88236" t="s">
        <v>11</v>
      </c>
      <c r="L88236">
        <v>577.61</v>
      </c>
    </row>
    <row r="88237" spans="1:12" x14ac:dyDescent="0.3">
      <c r="A88237" t="s">
        <v>5484</v>
      </c>
      <c r="B88237" t="s">
        <v>8473</v>
      </c>
      <c r="C88237">
        <v>1</v>
      </c>
      <c r="D88237" t="s">
        <v>1787</v>
      </c>
      <c r="F88237" t="s">
        <v>1788</v>
      </c>
      <c r="G88237">
        <v>46731</v>
      </c>
      <c r="H88237" s="2">
        <v>46722</v>
      </c>
      <c r="I88237" s="2">
        <v>43</v>
      </c>
      <c r="J88237" t="s">
        <v>1789</v>
      </c>
      <c r="K88237" t="s">
        <v>11</v>
      </c>
      <c r="L88237">
        <v>642.33000000000004</v>
      </c>
    </row>
    <row r="88238" spans="1:12" x14ac:dyDescent="0.3">
      <c r="A88238" t="s">
        <v>2979</v>
      </c>
      <c r="B88238" t="s">
        <v>8492</v>
      </c>
      <c r="C88238">
        <v>1</v>
      </c>
      <c r="D88238" t="s">
        <v>1787</v>
      </c>
      <c r="F88238" t="s">
        <v>1788</v>
      </c>
      <c r="G88238">
        <v>46731</v>
      </c>
      <c r="H88238" s="2">
        <v>46722</v>
      </c>
      <c r="I88238" s="2">
        <v>52</v>
      </c>
      <c r="J88238" t="s">
        <v>1790</v>
      </c>
      <c r="K88238" t="s">
        <v>11</v>
      </c>
      <c r="L88238">
        <v>345</v>
      </c>
    </row>
    <row r="88239" spans="1:12" x14ac:dyDescent="0.3">
      <c r="A88239" t="s">
        <v>2981</v>
      </c>
      <c r="B88239" t="s">
        <v>8433</v>
      </c>
      <c r="C88239">
        <v>1</v>
      </c>
      <c r="D88239" t="s">
        <v>1787</v>
      </c>
      <c r="F88239" t="s">
        <v>1788</v>
      </c>
      <c r="G88239">
        <v>46731</v>
      </c>
      <c r="H88239" s="2">
        <v>46722</v>
      </c>
      <c r="I88239" s="2">
        <v>53</v>
      </c>
      <c r="J88239" t="s">
        <v>1789</v>
      </c>
      <c r="K88239" t="s">
        <v>11</v>
      </c>
      <c r="L88239">
        <v>345</v>
      </c>
    </row>
    <row r="88240" spans="1:12" x14ac:dyDescent="0.3">
      <c r="A88240" t="s">
        <v>5483</v>
      </c>
      <c r="B88240" t="s">
        <v>8473</v>
      </c>
      <c r="C88240">
        <v>1</v>
      </c>
      <c r="D88240" t="s">
        <v>1787</v>
      </c>
      <c r="F88240" t="s">
        <v>1788</v>
      </c>
      <c r="G88240">
        <v>46731</v>
      </c>
      <c r="H88240" s="2">
        <v>46722</v>
      </c>
      <c r="I88240" s="2">
        <v>43</v>
      </c>
      <c r="J88240" t="s">
        <v>1790</v>
      </c>
      <c r="K88240" t="s">
        <v>11</v>
      </c>
      <c r="L88240">
        <v>642.34</v>
      </c>
    </row>
    <row r="88241" spans="1:12" x14ac:dyDescent="0.3">
      <c r="A88241" t="s">
        <v>2681</v>
      </c>
      <c r="B88241" t="s">
        <v>8525</v>
      </c>
      <c r="C88241">
        <v>1</v>
      </c>
      <c r="D88241" t="s">
        <v>1787</v>
      </c>
      <c r="F88241" t="s">
        <v>1788</v>
      </c>
      <c r="G88241">
        <v>46731</v>
      </c>
      <c r="H88241" s="2">
        <v>46722</v>
      </c>
      <c r="I88241" s="2">
        <v>51</v>
      </c>
      <c r="J88241" t="s">
        <v>1789</v>
      </c>
      <c r="K88241" t="s">
        <v>11</v>
      </c>
      <c r="L88241">
        <v>577.61</v>
      </c>
    </row>
    <row r="88242" spans="1:12" x14ac:dyDescent="0.3">
      <c r="A88242" t="s">
        <v>2904</v>
      </c>
      <c r="B88242" t="s">
        <v>8466</v>
      </c>
      <c r="C88242">
        <v>1</v>
      </c>
      <c r="D88242" t="s">
        <v>1787</v>
      </c>
      <c r="F88242" t="s">
        <v>1788</v>
      </c>
      <c r="G88242">
        <v>46731</v>
      </c>
      <c r="H88242" s="2">
        <v>46722</v>
      </c>
      <c r="I88242" s="2">
        <v>52</v>
      </c>
      <c r="J88242" t="s">
        <v>1789</v>
      </c>
      <c r="K88242" t="s">
        <v>11</v>
      </c>
      <c r="L88242">
        <v>350.63</v>
      </c>
    </row>
    <row r="88243" spans="1:12" x14ac:dyDescent="0.3">
      <c r="A88243" t="s">
        <v>2671</v>
      </c>
      <c r="B88243" t="s">
        <v>1034</v>
      </c>
      <c r="C88243">
        <v>1</v>
      </c>
      <c r="D88243" t="s">
        <v>1787</v>
      </c>
      <c r="F88243" t="s">
        <v>1788</v>
      </c>
      <c r="G88243">
        <v>46731</v>
      </c>
      <c r="H88243" s="2">
        <v>46722</v>
      </c>
      <c r="I88243" s="2">
        <v>52</v>
      </c>
      <c r="J88243" t="s">
        <v>1789</v>
      </c>
      <c r="K88243" t="s">
        <v>11</v>
      </c>
      <c r="L88243">
        <v>529.5</v>
      </c>
    </row>
    <row r="88244" spans="1:12" x14ac:dyDescent="0.3">
      <c r="A88244" t="s">
        <v>5934</v>
      </c>
      <c r="B88244" t="s">
        <v>8522</v>
      </c>
      <c r="C88244">
        <v>1</v>
      </c>
      <c r="D88244" t="s">
        <v>1787</v>
      </c>
      <c r="F88244" t="s">
        <v>1788</v>
      </c>
      <c r="G88244">
        <v>46731</v>
      </c>
      <c r="H88244" s="2">
        <v>46722</v>
      </c>
      <c r="I88244" s="2">
        <v>75</v>
      </c>
      <c r="J88244" t="s">
        <v>1789</v>
      </c>
      <c r="K88244" t="s">
        <v>11</v>
      </c>
      <c r="L88244">
        <v>701.5</v>
      </c>
    </row>
    <row r="88245" spans="1:12" x14ac:dyDescent="0.3">
      <c r="A88245" t="s">
        <v>6702</v>
      </c>
      <c r="B88245" t="s">
        <v>8522</v>
      </c>
      <c r="C88245">
        <v>1</v>
      </c>
      <c r="D88245" t="s">
        <v>1787</v>
      </c>
      <c r="F88245" t="s">
        <v>1788</v>
      </c>
      <c r="G88245">
        <v>46731</v>
      </c>
      <c r="H88245" s="2">
        <v>46722</v>
      </c>
      <c r="I88245" s="2">
        <v>76</v>
      </c>
      <c r="J88245" t="s">
        <v>1789</v>
      </c>
      <c r="K88245" t="s">
        <v>11</v>
      </c>
      <c r="L88245">
        <v>698.01</v>
      </c>
    </row>
    <row r="88246" spans="1:12" x14ac:dyDescent="0.3">
      <c r="A88246" t="s">
        <v>442</v>
      </c>
      <c r="B88246" t="s">
        <v>882</v>
      </c>
      <c r="C88246">
        <v>1</v>
      </c>
      <c r="D88246" t="s">
        <v>1787</v>
      </c>
      <c r="F88246" t="s">
        <v>1788</v>
      </c>
      <c r="G88246">
        <v>46732</v>
      </c>
      <c r="H88246" s="2">
        <v>46722</v>
      </c>
      <c r="I88246" s="2">
        <v>102</v>
      </c>
      <c r="J88246" t="s">
        <v>1789</v>
      </c>
      <c r="K88246" t="s">
        <v>11</v>
      </c>
      <c r="L88246">
        <v>488.55</v>
      </c>
    </row>
    <row r="88247" spans="1:12" x14ac:dyDescent="0.3">
      <c r="A88247" t="s">
        <v>1805</v>
      </c>
      <c r="B88247" t="s">
        <v>7274</v>
      </c>
      <c r="C88247">
        <v>1</v>
      </c>
      <c r="D88247" t="s">
        <v>1787</v>
      </c>
      <c r="F88247" t="s">
        <v>1788</v>
      </c>
      <c r="G88247">
        <v>46732</v>
      </c>
      <c r="H88247" s="2">
        <v>46722</v>
      </c>
      <c r="I88247" s="2">
        <v>75</v>
      </c>
      <c r="J88247" t="s">
        <v>1789</v>
      </c>
      <c r="K88247" t="s">
        <v>11</v>
      </c>
      <c r="L88247">
        <v>818.92</v>
      </c>
    </row>
    <row r="88248" spans="1:12" x14ac:dyDescent="0.3">
      <c r="A88248" t="s">
        <v>409</v>
      </c>
      <c r="B88248" t="s">
        <v>872</v>
      </c>
      <c r="C88248">
        <v>1</v>
      </c>
      <c r="D88248" t="s">
        <v>1787</v>
      </c>
      <c r="F88248" t="s">
        <v>1788</v>
      </c>
      <c r="G88248">
        <v>46732</v>
      </c>
      <c r="H88248" s="2">
        <v>46722</v>
      </c>
      <c r="I88248" s="2">
        <v>69</v>
      </c>
      <c r="J88248" t="s">
        <v>1789</v>
      </c>
      <c r="K88248" t="s">
        <v>11</v>
      </c>
      <c r="L88248">
        <v>567.53</v>
      </c>
    </row>
    <row r="88249" spans="1:12" x14ac:dyDescent="0.3">
      <c r="A88249" t="s">
        <v>410</v>
      </c>
      <c r="B88249" t="s">
        <v>872</v>
      </c>
      <c r="C88249">
        <v>1</v>
      </c>
      <c r="D88249" t="s">
        <v>1787</v>
      </c>
      <c r="F88249" t="s">
        <v>1788</v>
      </c>
      <c r="G88249">
        <v>46732</v>
      </c>
      <c r="H88249" s="2">
        <v>46722</v>
      </c>
      <c r="I88249" s="2">
        <v>69</v>
      </c>
      <c r="J88249" t="s">
        <v>1789</v>
      </c>
      <c r="K88249" t="s">
        <v>11</v>
      </c>
      <c r="L88249">
        <v>567.53</v>
      </c>
    </row>
    <row r="88250" spans="1:12" x14ac:dyDescent="0.3">
      <c r="A88250" t="s">
        <v>411</v>
      </c>
      <c r="B88250" t="s">
        <v>872</v>
      </c>
      <c r="C88250">
        <v>1</v>
      </c>
      <c r="D88250" t="s">
        <v>1787</v>
      </c>
      <c r="F88250" t="s">
        <v>1788</v>
      </c>
      <c r="G88250">
        <v>46732</v>
      </c>
      <c r="H88250" s="2">
        <v>46722</v>
      </c>
      <c r="I88250" s="2">
        <v>69</v>
      </c>
      <c r="J88250" t="s">
        <v>1789</v>
      </c>
      <c r="K88250" t="s">
        <v>11</v>
      </c>
      <c r="L88250">
        <v>567.53</v>
      </c>
    </row>
    <row r="88251" spans="1:12" x14ac:dyDescent="0.3">
      <c r="A88251" t="s">
        <v>412</v>
      </c>
      <c r="B88251" t="s">
        <v>872</v>
      </c>
      <c r="C88251">
        <v>1</v>
      </c>
      <c r="D88251" t="s">
        <v>1787</v>
      </c>
      <c r="F88251" t="s">
        <v>1788</v>
      </c>
      <c r="G88251">
        <v>46732</v>
      </c>
      <c r="H88251" s="2">
        <v>46722</v>
      </c>
      <c r="I88251" s="2">
        <v>69</v>
      </c>
      <c r="J88251" t="s">
        <v>1789</v>
      </c>
      <c r="K88251" t="s">
        <v>11</v>
      </c>
      <c r="L88251">
        <v>567.53</v>
      </c>
    </row>
    <row r="88252" spans="1:12" x14ac:dyDescent="0.3">
      <c r="A88252" t="s">
        <v>413</v>
      </c>
      <c r="B88252" t="s">
        <v>872</v>
      </c>
      <c r="C88252">
        <v>1</v>
      </c>
      <c r="D88252" t="s">
        <v>1787</v>
      </c>
      <c r="F88252" t="s">
        <v>1788</v>
      </c>
      <c r="G88252">
        <v>46732</v>
      </c>
      <c r="H88252" s="2">
        <v>46722</v>
      </c>
      <c r="I88252" s="2">
        <v>69</v>
      </c>
      <c r="J88252" t="s">
        <v>1789</v>
      </c>
      <c r="K88252" t="s">
        <v>11</v>
      </c>
      <c r="L88252">
        <v>567.53</v>
      </c>
    </row>
    <row r="88253" spans="1:12" x14ac:dyDescent="0.3">
      <c r="A88253" t="s">
        <v>414</v>
      </c>
      <c r="B88253" t="s">
        <v>872</v>
      </c>
      <c r="C88253">
        <v>1</v>
      </c>
      <c r="D88253" t="s">
        <v>1787</v>
      </c>
      <c r="F88253" t="s">
        <v>1788</v>
      </c>
      <c r="G88253">
        <v>46732</v>
      </c>
      <c r="H88253" s="2">
        <v>46722</v>
      </c>
      <c r="I88253" s="2">
        <v>69</v>
      </c>
      <c r="J88253" t="s">
        <v>1789</v>
      </c>
      <c r="K88253" t="s">
        <v>11</v>
      </c>
      <c r="L88253">
        <v>567.53</v>
      </c>
    </row>
    <row r="88254" spans="1:12" x14ac:dyDescent="0.3">
      <c r="A88254" t="s">
        <v>415</v>
      </c>
      <c r="B88254" t="s">
        <v>872</v>
      </c>
      <c r="C88254">
        <v>1</v>
      </c>
      <c r="D88254" t="s">
        <v>1787</v>
      </c>
      <c r="F88254" t="s">
        <v>1788</v>
      </c>
      <c r="G88254">
        <v>46732</v>
      </c>
      <c r="H88254" s="2">
        <v>46722</v>
      </c>
      <c r="I88254" s="2">
        <v>69</v>
      </c>
      <c r="J88254" t="s">
        <v>1789</v>
      </c>
      <c r="K88254" t="s">
        <v>11</v>
      </c>
      <c r="L88254">
        <v>567.53</v>
      </c>
    </row>
    <row r="88255" spans="1:12" x14ac:dyDescent="0.3">
      <c r="A88255" t="s">
        <v>416</v>
      </c>
      <c r="B88255" t="s">
        <v>872</v>
      </c>
      <c r="C88255">
        <v>1</v>
      </c>
      <c r="D88255" t="s">
        <v>1787</v>
      </c>
      <c r="F88255" t="s">
        <v>1788</v>
      </c>
      <c r="G88255">
        <v>46732</v>
      </c>
      <c r="H88255" s="2">
        <v>46722</v>
      </c>
      <c r="I88255" s="2">
        <v>69</v>
      </c>
      <c r="J88255" t="s">
        <v>1789</v>
      </c>
      <c r="K88255" t="s">
        <v>11</v>
      </c>
      <c r="L88255">
        <v>567.53</v>
      </c>
    </row>
    <row r="88256" spans="1:12" x14ac:dyDescent="0.3">
      <c r="A88256" t="s">
        <v>417</v>
      </c>
      <c r="B88256" t="s">
        <v>872</v>
      </c>
      <c r="C88256">
        <v>1</v>
      </c>
      <c r="D88256" t="s">
        <v>1787</v>
      </c>
      <c r="F88256" t="s">
        <v>1788</v>
      </c>
      <c r="G88256">
        <v>46732</v>
      </c>
      <c r="H88256" s="2">
        <v>46722</v>
      </c>
      <c r="I88256" s="2">
        <v>69</v>
      </c>
      <c r="J88256" t="s">
        <v>1789</v>
      </c>
      <c r="K88256" t="s">
        <v>11</v>
      </c>
      <c r="L88256">
        <v>602.55999999999995</v>
      </c>
    </row>
    <row r="88257" spans="1:12" x14ac:dyDescent="0.3">
      <c r="A88257" t="s">
        <v>418</v>
      </c>
      <c r="B88257" t="s">
        <v>872</v>
      </c>
      <c r="C88257">
        <v>1</v>
      </c>
      <c r="D88257" t="s">
        <v>1787</v>
      </c>
      <c r="F88257" t="s">
        <v>1788</v>
      </c>
      <c r="G88257">
        <v>46732</v>
      </c>
      <c r="H88257" s="2">
        <v>46722</v>
      </c>
      <c r="I88257" s="2">
        <v>69</v>
      </c>
      <c r="J88257" t="s">
        <v>1789</v>
      </c>
      <c r="K88257" t="s">
        <v>11</v>
      </c>
      <c r="L88257">
        <v>551.96</v>
      </c>
    </row>
    <row r="88258" spans="1:12" x14ac:dyDescent="0.3">
      <c r="A88258" t="s">
        <v>419</v>
      </c>
      <c r="B88258" t="s">
        <v>872</v>
      </c>
      <c r="C88258">
        <v>1</v>
      </c>
      <c r="D88258" t="s">
        <v>1787</v>
      </c>
      <c r="F88258" t="s">
        <v>1788</v>
      </c>
      <c r="G88258">
        <v>46732</v>
      </c>
      <c r="H88258" s="2">
        <v>46722</v>
      </c>
      <c r="I88258" s="2">
        <v>69</v>
      </c>
      <c r="J88258" t="s">
        <v>1789</v>
      </c>
      <c r="K88258" t="s">
        <v>11</v>
      </c>
      <c r="L88258">
        <v>567.53</v>
      </c>
    </row>
    <row r="88259" spans="1:12" x14ac:dyDescent="0.3">
      <c r="A88259" t="s">
        <v>420</v>
      </c>
      <c r="B88259" t="s">
        <v>872</v>
      </c>
      <c r="C88259">
        <v>1</v>
      </c>
      <c r="D88259" t="s">
        <v>1787</v>
      </c>
      <c r="F88259" t="s">
        <v>1788</v>
      </c>
      <c r="G88259">
        <v>46732</v>
      </c>
      <c r="H88259" s="2">
        <v>46722</v>
      </c>
      <c r="I88259" s="2">
        <v>69</v>
      </c>
      <c r="J88259" t="s">
        <v>1789</v>
      </c>
      <c r="K88259" t="s">
        <v>11</v>
      </c>
      <c r="L88259">
        <v>567.53</v>
      </c>
    </row>
    <row r="88260" spans="1:12" x14ac:dyDescent="0.3">
      <c r="A88260" t="s">
        <v>421</v>
      </c>
      <c r="B88260" t="s">
        <v>872</v>
      </c>
      <c r="C88260">
        <v>1</v>
      </c>
      <c r="D88260" t="s">
        <v>1787</v>
      </c>
      <c r="F88260" t="s">
        <v>1788</v>
      </c>
      <c r="G88260">
        <v>46732</v>
      </c>
      <c r="H88260" s="2">
        <v>46722</v>
      </c>
      <c r="I88260" s="2">
        <v>69</v>
      </c>
      <c r="J88260" t="s">
        <v>1789</v>
      </c>
      <c r="K88260" t="s">
        <v>11</v>
      </c>
      <c r="L88260">
        <v>567.53</v>
      </c>
    </row>
    <row r="88261" spans="1:12" x14ac:dyDescent="0.3">
      <c r="A88261" t="s">
        <v>422</v>
      </c>
      <c r="B88261" t="s">
        <v>872</v>
      </c>
      <c r="C88261">
        <v>1</v>
      </c>
      <c r="D88261" t="s">
        <v>1787</v>
      </c>
      <c r="F88261" t="s">
        <v>1788</v>
      </c>
      <c r="G88261">
        <v>46732</v>
      </c>
      <c r="H88261" s="2">
        <v>46722</v>
      </c>
      <c r="I88261" s="2">
        <v>69</v>
      </c>
      <c r="J88261" t="s">
        <v>1789</v>
      </c>
      <c r="K88261" t="s">
        <v>11</v>
      </c>
      <c r="L88261">
        <v>567.53</v>
      </c>
    </row>
    <row r="88262" spans="1:12" x14ac:dyDescent="0.3">
      <c r="A88262" t="s">
        <v>423</v>
      </c>
      <c r="B88262" t="s">
        <v>872</v>
      </c>
      <c r="C88262">
        <v>1</v>
      </c>
      <c r="D88262" t="s">
        <v>1787</v>
      </c>
      <c r="F88262" t="s">
        <v>1788</v>
      </c>
      <c r="G88262">
        <v>46732</v>
      </c>
      <c r="H88262" s="2">
        <v>46722</v>
      </c>
      <c r="I88262" s="2">
        <v>69</v>
      </c>
      <c r="J88262" t="s">
        <v>1789</v>
      </c>
      <c r="K88262" t="s">
        <v>11</v>
      </c>
      <c r="L88262">
        <v>567.53</v>
      </c>
    </row>
    <row r="88263" spans="1:12" x14ac:dyDescent="0.3">
      <c r="A88263" t="s">
        <v>424</v>
      </c>
      <c r="B88263" t="s">
        <v>872</v>
      </c>
      <c r="C88263">
        <v>1</v>
      </c>
      <c r="D88263" t="s">
        <v>1787</v>
      </c>
      <c r="F88263" t="s">
        <v>1788</v>
      </c>
      <c r="G88263">
        <v>46732</v>
      </c>
      <c r="H88263" s="2">
        <v>46722</v>
      </c>
      <c r="I88263" s="2">
        <v>69</v>
      </c>
      <c r="J88263" t="s">
        <v>1789</v>
      </c>
      <c r="K88263" t="s">
        <v>11</v>
      </c>
      <c r="L88263">
        <v>567.53</v>
      </c>
    </row>
    <row r="88264" spans="1:12" x14ac:dyDescent="0.3">
      <c r="A88264" t="s">
        <v>425</v>
      </c>
      <c r="B88264" t="s">
        <v>872</v>
      </c>
      <c r="C88264">
        <v>1</v>
      </c>
      <c r="D88264" t="s">
        <v>1787</v>
      </c>
      <c r="F88264" t="s">
        <v>1788</v>
      </c>
      <c r="G88264">
        <v>46732</v>
      </c>
      <c r="H88264" s="2">
        <v>46722</v>
      </c>
      <c r="I88264" s="2">
        <v>69</v>
      </c>
      <c r="J88264" t="s">
        <v>1789</v>
      </c>
      <c r="K88264" t="s">
        <v>11</v>
      </c>
      <c r="L88264">
        <v>567.53</v>
      </c>
    </row>
    <row r="88265" spans="1:12" x14ac:dyDescent="0.3">
      <c r="A88265" t="s">
        <v>426</v>
      </c>
      <c r="B88265" t="s">
        <v>872</v>
      </c>
      <c r="C88265">
        <v>1</v>
      </c>
      <c r="D88265" t="s">
        <v>1787</v>
      </c>
      <c r="F88265" t="s">
        <v>1788</v>
      </c>
      <c r="G88265">
        <v>46732</v>
      </c>
      <c r="H88265" s="2">
        <v>46722</v>
      </c>
      <c r="I88265" s="2">
        <v>69</v>
      </c>
      <c r="J88265" t="s">
        <v>1789</v>
      </c>
      <c r="K88265" t="s">
        <v>11</v>
      </c>
      <c r="L88265">
        <v>567.53</v>
      </c>
    </row>
    <row r="88266" spans="1:12" x14ac:dyDescent="0.3">
      <c r="A88266" t="s">
        <v>427</v>
      </c>
      <c r="B88266" t="s">
        <v>872</v>
      </c>
      <c r="C88266">
        <v>1</v>
      </c>
      <c r="D88266" t="s">
        <v>1787</v>
      </c>
      <c r="F88266" t="s">
        <v>1788</v>
      </c>
      <c r="G88266">
        <v>46732</v>
      </c>
      <c r="H88266" s="2">
        <v>46722</v>
      </c>
      <c r="I88266" s="2">
        <v>69</v>
      </c>
      <c r="J88266" t="s">
        <v>1789</v>
      </c>
      <c r="K88266" t="s">
        <v>11</v>
      </c>
      <c r="L88266">
        <v>567.53</v>
      </c>
    </row>
    <row r="88267" spans="1:12" x14ac:dyDescent="0.3">
      <c r="A88267" t="s">
        <v>428</v>
      </c>
      <c r="B88267" t="s">
        <v>872</v>
      </c>
      <c r="C88267">
        <v>1</v>
      </c>
      <c r="D88267" t="s">
        <v>1787</v>
      </c>
      <c r="F88267" t="s">
        <v>1788</v>
      </c>
      <c r="G88267">
        <v>46732</v>
      </c>
      <c r="H88267" s="2">
        <v>46722</v>
      </c>
      <c r="I88267" s="2">
        <v>69</v>
      </c>
      <c r="J88267" t="s">
        <v>1789</v>
      </c>
      <c r="K88267" t="s">
        <v>11</v>
      </c>
      <c r="L88267">
        <v>567.53</v>
      </c>
    </row>
    <row r="88268" spans="1:12" x14ac:dyDescent="0.3">
      <c r="A88268" t="s">
        <v>429</v>
      </c>
      <c r="B88268" t="s">
        <v>872</v>
      </c>
      <c r="C88268">
        <v>1</v>
      </c>
      <c r="D88268" t="s">
        <v>1787</v>
      </c>
      <c r="F88268" t="s">
        <v>1788</v>
      </c>
      <c r="G88268">
        <v>46732</v>
      </c>
      <c r="H88268" s="2">
        <v>46722</v>
      </c>
      <c r="I88268" s="2">
        <v>69</v>
      </c>
      <c r="J88268" t="s">
        <v>1789</v>
      </c>
      <c r="K88268" t="s">
        <v>11</v>
      </c>
      <c r="L88268">
        <v>567.53</v>
      </c>
    </row>
    <row r="88269" spans="1:12" x14ac:dyDescent="0.3">
      <c r="A88269" t="s">
        <v>430</v>
      </c>
      <c r="B88269" t="s">
        <v>872</v>
      </c>
      <c r="C88269">
        <v>1</v>
      </c>
      <c r="D88269" t="s">
        <v>1787</v>
      </c>
      <c r="F88269" t="s">
        <v>1788</v>
      </c>
      <c r="G88269">
        <v>46732</v>
      </c>
      <c r="H88269" s="2">
        <v>46722</v>
      </c>
      <c r="I88269" s="2">
        <v>69</v>
      </c>
      <c r="J88269" t="s">
        <v>1789</v>
      </c>
      <c r="K88269" t="s">
        <v>11</v>
      </c>
      <c r="L88269">
        <v>567.53</v>
      </c>
    </row>
    <row r="88270" spans="1:12" x14ac:dyDescent="0.3">
      <c r="A88270" t="s">
        <v>431</v>
      </c>
      <c r="B88270" t="s">
        <v>872</v>
      </c>
      <c r="C88270">
        <v>1</v>
      </c>
      <c r="D88270" t="s">
        <v>1787</v>
      </c>
      <c r="F88270" t="s">
        <v>1788</v>
      </c>
      <c r="G88270">
        <v>46732</v>
      </c>
      <c r="H88270" s="2">
        <v>46722</v>
      </c>
      <c r="I88270" s="2">
        <v>69</v>
      </c>
      <c r="J88270" t="s">
        <v>1789</v>
      </c>
      <c r="K88270" t="s">
        <v>11</v>
      </c>
      <c r="L88270">
        <v>567.53</v>
      </c>
    </row>
    <row r="88271" spans="1:12" x14ac:dyDescent="0.3">
      <c r="A88271" t="s">
        <v>432</v>
      </c>
      <c r="B88271" t="s">
        <v>872</v>
      </c>
      <c r="C88271">
        <v>1</v>
      </c>
      <c r="D88271" t="s">
        <v>1787</v>
      </c>
      <c r="F88271" t="s">
        <v>1788</v>
      </c>
      <c r="G88271">
        <v>46732</v>
      </c>
      <c r="H88271" s="2">
        <v>46722</v>
      </c>
      <c r="I88271" s="2">
        <v>69</v>
      </c>
      <c r="J88271" t="s">
        <v>1789</v>
      </c>
      <c r="K88271" t="s">
        <v>11</v>
      </c>
      <c r="L88271">
        <v>567.53</v>
      </c>
    </row>
    <row r="88272" spans="1:12" x14ac:dyDescent="0.3">
      <c r="A88272" t="s">
        <v>433</v>
      </c>
      <c r="B88272" t="s">
        <v>872</v>
      </c>
      <c r="C88272">
        <v>1</v>
      </c>
      <c r="D88272" t="s">
        <v>1787</v>
      </c>
      <c r="F88272" t="s">
        <v>1788</v>
      </c>
      <c r="G88272">
        <v>46732</v>
      </c>
      <c r="H88272" s="2">
        <v>46722</v>
      </c>
      <c r="I88272" s="2">
        <v>69</v>
      </c>
      <c r="J88272" t="s">
        <v>1789</v>
      </c>
      <c r="K88272" t="s">
        <v>11</v>
      </c>
      <c r="L88272">
        <v>567.53</v>
      </c>
    </row>
    <row r="88273" spans="1:12" x14ac:dyDescent="0.3">
      <c r="A88273" t="s">
        <v>434</v>
      </c>
      <c r="B88273" t="s">
        <v>872</v>
      </c>
      <c r="C88273">
        <v>1</v>
      </c>
      <c r="D88273" t="s">
        <v>1787</v>
      </c>
      <c r="F88273" t="s">
        <v>1788</v>
      </c>
      <c r="G88273">
        <v>46732</v>
      </c>
      <c r="H88273" s="2">
        <v>46722</v>
      </c>
      <c r="I88273" s="2">
        <v>69</v>
      </c>
      <c r="J88273" t="s">
        <v>1789</v>
      </c>
      <c r="K88273" t="s">
        <v>11</v>
      </c>
      <c r="L88273">
        <v>567.53</v>
      </c>
    </row>
    <row r="88274" spans="1:12" x14ac:dyDescent="0.3">
      <c r="A88274" t="s">
        <v>367</v>
      </c>
      <c r="B88274" t="s">
        <v>842</v>
      </c>
      <c r="C88274">
        <v>1</v>
      </c>
      <c r="D88274" t="s">
        <v>1787</v>
      </c>
      <c r="F88274" t="s">
        <v>1788</v>
      </c>
      <c r="G88274">
        <v>46732</v>
      </c>
      <c r="H88274" s="2">
        <v>46722</v>
      </c>
      <c r="I88274" s="2">
        <v>67</v>
      </c>
      <c r="J88274" t="s">
        <v>1789</v>
      </c>
      <c r="K88274" t="s">
        <v>11</v>
      </c>
      <c r="L88274">
        <v>620.79</v>
      </c>
    </row>
    <row r="88275" spans="1:12" x14ac:dyDescent="0.3">
      <c r="A88275" t="s">
        <v>483</v>
      </c>
      <c r="B88275" t="s">
        <v>7279</v>
      </c>
      <c r="C88275">
        <v>1</v>
      </c>
      <c r="D88275" t="s">
        <v>1787</v>
      </c>
      <c r="F88275" t="s">
        <v>1788</v>
      </c>
      <c r="G88275">
        <v>46732</v>
      </c>
      <c r="H88275" s="2">
        <v>46722</v>
      </c>
      <c r="I88275" s="2">
        <v>56</v>
      </c>
      <c r="J88275" t="s">
        <v>1789</v>
      </c>
      <c r="K88275" t="s">
        <v>11</v>
      </c>
      <c r="L88275">
        <v>2526.31</v>
      </c>
    </row>
    <row r="88276" spans="1:12" x14ac:dyDescent="0.3">
      <c r="A88276" t="s">
        <v>6558</v>
      </c>
      <c r="B88276" t="s">
        <v>7003</v>
      </c>
      <c r="C88276">
        <v>1</v>
      </c>
      <c r="D88276" t="s">
        <v>1787</v>
      </c>
      <c r="F88276" t="s">
        <v>1788</v>
      </c>
      <c r="G88276">
        <v>46732</v>
      </c>
      <c r="H88276" s="2">
        <v>46722</v>
      </c>
      <c r="I88276" s="2">
        <v>64</v>
      </c>
      <c r="J88276" t="s">
        <v>1789</v>
      </c>
      <c r="K88276" t="s">
        <v>11</v>
      </c>
      <c r="L88276">
        <v>882.14</v>
      </c>
    </row>
    <row r="88277" spans="1:12" x14ac:dyDescent="0.3">
      <c r="A88277" t="s">
        <v>5918</v>
      </c>
      <c r="B88277" t="s">
        <v>7130</v>
      </c>
      <c r="C88277">
        <v>1</v>
      </c>
      <c r="D88277" t="s">
        <v>1787</v>
      </c>
      <c r="F88277" t="s">
        <v>1788</v>
      </c>
      <c r="G88277">
        <v>46732</v>
      </c>
      <c r="H88277" s="2">
        <v>46722</v>
      </c>
      <c r="I88277" s="2">
        <v>61</v>
      </c>
      <c r="J88277" t="s">
        <v>1789</v>
      </c>
      <c r="K88277" t="s">
        <v>11</v>
      </c>
      <c r="L88277">
        <v>600.39</v>
      </c>
    </row>
    <row r="88278" spans="1:12" x14ac:dyDescent="0.3">
      <c r="A88278" t="s">
        <v>503</v>
      </c>
      <c r="B88278" t="s">
        <v>7884</v>
      </c>
      <c r="C88278">
        <v>1</v>
      </c>
      <c r="D88278" t="s">
        <v>1787</v>
      </c>
      <c r="F88278" t="s">
        <v>1788</v>
      </c>
      <c r="G88278">
        <v>46732</v>
      </c>
      <c r="H88278" s="2">
        <v>46722</v>
      </c>
      <c r="I88278" s="2" t="s">
        <v>7788</v>
      </c>
      <c r="J88278" t="s">
        <v>1789</v>
      </c>
      <c r="K88278" t="s">
        <v>11</v>
      </c>
      <c r="L88278">
        <v>458.81</v>
      </c>
    </row>
    <row r="88279" spans="1:12" x14ac:dyDescent="0.3">
      <c r="A88279" t="s">
        <v>3385</v>
      </c>
      <c r="B88279" t="s">
        <v>7872</v>
      </c>
      <c r="C88279">
        <v>1</v>
      </c>
      <c r="D88279" t="s">
        <v>1787</v>
      </c>
      <c r="F88279" t="s">
        <v>1788</v>
      </c>
      <c r="G88279">
        <v>46732</v>
      </c>
      <c r="H88279" s="2">
        <v>46722</v>
      </c>
      <c r="I88279" s="2" t="s">
        <v>7958</v>
      </c>
      <c r="J88279" t="s">
        <v>1789</v>
      </c>
      <c r="K88279" t="s">
        <v>11</v>
      </c>
      <c r="L88279">
        <v>568.17999999999995</v>
      </c>
    </row>
    <row r="88280" spans="1:12" x14ac:dyDescent="0.3">
      <c r="A88280" t="s">
        <v>3386</v>
      </c>
      <c r="B88280" t="s">
        <v>7872</v>
      </c>
      <c r="C88280">
        <v>1</v>
      </c>
      <c r="D88280" t="s">
        <v>1787</v>
      </c>
      <c r="F88280" t="s">
        <v>1788</v>
      </c>
      <c r="G88280">
        <v>46732</v>
      </c>
      <c r="H88280" s="2">
        <v>46722</v>
      </c>
      <c r="I88280" s="2" t="s">
        <v>7788</v>
      </c>
      <c r="J88280" t="s">
        <v>1789</v>
      </c>
      <c r="K88280" t="s">
        <v>11</v>
      </c>
      <c r="L88280">
        <v>573.86</v>
      </c>
    </row>
    <row r="88281" spans="1:12" x14ac:dyDescent="0.3">
      <c r="A88281" t="s">
        <v>2918</v>
      </c>
      <c r="B88281" t="s">
        <v>8116</v>
      </c>
      <c r="C88281">
        <v>1</v>
      </c>
      <c r="D88281" t="s">
        <v>1787</v>
      </c>
      <c r="F88281" t="s">
        <v>1788</v>
      </c>
      <c r="G88281">
        <v>46732</v>
      </c>
      <c r="H88281" s="2">
        <v>46722</v>
      </c>
      <c r="I88281" s="2">
        <v>53</v>
      </c>
      <c r="J88281" t="s">
        <v>1789</v>
      </c>
      <c r="K88281" t="s">
        <v>11</v>
      </c>
      <c r="L88281">
        <v>2019.64</v>
      </c>
    </row>
    <row r="88282" spans="1:12" x14ac:dyDescent="0.3">
      <c r="A88282" t="s">
        <v>6382</v>
      </c>
      <c r="B88282" t="s">
        <v>8310</v>
      </c>
      <c r="C88282">
        <v>1</v>
      </c>
      <c r="D88282" t="s">
        <v>1787</v>
      </c>
      <c r="F88282" t="s">
        <v>1788</v>
      </c>
      <c r="G88282">
        <v>46732</v>
      </c>
      <c r="H88282" s="2">
        <v>46722</v>
      </c>
      <c r="I88282" s="2">
        <v>152</v>
      </c>
      <c r="J88282" t="s">
        <v>1789</v>
      </c>
      <c r="K88282" t="s">
        <v>11</v>
      </c>
      <c r="L88282">
        <v>743.75</v>
      </c>
    </row>
    <row r="88283" spans="1:12" x14ac:dyDescent="0.3">
      <c r="A88283" t="s">
        <v>1552</v>
      </c>
      <c r="B88283" t="s">
        <v>1553</v>
      </c>
      <c r="C88283">
        <v>1</v>
      </c>
      <c r="D88283" t="s">
        <v>1787</v>
      </c>
      <c r="F88283" t="s">
        <v>1788</v>
      </c>
      <c r="G88283">
        <v>46733</v>
      </c>
      <c r="H88283" s="2">
        <v>46722</v>
      </c>
      <c r="I88283" s="2">
        <v>243</v>
      </c>
      <c r="J88283" t="s">
        <v>1789</v>
      </c>
      <c r="K88283" t="s">
        <v>11</v>
      </c>
      <c r="L88283">
        <v>679.3</v>
      </c>
    </row>
    <row r="88284" spans="1:12" x14ac:dyDescent="0.3">
      <c r="A88284" t="s">
        <v>440</v>
      </c>
      <c r="B88284" t="s">
        <v>880</v>
      </c>
      <c r="C88284">
        <v>1</v>
      </c>
      <c r="D88284" t="s">
        <v>1787</v>
      </c>
      <c r="F88284" t="s">
        <v>1788</v>
      </c>
      <c r="G88284">
        <v>46733</v>
      </c>
      <c r="H88284" s="2">
        <v>46722</v>
      </c>
      <c r="I88284" s="2">
        <v>148</v>
      </c>
      <c r="J88284" t="s">
        <v>1789</v>
      </c>
      <c r="K88284" t="s">
        <v>11</v>
      </c>
      <c r="L88284">
        <v>339.14</v>
      </c>
    </row>
    <row r="88285" spans="1:12" x14ac:dyDescent="0.3">
      <c r="A88285" t="s">
        <v>291</v>
      </c>
      <c r="B88285" t="s">
        <v>788</v>
      </c>
      <c r="C88285">
        <v>1</v>
      </c>
      <c r="D88285" t="s">
        <v>1787</v>
      </c>
      <c r="F88285" t="s">
        <v>1788</v>
      </c>
      <c r="G88285">
        <v>46733</v>
      </c>
      <c r="H88285" s="2">
        <v>46722</v>
      </c>
      <c r="I88285" s="2">
        <v>78</v>
      </c>
      <c r="J88285" t="s">
        <v>1789</v>
      </c>
      <c r="K88285" t="s">
        <v>11</v>
      </c>
      <c r="L88285">
        <v>709.01</v>
      </c>
    </row>
    <row r="88286" spans="1:12" x14ac:dyDescent="0.3">
      <c r="A88286" t="s">
        <v>1558</v>
      </c>
      <c r="B88286" t="s">
        <v>1559</v>
      </c>
      <c r="C88286">
        <v>1</v>
      </c>
      <c r="D88286" t="s">
        <v>1787</v>
      </c>
      <c r="F88286" t="s">
        <v>1788</v>
      </c>
      <c r="G88286">
        <v>46733</v>
      </c>
      <c r="H88286" s="2">
        <v>46722</v>
      </c>
      <c r="I88286" s="2">
        <v>142</v>
      </c>
      <c r="J88286" t="s">
        <v>1789</v>
      </c>
      <c r="K88286" t="s">
        <v>11</v>
      </c>
      <c r="L88286">
        <v>550.15</v>
      </c>
    </row>
    <row r="88287" spans="1:12" x14ac:dyDescent="0.3">
      <c r="A88287" t="s">
        <v>500</v>
      </c>
      <c r="B88287" t="s">
        <v>907</v>
      </c>
      <c r="C88287">
        <v>1</v>
      </c>
      <c r="D88287" t="s">
        <v>1787</v>
      </c>
      <c r="F88287" t="s">
        <v>1788</v>
      </c>
      <c r="G88287">
        <v>46733</v>
      </c>
      <c r="H88287" s="2">
        <v>46722</v>
      </c>
      <c r="I88287" s="2">
        <v>71</v>
      </c>
      <c r="J88287" t="s">
        <v>1789</v>
      </c>
      <c r="K88287" t="s">
        <v>11</v>
      </c>
      <c r="L88287">
        <v>735.06</v>
      </c>
    </row>
    <row r="88288" spans="1:12" x14ac:dyDescent="0.3">
      <c r="A88288" t="s">
        <v>1661</v>
      </c>
      <c r="B88288" t="s">
        <v>1662</v>
      </c>
      <c r="C88288">
        <v>1</v>
      </c>
      <c r="D88288" t="s">
        <v>1787</v>
      </c>
      <c r="F88288" t="s">
        <v>1788</v>
      </c>
      <c r="G88288">
        <v>46733</v>
      </c>
      <c r="H88288" s="2">
        <v>46722</v>
      </c>
      <c r="I88288" s="2">
        <v>69</v>
      </c>
      <c r="J88288" t="s">
        <v>1789</v>
      </c>
      <c r="K88288" t="s">
        <v>11</v>
      </c>
      <c r="L88288">
        <v>393.49</v>
      </c>
    </row>
    <row r="88289" spans="1:12" x14ac:dyDescent="0.3">
      <c r="A88289" t="s">
        <v>1843</v>
      </c>
      <c r="B88289" t="s">
        <v>1844</v>
      </c>
      <c r="C88289">
        <v>1</v>
      </c>
      <c r="D88289" t="s">
        <v>1787</v>
      </c>
      <c r="F88289" t="s">
        <v>1788</v>
      </c>
      <c r="G88289">
        <v>46733</v>
      </c>
      <c r="H88289" s="2">
        <v>46722</v>
      </c>
      <c r="I88289" s="2">
        <v>65</v>
      </c>
      <c r="J88289" t="s">
        <v>1789</v>
      </c>
      <c r="K88289" t="s">
        <v>11</v>
      </c>
      <c r="L88289">
        <v>344.41</v>
      </c>
    </row>
    <row r="88290" spans="1:12" x14ac:dyDescent="0.3">
      <c r="A88290" t="s">
        <v>4118</v>
      </c>
      <c r="B88290" t="s">
        <v>6998</v>
      </c>
      <c r="C88290">
        <v>1</v>
      </c>
      <c r="D88290" t="s">
        <v>1787</v>
      </c>
      <c r="F88290" t="s">
        <v>1788</v>
      </c>
      <c r="G88290">
        <v>46733</v>
      </c>
      <c r="H88290" s="2">
        <v>46722</v>
      </c>
      <c r="I88290" s="2">
        <v>126</v>
      </c>
      <c r="J88290" t="s">
        <v>1789</v>
      </c>
      <c r="K88290" t="s">
        <v>11</v>
      </c>
      <c r="L88290">
        <v>473.41</v>
      </c>
    </row>
    <row r="88291" spans="1:12" x14ac:dyDescent="0.3">
      <c r="A88291" t="s">
        <v>4852</v>
      </c>
      <c r="B88291" t="s">
        <v>7092</v>
      </c>
      <c r="C88291">
        <v>1</v>
      </c>
      <c r="D88291" t="s">
        <v>1787</v>
      </c>
      <c r="F88291" t="s">
        <v>1788</v>
      </c>
      <c r="G88291">
        <v>46733</v>
      </c>
      <c r="H88291" s="2">
        <v>46722</v>
      </c>
      <c r="I88291" s="2">
        <v>62</v>
      </c>
      <c r="J88291" t="s">
        <v>1789</v>
      </c>
      <c r="K88291" t="s">
        <v>11</v>
      </c>
      <c r="L88291">
        <v>490.76</v>
      </c>
    </row>
    <row r="88292" spans="1:12" x14ac:dyDescent="0.3">
      <c r="A88292" t="s">
        <v>4851</v>
      </c>
      <c r="B88292" t="s">
        <v>7092</v>
      </c>
      <c r="C88292">
        <v>1</v>
      </c>
      <c r="D88292" t="s">
        <v>1787</v>
      </c>
      <c r="F88292" t="s">
        <v>1788</v>
      </c>
      <c r="G88292">
        <v>46733</v>
      </c>
      <c r="H88292" s="2">
        <v>46722</v>
      </c>
      <c r="I88292" s="2">
        <v>62</v>
      </c>
      <c r="J88292" t="s">
        <v>1789</v>
      </c>
      <c r="K88292" t="s">
        <v>11</v>
      </c>
      <c r="L88292">
        <v>490.76</v>
      </c>
    </row>
    <row r="88293" spans="1:12" x14ac:dyDescent="0.3">
      <c r="A88293" t="s">
        <v>2753</v>
      </c>
      <c r="B88293" t="s">
        <v>7131</v>
      </c>
      <c r="C88293">
        <v>1</v>
      </c>
      <c r="D88293" t="s">
        <v>1787</v>
      </c>
      <c r="F88293" t="s">
        <v>1788</v>
      </c>
      <c r="G88293">
        <v>46733</v>
      </c>
      <c r="H88293" s="2">
        <v>46722</v>
      </c>
      <c r="I88293" s="2">
        <v>61</v>
      </c>
      <c r="J88293" t="s">
        <v>1789</v>
      </c>
      <c r="K88293" t="s">
        <v>11</v>
      </c>
      <c r="L88293">
        <v>273.12</v>
      </c>
    </row>
    <row r="88294" spans="1:12" x14ac:dyDescent="0.3">
      <c r="A88294" t="s">
        <v>6371</v>
      </c>
      <c r="B88294" t="s">
        <v>7114</v>
      </c>
      <c r="C88294">
        <v>1</v>
      </c>
      <c r="D88294" t="s">
        <v>1787</v>
      </c>
      <c r="F88294" t="s">
        <v>1788</v>
      </c>
      <c r="G88294">
        <v>46733</v>
      </c>
      <c r="H88294" s="2">
        <v>46722</v>
      </c>
      <c r="I88294" s="2">
        <v>62</v>
      </c>
      <c r="J88294" t="s">
        <v>1789</v>
      </c>
      <c r="K88294" t="s">
        <v>11</v>
      </c>
      <c r="L88294">
        <v>894.76</v>
      </c>
    </row>
    <row r="88295" spans="1:12" x14ac:dyDescent="0.3">
      <c r="A88295" t="s">
        <v>2778</v>
      </c>
      <c r="B88295" t="s">
        <v>7176</v>
      </c>
      <c r="C88295">
        <v>1</v>
      </c>
      <c r="D88295" t="s">
        <v>1787</v>
      </c>
      <c r="F88295" t="s">
        <v>1788</v>
      </c>
      <c r="G88295">
        <v>46733</v>
      </c>
      <c r="H88295" s="2">
        <v>46722</v>
      </c>
      <c r="I88295" s="2">
        <v>58</v>
      </c>
      <c r="J88295" t="s">
        <v>1789</v>
      </c>
      <c r="K88295" t="s">
        <v>11</v>
      </c>
      <c r="L88295">
        <v>299.83</v>
      </c>
    </row>
    <row r="88296" spans="1:12" x14ac:dyDescent="0.3">
      <c r="A88296" t="s">
        <v>3375</v>
      </c>
      <c r="B88296" t="s">
        <v>7335</v>
      </c>
      <c r="C88296">
        <v>1</v>
      </c>
      <c r="D88296" t="s">
        <v>1787</v>
      </c>
      <c r="F88296" t="s">
        <v>1788</v>
      </c>
      <c r="G88296">
        <v>46733</v>
      </c>
      <c r="H88296" s="2">
        <v>46722</v>
      </c>
      <c r="I88296" s="2">
        <v>58</v>
      </c>
      <c r="J88296" t="s">
        <v>1789</v>
      </c>
      <c r="K88296" t="s">
        <v>11</v>
      </c>
      <c r="L88296">
        <v>248.97</v>
      </c>
    </row>
    <row r="88297" spans="1:12" x14ac:dyDescent="0.3">
      <c r="A88297" t="s">
        <v>2803</v>
      </c>
      <c r="B88297" t="s">
        <v>7534</v>
      </c>
      <c r="C88297">
        <v>1</v>
      </c>
      <c r="D88297" t="s">
        <v>1787</v>
      </c>
      <c r="F88297" t="s">
        <v>1788</v>
      </c>
      <c r="G88297">
        <v>46733</v>
      </c>
      <c r="H88297" s="2">
        <v>46722</v>
      </c>
      <c r="I88297" s="2">
        <v>155</v>
      </c>
      <c r="J88297" t="s">
        <v>1789</v>
      </c>
      <c r="K88297" t="s">
        <v>11</v>
      </c>
      <c r="L88297">
        <v>523.13</v>
      </c>
    </row>
    <row r="88298" spans="1:12" x14ac:dyDescent="0.3">
      <c r="A88298" t="s">
        <v>5247</v>
      </c>
      <c r="B88298" t="s">
        <v>830</v>
      </c>
      <c r="C88298">
        <v>1</v>
      </c>
      <c r="D88298" t="s">
        <v>1787</v>
      </c>
      <c r="F88298" t="s">
        <v>1788</v>
      </c>
      <c r="G88298">
        <v>46733</v>
      </c>
      <c r="H88298" s="2">
        <v>46722</v>
      </c>
      <c r="I88298" s="2">
        <v>57</v>
      </c>
      <c r="J88298" t="s">
        <v>1789</v>
      </c>
      <c r="K88298" t="s">
        <v>11</v>
      </c>
      <c r="L88298">
        <v>909.67</v>
      </c>
    </row>
    <row r="88299" spans="1:12" x14ac:dyDescent="0.3">
      <c r="A88299" t="s">
        <v>5249</v>
      </c>
      <c r="B88299" t="s">
        <v>830</v>
      </c>
      <c r="C88299">
        <v>1</v>
      </c>
      <c r="D88299" t="s">
        <v>1787</v>
      </c>
      <c r="F88299" t="s">
        <v>1788</v>
      </c>
      <c r="G88299">
        <v>46733</v>
      </c>
      <c r="H88299" s="2">
        <v>46722</v>
      </c>
      <c r="I88299" s="2">
        <v>57</v>
      </c>
      <c r="J88299" t="s">
        <v>1789</v>
      </c>
      <c r="K88299" t="s">
        <v>11</v>
      </c>
      <c r="L88299">
        <v>909.67</v>
      </c>
    </row>
    <row r="88300" spans="1:12" x14ac:dyDescent="0.3">
      <c r="A88300" t="s">
        <v>5251</v>
      </c>
      <c r="B88300" t="s">
        <v>830</v>
      </c>
      <c r="C88300">
        <v>1</v>
      </c>
      <c r="D88300" t="s">
        <v>1787</v>
      </c>
      <c r="F88300" t="s">
        <v>1788</v>
      </c>
      <c r="G88300">
        <v>46733</v>
      </c>
      <c r="H88300" s="2">
        <v>46722</v>
      </c>
      <c r="I88300" s="2">
        <v>57</v>
      </c>
      <c r="J88300" t="s">
        <v>1789</v>
      </c>
      <c r="K88300" t="s">
        <v>11</v>
      </c>
      <c r="L88300">
        <v>909.67</v>
      </c>
    </row>
    <row r="88301" spans="1:12" x14ac:dyDescent="0.3">
      <c r="A88301" t="s">
        <v>5253</v>
      </c>
      <c r="B88301" t="s">
        <v>830</v>
      </c>
      <c r="C88301">
        <v>1</v>
      </c>
      <c r="D88301" t="s">
        <v>1787</v>
      </c>
      <c r="F88301" t="s">
        <v>1788</v>
      </c>
      <c r="G88301">
        <v>46733</v>
      </c>
      <c r="H88301" s="2">
        <v>46722</v>
      </c>
      <c r="I88301" s="2">
        <v>57</v>
      </c>
      <c r="J88301" t="s">
        <v>1789</v>
      </c>
      <c r="K88301" t="s">
        <v>11</v>
      </c>
      <c r="L88301">
        <v>909.67</v>
      </c>
    </row>
    <row r="88302" spans="1:12" x14ac:dyDescent="0.3">
      <c r="A88302" t="s">
        <v>5255</v>
      </c>
      <c r="B88302" t="s">
        <v>830</v>
      </c>
      <c r="C88302">
        <v>1</v>
      </c>
      <c r="D88302" t="s">
        <v>1787</v>
      </c>
      <c r="F88302" t="s">
        <v>1788</v>
      </c>
      <c r="G88302">
        <v>46733</v>
      </c>
      <c r="H88302" s="2">
        <v>46722</v>
      </c>
      <c r="I88302" s="2">
        <v>57</v>
      </c>
      <c r="J88302" t="s">
        <v>1789</v>
      </c>
      <c r="K88302" t="s">
        <v>11</v>
      </c>
      <c r="L88302">
        <v>909.67</v>
      </c>
    </row>
    <row r="88303" spans="1:12" x14ac:dyDescent="0.3">
      <c r="A88303" t="s">
        <v>5257</v>
      </c>
      <c r="B88303" t="s">
        <v>830</v>
      </c>
      <c r="C88303">
        <v>1</v>
      </c>
      <c r="D88303" t="s">
        <v>1787</v>
      </c>
      <c r="F88303" t="s">
        <v>1788</v>
      </c>
      <c r="G88303">
        <v>46733</v>
      </c>
      <c r="H88303" s="2">
        <v>46722</v>
      </c>
      <c r="I88303" s="2">
        <v>57</v>
      </c>
      <c r="J88303" t="s">
        <v>1789</v>
      </c>
      <c r="K88303" t="s">
        <v>11</v>
      </c>
      <c r="L88303">
        <v>909.67</v>
      </c>
    </row>
    <row r="88304" spans="1:12" x14ac:dyDescent="0.3">
      <c r="A88304" t="s">
        <v>5259</v>
      </c>
      <c r="B88304" t="s">
        <v>830</v>
      </c>
      <c r="C88304">
        <v>1</v>
      </c>
      <c r="D88304" t="s">
        <v>1787</v>
      </c>
      <c r="F88304" t="s">
        <v>1788</v>
      </c>
      <c r="G88304">
        <v>46733</v>
      </c>
      <c r="H88304" s="2">
        <v>46722</v>
      </c>
      <c r="I88304" s="2">
        <v>57</v>
      </c>
      <c r="J88304" t="s">
        <v>1789</v>
      </c>
      <c r="K88304" t="s">
        <v>11</v>
      </c>
      <c r="L88304">
        <v>909.67</v>
      </c>
    </row>
    <row r="88305" spans="1:12" x14ac:dyDescent="0.3">
      <c r="A88305" t="s">
        <v>5261</v>
      </c>
      <c r="B88305" t="s">
        <v>830</v>
      </c>
      <c r="C88305">
        <v>1</v>
      </c>
      <c r="D88305" t="s">
        <v>1787</v>
      </c>
      <c r="F88305" t="s">
        <v>1788</v>
      </c>
      <c r="G88305">
        <v>46733</v>
      </c>
      <c r="H88305" s="2">
        <v>46722</v>
      </c>
      <c r="I88305" s="2">
        <v>57</v>
      </c>
      <c r="J88305" t="s">
        <v>1789</v>
      </c>
      <c r="K88305" t="s">
        <v>11</v>
      </c>
      <c r="L88305">
        <v>909.67</v>
      </c>
    </row>
    <row r="88306" spans="1:12" x14ac:dyDescent="0.3">
      <c r="A88306" t="s">
        <v>5263</v>
      </c>
      <c r="B88306" t="s">
        <v>830</v>
      </c>
      <c r="C88306">
        <v>1</v>
      </c>
      <c r="D88306" t="s">
        <v>1787</v>
      </c>
      <c r="F88306" t="s">
        <v>1788</v>
      </c>
      <c r="G88306">
        <v>46733</v>
      </c>
      <c r="H88306" s="2">
        <v>46722</v>
      </c>
      <c r="I88306" s="2">
        <v>57</v>
      </c>
      <c r="J88306" t="s">
        <v>1789</v>
      </c>
      <c r="K88306" t="s">
        <v>11</v>
      </c>
      <c r="L88306">
        <v>909.67</v>
      </c>
    </row>
    <row r="88307" spans="1:12" x14ac:dyDescent="0.3">
      <c r="A88307" t="s">
        <v>5265</v>
      </c>
      <c r="B88307" t="s">
        <v>830</v>
      </c>
      <c r="C88307">
        <v>1</v>
      </c>
      <c r="D88307" t="s">
        <v>1787</v>
      </c>
      <c r="F88307" t="s">
        <v>1788</v>
      </c>
      <c r="G88307">
        <v>46733</v>
      </c>
      <c r="H88307" s="2">
        <v>46722</v>
      </c>
      <c r="I88307" s="2">
        <v>57</v>
      </c>
      <c r="J88307" t="s">
        <v>1789</v>
      </c>
      <c r="K88307" t="s">
        <v>11</v>
      </c>
      <c r="L88307">
        <v>909.67</v>
      </c>
    </row>
    <row r="88308" spans="1:12" x14ac:dyDescent="0.3">
      <c r="A88308" t="s">
        <v>5267</v>
      </c>
      <c r="B88308" t="s">
        <v>830</v>
      </c>
      <c r="C88308">
        <v>1</v>
      </c>
      <c r="D88308" t="s">
        <v>1787</v>
      </c>
      <c r="F88308" t="s">
        <v>1788</v>
      </c>
      <c r="G88308">
        <v>46733</v>
      </c>
      <c r="H88308" s="2">
        <v>46722</v>
      </c>
      <c r="I88308" s="2">
        <v>57</v>
      </c>
      <c r="J88308" t="s">
        <v>1789</v>
      </c>
      <c r="K88308" t="s">
        <v>11</v>
      </c>
      <c r="L88308">
        <v>909.67</v>
      </c>
    </row>
    <row r="88309" spans="1:12" x14ac:dyDescent="0.3">
      <c r="A88309" t="s">
        <v>5269</v>
      </c>
      <c r="B88309" t="s">
        <v>830</v>
      </c>
      <c r="C88309">
        <v>1</v>
      </c>
      <c r="D88309" t="s">
        <v>1787</v>
      </c>
      <c r="F88309" t="s">
        <v>1788</v>
      </c>
      <c r="G88309">
        <v>46733</v>
      </c>
      <c r="H88309" s="2">
        <v>46722</v>
      </c>
      <c r="I88309" s="2">
        <v>57</v>
      </c>
      <c r="J88309" t="s">
        <v>1789</v>
      </c>
      <c r="K88309" t="s">
        <v>11</v>
      </c>
      <c r="L88309">
        <v>909.67</v>
      </c>
    </row>
    <row r="88310" spans="1:12" x14ac:dyDescent="0.3">
      <c r="A88310" t="s">
        <v>5271</v>
      </c>
      <c r="B88310" t="s">
        <v>830</v>
      </c>
      <c r="C88310">
        <v>1</v>
      </c>
      <c r="D88310" t="s">
        <v>1787</v>
      </c>
      <c r="F88310" t="s">
        <v>1788</v>
      </c>
      <c r="G88310">
        <v>46733</v>
      </c>
      <c r="H88310" s="2">
        <v>46722</v>
      </c>
      <c r="I88310" s="2">
        <v>57</v>
      </c>
      <c r="J88310" t="s">
        <v>1789</v>
      </c>
      <c r="K88310" t="s">
        <v>11</v>
      </c>
      <c r="L88310">
        <v>909.66</v>
      </c>
    </row>
    <row r="88311" spans="1:12" x14ac:dyDescent="0.3">
      <c r="A88311" t="s">
        <v>1067</v>
      </c>
      <c r="B88311" t="s">
        <v>7866</v>
      </c>
      <c r="C88311">
        <v>1</v>
      </c>
      <c r="D88311" t="s">
        <v>1787</v>
      </c>
      <c r="F88311" t="s">
        <v>1788</v>
      </c>
      <c r="G88311">
        <v>46733</v>
      </c>
      <c r="H88311" s="2">
        <v>46722</v>
      </c>
      <c r="I88311" s="2">
        <v>54</v>
      </c>
      <c r="J88311" t="s">
        <v>1789</v>
      </c>
      <c r="K88311" t="s">
        <v>11</v>
      </c>
      <c r="L88311">
        <v>721.04</v>
      </c>
    </row>
    <row r="88312" spans="1:12" x14ac:dyDescent="0.3">
      <c r="A88312" t="s">
        <v>3178</v>
      </c>
      <c r="B88312" t="s">
        <v>7490</v>
      </c>
      <c r="C88312">
        <v>1</v>
      </c>
      <c r="D88312" t="s">
        <v>1787</v>
      </c>
      <c r="F88312" t="s">
        <v>1788</v>
      </c>
      <c r="G88312">
        <v>46733</v>
      </c>
      <c r="H88312" s="2">
        <v>46722</v>
      </c>
      <c r="I88312" s="2">
        <v>153</v>
      </c>
      <c r="J88312" t="s">
        <v>1789</v>
      </c>
      <c r="K88312" t="s">
        <v>11</v>
      </c>
      <c r="L88312">
        <v>529.91999999999996</v>
      </c>
    </row>
    <row r="88313" spans="1:12" x14ac:dyDescent="0.3">
      <c r="A88313" t="s">
        <v>3052</v>
      </c>
      <c r="B88313" t="s">
        <v>8040</v>
      </c>
      <c r="C88313">
        <v>1</v>
      </c>
      <c r="D88313" t="s">
        <v>1787</v>
      </c>
      <c r="F88313" t="s">
        <v>1788</v>
      </c>
      <c r="G88313">
        <v>46733</v>
      </c>
      <c r="H88313" s="2">
        <v>46722</v>
      </c>
      <c r="I88313" s="2" t="s">
        <v>7788</v>
      </c>
      <c r="J88313" t="s">
        <v>1789</v>
      </c>
      <c r="K88313" t="s">
        <v>11</v>
      </c>
      <c r="L88313">
        <v>375</v>
      </c>
    </row>
    <row r="88314" spans="1:12" x14ac:dyDescent="0.3">
      <c r="A88314" t="s">
        <v>6250</v>
      </c>
      <c r="B88314" t="s">
        <v>8053</v>
      </c>
      <c r="C88314">
        <v>1</v>
      </c>
      <c r="D88314" t="s">
        <v>1787</v>
      </c>
      <c r="F88314" t="s">
        <v>1788</v>
      </c>
      <c r="G88314">
        <v>46733</v>
      </c>
      <c r="H88314" s="2">
        <v>46722</v>
      </c>
      <c r="I88314" s="2">
        <v>55</v>
      </c>
      <c r="J88314" t="s">
        <v>1789</v>
      </c>
      <c r="K88314" t="s">
        <v>11</v>
      </c>
      <c r="L88314">
        <v>757.37</v>
      </c>
    </row>
    <row r="88315" spans="1:12" x14ac:dyDescent="0.3">
      <c r="A88315" t="s">
        <v>2967</v>
      </c>
      <c r="B88315" t="s">
        <v>8046</v>
      </c>
      <c r="C88315">
        <v>1</v>
      </c>
      <c r="D88315" t="s">
        <v>1787</v>
      </c>
      <c r="F88315" t="s">
        <v>1788</v>
      </c>
      <c r="G88315">
        <v>46733</v>
      </c>
      <c r="H88315" s="2">
        <v>46722</v>
      </c>
      <c r="I88315" s="2">
        <v>54</v>
      </c>
      <c r="J88315" t="s">
        <v>1789</v>
      </c>
      <c r="K88315" t="s">
        <v>11</v>
      </c>
      <c r="L88315">
        <v>292.62</v>
      </c>
    </row>
    <row r="88316" spans="1:12" x14ac:dyDescent="0.3">
      <c r="A88316" t="s">
        <v>4523</v>
      </c>
      <c r="B88316" t="s">
        <v>8102</v>
      </c>
      <c r="C88316">
        <v>1</v>
      </c>
      <c r="D88316" t="s">
        <v>1787</v>
      </c>
      <c r="F88316" t="s">
        <v>1788</v>
      </c>
      <c r="G88316">
        <v>46733</v>
      </c>
      <c r="H88316" s="2">
        <v>46722</v>
      </c>
      <c r="I88316" s="2">
        <v>53</v>
      </c>
      <c r="J88316" t="s">
        <v>1789</v>
      </c>
      <c r="K88316" t="s">
        <v>11</v>
      </c>
      <c r="L88316">
        <v>390.15</v>
      </c>
    </row>
    <row r="88317" spans="1:12" x14ac:dyDescent="0.3">
      <c r="A88317" t="s">
        <v>4526</v>
      </c>
      <c r="B88317" t="s">
        <v>8102</v>
      </c>
      <c r="C88317">
        <v>1</v>
      </c>
      <c r="D88317" t="s">
        <v>1787</v>
      </c>
      <c r="F88317" t="s">
        <v>1788</v>
      </c>
      <c r="G88317">
        <v>46733</v>
      </c>
      <c r="H88317" s="2">
        <v>46722</v>
      </c>
      <c r="I88317" s="2">
        <v>53</v>
      </c>
      <c r="J88317" t="s">
        <v>1789</v>
      </c>
      <c r="K88317" t="s">
        <v>11</v>
      </c>
      <c r="L88317">
        <v>390.15</v>
      </c>
    </row>
    <row r="88318" spans="1:12" x14ac:dyDescent="0.3">
      <c r="A88318" t="s">
        <v>4528</v>
      </c>
      <c r="B88318" t="s">
        <v>8102</v>
      </c>
      <c r="C88318">
        <v>1</v>
      </c>
      <c r="D88318" t="s">
        <v>1787</v>
      </c>
      <c r="F88318" t="s">
        <v>1788</v>
      </c>
      <c r="G88318">
        <v>46733</v>
      </c>
      <c r="H88318" s="2">
        <v>46722</v>
      </c>
      <c r="I88318" s="2">
        <v>53</v>
      </c>
      <c r="J88318" t="s">
        <v>1789</v>
      </c>
      <c r="K88318" t="s">
        <v>11</v>
      </c>
      <c r="L88318">
        <v>390.15</v>
      </c>
    </row>
    <row r="88319" spans="1:12" x14ac:dyDescent="0.3">
      <c r="A88319" t="s">
        <v>2763</v>
      </c>
      <c r="B88319" t="s">
        <v>8102</v>
      </c>
      <c r="C88319">
        <v>1</v>
      </c>
      <c r="D88319" t="s">
        <v>1787</v>
      </c>
      <c r="F88319" t="s">
        <v>1788</v>
      </c>
      <c r="G88319">
        <v>46733</v>
      </c>
      <c r="H88319" s="2">
        <v>46722</v>
      </c>
      <c r="I88319" s="2">
        <v>53</v>
      </c>
      <c r="J88319" t="s">
        <v>1789</v>
      </c>
      <c r="K88319" t="s">
        <v>11</v>
      </c>
      <c r="L88319">
        <v>390.15</v>
      </c>
    </row>
    <row r="88320" spans="1:12" x14ac:dyDescent="0.3">
      <c r="A88320" t="s">
        <v>4514</v>
      </c>
      <c r="B88320" t="s">
        <v>8102</v>
      </c>
      <c r="C88320">
        <v>1</v>
      </c>
      <c r="D88320" t="s">
        <v>1787</v>
      </c>
      <c r="F88320" t="s">
        <v>1788</v>
      </c>
      <c r="G88320">
        <v>46733</v>
      </c>
      <c r="H88320" s="2">
        <v>46722</v>
      </c>
      <c r="I88320" s="2">
        <v>53</v>
      </c>
      <c r="J88320" t="s">
        <v>1789</v>
      </c>
      <c r="K88320" t="s">
        <v>11</v>
      </c>
      <c r="L88320">
        <v>390.15</v>
      </c>
    </row>
    <row r="88321" spans="1:12" x14ac:dyDescent="0.3">
      <c r="A88321" t="s">
        <v>4518</v>
      </c>
      <c r="B88321" t="s">
        <v>8111</v>
      </c>
      <c r="C88321">
        <v>1</v>
      </c>
      <c r="D88321" t="s">
        <v>1787</v>
      </c>
      <c r="F88321" t="s">
        <v>1788</v>
      </c>
      <c r="G88321">
        <v>46733</v>
      </c>
      <c r="H88321" s="2">
        <v>46722</v>
      </c>
      <c r="I88321" s="2">
        <v>54</v>
      </c>
      <c r="J88321" t="s">
        <v>1789</v>
      </c>
      <c r="K88321" t="s">
        <v>11</v>
      </c>
      <c r="L88321">
        <v>555.4</v>
      </c>
    </row>
    <row r="88322" spans="1:12" x14ac:dyDescent="0.3">
      <c r="A88322" t="s">
        <v>2986</v>
      </c>
      <c r="B88322" t="s">
        <v>8399</v>
      </c>
      <c r="C88322">
        <v>1</v>
      </c>
      <c r="D88322" t="s">
        <v>1787</v>
      </c>
      <c r="F88322" t="s">
        <v>1788</v>
      </c>
      <c r="G88322">
        <v>46733</v>
      </c>
      <c r="H88322" s="2">
        <v>46722</v>
      </c>
      <c r="I88322" s="2">
        <v>53</v>
      </c>
      <c r="J88322" t="s">
        <v>1789</v>
      </c>
      <c r="K88322" t="s">
        <v>11</v>
      </c>
      <c r="L88322">
        <v>345</v>
      </c>
    </row>
    <row r="88323" spans="1:12" x14ac:dyDescent="0.3">
      <c r="A88323" t="s">
        <v>318</v>
      </c>
      <c r="B88323" t="s">
        <v>808</v>
      </c>
      <c r="C88323">
        <v>1</v>
      </c>
      <c r="D88323" t="s">
        <v>1787</v>
      </c>
      <c r="F88323" t="s">
        <v>1788</v>
      </c>
      <c r="G88323">
        <v>46734</v>
      </c>
      <c r="H88323" s="2">
        <v>46722</v>
      </c>
      <c r="I88323" s="2">
        <v>65</v>
      </c>
      <c r="J88323" t="s">
        <v>1789</v>
      </c>
      <c r="K88323" t="s">
        <v>11</v>
      </c>
      <c r="L88323">
        <v>303.87</v>
      </c>
    </row>
    <row r="88324" spans="1:12" x14ac:dyDescent="0.3">
      <c r="A88324" t="s">
        <v>363</v>
      </c>
      <c r="B88324" t="s">
        <v>838</v>
      </c>
      <c r="C88324">
        <v>1</v>
      </c>
      <c r="D88324" t="s">
        <v>1787</v>
      </c>
      <c r="F88324" t="s">
        <v>1788</v>
      </c>
      <c r="G88324">
        <v>46734</v>
      </c>
      <c r="H88324" s="2">
        <v>46722</v>
      </c>
      <c r="I88324" s="2">
        <v>72</v>
      </c>
      <c r="J88324" t="s">
        <v>1789</v>
      </c>
      <c r="K88324" t="s">
        <v>11</v>
      </c>
      <c r="L88324">
        <v>482.35</v>
      </c>
    </row>
    <row r="88325" spans="1:12" x14ac:dyDescent="0.3">
      <c r="A88325" t="s">
        <v>1808</v>
      </c>
      <c r="B88325" t="s">
        <v>1809</v>
      </c>
      <c r="C88325">
        <v>1</v>
      </c>
      <c r="D88325" t="s">
        <v>1787</v>
      </c>
      <c r="F88325" t="s">
        <v>1788</v>
      </c>
      <c r="G88325">
        <v>46734</v>
      </c>
      <c r="H88325" s="2">
        <v>46722</v>
      </c>
      <c r="I88325" s="2">
        <v>74</v>
      </c>
      <c r="J88325" t="s">
        <v>1789</v>
      </c>
      <c r="K88325" t="s">
        <v>11</v>
      </c>
      <c r="L88325">
        <v>5850</v>
      </c>
    </row>
    <row r="88326" spans="1:12" x14ac:dyDescent="0.3">
      <c r="A88326" t="s">
        <v>475</v>
      </c>
      <c r="B88326" t="s">
        <v>890</v>
      </c>
      <c r="C88326">
        <v>1</v>
      </c>
      <c r="D88326" t="s">
        <v>1787</v>
      </c>
      <c r="F88326" t="s">
        <v>1788</v>
      </c>
      <c r="G88326">
        <v>46734</v>
      </c>
      <c r="H88326" s="2">
        <v>46722</v>
      </c>
      <c r="I88326" s="2">
        <v>69</v>
      </c>
      <c r="J88326" t="s">
        <v>1789</v>
      </c>
      <c r="K88326" t="s">
        <v>11</v>
      </c>
      <c r="L88326">
        <v>1502.69</v>
      </c>
    </row>
    <row r="88327" spans="1:12" x14ac:dyDescent="0.3">
      <c r="A88327" t="s">
        <v>476</v>
      </c>
      <c r="B88327" t="s">
        <v>890</v>
      </c>
      <c r="C88327">
        <v>1</v>
      </c>
      <c r="D88327" t="s">
        <v>1787</v>
      </c>
      <c r="F88327" t="s">
        <v>1788</v>
      </c>
      <c r="G88327">
        <v>46734</v>
      </c>
      <c r="H88327" s="2">
        <v>46722</v>
      </c>
      <c r="I88327" s="2">
        <v>69</v>
      </c>
      <c r="J88327" t="s">
        <v>1789</v>
      </c>
      <c r="K88327" t="s">
        <v>11</v>
      </c>
      <c r="L88327">
        <v>1502.69</v>
      </c>
    </row>
    <row r="88328" spans="1:12" x14ac:dyDescent="0.3">
      <c r="A88328" t="s">
        <v>477</v>
      </c>
      <c r="B88328" t="s">
        <v>890</v>
      </c>
      <c r="C88328">
        <v>1</v>
      </c>
      <c r="D88328" t="s">
        <v>1787</v>
      </c>
      <c r="F88328" t="s">
        <v>1788</v>
      </c>
      <c r="G88328">
        <v>46734</v>
      </c>
      <c r="H88328" s="2">
        <v>46722</v>
      </c>
      <c r="I88328" s="2">
        <v>69</v>
      </c>
      <c r="J88328" t="s">
        <v>1789</v>
      </c>
      <c r="K88328" t="s">
        <v>11</v>
      </c>
      <c r="L88328">
        <v>1502.69</v>
      </c>
    </row>
    <row r="88329" spans="1:12" x14ac:dyDescent="0.3">
      <c r="A88329" t="s">
        <v>478</v>
      </c>
      <c r="B88329" t="s">
        <v>890</v>
      </c>
      <c r="C88329">
        <v>1</v>
      </c>
      <c r="D88329" t="s">
        <v>1787</v>
      </c>
      <c r="F88329" t="s">
        <v>1788</v>
      </c>
      <c r="G88329">
        <v>46734</v>
      </c>
      <c r="H88329" s="2">
        <v>46722</v>
      </c>
      <c r="I88329" s="2">
        <v>69</v>
      </c>
      <c r="J88329" t="s">
        <v>1789</v>
      </c>
      <c r="K88329" t="s">
        <v>11</v>
      </c>
      <c r="L88329">
        <v>1587.43</v>
      </c>
    </row>
    <row r="88330" spans="1:12" x14ac:dyDescent="0.3">
      <c r="A88330" t="s">
        <v>479</v>
      </c>
      <c r="B88330" t="s">
        <v>890</v>
      </c>
      <c r="C88330">
        <v>1</v>
      </c>
      <c r="D88330" t="s">
        <v>1787</v>
      </c>
      <c r="F88330" t="s">
        <v>1788</v>
      </c>
      <c r="G88330">
        <v>46734</v>
      </c>
      <c r="H88330" s="2">
        <v>46722</v>
      </c>
      <c r="I88330" s="2">
        <v>69</v>
      </c>
      <c r="J88330" t="s">
        <v>1789</v>
      </c>
      <c r="K88330" t="s">
        <v>11</v>
      </c>
      <c r="L88330">
        <v>1502.69</v>
      </c>
    </row>
    <row r="88331" spans="1:12" x14ac:dyDescent="0.3">
      <c r="A88331" t="s">
        <v>486</v>
      </c>
      <c r="B88331" t="s">
        <v>896</v>
      </c>
      <c r="C88331">
        <v>1</v>
      </c>
      <c r="D88331" t="s">
        <v>1787</v>
      </c>
      <c r="F88331" t="s">
        <v>1788</v>
      </c>
      <c r="G88331">
        <v>46734</v>
      </c>
      <c r="H88331" s="2">
        <v>46722</v>
      </c>
      <c r="I88331" s="2">
        <v>67</v>
      </c>
      <c r="J88331" t="s">
        <v>1789</v>
      </c>
      <c r="K88331" t="s">
        <v>11</v>
      </c>
      <c r="L88331">
        <v>918.57</v>
      </c>
    </row>
    <row r="88332" spans="1:12" x14ac:dyDescent="0.3">
      <c r="A88332" t="s">
        <v>487</v>
      </c>
      <c r="B88332" t="s">
        <v>896</v>
      </c>
      <c r="C88332">
        <v>1</v>
      </c>
      <c r="D88332" t="s">
        <v>1787</v>
      </c>
      <c r="F88332" t="s">
        <v>1788</v>
      </c>
      <c r="G88332">
        <v>46734</v>
      </c>
      <c r="H88332" s="2">
        <v>46722</v>
      </c>
      <c r="I88332" s="2">
        <v>67</v>
      </c>
      <c r="J88332" t="s">
        <v>1789</v>
      </c>
      <c r="K88332" t="s">
        <v>11</v>
      </c>
      <c r="L88332">
        <v>989.93</v>
      </c>
    </row>
    <row r="88333" spans="1:12" x14ac:dyDescent="0.3">
      <c r="A88333" t="s">
        <v>488</v>
      </c>
      <c r="B88333" t="s">
        <v>7269</v>
      </c>
      <c r="C88333">
        <v>1</v>
      </c>
      <c r="D88333" t="s">
        <v>1787</v>
      </c>
      <c r="F88333" t="s">
        <v>1788</v>
      </c>
      <c r="G88333">
        <v>46734</v>
      </c>
      <c r="H88333" s="2">
        <v>46722</v>
      </c>
      <c r="I88333" s="2">
        <v>67</v>
      </c>
      <c r="J88333" t="s">
        <v>1789</v>
      </c>
      <c r="K88333" t="s">
        <v>11</v>
      </c>
      <c r="L88333">
        <v>871.86</v>
      </c>
    </row>
    <row r="88334" spans="1:12" x14ac:dyDescent="0.3">
      <c r="A88334" t="s">
        <v>4123</v>
      </c>
      <c r="B88334" t="s">
        <v>7173</v>
      </c>
      <c r="C88334">
        <v>1</v>
      </c>
      <c r="D88334" t="s">
        <v>1787</v>
      </c>
      <c r="F88334" t="s">
        <v>1788</v>
      </c>
      <c r="G88334">
        <v>46734</v>
      </c>
      <c r="H88334" s="2">
        <v>46722</v>
      </c>
      <c r="I88334" s="2">
        <v>126</v>
      </c>
      <c r="J88334" t="s">
        <v>1789</v>
      </c>
      <c r="K88334" t="s">
        <v>11</v>
      </c>
      <c r="L88334">
        <v>548.25</v>
      </c>
    </row>
    <row r="88335" spans="1:12" x14ac:dyDescent="0.3">
      <c r="A88335" t="s">
        <v>2676</v>
      </c>
      <c r="B88335" t="s">
        <v>7616</v>
      </c>
      <c r="C88335">
        <v>1</v>
      </c>
      <c r="D88335" t="s">
        <v>1787</v>
      </c>
      <c r="F88335" t="s">
        <v>1788</v>
      </c>
      <c r="G88335">
        <v>46734</v>
      </c>
      <c r="H88335" s="2">
        <v>46722</v>
      </c>
      <c r="I88335" s="2">
        <v>146</v>
      </c>
      <c r="J88335" t="s">
        <v>1789</v>
      </c>
      <c r="K88335" t="s">
        <v>11</v>
      </c>
      <c r="L88335">
        <v>489.19</v>
      </c>
    </row>
    <row r="88336" spans="1:12" x14ac:dyDescent="0.3">
      <c r="A88336" t="s">
        <v>2796</v>
      </c>
      <c r="B88336" t="s">
        <v>8058</v>
      </c>
      <c r="C88336">
        <v>1</v>
      </c>
      <c r="D88336" t="s">
        <v>1787</v>
      </c>
      <c r="F88336" t="s">
        <v>1788</v>
      </c>
      <c r="G88336">
        <v>46734</v>
      </c>
      <c r="H88336" s="2">
        <v>46722</v>
      </c>
      <c r="I88336" s="2">
        <v>54</v>
      </c>
      <c r="J88336" t="s">
        <v>1789</v>
      </c>
      <c r="K88336" t="s">
        <v>11</v>
      </c>
      <c r="L88336">
        <v>515.01</v>
      </c>
    </row>
    <row r="88337" spans="1:12" x14ac:dyDescent="0.3">
      <c r="A88337" t="s">
        <v>2795</v>
      </c>
      <c r="B88337" t="s">
        <v>8058</v>
      </c>
      <c r="C88337">
        <v>1</v>
      </c>
      <c r="D88337" t="s">
        <v>1787</v>
      </c>
      <c r="F88337" t="s">
        <v>1788</v>
      </c>
      <c r="G88337">
        <v>46734</v>
      </c>
      <c r="H88337" s="2">
        <v>46722</v>
      </c>
      <c r="I88337" s="2">
        <v>54</v>
      </c>
      <c r="J88337" t="s">
        <v>1789</v>
      </c>
      <c r="K88337" t="s">
        <v>11</v>
      </c>
      <c r="L88337">
        <v>515.01</v>
      </c>
    </row>
    <row r="88338" spans="1:12" x14ac:dyDescent="0.3">
      <c r="A88338" t="s">
        <v>2940</v>
      </c>
      <c r="B88338" t="s">
        <v>8117</v>
      </c>
      <c r="C88338">
        <v>1</v>
      </c>
      <c r="D88338" t="s">
        <v>1787</v>
      </c>
      <c r="F88338" t="s">
        <v>1788</v>
      </c>
      <c r="G88338">
        <v>46734</v>
      </c>
      <c r="H88338" s="2">
        <v>46722</v>
      </c>
      <c r="I88338" s="2">
        <v>53</v>
      </c>
      <c r="J88338" t="s">
        <v>1789</v>
      </c>
      <c r="K88338" t="s">
        <v>11</v>
      </c>
      <c r="L88338">
        <v>2524.5500000000002</v>
      </c>
    </row>
    <row r="88339" spans="1:12" x14ac:dyDescent="0.3">
      <c r="A88339" t="s">
        <v>5303</v>
      </c>
      <c r="B88339" t="s">
        <v>7298</v>
      </c>
      <c r="C88339">
        <v>1</v>
      </c>
      <c r="D88339" t="s">
        <v>1787</v>
      </c>
      <c r="F88339" t="s">
        <v>1788</v>
      </c>
      <c r="G88339">
        <v>46735</v>
      </c>
      <c r="H88339" s="2">
        <v>46722</v>
      </c>
      <c r="I88339" s="2">
        <v>123</v>
      </c>
      <c r="J88339" t="s">
        <v>1789</v>
      </c>
      <c r="K88339" t="s">
        <v>11</v>
      </c>
      <c r="L88339">
        <v>387.67</v>
      </c>
    </row>
    <row r="88340" spans="1:12" x14ac:dyDescent="0.3">
      <c r="A88340" t="s">
        <v>1530</v>
      </c>
      <c r="B88340" t="s">
        <v>7432</v>
      </c>
      <c r="C88340">
        <v>1</v>
      </c>
      <c r="D88340" t="s">
        <v>1787</v>
      </c>
      <c r="F88340" t="s">
        <v>1788</v>
      </c>
      <c r="G88340">
        <v>46735</v>
      </c>
      <c r="H88340" s="2">
        <v>46722</v>
      </c>
      <c r="I88340" s="2">
        <v>133</v>
      </c>
      <c r="J88340" t="s">
        <v>1789</v>
      </c>
      <c r="K88340" t="s">
        <v>11</v>
      </c>
      <c r="L88340">
        <v>2215.3000000000002</v>
      </c>
    </row>
    <row r="88341" spans="1:12" x14ac:dyDescent="0.3">
      <c r="A88341" t="s">
        <v>490</v>
      </c>
      <c r="B88341" t="s">
        <v>7269</v>
      </c>
      <c r="C88341">
        <v>1</v>
      </c>
      <c r="D88341" t="s">
        <v>1787</v>
      </c>
      <c r="F88341" t="s">
        <v>1788</v>
      </c>
      <c r="G88341">
        <v>46735</v>
      </c>
      <c r="H88341" s="2">
        <v>46722</v>
      </c>
      <c r="I88341" s="2">
        <v>67</v>
      </c>
      <c r="J88341" t="s">
        <v>1789</v>
      </c>
      <c r="K88341" t="s">
        <v>11</v>
      </c>
      <c r="L88341">
        <v>939.59</v>
      </c>
    </row>
    <row r="88342" spans="1:12" x14ac:dyDescent="0.3">
      <c r="A88342" t="s">
        <v>1943</v>
      </c>
      <c r="B88342" t="s">
        <v>1944</v>
      </c>
      <c r="C88342">
        <v>1</v>
      </c>
      <c r="D88342" t="s">
        <v>1787</v>
      </c>
      <c r="F88342" t="s">
        <v>1788</v>
      </c>
      <c r="G88342">
        <v>46735</v>
      </c>
      <c r="H88342" s="2">
        <v>46722</v>
      </c>
      <c r="I88342" s="2">
        <v>64</v>
      </c>
      <c r="J88342" t="s">
        <v>1789</v>
      </c>
      <c r="K88342" t="s">
        <v>11</v>
      </c>
      <c r="L88342">
        <v>576.75</v>
      </c>
    </row>
    <row r="88343" spans="1:12" x14ac:dyDescent="0.3">
      <c r="A88343" t="s">
        <v>308</v>
      </c>
      <c r="B88343" t="s">
        <v>802</v>
      </c>
      <c r="C88343">
        <v>1</v>
      </c>
      <c r="D88343" t="s">
        <v>1787</v>
      </c>
      <c r="F88343" t="s">
        <v>1788</v>
      </c>
      <c r="G88343">
        <v>46735</v>
      </c>
      <c r="H88343" s="2">
        <v>46722</v>
      </c>
      <c r="I88343" s="2">
        <v>69</v>
      </c>
      <c r="J88343" t="s">
        <v>1789</v>
      </c>
      <c r="K88343" t="s">
        <v>11</v>
      </c>
      <c r="L88343">
        <v>393.49</v>
      </c>
    </row>
    <row r="88344" spans="1:12" x14ac:dyDescent="0.3">
      <c r="A88344" t="s">
        <v>481</v>
      </c>
      <c r="B88344" t="s">
        <v>892</v>
      </c>
      <c r="C88344">
        <v>1</v>
      </c>
      <c r="D88344" t="s">
        <v>1787</v>
      </c>
      <c r="F88344" t="s">
        <v>1788</v>
      </c>
      <c r="G88344">
        <v>46735</v>
      </c>
      <c r="H88344" s="2">
        <v>46722</v>
      </c>
      <c r="I88344" s="2">
        <v>68</v>
      </c>
      <c r="J88344" t="s">
        <v>1789</v>
      </c>
      <c r="K88344" t="s">
        <v>11</v>
      </c>
      <c r="L88344">
        <v>985.24</v>
      </c>
    </row>
    <row r="88345" spans="1:12" x14ac:dyDescent="0.3">
      <c r="A88345" t="s">
        <v>1932</v>
      </c>
      <c r="B88345" t="s">
        <v>1933</v>
      </c>
      <c r="C88345">
        <v>1</v>
      </c>
      <c r="D88345" t="s">
        <v>1787</v>
      </c>
      <c r="F88345" t="s">
        <v>1788</v>
      </c>
      <c r="G88345">
        <v>46735</v>
      </c>
      <c r="H88345" s="2">
        <v>46722</v>
      </c>
      <c r="I88345" s="2">
        <v>54</v>
      </c>
      <c r="J88345" t="s">
        <v>1789</v>
      </c>
      <c r="K88345" t="s">
        <v>11</v>
      </c>
      <c r="L88345">
        <v>16480.669999999998</v>
      </c>
    </row>
    <row r="88346" spans="1:12" x14ac:dyDescent="0.3">
      <c r="A88346" t="s">
        <v>489</v>
      </c>
      <c r="B88346" t="s">
        <v>7269</v>
      </c>
      <c r="C88346">
        <v>1</v>
      </c>
      <c r="D88346" t="s">
        <v>1787</v>
      </c>
      <c r="F88346" t="s">
        <v>1788</v>
      </c>
      <c r="G88346">
        <v>46735</v>
      </c>
      <c r="H88346" s="2">
        <v>46722</v>
      </c>
      <c r="I88346" s="2">
        <v>67</v>
      </c>
      <c r="J88346" t="s">
        <v>1789</v>
      </c>
      <c r="K88346" t="s">
        <v>11</v>
      </c>
      <c r="L88346">
        <v>871.86</v>
      </c>
    </row>
    <row r="88347" spans="1:12" x14ac:dyDescent="0.3">
      <c r="A88347" t="s">
        <v>4346</v>
      </c>
      <c r="B88347" t="s">
        <v>7079</v>
      </c>
      <c r="C88347">
        <v>1</v>
      </c>
      <c r="D88347" t="s">
        <v>1787</v>
      </c>
      <c r="F88347" t="s">
        <v>1788</v>
      </c>
      <c r="G88347">
        <v>46735</v>
      </c>
      <c r="H88347" s="2">
        <v>46722</v>
      </c>
      <c r="I88347" s="2">
        <v>63</v>
      </c>
      <c r="J88347" t="s">
        <v>1789</v>
      </c>
      <c r="K88347" t="s">
        <v>11</v>
      </c>
      <c r="L88347">
        <v>486.57</v>
      </c>
    </row>
    <row r="88348" spans="1:12" x14ac:dyDescent="0.3">
      <c r="A88348" t="s">
        <v>6387</v>
      </c>
      <c r="B88348" t="s">
        <v>7841</v>
      </c>
      <c r="C88348">
        <v>1</v>
      </c>
      <c r="D88348" t="s">
        <v>1787</v>
      </c>
      <c r="F88348" t="s">
        <v>1788</v>
      </c>
      <c r="G88348">
        <v>46735</v>
      </c>
      <c r="H88348" s="2">
        <v>46722</v>
      </c>
      <c r="I88348" s="2" t="s">
        <v>7791</v>
      </c>
      <c r="J88348" t="s">
        <v>1789</v>
      </c>
      <c r="K88348" t="s">
        <v>11</v>
      </c>
      <c r="L88348">
        <v>576</v>
      </c>
    </row>
    <row r="88349" spans="1:12" x14ac:dyDescent="0.3">
      <c r="A88349" t="s">
        <v>6379</v>
      </c>
      <c r="B88349" t="s">
        <v>7841</v>
      </c>
      <c r="C88349">
        <v>1</v>
      </c>
      <c r="D88349" t="s">
        <v>1787</v>
      </c>
      <c r="F88349" t="s">
        <v>1788</v>
      </c>
      <c r="G88349">
        <v>46735</v>
      </c>
      <c r="H88349" s="2">
        <v>46722</v>
      </c>
      <c r="I88349" s="2" t="s">
        <v>7791</v>
      </c>
      <c r="J88349" t="s">
        <v>1789</v>
      </c>
      <c r="K88349" t="s">
        <v>11</v>
      </c>
      <c r="L88349">
        <v>576</v>
      </c>
    </row>
    <row r="88350" spans="1:12" x14ac:dyDescent="0.3">
      <c r="A88350" t="s">
        <v>2824</v>
      </c>
      <c r="B88350" t="s">
        <v>7841</v>
      </c>
      <c r="C88350">
        <v>1</v>
      </c>
      <c r="D88350" t="s">
        <v>1787</v>
      </c>
      <c r="F88350" t="s">
        <v>1788</v>
      </c>
      <c r="G88350">
        <v>46735</v>
      </c>
      <c r="H88350" s="2">
        <v>46722</v>
      </c>
      <c r="I88350" s="2" t="s">
        <v>7791</v>
      </c>
      <c r="J88350" t="s">
        <v>1789</v>
      </c>
      <c r="K88350" t="s">
        <v>11</v>
      </c>
      <c r="L88350">
        <v>576</v>
      </c>
    </row>
    <row r="88351" spans="1:12" x14ac:dyDescent="0.3">
      <c r="A88351" t="s">
        <v>6381</v>
      </c>
      <c r="B88351" t="s">
        <v>7841</v>
      </c>
      <c r="C88351">
        <v>1</v>
      </c>
      <c r="D88351" t="s">
        <v>1787</v>
      </c>
      <c r="F88351" t="s">
        <v>1788</v>
      </c>
      <c r="G88351">
        <v>46735</v>
      </c>
      <c r="H88351" s="2">
        <v>46722</v>
      </c>
      <c r="I88351" s="2" t="s">
        <v>7791</v>
      </c>
      <c r="J88351" t="s">
        <v>1789</v>
      </c>
      <c r="K88351" t="s">
        <v>11</v>
      </c>
      <c r="L88351">
        <v>576</v>
      </c>
    </row>
    <row r="88352" spans="1:12" x14ac:dyDescent="0.3">
      <c r="A88352" t="s">
        <v>2889</v>
      </c>
      <c r="B88352" t="s">
        <v>8456</v>
      </c>
      <c r="C88352">
        <v>1</v>
      </c>
      <c r="D88352" t="s">
        <v>1787</v>
      </c>
      <c r="F88352" t="s">
        <v>1788</v>
      </c>
      <c r="G88352">
        <v>46735</v>
      </c>
      <c r="H88352" s="2">
        <v>46722</v>
      </c>
      <c r="I88352" s="2">
        <v>52</v>
      </c>
      <c r="J88352" t="s">
        <v>1789</v>
      </c>
      <c r="K88352" t="s">
        <v>11</v>
      </c>
      <c r="L88352">
        <v>300</v>
      </c>
    </row>
    <row r="88353" spans="1:12" x14ac:dyDescent="0.3">
      <c r="A88353" t="s">
        <v>1418</v>
      </c>
      <c r="B88353" t="s">
        <v>7288</v>
      </c>
      <c r="C88353">
        <v>1</v>
      </c>
      <c r="D88353" t="s">
        <v>1787</v>
      </c>
      <c r="F88353" t="s">
        <v>1788</v>
      </c>
      <c r="G88353">
        <v>46736</v>
      </c>
      <c r="H88353" s="2">
        <v>46722</v>
      </c>
      <c r="I88353" s="2">
        <v>135</v>
      </c>
      <c r="J88353" t="s">
        <v>1789</v>
      </c>
      <c r="K88353" t="s">
        <v>11</v>
      </c>
      <c r="L88353">
        <v>949.81</v>
      </c>
    </row>
    <row r="88354" spans="1:12" x14ac:dyDescent="0.3">
      <c r="A88354" t="s">
        <v>1678</v>
      </c>
      <c r="B88354" t="s">
        <v>1679</v>
      </c>
      <c r="C88354">
        <v>1</v>
      </c>
      <c r="D88354" t="s">
        <v>1787</v>
      </c>
      <c r="F88354" t="s">
        <v>1788</v>
      </c>
      <c r="G88354">
        <v>46736</v>
      </c>
      <c r="H88354" s="2">
        <v>46722</v>
      </c>
      <c r="I88354" s="2">
        <v>141</v>
      </c>
      <c r="J88354" t="s">
        <v>1789</v>
      </c>
      <c r="K88354" t="s">
        <v>11</v>
      </c>
      <c r="L88354">
        <v>537.04</v>
      </c>
    </row>
    <row r="88355" spans="1:12" x14ac:dyDescent="0.3">
      <c r="A88355" t="s">
        <v>517</v>
      </c>
      <c r="B88355" t="s">
        <v>923</v>
      </c>
      <c r="C88355">
        <v>1</v>
      </c>
      <c r="D88355" t="s">
        <v>1787</v>
      </c>
      <c r="F88355" t="s">
        <v>1788</v>
      </c>
      <c r="G88355">
        <v>46736</v>
      </c>
      <c r="H88355" s="2">
        <v>46722</v>
      </c>
      <c r="I88355" s="2">
        <v>197</v>
      </c>
      <c r="J88355" t="s">
        <v>1789</v>
      </c>
      <c r="K88355" t="s">
        <v>11</v>
      </c>
      <c r="L88355">
        <v>405.43</v>
      </c>
    </row>
    <row r="88356" spans="1:12" x14ac:dyDescent="0.3">
      <c r="A88356" t="s">
        <v>519</v>
      </c>
      <c r="B88356" t="s">
        <v>925</v>
      </c>
      <c r="C88356">
        <v>1</v>
      </c>
      <c r="D88356" t="s">
        <v>1787</v>
      </c>
      <c r="F88356" t="s">
        <v>1788</v>
      </c>
      <c r="G88356">
        <v>46736</v>
      </c>
      <c r="H88356" s="2">
        <v>46722</v>
      </c>
      <c r="I88356" s="2">
        <v>158</v>
      </c>
      <c r="J88356" t="s">
        <v>1789</v>
      </c>
      <c r="K88356" t="s">
        <v>11</v>
      </c>
      <c r="L88356">
        <v>1029.58</v>
      </c>
    </row>
    <row r="88357" spans="1:12" x14ac:dyDescent="0.3">
      <c r="A88357" t="s">
        <v>327</v>
      </c>
      <c r="B88357" t="s">
        <v>815</v>
      </c>
      <c r="C88357">
        <v>1</v>
      </c>
      <c r="D88357" t="s">
        <v>1787</v>
      </c>
      <c r="F88357" t="s">
        <v>1788</v>
      </c>
      <c r="G88357">
        <v>46736</v>
      </c>
      <c r="H88357" s="2">
        <v>46722</v>
      </c>
      <c r="I88357" s="2">
        <v>91</v>
      </c>
      <c r="J88357" t="s">
        <v>1789</v>
      </c>
      <c r="K88357" t="s">
        <v>11</v>
      </c>
      <c r="L88357">
        <v>553.07000000000005</v>
      </c>
    </row>
    <row r="88358" spans="1:12" x14ac:dyDescent="0.3">
      <c r="A88358" t="s">
        <v>754</v>
      </c>
      <c r="B88358" t="s">
        <v>1063</v>
      </c>
      <c r="C88358">
        <v>1</v>
      </c>
      <c r="D88358" t="s">
        <v>1787</v>
      </c>
      <c r="F88358" t="s">
        <v>1788</v>
      </c>
      <c r="G88358">
        <v>46736</v>
      </c>
      <c r="H88358" s="2">
        <v>46722</v>
      </c>
      <c r="I88358" s="2">
        <v>81</v>
      </c>
      <c r="J88358" t="s">
        <v>1789</v>
      </c>
      <c r="K88358" t="s">
        <v>11</v>
      </c>
      <c r="L88358">
        <v>31669.55</v>
      </c>
    </row>
    <row r="88359" spans="1:12" x14ac:dyDescent="0.3">
      <c r="A88359" t="s">
        <v>529</v>
      </c>
      <c r="B88359" t="s">
        <v>935</v>
      </c>
      <c r="C88359">
        <v>1</v>
      </c>
      <c r="D88359" t="s">
        <v>1787</v>
      </c>
      <c r="F88359" t="s">
        <v>1788</v>
      </c>
      <c r="G88359">
        <v>46736</v>
      </c>
      <c r="H88359" s="2">
        <v>46722</v>
      </c>
      <c r="I88359" s="2">
        <v>157</v>
      </c>
      <c r="J88359" t="s">
        <v>1789</v>
      </c>
      <c r="K88359" t="s">
        <v>11</v>
      </c>
      <c r="L88359">
        <v>414.03</v>
      </c>
    </row>
    <row r="88360" spans="1:12" x14ac:dyDescent="0.3">
      <c r="A88360" t="s">
        <v>447</v>
      </c>
      <c r="B88360" t="s">
        <v>887</v>
      </c>
      <c r="C88360">
        <v>1</v>
      </c>
      <c r="D88360" t="s">
        <v>1787</v>
      </c>
      <c r="F88360" t="s">
        <v>1788</v>
      </c>
      <c r="G88360">
        <v>46736</v>
      </c>
      <c r="H88360" s="2">
        <v>46722</v>
      </c>
      <c r="I88360" s="2">
        <v>163</v>
      </c>
      <c r="J88360" t="s">
        <v>1789</v>
      </c>
      <c r="K88360" t="s">
        <v>11</v>
      </c>
      <c r="L88360">
        <v>2054.29</v>
      </c>
    </row>
    <row r="88361" spans="1:12" x14ac:dyDescent="0.3">
      <c r="A88361" t="s">
        <v>1852</v>
      </c>
      <c r="B88361" t="s">
        <v>1853</v>
      </c>
      <c r="C88361">
        <v>1</v>
      </c>
      <c r="D88361" t="s">
        <v>1787</v>
      </c>
      <c r="F88361" t="s">
        <v>1788</v>
      </c>
      <c r="G88361">
        <v>46736</v>
      </c>
      <c r="H88361" s="2">
        <v>46722</v>
      </c>
      <c r="I88361" s="2">
        <v>76</v>
      </c>
      <c r="J88361" t="s">
        <v>1789</v>
      </c>
      <c r="K88361" t="s">
        <v>11</v>
      </c>
      <c r="L88361">
        <v>960.45</v>
      </c>
    </row>
    <row r="88362" spans="1:12" x14ac:dyDescent="0.3">
      <c r="A88362" t="s">
        <v>1845</v>
      </c>
      <c r="B88362" t="s">
        <v>7251</v>
      </c>
      <c r="C88362">
        <v>1</v>
      </c>
      <c r="D88362" t="s">
        <v>1787</v>
      </c>
      <c r="F88362" t="s">
        <v>1788</v>
      </c>
      <c r="G88362">
        <v>46736</v>
      </c>
      <c r="H88362" s="2">
        <v>46722</v>
      </c>
      <c r="I88362" s="2">
        <v>75</v>
      </c>
      <c r="J88362" t="s">
        <v>1789</v>
      </c>
      <c r="K88362" t="s">
        <v>11</v>
      </c>
      <c r="L88362">
        <v>981.51</v>
      </c>
    </row>
    <row r="88363" spans="1:12" x14ac:dyDescent="0.3">
      <c r="A88363" t="s">
        <v>1846</v>
      </c>
      <c r="B88363" t="s">
        <v>7251</v>
      </c>
      <c r="C88363">
        <v>1</v>
      </c>
      <c r="D88363" t="s">
        <v>1787</v>
      </c>
      <c r="F88363" t="s">
        <v>1788</v>
      </c>
      <c r="G88363">
        <v>46736</v>
      </c>
      <c r="H88363" s="2">
        <v>46722</v>
      </c>
      <c r="I88363" s="2">
        <v>75</v>
      </c>
      <c r="J88363" t="s">
        <v>1789</v>
      </c>
      <c r="K88363" t="s">
        <v>11</v>
      </c>
      <c r="L88363">
        <v>893.13</v>
      </c>
    </row>
    <row r="88364" spans="1:12" x14ac:dyDescent="0.3">
      <c r="A88364" t="s">
        <v>1847</v>
      </c>
      <c r="B88364" t="s">
        <v>7251</v>
      </c>
      <c r="C88364">
        <v>1</v>
      </c>
      <c r="D88364" t="s">
        <v>1787</v>
      </c>
      <c r="F88364" t="s">
        <v>1788</v>
      </c>
      <c r="G88364">
        <v>46736</v>
      </c>
      <c r="H88364" s="2">
        <v>46722</v>
      </c>
      <c r="I88364" s="2">
        <v>75</v>
      </c>
      <c r="J88364" t="s">
        <v>1789</v>
      </c>
      <c r="K88364" t="s">
        <v>11</v>
      </c>
      <c r="L88364">
        <v>893.13</v>
      </c>
    </row>
    <row r="88365" spans="1:12" x14ac:dyDescent="0.3">
      <c r="A88365" t="s">
        <v>1848</v>
      </c>
      <c r="B88365" t="s">
        <v>7251</v>
      </c>
      <c r="C88365">
        <v>1</v>
      </c>
      <c r="D88365" t="s">
        <v>1787</v>
      </c>
      <c r="F88365" t="s">
        <v>1788</v>
      </c>
      <c r="G88365">
        <v>46736</v>
      </c>
      <c r="H88365" s="2">
        <v>46722</v>
      </c>
      <c r="I88365" s="2">
        <v>75</v>
      </c>
      <c r="J88365" t="s">
        <v>1789</v>
      </c>
      <c r="K88365" t="s">
        <v>11</v>
      </c>
      <c r="L88365">
        <v>897.23</v>
      </c>
    </row>
    <row r="88366" spans="1:12" x14ac:dyDescent="0.3">
      <c r="A88366" t="s">
        <v>407</v>
      </c>
      <c r="B88366" t="s">
        <v>873</v>
      </c>
      <c r="C88366">
        <v>1</v>
      </c>
      <c r="D88366" t="s">
        <v>1787</v>
      </c>
      <c r="F88366" t="s">
        <v>1788</v>
      </c>
      <c r="G88366">
        <v>46736</v>
      </c>
      <c r="H88366" s="2">
        <v>46722</v>
      </c>
      <c r="I88366" s="2">
        <v>144</v>
      </c>
      <c r="J88366" t="s">
        <v>1789</v>
      </c>
      <c r="K88366" t="s">
        <v>11</v>
      </c>
      <c r="L88366">
        <v>1334.26</v>
      </c>
    </row>
    <row r="88367" spans="1:12" x14ac:dyDescent="0.3">
      <c r="A88367" t="s">
        <v>553</v>
      </c>
      <c r="B88367" t="s">
        <v>953</v>
      </c>
      <c r="C88367">
        <v>1</v>
      </c>
      <c r="D88367" t="s">
        <v>1787</v>
      </c>
      <c r="F88367" t="s">
        <v>1788</v>
      </c>
      <c r="G88367">
        <v>46736</v>
      </c>
      <c r="H88367" s="2">
        <v>46722</v>
      </c>
      <c r="I88367" s="2">
        <v>126</v>
      </c>
      <c r="J88367" t="s">
        <v>1789</v>
      </c>
      <c r="K88367" t="s">
        <v>11</v>
      </c>
      <c r="L88367">
        <v>1138.1400000000001</v>
      </c>
    </row>
    <row r="88368" spans="1:12" x14ac:dyDescent="0.3">
      <c r="A88368" t="s">
        <v>1581</v>
      </c>
      <c r="B88368" t="s">
        <v>1582</v>
      </c>
      <c r="C88368">
        <v>1</v>
      </c>
      <c r="D88368" t="s">
        <v>1787</v>
      </c>
      <c r="F88368" t="s">
        <v>1788</v>
      </c>
      <c r="G88368">
        <v>46736</v>
      </c>
      <c r="H88368" s="2">
        <v>46722</v>
      </c>
      <c r="I88368" s="2">
        <v>75</v>
      </c>
      <c r="J88368" t="s">
        <v>1789</v>
      </c>
      <c r="K88368" t="s">
        <v>11</v>
      </c>
      <c r="L88368">
        <v>857.42</v>
      </c>
    </row>
    <row r="88369" spans="1:12" x14ac:dyDescent="0.3">
      <c r="A88369" t="s">
        <v>1801</v>
      </c>
      <c r="B88369" t="s">
        <v>1802</v>
      </c>
      <c r="C88369">
        <v>1</v>
      </c>
      <c r="D88369" t="s">
        <v>1787</v>
      </c>
      <c r="F88369" t="s">
        <v>1788</v>
      </c>
      <c r="G88369">
        <v>46736</v>
      </c>
      <c r="H88369" s="2">
        <v>46722</v>
      </c>
      <c r="I88369" s="2">
        <v>74</v>
      </c>
      <c r="J88369" t="s">
        <v>1789</v>
      </c>
      <c r="K88369" t="s">
        <v>11</v>
      </c>
      <c r="L88369">
        <v>648.23</v>
      </c>
    </row>
    <row r="88370" spans="1:12" x14ac:dyDescent="0.3">
      <c r="A88370" t="s">
        <v>725</v>
      </c>
      <c r="B88370" t="s">
        <v>1048</v>
      </c>
      <c r="C88370">
        <v>1</v>
      </c>
      <c r="D88370" t="s">
        <v>1787</v>
      </c>
      <c r="F88370" t="s">
        <v>1788</v>
      </c>
      <c r="G88370">
        <v>46736</v>
      </c>
      <c r="H88370" s="2">
        <v>46722</v>
      </c>
      <c r="I88370" s="2">
        <v>131</v>
      </c>
      <c r="J88370" t="s">
        <v>1789</v>
      </c>
      <c r="K88370" t="s">
        <v>11</v>
      </c>
      <c r="L88370">
        <v>296.92</v>
      </c>
    </row>
    <row r="88371" spans="1:12" x14ac:dyDescent="0.3">
      <c r="A88371" t="s">
        <v>1279</v>
      </c>
      <c r="B88371" t="s">
        <v>1280</v>
      </c>
      <c r="C88371">
        <v>1</v>
      </c>
      <c r="D88371" t="s">
        <v>1787</v>
      </c>
      <c r="F88371" t="s">
        <v>1788</v>
      </c>
      <c r="G88371">
        <v>46736</v>
      </c>
      <c r="H88371" s="2">
        <v>46722</v>
      </c>
      <c r="I88371" s="2">
        <v>115</v>
      </c>
      <c r="J88371" t="s">
        <v>1789</v>
      </c>
      <c r="K88371" t="s">
        <v>11</v>
      </c>
      <c r="L88371">
        <v>409.43</v>
      </c>
    </row>
    <row r="88372" spans="1:12" x14ac:dyDescent="0.3">
      <c r="A88372" t="s">
        <v>1814</v>
      </c>
      <c r="B88372" t="s">
        <v>1815</v>
      </c>
      <c r="C88372">
        <v>1</v>
      </c>
      <c r="D88372" t="s">
        <v>1787</v>
      </c>
      <c r="F88372" t="s">
        <v>1788</v>
      </c>
      <c r="G88372">
        <v>46736</v>
      </c>
      <c r="H88372" s="2">
        <v>46722</v>
      </c>
      <c r="I88372" s="2">
        <v>196</v>
      </c>
      <c r="J88372" t="s">
        <v>1789</v>
      </c>
      <c r="K88372" t="s">
        <v>11</v>
      </c>
      <c r="L88372">
        <v>551.55999999999995</v>
      </c>
    </row>
    <row r="88373" spans="1:12" x14ac:dyDescent="0.3">
      <c r="A88373" t="s">
        <v>1816</v>
      </c>
      <c r="B88373" t="s">
        <v>1815</v>
      </c>
      <c r="C88373">
        <v>1</v>
      </c>
      <c r="D88373" t="s">
        <v>1787</v>
      </c>
      <c r="F88373" t="s">
        <v>1788</v>
      </c>
      <c r="G88373">
        <v>46736</v>
      </c>
      <c r="H88373" s="2">
        <v>46722</v>
      </c>
      <c r="I88373" s="2">
        <v>135</v>
      </c>
      <c r="J88373" t="s">
        <v>1789</v>
      </c>
      <c r="K88373" t="s">
        <v>11</v>
      </c>
      <c r="L88373">
        <v>571.12</v>
      </c>
    </row>
    <row r="88374" spans="1:12" x14ac:dyDescent="0.3">
      <c r="A88374" t="s">
        <v>1473</v>
      </c>
      <c r="B88374" t="s">
        <v>1474</v>
      </c>
      <c r="C88374">
        <v>1</v>
      </c>
      <c r="D88374" t="s">
        <v>1787</v>
      </c>
      <c r="F88374" t="s">
        <v>1788</v>
      </c>
      <c r="G88374">
        <v>46736</v>
      </c>
      <c r="H88374" s="2">
        <v>46722</v>
      </c>
      <c r="I88374" s="2">
        <v>227</v>
      </c>
      <c r="J88374" t="s">
        <v>1789</v>
      </c>
      <c r="K88374" t="s">
        <v>11</v>
      </c>
      <c r="L88374">
        <v>1681.54</v>
      </c>
    </row>
    <row r="88375" spans="1:12" x14ac:dyDescent="0.3">
      <c r="A88375" t="s">
        <v>1817</v>
      </c>
      <c r="B88375" t="s">
        <v>1815</v>
      </c>
      <c r="C88375">
        <v>1</v>
      </c>
      <c r="D88375" t="s">
        <v>1787</v>
      </c>
      <c r="F88375" t="s">
        <v>1788</v>
      </c>
      <c r="G88375">
        <v>46736</v>
      </c>
      <c r="H88375" s="2">
        <v>46722</v>
      </c>
      <c r="I88375" s="2">
        <v>196</v>
      </c>
      <c r="J88375" t="s">
        <v>1789</v>
      </c>
      <c r="K88375" t="s">
        <v>11</v>
      </c>
      <c r="L88375">
        <v>510.77</v>
      </c>
    </row>
    <row r="88376" spans="1:12" x14ac:dyDescent="0.3">
      <c r="A88376" t="s">
        <v>288</v>
      </c>
      <c r="B88376" t="s">
        <v>785</v>
      </c>
      <c r="C88376">
        <v>1</v>
      </c>
      <c r="D88376" t="s">
        <v>1787</v>
      </c>
      <c r="F88376" t="s">
        <v>1788</v>
      </c>
      <c r="G88376">
        <v>46736</v>
      </c>
      <c r="H88376" s="2">
        <v>46722</v>
      </c>
      <c r="I88376" s="2">
        <v>129</v>
      </c>
      <c r="J88376" t="s">
        <v>1789</v>
      </c>
      <c r="K88376" t="s">
        <v>11</v>
      </c>
      <c r="L88376">
        <v>837.36</v>
      </c>
    </row>
    <row r="88377" spans="1:12" x14ac:dyDescent="0.3">
      <c r="A88377" t="s">
        <v>1763</v>
      </c>
      <c r="B88377" t="s">
        <v>1764</v>
      </c>
      <c r="C88377">
        <v>1</v>
      </c>
      <c r="D88377" t="s">
        <v>1787</v>
      </c>
      <c r="F88377" t="s">
        <v>1788</v>
      </c>
      <c r="G88377">
        <v>46736</v>
      </c>
      <c r="H88377" s="2">
        <v>46722</v>
      </c>
      <c r="I88377" s="2">
        <v>65</v>
      </c>
      <c r="J88377" t="s">
        <v>1789</v>
      </c>
      <c r="K88377" t="s">
        <v>11</v>
      </c>
      <c r="L88377">
        <v>396.65</v>
      </c>
    </row>
    <row r="88378" spans="1:12" x14ac:dyDescent="0.3">
      <c r="A88378" t="s">
        <v>538</v>
      </c>
      <c r="B88378" t="s">
        <v>942</v>
      </c>
      <c r="C88378">
        <v>1</v>
      </c>
      <c r="D88378" t="s">
        <v>1787</v>
      </c>
      <c r="F88378" t="s">
        <v>1788</v>
      </c>
      <c r="G88378">
        <v>46736</v>
      </c>
      <c r="H88378" s="2">
        <v>46722</v>
      </c>
      <c r="I88378" s="2">
        <v>64</v>
      </c>
      <c r="J88378" t="s">
        <v>1789</v>
      </c>
      <c r="K88378" t="s">
        <v>11</v>
      </c>
      <c r="L88378">
        <v>545.26</v>
      </c>
    </row>
    <row r="88379" spans="1:12" x14ac:dyDescent="0.3">
      <c r="A88379" t="s">
        <v>603</v>
      </c>
      <c r="B88379" t="s">
        <v>981</v>
      </c>
      <c r="C88379">
        <v>1</v>
      </c>
      <c r="D88379" t="s">
        <v>1787</v>
      </c>
      <c r="F88379" t="s">
        <v>1788</v>
      </c>
      <c r="G88379">
        <v>46736</v>
      </c>
      <c r="H88379" s="2">
        <v>46722</v>
      </c>
      <c r="I88379" s="2">
        <v>120</v>
      </c>
      <c r="J88379" t="s">
        <v>1789</v>
      </c>
      <c r="K88379" t="s">
        <v>11</v>
      </c>
      <c r="L88379">
        <v>541.71</v>
      </c>
    </row>
    <row r="88380" spans="1:12" x14ac:dyDescent="0.3">
      <c r="A88380" t="s">
        <v>262</v>
      </c>
      <c r="B88380" t="s">
        <v>762</v>
      </c>
      <c r="C88380">
        <v>1</v>
      </c>
      <c r="D88380" t="s">
        <v>1787</v>
      </c>
      <c r="F88380" t="s">
        <v>1788</v>
      </c>
      <c r="G88380">
        <v>46736</v>
      </c>
      <c r="H88380" s="2">
        <v>46722</v>
      </c>
      <c r="I88380" s="2">
        <v>66</v>
      </c>
      <c r="J88380" t="s">
        <v>1789</v>
      </c>
      <c r="K88380" t="s">
        <v>11</v>
      </c>
      <c r="L88380">
        <v>589.1</v>
      </c>
    </row>
    <row r="88381" spans="1:12" x14ac:dyDescent="0.3">
      <c r="A88381" t="s">
        <v>742</v>
      </c>
      <c r="B88381" t="s">
        <v>1056</v>
      </c>
      <c r="C88381">
        <v>1</v>
      </c>
      <c r="D88381" t="s">
        <v>1787</v>
      </c>
      <c r="F88381" t="s">
        <v>1788</v>
      </c>
      <c r="G88381">
        <v>46736</v>
      </c>
      <c r="H88381" s="2">
        <v>46722</v>
      </c>
      <c r="I88381" s="2">
        <v>67</v>
      </c>
      <c r="J88381" t="s">
        <v>1789</v>
      </c>
      <c r="K88381" t="s">
        <v>11</v>
      </c>
      <c r="L88381">
        <v>784.85</v>
      </c>
    </row>
    <row r="88382" spans="1:12" x14ac:dyDescent="0.3">
      <c r="A88382" t="s">
        <v>743</v>
      </c>
      <c r="B88382" t="s">
        <v>1056</v>
      </c>
      <c r="C88382">
        <v>1</v>
      </c>
      <c r="D88382" t="s">
        <v>1787</v>
      </c>
      <c r="F88382" t="s">
        <v>1788</v>
      </c>
      <c r="G88382">
        <v>46736</v>
      </c>
      <c r="H88382" s="2">
        <v>46722</v>
      </c>
      <c r="I88382" s="2">
        <v>67</v>
      </c>
      <c r="J88382" t="s">
        <v>1789</v>
      </c>
      <c r="K88382" t="s">
        <v>11</v>
      </c>
      <c r="L88382">
        <v>784.85</v>
      </c>
    </row>
    <row r="88383" spans="1:12" x14ac:dyDescent="0.3">
      <c r="A88383" t="s">
        <v>1769</v>
      </c>
      <c r="B88383" t="s">
        <v>1770</v>
      </c>
      <c r="C88383">
        <v>1</v>
      </c>
      <c r="D88383" t="s">
        <v>1787</v>
      </c>
      <c r="F88383" t="s">
        <v>1788</v>
      </c>
      <c r="G88383">
        <v>46736</v>
      </c>
      <c r="H88383" s="2">
        <v>46722</v>
      </c>
      <c r="I88383" s="2">
        <v>67</v>
      </c>
      <c r="J88383" t="s">
        <v>1789</v>
      </c>
      <c r="K88383" t="s">
        <v>11</v>
      </c>
      <c r="L88383">
        <v>1017.57</v>
      </c>
    </row>
    <row r="88384" spans="1:12" x14ac:dyDescent="0.3">
      <c r="A88384" t="s">
        <v>336</v>
      </c>
      <c r="B88384" t="s">
        <v>821</v>
      </c>
      <c r="C88384">
        <v>1</v>
      </c>
      <c r="D88384" t="s">
        <v>1787</v>
      </c>
      <c r="F88384" t="s">
        <v>1788</v>
      </c>
      <c r="G88384">
        <v>46736</v>
      </c>
      <c r="H88384" s="2">
        <v>46722</v>
      </c>
      <c r="I88384" s="2">
        <v>73</v>
      </c>
      <c r="J88384" t="s">
        <v>1789</v>
      </c>
      <c r="K88384" t="s">
        <v>11</v>
      </c>
      <c r="L88384">
        <v>425.23</v>
      </c>
    </row>
    <row r="88385" spans="1:12" x14ac:dyDescent="0.3">
      <c r="A88385" t="s">
        <v>1624</v>
      </c>
      <c r="B88385" t="s">
        <v>7213</v>
      </c>
      <c r="C88385">
        <v>1</v>
      </c>
      <c r="D88385" t="s">
        <v>1787</v>
      </c>
      <c r="F88385" t="s">
        <v>1788</v>
      </c>
      <c r="G88385">
        <v>46736</v>
      </c>
      <c r="H88385" s="2">
        <v>46722</v>
      </c>
      <c r="I88385" s="2">
        <v>71</v>
      </c>
      <c r="J88385" t="s">
        <v>1789</v>
      </c>
      <c r="K88385" t="s">
        <v>11</v>
      </c>
      <c r="L88385">
        <v>742.58</v>
      </c>
    </row>
    <row r="88386" spans="1:12" x14ac:dyDescent="0.3">
      <c r="A88386" t="s">
        <v>536</v>
      </c>
      <c r="B88386" t="s">
        <v>940</v>
      </c>
      <c r="C88386">
        <v>1</v>
      </c>
      <c r="D88386" t="s">
        <v>1787</v>
      </c>
      <c r="F88386" t="s">
        <v>1788</v>
      </c>
      <c r="G88386">
        <v>46736</v>
      </c>
      <c r="H88386" s="2">
        <v>46722</v>
      </c>
      <c r="I88386" s="2">
        <v>72</v>
      </c>
      <c r="J88386" t="s">
        <v>1789</v>
      </c>
      <c r="K88386" t="s">
        <v>11</v>
      </c>
      <c r="L88386">
        <v>397.67</v>
      </c>
    </row>
    <row r="88387" spans="1:12" x14ac:dyDescent="0.3">
      <c r="A88387" t="s">
        <v>1680</v>
      </c>
      <c r="B88387" t="s">
        <v>1681</v>
      </c>
      <c r="C88387">
        <v>1</v>
      </c>
      <c r="D88387" t="s">
        <v>1787</v>
      </c>
      <c r="F88387" t="s">
        <v>1788</v>
      </c>
      <c r="G88387">
        <v>46736</v>
      </c>
      <c r="H88387" s="2">
        <v>46722</v>
      </c>
      <c r="I88387" s="2">
        <v>70</v>
      </c>
      <c r="J88387" t="s">
        <v>1789</v>
      </c>
      <c r="K88387" t="s">
        <v>11</v>
      </c>
      <c r="L88387">
        <v>800.72</v>
      </c>
    </row>
    <row r="88388" spans="1:12" x14ac:dyDescent="0.3">
      <c r="A88388" t="s">
        <v>577</v>
      </c>
      <c r="B88388" t="s">
        <v>966</v>
      </c>
      <c r="C88388">
        <v>1</v>
      </c>
      <c r="D88388" t="s">
        <v>1787</v>
      </c>
      <c r="F88388" t="s">
        <v>1788</v>
      </c>
      <c r="G88388">
        <v>46736</v>
      </c>
      <c r="H88388" s="2">
        <v>46722</v>
      </c>
      <c r="I88388" s="2">
        <v>69</v>
      </c>
      <c r="J88388" t="s">
        <v>1789</v>
      </c>
      <c r="K88388" t="s">
        <v>11</v>
      </c>
      <c r="L88388">
        <v>902.49</v>
      </c>
    </row>
    <row r="88389" spans="1:12" x14ac:dyDescent="0.3">
      <c r="A88389" t="s">
        <v>1682</v>
      </c>
      <c r="B88389" t="s">
        <v>7218</v>
      </c>
      <c r="C88389">
        <v>1</v>
      </c>
      <c r="D88389" t="s">
        <v>1787</v>
      </c>
      <c r="F88389" t="s">
        <v>1788</v>
      </c>
      <c r="G88389">
        <v>46736</v>
      </c>
      <c r="H88389" s="2">
        <v>46722</v>
      </c>
      <c r="I88389" s="2">
        <v>69</v>
      </c>
      <c r="J88389" t="s">
        <v>1789</v>
      </c>
      <c r="K88389" t="s">
        <v>11</v>
      </c>
      <c r="L88389">
        <v>473.68</v>
      </c>
    </row>
    <row r="88390" spans="1:12" x14ac:dyDescent="0.3">
      <c r="A88390" t="s">
        <v>482</v>
      </c>
      <c r="B88390" t="s">
        <v>887</v>
      </c>
      <c r="C88390">
        <v>1</v>
      </c>
      <c r="D88390" t="s">
        <v>1787</v>
      </c>
      <c r="F88390" t="s">
        <v>1788</v>
      </c>
      <c r="G88390">
        <v>46736</v>
      </c>
      <c r="H88390" s="2">
        <v>46722</v>
      </c>
      <c r="I88390" s="2">
        <v>71</v>
      </c>
      <c r="J88390" t="s">
        <v>1789</v>
      </c>
      <c r="K88390" t="s">
        <v>11</v>
      </c>
      <c r="L88390">
        <v>654.16</v>
      </c>
    </row>
    <row r="88391" spans="1:12" x14ac:dyDescent="0.3">
      <c r="A88391" t="s">
        <v>537</v>
      </c>
      <c r="B88391" t="s">
        <v>941</v>
      </c>
      <c r="C88391">
        <v>1</v>
      </c>
      <c r="D88391" t="s">
        <v>1787</v>
      </c>
      <c r="F88391" t="s">
        <v>1788</v>
      </c>
      <c r="G88391">
        <v>46736</v>
      </c>
      <c r="H88391" s="2">
        <v>46722</v>
      </c>
      <c r="I88391" s="2">
        <v>67</v>
      </c>
      <c r="J88391" t="s">
        <v>1789</v>
      </c>
      <c r="K88391" t="s">
        <v>11</v>
      </c>
      <c r="L88391">
        <v>860.13</v>
      </c>
    </row>
    <row r="88392" spans="1:12" x14ac:dyDescent="0.3">
      <c r="A88392" t="s">
        <v>1931</v>
      </c>
      <c r="B88392" t="s">
        <v>7294</v>
      </c>
      <c r="C88392">
        <v>1</v>
      </c>
      <c r="D88392" t="s">
        <v>1787</v>
      </c>
      <c r="F88392" t="s">
        <v>1788</v>
      </c>
      <c r="G88392">
        <v>46736</v>
      </c>
      <c r="H88392" s="2">
        <v>46722</v>
      </c>
      <c r="I88392" s="2">
        <v>54</v>
      </c>
      <c r="J88392" t="s">
        <v>1789</v>
      </c>
      <c r="K88392" t="s">
        <v>11</v>
      </c>
      <c r="L88392">
        <v>13160.46</v>
      </c>
    </row>
    <row r="88393" spans="1:12" x14ac:dyDescent="0.3">
      <c r="A88393" t="s">
        <v>1683</v>
      </c>
      <c r="B88393" t="s">
        <v>1684</v>
      </c>
      <c r="C88393">
        <v>1</v>
      </c>
      <c r="D88393" t="s">
        <v>1787</v>
      </c>
      <c r="F88393" t="s">
        <v>1788</v>
      </c>
      <c r="G88393">
        <v>46736</v>
      </c>
      <c r="H88393" s="2">
        <v>46722</v>
      </c>
      <c r="I88393" s="2">
        <v>68</v>
      </c>
      <c r="J88393" t="s">
        <v>1789</v>
      </c>
      <c r="K88393" t="s">
        <v>11</v>
      </c>
      <c r="L88393">
        <v>450.65</v>
      </c>
    </row>
    <row r="88394" spans="1:12" x14ac:dyDescent="0.3">
      <c r="A88394" t="s">
        <v>1732</v>
      </c>
      <c r="B88394" t="s">
        <v>7220</v>
      </c>
      <c r="C88394">
        <v>1</v>
      </c>
      <c r="D88394" t="s">
        <v>1787</v>
      </c>
      <c r="F88394" t="s">
        <v>1788</v>
      </c>
      <c r="G88394">
        <v>46736</v>
      </c>
      <c r="H88394" s="2">
        <v>46722</v>
      </c>
      <c r="I88394" s="2">
        <v>67</v>
      </c>
      <c r="J88394" t="s">
        <v>1789</v>
      </c>
      <c r="K88394" t="s">
        <v>11</v>
      </c>
      <c r="L88394">
        <v>405.7</v>
      </c>
    </row>
    <row r="88395" spans="1:12" x14ac:dyDescent="0.3">
      <c r="A88395" t="s">
        <v>736</v>
      </c>
      <c r="B88395" t="s">
        <v>1050</v>
      </c>
      <c r="C88395">
        <v>1</v>
      </c>
      <c r="D88395" t="s">
        <v>1787</v>
      </c>
      <c r="F88395" t="s">
        <v>1788</v>
      </c>
      <c r="G88395">
        <v>46736</v>
      </c>
      <c r="H88395" s="2">
        <v>46722</v>
      </c>
      <c r="I88395" s="2">
        <v>62</v>
      </c>
      <c r="J88395" t="s">
        <v>1789</v>
      </c>
      <c r="K88395" t="s">
        <v>11</v>
      </c>
      <c r="L88395">
        <v>576.34</v>
      </c>
    </row>
    <row r="88396" spans="1:12" x14ac:dyDescent="0.3">
      <c r="A88396" t="s">
        <v>504</v>
      </c>
      <c r="B88396" t="s">
        <v>911</v>
      </c>
      <c r="C88396">
        <v>1</v>
      </c>
      <c r="D88396" t="s">
        <v>1787</v>
      </c>
      <c r="F88396" t="s">
        <v>1788</v>
      </c>
      <c r="G88396">
        <v>46736</v>
      </c>
      <c r="H88396" s="2">
        <v>46722</v>
      </c>
      <c r="I88396" s="2">
        <v>122</v>
      </c>
      <c r="J88396" t="s">
        <v>1789</v>
      </c>
      <c r="K88396" t="s">
        <v>11</v>
      </c>
      <c r="L88396">
        <v>254.02</v>
      </c>
    </row>
    <row r="88397" spans="1:12" x14ac:dyDescent="0.3">
      <c r="A88397" t="s">
        <v>3619</v>
      </c>
      <c r="B88397" t="s">
        <v>7444</v>
      </c>
      <c r="C88397">
        <v>1</v>
      </c>
      <c r="D88397" t="s">
        <v>1787</v>
      </c>
      <c r="F88397" t="s">
        <v>1788</v>
      </c>
      <c r="G88397">
        <v>46736</v>
      </c>
      <c r="H88397" s="2">
        <v>46722</v>
      </c>
      <c r="I88397" s="2">
        <v>63</v>
      </c>
      <c r="J88397" t="s">
        <v>1789</v>
      </c>
      <c r="K88397" t="s">
        <v>11</v>
      </c>
      <c r="L88397">
        <v>411.66</v>
      </c>
    </row>
    <row r="88398" spans="1:12" x14ac:dyDescent="0.3">
      <c r="A88398" t="s">
        <v>6882</v>
      </c>
      <c r="B88398" t="s">
        <v>7013</v>
      </c>
      <c r="C88398">
        <v>1</v>
      </c>
      <c r="D88398" t="s">
        <v>1787</v>
      </c>
      <c r="F88398" t="s">
        <v>1788</v>
      </c>
      <c r="G88398">
        <v>46736</v>
      </c>
      <c r="H88398" s="2">
        <v>46722</v>
      </c>
      <c r="I88398" s="2">
        <v>75</v>
      </c>
      <c r="J88398" t="s">
        <v>1789</v>
      </c>
      <c r="K88398" t="s">
        <v>11</v>
      </c>
      <c r="L88398">
        <v>672.22</v>
      </c>
    </row>
    <row r="88399" spans="1:12" x14ac:dyDescent="0.3">
      <c r="A88399" t="s">
        <v>4129</v>
      </c>
      <c r="B88399" t="s">
        <v>7001</v>
      </c>
      <c r="C88399">
        <v>1</v>
      </c>
      <c r="D88399" t="s">
        <v>1787</v>
      </c>
      <c r="F88399" t="s">
        <v>1788</v>
      </c>
      <c r="G88399">
        <v>46736</v>
      </c>
      <c r="H88399" s="2">
        <v>46722</v>
      </c>
      <c r="I88399" s="2">
        <v>63</v>
      </c>
      <c r="J88399" t="s">
        <v>1789</v>
      </c>
      <c r="K88399" t="s">
        <v>11</v>
      </c>
      <c r="L88399">
        <v>481.27</v>
      </c>
    </row>
    <row r="88400" spans="1:12" x14ac:dyDescent="0.3">
      <c r="A88400" t="s">
        <v>4843</v>
      </c>
      <c r="B88400" t="s">
        <v>6997</v>
      </c>
      <c r="C88400">
        <v>1</v>
      </c>
      <c r="D88400" t="s">
        <v>1787</v>
      </c>
      <c r="F88400" t="s">
        <v>1788</v>
      </c>
      <c r="G88400">
        <v>46736</v>
      </c>
      <c r="H88400" s="2">
        <v>46722</v>
      </c>
      <c r="I88400" s="2">
        <v>64</v>
      </c>
      <c r="J88400" t="s">
        <v>1789</v>
      </c>
      <c r="K88400" t="s">
        <v>11</v>
      </c>
      <c r="L88400">
        <v>481.16</v>
      </c>
    </row>
    <row r="88401" spans="1:12" x14ac:dyDescent="0.3">
      <c r="A88401" t="s">
        <v>3126</v>
      </c>
      <c r="B88401" t="s">
        <v>7057</v>
      </c>
      <c r="C88401">
        <v>1</v>
      </c>
      <c r="D88401" t="s">
        <v>1787</v>
      </c>
      <c r="F88401" t="s">
        <v>1788</v>
      </c>
      <c r="G88401">
        <v>46736</v>
      </c>
      <c r="H88401" s="2">
        <v>46722</v>
      </c>
      <c r="I88401" s="2">
        <v>63</v>
      </c>
      <c r="J88401" t="s">
        <v>1789</v>
      </c>
      <c r="K88401" t="s">
        <v>11</v>
      </c>
      <c r="L88401">
        <v>426.47</v>
      </c>
    </row>
    <row r="88402" spans="1:12" x14ac:dyDescent="0.3">
      <c r="A88402" t="s">
        <v>5945</v>
      </c>
      <c r="B88402" t="s">
        <v>7061</v>
      </c>
      <c r="C88402">
        <v>1</v>
      </c>
      <c r="D88402" t="s">
        <v>1787</v>
      </c>
      <c r="F88402" t="s">
        <v>1788</v>
      </c>
      <c r="G88402">
        <v>46736</v>
      </c>
      <c r="H88402" s="2">
        <v>46722</v>
      </c>
      <c r="I88402" s="2">
        <v>70</v>
      </c>
      <c r="J88402" t="s">
        <v>1789</v>
      </c>
      <c r="K88402" t="s">
        <v>11</v>
      </c>
      <c r="L88402">
        <v>625.96</v>
      </c>
    </row>
    <row r="88403" spans="1:12" x14ac:dyDescent="0.3">
      <c r="A88403" t="s">
        <v>3124</v>
      </c>
      <c r="B88403" t="s">
        <v>7052</v>
      </c>
      <c r="C88403">
        <v>1</v>
      </c>
      <c r="D88403" t="s">
        <v>1787</v>
      </c>
      <c r="F88403" t="s">
        <v>1788</v>
      </c>
      <c r="G88403">
        <v>46736</v>
      </c>
      <c r="H88403" s="2">
        <v>46722</v>
      </c>
      <c r="I88403" s="2">
        <v>63</v>
      </c>
      <c r="J88403" t="s">
        <v>1789</v>
      </c>
      <c r="K88403" t="s">
        <v>11</v>
      </c>
      <c r="L88403">
        <v>270.42</v>
      </c>
    </row>
    <row r="88404" spans="1:12" x14ac:dyDescent="0.3">
      <c r="A88404" t="s">
        <v>3379</v>
      </c>
      <c r="B88404" t="s">
        <v>7054</v>
      </c>
      <c r="C88404">
        <v>1</v>
      </c>
      <c r="D88404" t="s">
        <v>1787</v>
      </c>
      <c r="F88404" t="s">
        <v>1788</v>
      </c>
      <c r="G88404">
        <v>46736</v>
      </c>
      <c r="H88404" s="2">
        <v>46722</v>
      </c>
      <c r="I88404" s="2">
        <v>63</v>
      </c>
      <c r="J88404" t="s">
        <v>1789</v>
      </c>
      <c r="K88404" t="s">
        <v>11</v>
      </c>
      <c r="L88404">
        <v>280.44</v>
      </c>
    </row>
    <row r="88405" spans="1:12" x14ac:dyDescent="0.3">
      <c r="A88405" t="s">
        <v>3378</v>
      </c>
      <c r="B88405" t="s">
        <v>7085</v>
      </c>
      <c r="C88405">
        <v>1</v>
      </c>
      <c r="D88405" t="s">
        <v>1787</v>
      </c>
      <c r="F88405" t="s">
        <v>1788</v>
      </c>
      <c r="G88405">
        <v>46736</v>
      </c>
      <c r="H88405" s="2">
        <v>46722</v>
      </c>
      <c r="I88405" s="2">
        <v>62</v>
      </c>
      <c r="J88405" t="s">
        <v>1789</v>
      </c>
      <c r="K88405" t="s">
        <v>11</v>
      </c>
      <c r="L88405">
        <v>426.46</v>
      </c>
    </row>
    <row r="88406" spans="1:12" x14ac:dyDescent="0.3">
      <c r="A88406" t="s">
        <v>3072</v>
      </c>
      <c r="B88406" t="s">
        <v>7088</v>
      </c>
      <c r="C88406">
        <v>1</v>
      </c>
      <c r="D88406" t="s">
        <v>1787</v>
      </c>
      <c r="F88406" t="s">
        <v>1788</v>
      </c>
      <c r="G88406">
        <v>46736</v>
      </c>
      <c r="H88406" s="2">
        <v>46722</v>
      </c>
      <c r="I88406" s="2">
        <v>63</v>
      </c>
      <c r="J88406" t="s">
        <v>1789</v>
      </c>
      <c r="K88406" t="s">
        <v>11</v>
      </c>
      <c r="L88406">
        <v>426.47</v>
      </c>
    </row>
    <row r="88407" spans="1:12" x14ac:dyDescent="0.3">
      <c r="A88407" t="s">
        <v>4850</v>
      </c>
      <c r="B88407" t="s">
        <v>7091</v>
      </c>
      <c r="C88407">
        <v>1</v>
      </c>
      <c r="D88407" t="s">
        <v>1787</v>
      </c>
      <c r="F88407" t="s">
        <v>1788</v>
      </c>
      <c r="G88407">
        <v>46736</v>
      </c>
      <c r="H88407" s="2">
        <v>46722</v>
      </c>
      <c r="I88407" s="2">
        <v>63</v>
      </c>
      <c r="J88407" t="s">
        <v>1789</v>
      </c>
      <c r="K88407" t="s">
        <v>11</v>
      </c>
      <c r="L88407">
        <v>500.76</v>
      </c>
    </row>
    <row r="88408" spans="1:12" x14ac:dyDescent="0.3">
      <c r="A88408" t="s">
        <v>5336</v>
      </c>
      <c r="B88408" t="s">
        <v>7299</v>
      </c>
      <c r="C88408">
        <v>1</v>
      </c>
      <c r="D88408" t="s">
        <v>1787</v>
      </c>
      <c r="F88408" t="s">
        <v>1788</v>
      </c>
      <c r="G88408">
        <v>46736</v>
      </c>
      <c r="H88408" s="2">
        <v>46722</v>
      </c>
      <c r="I88408" s="2">
        <v>62</v>
      </c>
      <c r="J88408" t="s">
        <v>1789</v>
      </c>
      <c r="K88408" t="s">
        <v>11</v>
      </c>
      <c r="L88408">
        <v>530.33000000000004</v>
      </c>
    </row>
    <row r="88409" spans="1:12" x14ac:dyDescent="0.3">
      <c r="A88409" t="s">
        <v>5337</v>
      </c>
      <c r="B88409" t="s">
        <v>7299</v>
      </c>
      <c r="C88409">
        <v>1</v>
      </c>
      <c r="D88409" t="s">
        <v>1787</v>
      </c>
      <c r="F88409" t="s">
        <v>1788</v>
      </c>
      <c r="G88409">
        <v>46736</v>
      </c>
      <c r="H88409" s="2">
        <v>46722</v>
      </c>
      <c r="I88409" s="2">
        <v>62</v>
      </c>
      <c r="J88409" t="s">
        <v>1789</v>
      </c>
      <c r="K88409" t="s">
        <v>11</v>
      </c>
      <c r="L88409">
        <v>530.33000000000004</v>
      </c>
    </row>
    <row r="88410" spans="1:12" x14ac:dyDescent="0.3">
      <c r="A88410" t="s">
        <v>4128</v>
      </c>
      <c r="B88410" t="s">
        <v>7103</v>
      </c>
      <c r="C88410">
        <v>1</v>
      </c>
      <c r="D88410" t="s">
        <v>1787</v>
      </c>
      <c r="F88410" t="s">
        <v>1788</v>
      </c>
      <c r="G88410">
        <v>46736</v>
      </c>
      <c r="H88410" s="2">
        <v>46722</v>
      </c>
      <c r="I88410" s="2">
        <v>61</v>
      </c>
      <c r="J88410" t="s">
        <v>1789</v>
      </c>
      <c r="K88410" t="s">
        <v>11</v>
      </c>
      <c r="L88410">
        <v>480.31</v>
      </c>
    </row>
    <row r="88411" spans="1:12" x14ac:dyDescent="0.3">
      <c r="A88411" t="s">
        <v>3049</v>
      </c>
      <c r="B88411" t="s">
        <v>7106</v>
      </c>
      <c r="C88411">
        <v>1</v>
      </c>
      <c r="D88411" t="s">
        <v>1787</v>
      </c>
      <c r="F88411" t="s">
        <v>1788</v>
      </c>
      <c r="G88411">
        <v>46736</v>
      </c>
      <c r="H88411" s="2">
        <v>46722</v>
      </c>
      <c r="I88411" s="2">
        <v>61</v>
      </c>
      <c r="J88411" t="s">
        <v>1789</v>
      </c>
      <c r="K88411" t="s">
        <v>11</v>
      </c>
      <c r="L88411">
        <v>259.83</v>
      </c>
    </row>
    <row r="88412" spans="1:12" x14ac:dyDescent="0.3">
      <c r="A88412" t="s">
        <v>4121</v>
      </c>
      <c r="B88412" t="s">
        <v>7107</v>
      </c>
      <c r="C88412">
        <v>1</v>
      </c>
      <c r="D88412" t="s">
        <v>1787</v>
      </c>
      <c r="F88412" t="s">
        <v>1788</v>
      </c>
      <c r="G88412">
        <v>46736</v>
      </c>
      <c r="H88412" s="2">
        <v>46722</v>
      </c>
      <c r="I88412" s="2">
        <v>61</v>
      </c>
      <c r="J88412" t="s">
        <v>1789</v>
      </c>
      <c r="K88412" t="s">
        <v>11</v>
      </c>
      <c r="L88412">
        <v>556.85</v>
      </c>
    </row>
    <row r="88413" spans="1:12" x14ac:dyDescent="0.3">
      <c r="A88413" t="s">
        <v>5958</v>
      </c>
      <c r="B88413" t="s">
        <v>7108</v>
      </c>
      <c r="C88413">
        <v>1</v>
      </c>
      <c r="D88413" t="s">
        <v>1787</v>
      </c>
      <c r="F88413" t="s">
        <v>1788</v>
      </c>
      <c r="G88413">
        <v>46736</v>
      </c>
      <c r="H88413" s="2">
        <v>46722</v>
      </c>
      <c r="I88413" s="2">
        <v>62</v>
      </c>
      <c r="J88413" t="s">
        <v>1789</v>
      </c>
      <c r="K88413" t="s">
        <v>11</v>
      </c>
      <c r="L88413">
        <v>620.01</v>
      </c>
    </row>
    <row r="88414" spans="1:12" x14ac:dyDescent="0.3">
      <c r="A88414" t="s">
        <v>4855</v>
      </c>
      <c r="B88414" t="s">
        <v>7120</v>
      </c>
      <c r="C88414">
        <v>1</v>
      </c>
      <c r="D88414" t="s">
        <v>1787</v>
      </c>
      <c r="F88414" t="s">
        <v>1788</v>
      </c>
      <c r="G88414">
        <v>46736</v>
      </c>
      <c r="H88414" s="2">
        <v>46722</v>
      </c>
      <c r="I88414" s="2">
        <v>61</v>
      </c>
      <c r="J88414" t="s">
        <v>1789</v>
      </c>
      <c r="K88414" t="s">
        <v>11</v>
      </c>
      <c r="L88414">
        <v>532.98</v>
      </c>
    </row>
    <row r="88415" spans="1:12" x14ac:dyDescent="0.3">
      <c r="A88415" t="s">
        <v>4634</v>
      </c>
      <c r="B88415" t="s">
        <v>7120</v>
      </c>
      <c r="C88415">
        <v>1</v>
      </c>
      <c r="D88415" t="s">
        <v>1787</v>
      </c>
      <c r="F88415" t="s">
        <v>1788</v>
      </c>
      <c r="G88415">
        <v>46736</v>
      </c>
      <c r="H88415" s="2">
        <v>46722</v>
      </c>
      <c r="I88415" s="2">
        <v>61</v>
      </c>
      <c r="J88415" t="s">
        <v>1789</v>
      </c>
      <c r="K88415" t="s">
        <v>11</v>
      </c>
      <c r="L88415">
        <v>532.98</v>
      </c>
    </row>
    <row r="88416" spans="1:12" x14ac:dyDescent="0.3">
      <c r="A88416" t="s">
        <v>2830</v>
      </c>
      <c r="B88416" t="s">
        <v>7112</v>
      </c>
      <c r="C88416">
        <v>1</v>
      </c>
      <c r="D88416" t="s">
        <v>1787</v>
      </c>
      <c r="F88416" t="s">
        <v>1788</v>
      </c>
      <c r="G88416">
        <v>46736</v>
      </c>
      <c r="H88416" s="2">
        <v>46722</v>
      </c>
      <c r="I88416" s="2">
        <v>157</v>
      </c>
      <c r="J88416" t="s">
        <v>1789</v>
      </c>
      <c r="K88416" t="s">
        <v>11</v>
      </c>
      <c r="L88416">
        <v>310.79000000000002</v>
      </c>
    </row>
    <row r="88417" spans="1:12" x14ac:dyDescent="0.3">
      <c r="A88417" t="s">
        <v>4126</v>
      </c>
      <c r="B88417" t="s">
        <v>7109</v>
      </c>
      <c r="C88417">
        <v>1</v>
      </c>
      <c r="D88417" t="s">
        <v>1787</v>
      </c>
      <c r="F88417" t="s">
        <v>1788</v>
      </c>
      <c r="G88417">
        <v>46736</v>
      </c>
      <c r="H88417" s="2">
        <v>46722</v>
      </c>
      <c r="I88417" s="2">
        <v>62</v>
      </c>
      <c r="J88417" t="s">
        <v>1789</v>
      </c>
      <c r="K88417" t="s">
        <v>11</v>
      </c>
      <c r="L88417">
        <v>500.31</v>
      </c>
    </row>
    <row r="88418" spans="1:12" x14ac:dyDescent="0.3">
      <c r="A88418" t="s">
        <v>3074</v>
      </c>
      <c r="B88418" t="s">
        <v>7170</v>
      </c>
      <c r="C88418">
        <v>1</v>
      </c>
      <c r="D88418" t="s">
        <v>1787</v>
      </c>
      <c r="F88418" t="s">
        <v>1788</v>
      </c>
      <c r="G88418">
        <v>46736</v>
      </c>
      <c r="H88418" s="2">
        <v>46722</v>
      </c>
      <c r="I88418" s="2">
        <v>60</v>
      </c>
      <c r="J88418" t="s">
        <v>1789</v>
      </c>
      <c r="K88418" t="s">
        <v>11</v>
      </c>
      <c r="L88418">
        <v>410.44</v>
      </c>
    </row>
    <row r="88419" spans="1:12" x14ac:dyDescent="0.3">
      <c r="A88419" t="s">
        <v>2774</v>
      </c>
      <c r="B88419" t="s">
        <v>7243</v>
      </c>
      <c r="C88419">
        <v>1</v>
      </c>
      <c r="D88419" t="s">
        <v>1787</v>
      </c>
      <c r="F88419" t="s">
        <v>1788</v>
      </c>
      <c r="G88419">
        <v>46736</v>
      </c>
      <c r="H88419" s="2">
        <v>46722</v>
      </c>
      <c r="I88419" s="2">
        <v>61</v>
      </c>
      <c r="J88419" t="s">
        <v>1789</v>
      </c>
      <c r="K88419" t="s">
        <v>11</v>
      </c>
      <c r="L88419">
        <v>299.83</v>
      </c>
    </row>
    <row r="88420" spans="1:12" x14ac:dyDescent="0.3">
      <c r="A88420" t="s">
        <v>5299</v>
      </c>
      <c r="B88420" t="s">
        <v>7244</v>
      </c>
      <c r="C88420">
        <v>1</v>
      </c>
      <c r="D88420" t="s">
        <v>1787</v>
      </c>
      <c r="F88420" t="s">
        <v>1788</v>
      </c>
      <c r="G88420">
        <v>46736</v>
      </c>
      <c r="H88420" s="2">
        <v>46722</v>
      </c>
      <c r="I88420" s="2">
        <v>61</v>
      </c>
      <c r="J88420" t="s">
        <v>1789</v>
      </c>
      <c r="K88420" t="s">
        <v>11</v>
      </c>
      <c r="L88420">
        <v>479.73</v>
      </c>
    </row>
    <row r="88421" spans="1:12" x14ac:dyDescent="0.3">
      <c r="A88421" t="s">
        <v>4353</v>
      </c>
      <c r="B88421" t="s">
        <v>7175</v>
      </c>
      <c r="C88421">
        <v>1</v>
      </c>
      <c r="D88421" t="s">
        <v>1787</v>
      </c>
      <c r="F88421" t="s">
        <v>1788</v>
      </c>
      <c r="G88421">
        <v>46736</v>
      </c>
      <c r="H88421" s="2">
        <v>46722</v>
      </c>
      <c r="I88421" s="2">
        <v>61</v>
      </c>
      <c r="J88421" t="s">
        <v>1789</v>
      </c>
      <c r="K88421" t="s">
        <v>11</v>
      </c>
      <c r="L88421">
        <v>744.74</v>
      </c>
    </row>
    <row r="88422" spans="1:12" x14ac:dyDescent="0.3">
      <c r="A88422" t="s">
        <v>4559</v>
      </c>
      <c r="B88422" t="s">
        <v>7183</v>
      </c>
      <c r="C88422">
        <v>1</v>
      </c>
      <c r="D88422" t="s">
        <v>1787</v>
      </c>
      <c r="F88422" t="s">
        <v>1788</v>
      </c>
      <c r="G88422">
        <v>46736</v>
      </c>
      <c r="H88422" s="2">
        <v>46722</v>
      </c>
      <c r="I88422" s="2">
        <v>61</v>
      </c>
      <c r="J88422" t="s">
        <v>1789</v>
      </c>
      <c r="K88422" t="s">
        <v>11</v>
      </c>
      <c r="L88422">
        <v>479.73</v>
      </c>
    </row>
    <row r="88423" spans="1:12" x14ac:dyDescent="0.3">
      <c r="A88423" t="s">
        <v>5960</v>
      </c>
      <c r="B88423" t="s">
        <v>7181</v>
      </c>
      <c r="C88423">
        <v>1</v>
      </c>
      <c r="D88423" t="s">
        <v>1787</v>
      </c>
      <c r="F88423" t="s">
        <v>1788</v>
      </c>
      <c r="G88423">
        <v>46736</v>
      </c>
      <c r="H88423" s="2">
        <v>46722</v>
      </c>
      <c r="I88423" s="2">
        <v>60</v>
      </c>
      <c r="J88423" t="s">
        <v>1789</v>
      </c>
      <c r="K88423" t="s">
        <v>11</v>
      </c>
      <c r="L88423">
        <v>681.61</v>
      </c>
    </row>
    <row r="88424" spans="1:12" x14ac:dyDescent="0.3">
      <c r="A88424" t="s">
        <v>4209</v>
      </c>
      <c r="B88424" t="s">
        <v>7251</v>
      </c>
      <c r="C88424">
        <v>1</v>
      </c>
      <c r="D88424" t="s">
        <v>1787</v>
      </c>
      <c r="F88424" t="s">
        <v>1788</v>
      </c>
      <c r="G88424">
        <v>46736</v>
      </c>
      <c r="H88424" s="2">
        <v>46722</v>
      </c>
      <c r="I88424" s="2">
        <v>61</v>
      </c>
      <c r="J88424" t="s">
        <v>1789</v>
      </c>
      <c r="K88424" t="s">
        <v>11</v>
      </c>
      <c r="L88424">
        <v>1906.44</v>
      </c>
    </row>
    <row r="88425" spans="1:12" x14ac:dyDescent="0.3">
      <c r="A88425" t="s">
        <v>4215</v>
      </c>
      <c r="B88425" t="s">
        <v>7251</v>
      </c>
      <c r="C88425">
        <v>1</v>
      </c>
      <c r="D88425" t="s">
        <v>1787</v>
      </c>
      <c r="F88425" t="s">
        <v>1788</v>
      </c>
      <c r="G88425">
        <v>46736</v>
      </c>
      <c r="H88425" s="2">
        <v>46722</v>
      </c>
      <c r="I88425" s="2">
        <v>61</v>
      </c>
      <c r="J88425" t="s">
        <v>1789</v>
      </c>
      <c r="K88425" t="s">
        <v>11</v>
      </c>
      <c r="L88425">
        <v>1993.97</v>
      </c>
    </row>
    <row r="88426" spans="1:12" x14ac:dyDescent="0.3">
      <c r="A88426" t="s">
        <v>4220</v>
      </c>
      <c r="B88426" t="s">
        <v>7251</v>
      </c>
      <c r="C88426">
        <v>1</v>
      </c>
      <c r="D88426" t="s">
        <v>1787</v>
      </c>
      <c r="F88426" t="s">
        <v>1788</v>
      </c>
      <c r="G88426">
        <v>46736</v>
      </c>
      <c r="H88426" s="2">
        <v>46722</v>
      </c>
      <c r="I88426" s="2">
        <v>61</v>
      </c>
      <c r="J88426" t="s">
        <v>1789</v>
      </c>
      <c r="K88426" t="s">
        <v>11</v>
      </c>
      <c r="L88426">
        <v>1906.44</v>
      </c>
    </row>
    <row r="88427" spans="1:12" x14ac:dyDescent="0.3">
      <c r="A88427" t="s">
        <v>4225</v>
      </c>
      <c r="B88427" t="s">
        <v>7251</v>
      </c>
      <c r="C88427">
        <v>1</v>
      </c>
      <c r="D88427" t="s">
        <v>1787</v>
      </c>
      <c r="F88427" t="s">
        <v>1788</v>
      </c>
      <c r="G88427">
        <v>46736</v>
      </c>
      <c r="H88427" s="2">
        <v>46722</v>
      </c>
      <c r="I88427" s="2">
        <v>61</v>
      </c>
      <c r="J88427" t="s">
        <v>1789</v>
      </c>
      <c r="K88427" t="s">
        <v>11</v>
      </c>
      <c r="L88427">
        <v>1906.44</v>
      </c>
    </row>
    <row r="88428" spans="1:12" x14ac:dyDescent="0.3">
      <c r="A88428" t="s">
        <v>4230</v>
      </c>
      <c r="B88428" t="s">
        <v>7251</v>
      </c>
      <c r="C88428">
        <v>1</v>
      </c>
      <c r="D88428" t="s">
        <v>1787</v>
      </c>
      <c r="F88428" t="s">
        <v>1788</v>
      </c>
      <c r="G88428">
        <v>46736</v>
      </c>
      <c r="H88428" s="2">
        <v>46722</v>
      </c>
      <c r="I88428" s="2">
        <v>61</v>
      </c>
      <c r="J88428" t="s">
        <v>1789</v>
      </c>
      <c r="K88428" t="s">
        <v>11</v>
      </c>
      <c r="L88428">
        <v>1906.44</v>
      </c>
    </row>
    <row r="88429" spans="1:12" x14ac:dyDescent="0.3">
      <c r="A88429" t="s">
        <v>4711</v>
      </c>
      <c r="B88429" t="s">
        <v>7174</v>
      </c>
      <c r="C88429">
        <v>1</v>
      </c>
      <c r="D88429" t="s">
        <v>1787</v>
      </c>
      <c r="F88429" t="s">
        <v>1788</v>
      </c>
      <c r="G88429">
        <v>46736</v>
      </c>
      <c r="H88429" s="2">
        <v>46722</v>
      </c>
      <c r="I88429" s="2">
        <v>61</v>
      </c>
      <c r="J88429" t="s">
        <v>1789</v>
      </c>
      <c r="K88429" t="s">
        <v>11</v>
      </c>
      <c r="L88429">
        <v>1906.44</v>
      </c>
    </row>
    <row r="88430" spans="1:12" x14ac:dyDescent="0.3">
      <c r="A88430" t="s">
        <v>2716</v>
      </c>
      <c r="B88430" t="s">
        <v>7333</v>
      </c>
      <c r="C88430">
        <v>1</v>
      </c>
      <c r="D88430" t="s">
        <v>1787</v>
      </c>
      <c r="F88430" t="s">
        <v>1788</v>
      </c>
      <c r="G88430">
        <v>46736</v>
      </c>
      <c r="H88430" s="2">
        <v>46722</v>
      </c>
      <c r="I88430" s="2">
        <v>153</v>
      </c>
      <c r="J88430" t="s">
        <v>1789</v>
      </c>
      <c r="K88430" t="s">
        <v>11</v>
      </c>
      <c r="L88430">
        <v>298.77</v>
      </c>
    </row>
    <row r="88431" spans="1:12" x14ac:dyDescent="0.3">
      <c r="A88431" t="s">
        <v>3760</v>
      </c>
      <c r="B88431" t="s">
        <v>7370</v>
      </c>
      <c r="C88431">
        <v>1</v>
      </c>
      <c r="D88431" t="s">
        <v>1787</v>
      </c>
      <c r="F88431" t="s">
        <v>1788</v>
      </c>
      <c r="G88431">
        <v>46736</v>
      </c>
      <c r="H88431" s="2">
        <v>46722</v>
      </c>
      <c r="I88431" s="2">
        <v>60</v>
      </c>
      <c r="J88431" t="s">
        <v>1789</v>
      </c>
      <c r="K88431" t="s">
        <v>11</v>
      </c>
      <c r="L88431">
        <v>518.32000000000005</v>
      </c>
    </row>
    <row r="88432" spans="1:12" x14ac:dyDescent="0.3">
      <c r="A88432" t="s">
        <v>2708</v>
      </c>
      <c r="B88432" t="s">
        <v>7361</v>
      </c>
      <c r="C88432">
        <v>1</v>
      </c>
      <c r="D88432" t="s">
        <v>1787</v>
      </c>
      <c r="F88432" t="s">
        <v>1788</v>
      </c>
      <c r="G88432">
        <v>46736</v>
      </c>
      <c r="H88432" s="2">
        <v>46722</v>
      </c>
      <c r="I88432" s="2">
        <v>58</v>
      </c>
      <c r="J88432" t="s">
        <v>1789</v>
      </c>
      <c r="K88432" t="s">
        <v>11</v>
      </c>
      <c r="L88432">
        <v>278.83999999999997</v>
      </c>
    </row>
    <row r="88433" spans="1:12" x14ac:dyDescent="0.3">
      <c r="A88433" t="s">
        <v>2832</v>
      </c>
      <c r="B88433" t="s">
        <v>7360</v>
      </c>
      <c r="C88433">
        <v>1</v>
      </c>
      <c r="D88433" t="s">
        <v>1787</v>
      </c>
      <c r="F88433" t="s">
        <v>1788</v>
      </c>
      <c r="G88433">
        <v>46736</v>
      </c>
      <c r="H88433" s="2">
        <v>46722</v>
      </c>
      <c r="I88433" s="2">
        <v>60</v>
      </c>
      <c r="J88433" t="s">
        <v>1789</v>
      </c>
      <c r="K88433" t="s">
        <v>11</v>
      </c>
      <c r="L88433">
        <v>298.75</v>
      </c>
    </row>
    <row r="88434" spans="1:12" x14ac:dyDescent="0.3">
      <c r="A88434" t="s">
        <v>2835</v>
      </c>
      <c r="B88434" t="s">
        <v>7344</v>
      </c>
      <c r="C88434">
        <v>1</v>
      </c>
      <c r="D88434" t="s">
        <v>1787</v>
      </c>
      <c r="F88434" t="s">
        <v>1788</v>
      </c>
      <c r="G88434">
        <v>46736</v>
      </c>
      <c r="H88434" s="2">
        <v>46722</v>
      </c>
      <c r="I88434" s="2">
        <v>60</v>
      </c>
      <c r="J88434" t="s">
        <v>1789</v>
      </c>
      <c r="K88434" t="s">
        <v>11</v>
      </c>
      <c r="L88434">
        <v>298.75</v>
      </c>
    </row>
    <row r="88435" spans="1:12" x14ac:dyDescent="0.3">
      <c r="A88435" t="s">
        <v>4620</v>
      </c>
      <c r="B88435" t="s">
        <v>7346</v>
      </c>
      <c r="C88435">
        <v>1</v>
      </c>
      <c r="D88435" t="s">
        <v>1787</v>
      </c>
      <c r="F88435" t="s">
        <v>1788</v>
      </c>
      <c r="G88435">
        <v>46736</v>
      </c>
      <c r="H88435" s="2">
        <v>46722</v>
      </c>
      <c r="I88435" s="2">
        <v>55</v>
      </c>
      <c r="J88435" t="s">
        <v>1789</v>
      </c>
      <c r="K88435" t="s">
        <v>11</v>
      </c>
      <c r="L88435">
        <v>478.89</v>
      </c>
    </row>
    <row r="88436" spans="1:12" x14ac:dyDescent="0.3">
      <c r="A88436" t="s">
        <v>6360</v>
      </c>
      <c r="B88436" t="s">
        <v>7348</v>
      </c>
      <c r="C88436">
        <v>1</v>
      </c>
      <c r="D88436" t="s">
        <v>1787</v>
      </c>
      <c r="F88436" t="s">
        <v>1788</v>
      </c>
      <c r="G88436">
        <v>46736</v>
      </c>
      <c r="H88436" s="2">
        <v>46722</v>
      </c>
      <c r="I88436" s="2">
        <v>60</v>
      </c>
      <c r="J88436" t="s">
        <v>1789</v>
      </c>
      <c r="K88436" t="s">
        <v>11</v>
      </c>
      <c r="L88436">
        <v>932.89</v>
      </c>
    </row>
    <row r="88437" spans="1:12" x14ac:dyDescent="0.3">
      <c r="A88437" t="s">
        <v>2878</v>
      </c>
      <c r="B88437" t="s">
        <v>7469</v>
      </c>
      <c r="C88437">
        <v>1</v>
      </c>
      <c r="D88437" t="s">
        <v>1787</v>
      </c>
      <c r="F88437" t="s">
        <v>1788</v>
      </c>
      <c r="G88437">
        <v>46736</v>
      </c>
      <c r="H88437" s="2">
        <v>46722</v>
      </c>
      <c r="I88437" s="2">
        <v>59</v>
      </c>
      <c r="J88437" t="s">
        <v>1789</v>
      </c>
      <c r="K88437" t="s">
        <v>11</v>
      </c>
      <c r="L88437">
        <v>368.84</v>
      </c>
    </row>
    <row r="88438" spans="1:12" x14ac:dyDescent="0.3">
      <c r="A88438" t="s">
        <v>6355</v>
      </c>
      <c r="B88438" t="s">
        <v>7472</v>
      </c>
      <c r="C88438">
        <v>1</v>
      </c>
      <c r="D88438" t="s">
        <v>1787</v>
      </c>
      <c r="F88438" t="s">
        <v>1788</v>
      </c>
      <c r="G88438">
        <v>46736</v>
      </c>
      <c r="H88438" s="2">
        <v>46722</v>
      </c>
      <c r="I88438" s="2">
        <v>59</v>
      </c>
      <c r="J88438" t="s">
        <v>1789</v>
      </c>
      <c r="K88438" t="s">
        <v>11</v>
      </c>
      <c r="L88438">
        <v>790.43</v>
      </c>
    </row>
    <row r="88439" spans="1:12" x14ac:dyDescent="0.3">
      <c r="A88439" t="s">
        <v>5427</v>
      </c>
      <c r="B88439" t="s">
        <v>7470</v>
      </c>
      <c r="C88439">
        <v>1</v>
      </c>
      <c r="D88439" t="s">
        <v>1787</v>
      </c>
      <c r="F88439" t="s">
        <v>1788</v>
      </c>
      <c r="G88439">
        <v>46736</v>
      </c>
      <c r="H88439" s="2">
        <v>46722</v>
      </c>
      <c r="I88439" s="2">
        <v>59</v>
      </c>
      <c r="J88439" t="s">
        <v>1789</v>
      </c>
      <c r="K88439" t="s">
        <v>11</v>
      </c>
      <c r="L88439">
        <v>496.24</v>
      </c>
    </row>
    <row r="88440" spans="1:12" x14ac:dyDescent="0.3">
      <c r="A88440" t="s">
        <v>2871</v>
      </c>
      <c r="B88440" t="s">
        <v>7471</v>
      </c>
      <c r="C88440">
        <v>1</v>
      </c>
      <c r="D88440" t="s">
        <v>1787</v>
      </c>
      <c r="F88440" t="s">
        <v>1788</v>
      </c>
      <c r="G88440">
        <v>46736</v>
      </c>
      <c r="H88440" s="2">
        <v>46722</v>
      </c>
      <c r="I88440" s="2">
        <v>58</v>
      </c>
      <c r="J88440" t="s">
        <v>1789</v>
      </c>
      <c r="K88440" t="s">
        <v>11</v>
      </c>
      <c r="L88440">
        <v>248.74</v>
      </c>
    </row>
    <row r="88441" spans="1:12" x14ac:dyDescent="0.3">
      <c r="A88441" t="s">
        <v>5927</v>
      </c>
      <c r="B88441" t="s">
        <v>7430</v>
      </c>
      <c r="C88441">
        <v>1</v>
      </c>
      <c r="D88441" t="s">
        <v>1787</v>
      </c>
      <c r="F88441" t="s">
        <v>1788</v>
      </c>
      <c r="G88441">
        <v>46736</v>
      </c>
      <c r="H88441" s="2">
        <v>46722</v>
      </c>
      <c r="I88441" s="2">
        <v>58</v>
      </c>
      <c r="J88441" t="s">
        <v>1789</v>
      </c>
      <c r="K88441" t="s">
        <v>11</v>
      </c>
      <c r="L88441">
        <v>621.85</v>
      </c>
    </row>
    <row r="88442" spans="1:12" x14ac:dyDescent="0.3">
      <c r="A88442" t="s">
        <v>2700</v>
      </c>
      <c r="B88442" t="s">
        <v>7434</v>
      </c>
      <c r="C88442">
        <v>1</v>
      </c>
      <c r="D88442" t="s">
        <v>1787</v>
      </c>
      <c r="F88442" t="s">
        <v>1788</v>
      </c>
      <c r="G88442">
        <v>46736</v>
      </c>
      <c r="H88442" s="2">
        <v>46722</v>
      </c>
      <c r="I88442" s="2">
        <v>59</v>
      </c>
      <c r="J88442" t="s">
        <v>1789</v>
      </c>
      <c r="K88442" t="s">
        <v>11</v>
      </c>
      <c r="L88442">
        <v>301.70999999999998</v>
      </c>
    </row>
    <row r="88443" spans="1:12" x14ac:dyDescent="0.3">
      <c r="A88443" t="s">
        <v>5329</v>
      </c>
      <c r="B88443" t="s">
        <v>7435</v>
      </c>
      <c r="C88443">
        <v>1</v>
      </c>
      <c r="D88443" t="s">
        <v>1787</v>
      </c>
      <c r="F88443" t="s">
        <v>1788</v>
      </c>
      <c r="G88443">
        <v>46736</v>
      </c>
      <c r="H88443" s="2">
        <v>46722</v>
      </c>
      <c r="I88443" s="2">
        <v>58</v>
      </c>
      <c r="J88443" t="s">
        <v>1789</v>
      </c>
      <c r="K88443" t="s">
        <v>11</v>
      </c>
      <c r="L88443">
        <v>492.5</v>
      </c>
    </row>
    <row r="88444" spans="1:12" x14ac:dyDescent="0.3">
      <c r="A88444" t="s">
        <v>3106</v>
      </c>
      <c r="B88444" t="s">
        <v>7436</v>
      </c>
      <c r="C88444">
        <v>1</v>
      </c>
      <c r="D88444" t="s">
        <v>1787</v>
      </c>
      <c r="F88444" t="s">
        <v>1788</v>
      </c>
      <c r="G88444">
        <v>46736</v>
      </c>
      <c r="H88444" s="2">
        <v>46722</v>
      </c>
      <c r="I88444" s="2">
        <v>152</v>
      </c>
      <c r="J88444" t="s">
        <v>1789</v>
      </c>
      <c r="K88444" t="s">
        <v>11</v>
      </c>
      <c r="L88444">
        <v>248.74</v>
      </c>
    </row>
    <row r="88445" spans="1:12" x14ac:dyDescent="0.3">
      <c r="A88445" t="s">
        <v>3617</v>
      </c>
      <c r="B88445" t="s">
        <v>7463</v>
      </c>
      <c r="C88445">
        <v>1</v>
      </c>
      <c r="D88445" t="s">
        <v>1787</v>
      </c>
      <c r="F88445" t="s">
        <v>1788</v>
      </c>
      <c r="G88445">
        <v>46736</v>
      </c>
      <c r="H88445" s="2">
        <v>46722</v>
      </c>
      <c r="I88445" s="2">
        <v>59</v>
      </c>
      <c r="J88445" t="s">
        <v>1789</v>
      </c>
      <c r="K88445" t="s">
        <v>11</v>
      </c>
      <c r="L88445">
        <v>497.48</v>
      </c>
    </row>
    <row r="88446" spans="1:12" x14ac:dyDescent="0.3">
      <c r="A88446" t="s">
        <v>3584</v>
      </c>
      <c r="B88446" t="s">
        <v>7464</v>
      </c>
      <c r="C88446">
        <v>1</v>
      </c>
      <c r="D88446" t="s">
        <v>1787</v>
      </c>
      <c r="F88446" t="s">
        <v>1788</v>
      </c>
      <c r="G88446">
        <v>46736</v>
      </c>
      <c r="H88446" s="2">
        <v>46722</v>
      </c>
      <c r="I88446" s="2">
        <v>58</v>
      </c>
      <c r="J88446" t="s">
        <v>1789</v>
      </c>
      <c r="K88446" t="s">
        <v>11</v>
      </c>
      <c r="L88446">
        <v>497.47</v>
      </c>
    </row>
    <row r="88447" spans="1:12" x14ac:dyDescent="0.3">
      <c r="A88447" t="s">
        <v>2752</v>
      </c>
      <c r="B88447" t="s">
        <v>7438</v>
      </c>
      <c r="C88447">
        <v>1</v>
      </c>
      <c r="D88447" t="s">
        <v>1787</v>
      </c>
      <c r="F88447" t="s">
        <v>1788</v>
      </c>
      <c r="G88447">
        <v>46736</v>
      </c>
      <c r="H88447" s="2">
        <v>46722</v>
      </c>
      <c r="I88447" s="2">
        <v>57</v>
      </c>
      <c r="J88447" t="s">
        <v>1789</v>
      </c>
      <c r="K88447" t="s">
        <v>11</v>
      </c>
      <c r="L88447">
        <v>248.74</v>
      </c>
    </row>
    <row r="88448" spans="1:12" x14ac:dyDescent="0.3">
      <c r="A88448" t="s">
        <v>2756</v>
      </c>
      <c r="B88448" t="s">
        <v>7434</v>
      </c>
      <c r="C88448">
        <v>1</v>
      </c>
      <c r="D88448" t="s">
        <v>1787</v>
      </c>
      <c r="F88448" t="s">
        <v>1788</v>
      </c>
      <c r="G88448">
        <v>46736</v>
      </c>
      <c r="H88448" s="2">
        <v>46722</v>
      </c>
      <c r="I88448" s="2">
        <v>58</v>
      </c>
      <c r="J88448" t="s">
        <v>1789</v>
      </c>
      <c r="K88448" t="s">
        <v>11</v>
      </c>
      <c r="L88448">
        <v>300.88</v>
      </c>
    </row>
    <row r="88449" spans="1:12" x14ac:dyDescent="0.3">
      <c r="A88449" t="s">
        <v>3618</v>
      </c>
      <c r="B88449" t="s">
        <v>7452</v>
      </c>
      <c r="C88449">
        <v>1</v>
      </c>
      <c r="D88449" t="s">
        <v>1787</v>
      </c>
      <c r="F88449" t="s">
        <v>1788</v>
      </c>
      <c r="G88449">
        <v>46736</v>
      </c>
      <c r="H88449" s="2">
        <v>46722</v>
      </c>
      <c r="I88449" s="2">
        <v>156</v>
      </c>
      <c r="J88449" t="s">
        <v>1789</v>
      </c>
      <c r="K88449" t="s">
        <v>11</v>
      </c>
      <c r="L88449">
        <v>497.48</v>
      </c>
    </row>
    <row r="88450" spans="1:12" x14ac:dyDescent="0.3">
      <c r="A88450" t="s">
        <v>3616</v>
      </c>
      <c r="B88450" t="s">
        <v>7452</v>
      </c>
      <c r="C88450">
        <v>1</v>
      </c>
      <c r="D88450" t="s">
        <v>1787</v>
      </c>
      <c r="F88450" t="s">
        <v>1788</v>
      </c>
      <c r="G88450">
        <v>46736</v>
      </c>
      <c r="H88450" s="2">
        <v>46722</v>
      </c>
      <c r="I88450" s="2">
        <v>156</v>
      </c>
      <c r="J88450" t="s">
        <v>1789</v>
      </c>
      <c r="K88450" t="s">
        <v>11</v>
      </c>
      <c r="L88450">
        <v>497.47</v>
      </c>
    </row>
    <row r="88451" spans="1:12" x14ac:dyDescent="0.3">
      <c r="A88451" t="s">
        <v>3045</v>
      </c>
      <c r="B88451" t="s">
        <v>7426</v>
      </c>
      <c r="C88451">
        <v>1</v>
      </c>
      <c r="D88451" t="s">
        <v>1787</v>
      </c>
      <c r="F88451" t="s">
        <v>1788</v>
      </c>
      <c r="G88451">
        <v>46736</v>
      </c>
      <c r="H88451" s="2">
        <v>46722</v>
      </c>
      <c r="I88451" s="2">
        <v>59</v>
      </c>
      <c r="J88451" t="s">
        <v>1789</v>
      </c>
      <c r="K88451" t="s">
        <v>11</v>
      </c>
      <c r="L88451">
        <v>385.45</v>
      </c>
    </row>
    <row r="88452" spans="1:12" x14ac:dyDescent="0.3">
      <c r="A88452" t="s">
        <v>3185</v>
      </c>
      <c r="B88452" t="s">
        <v>1714</v>
      </c>
      <c r="C88452">
        <v>1</v>
      </c>
      <c r="D88452" t="s">
        <v>1787</v>
      </c>
      <c r="F88452" t="s">
        <v>1788</v>
      </c>
      <c r="G88452">
        <v>46736</v>
      </c>
      <c r="H88452" s="2">
        <v>46722</v>
      </c>
      <c r="I88452" s="2">
        <v>57</v>
      </c>
      <c r="J88452" t="s">
        <v>1789</v>
      </c>
      <c r="K88452" t="s">
        <v>11</v>
      </c>
      <c r="L88452">
        <v>545.84</v>
      </c>
    </row>
    <row r="88453" spans="1:12" x14ac:dyDescent="0.3">
      <c r="A88453" t="s">
        <v>3116</v>
      </c>
      <c r="B88453" t="s">
        <v>7644</v>
      </c>
      <c r="C88453">
        <v>1</v>
      </c>
      <c r="D88453" t="s">
        <v>1787</v>
      </c>
      <c r="F88453" t="s">
        <v>1788</v>
      </c>
      <c r="G88453">
        <v>46736</v>
      </c>
      <c r="H88453" s="2">
        <v>46722</v>
      </c>
      <c r="I88453" s="2">
        <v>55</v>
      </c>
      <c r="J88453" t="s">
        <v>1789</v>
      </c>
      <c r="K88453" t="s">
        <v>11</v>
      </c>
      <c r="L88453">
        <v>294.76</v>
      </c>
    </row>
    <row r="88454" spans="1:12" x14ac:dyDescent="0.3">
      <c r="A88454" t="s">
        <v>3382</v>
      </c>
      <c r="B88454" t="s">
        <v>7557</v>
      </c>
      <c r="C88454">
        <v>1</v>
      </c>
      <c r="D88454" t="s">
        <v>1787</v>
      </c>
      <c r="F88454" t="s">
        <v>1788</v>
      </c>
      <c r="G88454">
        <v>46736</v>
      </c>
      <c r="H88454" s="2">
        <v>46722</v>
      </c>
      <c r="I88454" s="2">
        <v>55</v>
      </c>
      <c r="J88454" t="s">
        <v>1789</v>
      </c>
      <c r="K88454" t="s">
        <v>11</v>
      </c>
      <c r="L88454">
        <v>544.20000000000005</v>
      </c>
    </row>
    <row r="88455" spans="1:12" x14ac:dyDescent="0.3">
      <c r="A88455" t="s">
        <v>5306</v>
      </c>
      <c r="B88455" t="s">
        <v>7565</v>
      </c>
      <c r="C88455">
        <v>1</v>
      </c>
      <c r="D88455" t="s">
        <v>1787</v>
      </c>
      <c r="F88455" t="s">
        <v>1788</v>
      </c>
      <c r="G88455">
        <v>46736</v>
      </c>
      <c r="H88455" s="2">
        <v>46722</v>
      </c>
      <c r="I88455" s="2" t="s">
        <v>7681</v>
      </c>
      <c r="J88455" t="s">
        <v>1789</v>
      </c>
      <c r="K88455" t="s">
        <v>11</v>
      </c>
      <c r="L88455">
        <v>366</v>
      </c>
    </row>
    <row r="88456" spans="1:12" x14ac:dyDescent="0.3">
      <c r="A88456" t="s">
        <v>5308</v>
      </c>
      <c r="B88456" t="s">
        <v>7565</v>
      </c>
      <c r="C88456">
        <v>1</v>
      </c>
      <c r="D88456" t="s">
        <v>1787</v>
      </c>
      <c r="F88456" t="s">
        <v>1788</v>
      </c>
      <c r="G88456">
        <v>46736</v>
      </c>
      <c r="H88456" s="2">
        <v>46722</v>
      </c>
      <c r="I88456" s="2" t="s">
        <v>7778</v>
      </c>
      <c r="J88456" t="s">
        <v>1789</v>
      </c>
      <c r="K88456" t="s">
        <v>11</v>
      </c>
      <c r="L88456">
        <v>366</v>
      </c>
    </row>
    <row r="88457" spans="1:12" x14ac:dyDescent="0.3">
      <c r="A88457" t="s">
        <v>5309</v>
      </c>
      <c r="B88457" t="s">
        <v>7565</v>
      </c>
      <c r="C88457">
        <v>1</v>
      </c>
      <c r="D88457" t="s">
        <v>1787</v>
      </c>
      <c r="F88457" t="s">
        <v>1788</v>
      </c>
      <c r="G88457">
        <v>46736</v>
      </c>
      <c r="H88457" s="2">
        <v>46722</v>
      </c>
      <c r="I88457" s="2" t="s">
        <v>7778</v>
      </c>
      <c r="J88457" t="s">
        <v>1789</v>
      </c>
      <c r="K88457" t="s">
        <v>11</v>
      </c>
      <c r="L88457">
        <v>366</v>
      </c>
    </row>
    <row r="88458" spans="1:12" x14ac:dyDescent="0.3">
      <c r="A88458" t="s">
        <v>2815</v>
      </c>
      <c r="B88458" t="s">
        <v>7565</v>
      </c>
      <c r="C88458">
        <v>1</v>
      </c>
      <c r="D88458" t="s">
        <v>1787</v>
      </c>
      <c r="F88458" t="s">
        <v>1788</v>
      </c>
      <c r="G88458">
        <v>46736</v>
      </c>
      <c r="H88458" s="2">
        <v>46722</v>
      </c>
      <c r="I88458" s="2" t="s">
        <v>7777</v>
      </c>
      <c r="J88458" t="s">
        <v>1789</v>
      </c>
      <c r="K88458" t="s">
        <v>11</v>
      </c>
      <c r="L88458">
        <v>366</v>
      </c>
    </row>
    <row r="88459" spans="1:12" x14ac:dyDescent="0.3">
      <c r="A88459" t="s">
        <v>1497</v>
      </c>
      <c r="B88459" t="s">
        <v>7627</v>
      </c>
      <c r="C88459">
        <v>1</v>
      </c>
      <c r="D88459" t="s">
        <v>1787</v>
      </c>
      <c r="F88459" t="s">
        <v>1788</v>
      </c>
      <c r="G88459">
        <v>46736</v>
      </c>
      <c r="H88459" s="2">
        <v>46722</v>
      </c>
      <c r="I88459" s="2" t="s">
        <v>7790</v>
      </c>
      <c r="J88459" t="s">
        <v>1789</v>
      </c>
      <c r="K88459" t="s">
        <v>11</v>
      </c>
      <c r="L88459">
        <v>338.07</v>
      </c>
    </row>
    <row r="88460" spans="1:12" x14ac:dyDescent="0.3">
      <c r="A88460" t="s">
        <v>2651</v>
      </c>
      <c r="B88460" t="s">
        <v>7576</v>
      </c>
      <c r="C88460">
        <v>1</v>
      </c>
      <c r="D88460" t="s">
        <v>1787</v>
      </c>
      <c r="F88460" t="s">
        <v>1788</v>
      </c>
      <c r="G88460">
        <v>46736</v>
      </c>
      <c r="H88460" s="2">
        <v>46722</v>
      </c>
      <c r="I88460" s="2" t="s">
        <v>7790</v>
      </c>
      <c r="J88460" t="s">
        <v>1789</v>
      </c>
      <c r="K88460" t="s">
        <v>11</v>
      </c>
      <c r="L88460">
        <v>375</v>
      </c>
    </row>
    <row r="88461" spans="1:12" x14ac:dyDescent="0.3">
      <c r="A88461" t="s">
        <v>2791</v>
      </c>
      <c r="B88461" t="s">
        <v>7577</v>
      </c>
      <c r="C88461">
        <v>1</v>
      </c>
      <c r="D88461" t="s">
        <v>1787</v>
      </c>
      <c r="F88461" t="s">
        <v>1788</v>
      </c>
      <c r="G88461">
        <v>46736</v>
      </c>
      <c r="H88461" s="2">
        <v>46722</v>
      </c>
      <c r="I88461" s="2" t="s">
        <v>7790</v>
      </c>
      <c r="J88461" t="s">
        <v>1789</v>
      </c>
      <c r="K88461" t="s">
        <v>11</v>
      </c>
      <c r="L88461">
        <v>515</v>
      </c>
    </row>
    <row r="88462" spans="1:12" x14ac:dyDescent="0.3">
      <c r="A88462" t="s">
        <v>3761</v>
      </c>
      <c r="B88462" t="s">
        <v>7628</v>
      </c>
      <c r="C88462">
        <v>1</v>
      </c>
      <c r="D88462" t="s">
        <v>1787</v>
      </c>
      <c r="F88462" t="s">
        <v>1788</v>
      </c>
      <c r="G88462">
        <v>46736</v>
      </c>
      <c r="H88462" s="2">
        <v>46722</v>
      </c>
      <c r="I88462" s="2" t="s">
        <v>7790</v>
      </c>
      <c r="J88462" t="s">
        <v>1789</v>
      </c>
      <c r="K88462" t="s">
        <v>11</v>
      </c>
      <c r="L88462">
        <v>531.25</v>
      </c>
    </row>
    <row r="88463" spans="1:12" x14ac:dyDescent="0.3">
      <c r="A88463" t="s">
        <v>2812</v>
      </c>
      <c r="B88463" t="s">
        <v>7672</v>
      </c>
      <c r="C88463">
        <v>1</v>
      </c>
      <c r="D88463" t="s">
        <v>1787</v>
      </c>
      <c r="F88463" t="s">
        <v>1788</v>
      </c>
      <c r="G88463">
        <v>46736</v>
      </c>
      <c r="H88463" s="2">
        <v>46722</v>
      </c>
      <c r="I88463" s="2" t="s">
        <v>7788</v>
      </c>
      <c r="J88463" t="s">
        <v>1789</v>
      </c>
      <c r="K88463" t="s">
        <v>11</v>
      </c>
      <c r="L88463">
        <v>322.77999999999997</v>
      </c>
    </row>
    <row r="88464" spans="1:12" x14ac:dyDescent="0.3">
      <c r="A88464" t="s">
        <v>2971</v>
      </c>
      <c r="B88464" t="s">
        <v>7599</v>
      </c>
      <c r="C88464">
        <v>1</v>
      </c>
      <c r="D88464" t="s">
        <v>1787</v>
      </c>
      <c r="F88464" t="s">
        <v>1788</v>
      </c>
      <c r="G88464">
        <v>46736</v>
      </c>
      <c r="H88464" s="2">
        <v>46722</v>
      </c>
      <c r="I88464" s="2" t="s">
        <v>7790</v>
      </c>
      <c r="J88464" t="s">
        <v>1789</v>
      </c>
      <c r="K88464" t="s">
        <v>11</v>
      </c>
      <c r="L88464">
        <v>322.77999999999997</v>
      </c>
    </row>
    <row r="88465" spans="1:12" x14ac:dyDescent="0.3">
      <c r="A88465" t="s">
        <v>3615</v>
      </c>
      <c r="B88465" t="s">
        <v>7636</v>
      </c>
      <c r="C88465">
        <v>1</v>
      </c>
      <c r="D88465" t="s">
        <v>1787</v>
      </c>
      <c r="F88465" t="s">
        <v>1788</v>
      </c>
      <c r="G88465">
        <v>46736</v>
      </c>
      <c r="H88465" s="2">
        <v>46722</v>
      </c>
      <c r="I88465" s="2" t="s">
        <v>7790</v>
      </c>
      <c r="J88465" t="s">
        <v>1789</v>
      </c>
      <c r="K88465" t="s">
        <v>11</v>
      </c>
      <c r="L88465">
        <v>531.25</v>
      </c>
    </row>
    <row r="88466" spans="1:12" x14ac:dyDescent="0.3">
      <c r="A88466" t="s">
        <v>2794</v>
      </c>
      <c r="B88466" t="s">
        <v>7605</v>
      </c>
      <c r="C88466">
        <v>1</v>
      </c>
      <c r="D88466" t="s">
        <v>1787</v>
      </c>
      <c r="F88466" t="s">
        <v>1788</v>
      </c>
      <c r="G88466">
        <v>46736</v>
      </c>
      <c r="H88466" s="2">
        <v>46722</v>
      </c>
      <c r="I88466" s="2" t="s">
        <v>7623</v>
      </c>
      <c r="J88466" t="s">
        <v>1789</v>
      </c>
      <c r="K88466" t="s">
        <v>11</v>
      </c>
      <c r="L88466">
        <v>535.29999999999995</v>
      </c>
    </row>
    <row r="88467" spans="1:12" x14ac:dyDescent="0.3">
      <c r="A88467" t="s">
        <v>5311</v>
      </c>
      <c r="B88467" t="s">
        <v>7565</v>
      </c>
      <c r="C88467">
        <v>1</v>
      </c>
      <c r="D88467" t="s">
        <v>1787</v>
      </c>
      <c r="F88467" t="s">
        <v>1788</v>
      </c>
      <c r="G88467">
        <v>46736</v>
      </c>
      <c r="H88467" s="2">
        <v>46722</v>
      </c>
      <c r="I88467" s="2" t="s">
        <v>7778</v>
      </c>
      <c r="J88467" t="s">
        <v>1789</v>
      </c>
      <c r="K88467" t="s">
        <v>11</v>
      </c>
      <c r="L88467">
        <v>366</v>
      </c>
    </row>
    <row r="88468" spans="1:12" x14ac:dyDescent="0.3">
      <c r="A88468" t="s">
        <v>5931</v>
      </c>
      <c r="B88468" t="s">
        <v>7592</v>
      </c>
      <c r="C88468">
        <v>1</v>
      </c>
      <c r="D88468" t="s">
        <v>1787</v>
      </c>
      <c r="F88468" t="s">
        <v>1788</v>
      </c>
      <c r="G88468">
        <v>46736</v>
      </c>
      <c r="H88468" s="2">
        <v>46722</v>
      </c>
      <c r="I88468" s="2">
        <v>44</v>
      </c>
      <c r="J88468" t="s">
        <v>1789</v>
      </c>
      <c r="K88468" t="s">
        <v>11</v>
      </c>
      <c r="L88468">
        <v>802.87</v>
      </c>
    </row>
    <row r="88469" spans="1:12" x14ac:dyDescent="0.3">
      <c r="A88469" t="s">
        <v>3137</v>
      </c>
      <c r="B88469" t="s">
        <v>7647</v>
      </c>
      <c r="C88469">
        <v>1</v>
      </c>
      <c r="D88469" t="s">
        <v>1787</v>
      </c>
      <c r="F88469" t="s">
        <v>1788</v>
      </c>
      <c r="G88469">
        <v>46736</v>
      </c>
      <c r="H88469" s="2">
        <v>46722</v>
      </c>
      <c r="I88469" s="2">
        <v>56</v>
      </c>
      <c r="J88469" t="s">
        <v>1789</v>
      </c>
      <c r="K88469" t="s">
        <v>11</v>
      </c>
      <c r="L88469">
        <v>405.86</v>
      </c>
    </row>
    <row r="88470" spans="1:12" x14ac:dyDescent="0.3">
      <c r="A88470" t="s">
        <v>3138</v>
      </c>
      <c r="B88470" t="s">
        <v>7647</v>
      </c>
      <c r="C88470">
        <v>1</v>
      </c>
      <c r="D88470" t="s">
        <v>1787</v>
      </c>
      <c r="F88470" t="s">
        <v>1788</v>
      </c>
      <c r="G88470">
        <v>46736</v>
      </c>
      <c r="H88470" s="2">
        <v>46722</v>
      </c>
      <c r="I88470" s="2">
        <v>43</v>
      </c>
      <c r="J88470" t="s">
        <v>1789</v>
      </c>
      <c r="K88470" t="s">
        <v>11</v>
      </c>
      <c r="L88470">
        <v>405.86</v>
      </c>
    </row>
    <row r="88471" spans="1:12" x14ac:dyDescent="0.3">
      <c r="A88471" t="s">
        <v>3145</v>
      </c>
      <c r="B88471" t="s">
        <v>7647</v>
      </c>
      <c r="C88471">
        <v>1</v>
      </c>
      <c r="D88471" t="s">
        <v>1787</v>
      </c>
      <c r="F88471" t="s">
        <v>1788</v>
      </c>
      <c r="G88471">
        <v>46736</v>
      </c>
      <c r="H88471" s="2">
        <v>46722</v>
      </c>
      <c r="I88471" s="2">
        <v>43</v>
      </c>
      <c r="J88471" t="s">
        <v>1789</v>
      </c>
      <c r="K88471" t="s">
        <v>11</v>
      </c>
      <c r="L88471">
        <v>405.86</v>
      </c>
    </row>
    <row r="88472" spans="1:12" x14ac:dyDescent="0.3">
      <c r="A88472" t="s">
        <v>3150</v>
      </c>
      <c r="B88472" t="s">
        <v>7647</v>
      </c>
      <c r="C88472">
        <v>1</v>
      </c>
      <c r="D88472" t="s">
        <v>1787</v>
      </c>
      <c r="F88472" t="s">
        <v>1788</v>
      </c>
      <c r="G88472">
        <v>46736</v>
      </c>
      <c r="H88472" s="2">
        <v>46722</v>
      </c>
      <c r="I88472" s="2">
        <v>43</v>
      </c>
      <c r="J88472" t="s">
        <v>1789</v>
      </c>
      <c r="K88472" t="s">
        <v>11</v>
      </c>
      <c r="L88472">
        <v>405.86</v>
      </c>
    </row>
    <row r="88473" spans="1:12" x14ac:dyDescent="0.3">
      <c r="A88473" t="s">
        <v>2686</v>
      </c>
      <c r="B88473" t="s">
        <v>7647</v>
      </c>
      <c r="C88473">
        <v>1</v>
      </c>
      <c r="D88473" t="s">
        <v>1787</v>
      </c>
      <c r="F88473" t="s">
        <v>1788</v>
      </c>
      <c r="G88473">
        <v>46736</v>
      </c>
      <c r="H88473" s="2">
        <v>46722</v>
      </c>
      <c r="I88473" s="2">
        <v>43</v>
      </c>
      <c r="J88473" t="s">
        <v>1790</v>
      </c>
      <c r="K88473" t="s">
        <v>11</v>
      </c>
      <c r="L88473">
        <v>405.86</v>
      </c>
    </row>
    <row r="88474" spans="1:12" x14ac:dyDescent="0.3">
      <c r="A88474" t="s">
        <v>484</v>
      </c>
      <c r="B88474" t="s">
        <v>7887</v>
      </c>
      <c r="C88474">
        <v>1</v>
      </c>
      <c r="D88474" t="s">
        <v>1787</v>
      </c>
      <c r="F88474" t="s">
        <v>1788</v>
      </c>
      <c r="G88474">
        <v>46736</v>
      </c>
      <c r="H88474" s="2">
        <v>46722</v>
      </c>
      <c r="I88474" s="2" t="s">
        <v>7789</v>
      </c>
      <c r="J88474" t="s">
        <v>1789</v>
      </c>
      <c r="K88474" t="s">
        <v>11</v>
      </c>
      <c r="L88474">
        <v>289.77</v>
      </c>
    </row>
    <row r="88475" spans="1:12" x14ac:dyDescent="0.3">
      <c r="A88475" t="s">
        <v>3188</v>
      </c>
      <c r="B88475" t="s">
        <v>7859</v>
      </c>
      <c r="C88475">
        <v>1</v>
      </c>
      <c r="D88475" t="s">
        <v>1787</v>
      </c>
      <c r="F88475" t="s">
        <v>1788</v>
      </c>
      <c r="G88475">
        <v>46736</v>
      </c>
      <c r="H88475" s="2">
        <v>46722</v>
      </c>
      <c r="I88475" s="2" t="s">
        <v>7789</v>
      </c>
      <c r="J88475" t="s">
        <v>1789</v>
      </c>
      <c r="K88475" t="s">
        <v>11</v>
      </c>
      <c r="L88475">
        <v>520.85</v>
      </c>
    </row>
    <row r="88476" spans="1:12" x14ac:dyDescent="0.3">
      <c r="A88476" t="s">
        <v>3190</v>
      </c>
      <c r="B88476" t="s">
        <v>7859</v>
      </c>
      <c r="C88476">
        <v>1</v>
      </c>
      <c r="D88476" t="s">
        <v>1787</v>
      </c>
      <c r="F88476" t="s">
        <v>1788</v>
      </c>
      <c r="G88476">
        <v>46736</v>
      </c>
      <c r="H88476" s="2">
        <v>46722</v>
      </c>
      <c r="I88476" s="2" t="s">
        <v>7789</v>
      </c>
      <c r="J88476" t="s">
        <v>1789</v>
      </c>
      <c r="K88476" t="s">
        <v>11</v>
      </c>
      <c r="L88476">
        <v>520.85</v>
      </c>
    </row>
    <row r="88477" spans="1:12" x14ac:dyDescent="0.3">
      <c r="A88477" t="s">
        <v>3127</v>
      </c>
      <c r="B88477" t="s">
        <v>7869</v>
      </c>
      <c r="C88477">
        <v>1</v>
      </c>
      <c r="D88477" t="s">
        <v>1787</v>
      </c>
      <c r="F88477" t="s">
        <v>1788</v>
      </c>
      <c r="G88477">
        <v>46736</v>
      </c>
      <c r="H88477" s="2">
        <v>46722</v>
      </c>
      <c r="I88477" s="2" t="s">
        <v>7789</v>
      </c>
      <c r="J88477" t="s">
        <v>1789</v>
      </c>
      <c r="K88477" t="s">
        <v>11</v>
      </c>
      <c r="L88477">
        <v>550</v>
      </c>
    </row>
    <row r="88478" spans="1:12" x14ac:dyDescent="0.3">
      <c r="A88478" t="s">
        <v>5490</v>
      </c>
      <c r="B88478" t="s">
        <v>7889</v>
      </c>
      <c r="C88478">
        <v>1</v>
      </c>
      <c r="D88478" t="s">
        <v>1787</v>
      </c>
      <c r="F88478" t="s">
        <v>1788</v>
      </c>
      <c r="G88478">
        <v>46736</v>
      </c>
      <c r="H88478" s="2">
        <v>46722</v>
      </c>
      <c r="I88478" s="2" t="s">
        <v>7788</v>
      </c>
      <c r="J88478" t="s">
        <v>1789</v>
      </c>
      <c r="K88478" t="s">
        <v>11</v>
      </c>
      <c r="L88478">
        <v>527.77</v>
      </c>
    </row>
    <row r="88479" spans="1:12" x14ac:dyDescent="0.3">
      <c r="A88479" t="s">
        <v>5475</v>
      </c>
      <c r="B88479" t="s">
        <v>7889</v>
      </c>
      <c r="C88479">
        <v>1</v>
      </c>
      <c r="D88479" t="s">
        <v>1787</v>
      </c>
      <c r="F88479" t="s">
        <v>1788</v>
      </c>
      <c r="G88479">
        <v>46736</v>
      </c>
      <c r="H88479" s="2">
        <v>46722</v>
      </c>
      <c r="I88479" s="2">
        <v>54</v>
      </c>
      <c r="J88479" t="s">
        <v>1789</v>
      </c>
      <c r="K88479" t="s">
        <v>11</v>
      </c>
      <c r="L88479">
        <v>536.1</v>
      </c>
    </row>
    <row r="88480" spans="1:12" x14ac:dyDescent="0.3">
      <c r="A88480" t="s">
        <v>3623</v>
      </c>
      <c r="B88480" t="s">
        <v>1674</v>
      </c>
      <c r="C88480">
        <v>1</v>
      </c>
      <c r="D88480" t="s">
        <v>1787</v>
      </c>
      <c r="F88480" t="s">
        <v>1788</v>
      </c>
      <c r="G88480">
        <v>46736</v>
      </c>
      <c r="H88480" s="2">
        <v>46722</v>
      </c>
      <c r="I88480" s="2">
        <v>54</v>
      </c>
      <c r="J88480" t="s">
        <v>1789</v>
      </c>
      <c r="K88480" t="s">
        <v>11</v>
      </c>
      <c r="L88480">
        <v>319.97000000000003</v>
      </c>
    </row>
    <row r="88481" spans="1:12" x14ac:dyDescent="0.3">
      <c r="A88481" t="s">
        <v>3107</v>
      </c>
      <c r="B88481" t="s">
        <v>7511</v>
      </c>
      <c r="C88481">
        <v>1</v>
      </c>
      <c r="D88481" t="s">
        <v>1787</v>
      </c>
      <c r="F88481" t="s">
        <v>1788</v>
      </c>
      <c r="G88481">
        <v>46736</v>
      </c>
      <c r="H88481" s="2">
        <v>46722</v>
      </c>
      <c r="I88481" s="2">
        <v>58</v>
      </c>
      <c r="J88481" t="s">
        <v>1789</v>
      </c>
      <c r="K88481" t="s">
        <v>11</v>
      </c>
      <c r="L88481">
        <v>297.12</v>
      </c>
    </row>
    <row r="88482" spans="1:12" x14ac:dyDescent="0.3">
      <c r="A88482" t="s">
        <v>2879</v>
      </c>
      <c r="B88482" t="s">
        <v>7486</v>
      </c>
      <c r="C88482">
        <v>1</v>
      </c>
      <c r="D88482" t="s">
        <v>1787</v>
      </c>
      <c r="F88482" t="s">
        <v>1788</v>
      </c>
      <c r="G88482">
        <v>46736</v>
      </c>
      <c r="H88482" s="2">
        <v>46722</v>
      </c>
      <c r="I88482" s="2">
        <v>58</v>
      </c>
      <c r="J88482" t="s">
        <v>1789</v>
      </c>
      <c r="K88482" t="s">
        <v>11</v>
      </c>
      <c r="L88482">
        <v>297.13</v>
      </c>
    </row>
    <row r="88483" spans="1:12" x14ac:dyDescent="0.3">
      <c r="A88483" t="s">
        <v>2806</v>
      </c>
      <c r="B88483" t="s">
        <v>7515</v>
      </c>
      <c r="C88483">
        <v>1</v>
      </c>
      <c r="D88483" t="s">
        <v>1787</v>
      </c>
      <c r="F88483" t="s">
        <v>1788</v>
      </c>
      <c r="G88483">
        <v>46736</v>
      </c>
      <c r="H88483" s="2">
        <v>46722</v>
      </c>
      <c r="I88483" s="2">
        <v>58</v>
      </c>
      <c r="J88483" t="s">
        <v>1789</v>
      </c>
      <c r="K88483" t="s">
        <v>11</v>
      </c>
      <c r="L88483">
        <v>297.12</v>
      </c>
    </row>
    <row r="88484" spans="1:12" x14ac:dyDescent="0.3">
      <c r="A88484" t="s">
        <v>3287</v>
      </c>
      <c r="B88484" t="s">
        <v>7495</v>
      </c>
      <c r="C88484">
        <v>1</v>
      </c>
      <c r="D88484" t="s">
        <v>1787</v>
      </c>
      <c r="F88484" t="s">
        <v>1788</v>
      </c>
      <c r="G88484">
        <v>46736</v>
      </c>
      <c r="H88484" s="2">
        <v>46722</v>
      </c>
      <c r="I88484" s="2">
        <v>259</v>
      </c>
      <c r="J88484" t="s">
        <v>1789</v>
      </c>
      <c r="K88484" t="s">
        <v>11</v>
      </c>
      <c r="L88484">
        <v>522.92999999999995</v>
      </c>
    </row>
    <row r="88485" spans="1:12" x14ac:dyDescent="0.3">
      <c r="A88485" t="s">
        <v>3288</v>
      </c>
      <c r="B88485" t="s">
        <v>7495</v>
      </c>
      <c r="C88485">
        <v>1</v>
      </c>
      <c r="D88485" t="s">
        <v>1787</v>
      </c>
      <c r="F88485" t="s">
        <v>1788</v>
      </c>
      <c r="G88485">
        <v>46736</v>
      </c>
      <c r="H88485" s="2">
        <v>46722</v>
      </c>
      <c r="I88485" s="2">
        <v>358</v>
      </c>
      <c r="J88485" t="s">
        <v>1789</v>
      </c>
      <c r="K88485" t="s">
        <v>11</v>
      </c>
      <c r="L88485">
        <v>522.92999999999995</v>
      </c>
    </row>
    <row r="88486" spans="1:12" x14ac:dyDescent="0.3">
      <c r="A88486" t="s">
        <v>2813</v>
      </c>
      <c r="B88486" t="s">
        <v>7496</v>
      </c>
      <c r="C88486">
        <v>1</v>
      </c>
      <c r="D88486" t="s">
        <v>1787</v>
      </c>
      <c r="F88486" t="s">
        <v>1788</v>
      </c>
      <c r="G88486">
        <v>46736</v>
      </c>
      <c r="H88486" s="2">
        <v>46722</v>
      </c>
      <c r="I88486" s="2">
        <v>58</v>
      </c>
      <c r="J88486" t="s">
        <v>1789</v>
      </c>
      <c r="K88486" t="s">
        <v>11</v>
      </c>
      <c r="L88486">
        <v>297.12</v>
      </c>
    </row>
    <row r="88487" spans="1:12" x14ac:dyDescent="0.3">
      <c r="A88487" t="s">
        <v>4614</v>
      </c>
      <c r="B88487" t="s">
        <v>7517</v>
      </c>
      <c r="C88487">
        <v>1</v>
      </c>
      <c r="D88487" t="s">
        <v>1787</v>
      </c>
      <c r="F88487" t="s">
        <v>1788</v>
      </c>
      <c r="G88487">
        <v>46736</v>
      </c>
      <c r="H88487" s="2">
        <v>46722</v>
      </c>
      <c r="I88487" s="2">
        <v>57</v>
      </c>
      <c r="J88487" t="s">
        <v>1789</v>
      </c>
      <c r="K88487" t="s">
        <v>11</v>
      </c>
      <c r="L88487">
        <v>825.71</v>
      </c>
    </row>
    <row r="88488" spans="1:12" x14ac:dyDescent="0.3">
      <c r="A88488" t="s">
        <v>3569</v>
      </c>
      <c r="B88488" t="s">
        <v>7501</v>
      </c>
      <c r="C88488">
        <v>1</v>
      </c>
      <c r="D88488" t="s">
        <v>1787</v>
      </c>
      <c r="F88488" t="s">
        <v>1788</v>
      </c>
      <c r="G88488">
        <v>46736</v>
      </c>
      <c r="H88488" s="2">
        <v>46722</v>
      </c>
      <c r="I88488" s="2">
        <v>58</v>
      </c>
      <c r="J88488" t="s">
        <v>1789</v>
      </c>
      <c r="K88488" t="s">
        <v>11</v>
      </c>
      <c r="L88488">
        <v>544.72</v>
      </c>
    </row>
    <row r="88489" spans="1:12" x14ac:dyDescent="0.3">
      <c r="A88489" t="s">
        <v>1704</v>
      </c>
      <c r="B88489" t="s">
        <v>7493</v>
      </c>
      <c r="C88489">
        <v>1</v>
      </c>
      <c r="D88489" t="s">
        <v>1787</v>
      </c>
      <c r="F88489" t="s">
        <v>1788</v>
      </c>
      <c r="G88489">
        <v>46736</v>
      </c>
      <c r="H88489" s="2">
        <v>46722</v>
      </c>
      <c r="I88489" s="2">
        <v>70</v>
      </c>
      <c r="J88489" t="s">
        <v>1789</v>
      </c>
      <c r="K88489" t="s">
        <v>11</v>
      </c>
      <c r="L88489">
        <v>651.27</v>
      </c>
    </row>
    <row r="88490" spans="1:12" x14ac:dyDescent="0.3">
      <c r="A88490" t="s">
        <v>2901</v>
      </c>
      <c r="B88490" t="s">
        <v>7524</v>
      </c>
      <c r="C88490">
        <v>1</v>
      </c>
      <c r="D88490" t="s">
        <v>1787</v>
      </c>
      <c r="F88490" t="s">
        <v>1788</v>
      </c>
      <c r="G88490">
        <v>46736</v>
      </c>
      <c r="H88490" s="2">
        <v>46722</v>
      </c>
      <c r="I88490" s="2">
        <v>57</v>
      </c>
      <c r="J88490" t="s">
        <v>1789</v>
      </c>
      <c r="K88490" t="s">
        <v>11</v>
      </c>
      <c r="L88490">
        <v>489.56</v>
      </c>
    </row>
    <row r="88491" spans="1:12" x14ac:dyDescent="0.3">
      <c r="A88491" t="s">
        <v>2675</v>
      </c>
      <c r="B88491" t="s">
        <v>8457</v>
      </c>
      <c r="C88491">
        <v>1</v>
      </c>
      <c r="D88491" t="s">
        <v>1787</v>
      </c>
      <c r="F88491" t="s">
        <v>1788</v>
      </c>
      <c r="G88491">
        <v>46736</v>
      </c>
      <c r="H88491" s="2">
        <v>46722</v>
      </c>
      <c r="I88491" s="2">
        <v>54</v>
      </c>
      <c r="J88491" t="s">
        <v>1789</v>
      </c>
      <c r="K88491" t="s">
        <v>11</v>
      </c>
      <c r="L88491">
        <v>580.5</v>
      </c>
    </row>
    <row r="88492" spans="1:12" x14ac:dyDescent="0.3">
      <c r="A88492" t="s">
        <v>3066</v>
      </c>
      <c r="B88492" t="s">
        <v>8455</v>
      </c>
      <c r="C88492">
        <v>1</v>
      </c>
      <c r="D88492" t="s">
        <v>1787</v>
      </c>
      <c r="F88492" t="s">
        <v>1788</v>
      </c>
      <c r="G88492">
        <v>46736</v>
      </c>
      <c r="H88492" s="2">
        <v>46722</v>
      </c>
      <c r="I88492" s="2">
        <v>52</v>
      </c>
      <c r="J88492" t="s">
        <v>1789</v>
      </c>
      <c r="K88492" t="s">
        <v>11</v>
      </c>
      <c r="L88492">
        <v>345</v>
      </c>
    </row>
    <row r="88493" spans="1:12" x14ac:dyDescent="0.3">
      <c r="A88493" t="s">
        <v>3046</v>
      </c>
      <c r="B88493" t="s">
        <v>8076</v>
      </c>
      <c r="C88493">
        <v>1</v>
      </c>
      <c r="D88493" t="s">
        <v>1787</v>
      </c>
      <c r="F88493" t="s">
        <v>1788</v>
      </c>
      <c r="G88493">
        <v>46736</v>
      </c>
      <c r="H88493" s="2">
        <v>46722</v>
      </c>
      <c r="I88493" s="2" t="s">
        <v>7788</v>
      </c>
      <c r="J88493" t="s">
        <v>1789</v>
      </c>
      <c r="K88493" t="s">
        <v>11</v>
      </c>
      <c r="L88493">
        <v>375</v>
      </c>
    </row>
    <row r="88494" spans="1:12" x14ac:dyDescent="0.3">
      <c r="A88494" t="s">
        <v>3140</v>
      </c>
      <c r="B88494" t="s">
        <v>8077</v>
      </c>
      <c r="C88494">
        <v>1</v>
      </c>
      <c r="D88494" t="s">
        <v>1787</v>
      </c>
      <c r="F88494" t="s">
        <v>1788</v>
      </c>
      <c r="G88494">
        <v>46736</v>
      </c>
      <c r="H88494" s="2">
        <v>46722</v>
      </c>
      <c r="I88494" s="2" t="s">
        <v>7788</v>
      </c>
      <c r="J88494" t="s">
        <v>1789</v>
      </c>
      <c r="K88494" t="s">
        <v>11</v>
      </c>
      <c r="L88494">
        <v>442.5</v>
      </c>
    </row>
    <row r="88495" spans="1:12" x14ac:dyDescent="0.3">
      <c r="A88495" t="s">
        <v>3165</v>
      </c>
      <c r="B88495" t="s">
        <v>8035</v>
      </c>
      <c r="C88495">
        <v>1</v>
      </c>
      <c r="D88495" t="s">
        <v>1787</v>
      </c>
      <c r="F88495" t="s">
        <v>1788</v>
      </c>
      <c r="G88495">
        <v>46736</v>
      </c>
      <c r="H88495" s="2">
        <v>46722</v>
      </c>
      <c r="I88495" s="2">
        <v>43</v>
      </c>
      <c r="J88495" t="s">
        <v>1789</v>
      </c>
      <c r="K88495" t="s">
        <v>11</v>
      </c>
      <c r="L88495">
        <v>487.69</v>
      </c>
    </row>
    <row r="88496" spans="1:12" x14ac:dyDescent="0.3">
      <c r="A88496" t="s">
        <v>3184</v>
      </c>
      <c r="B88496" t="s">
        <v>8035</v>
      </c>
      <c r="C88496">
        <v>1</v>
      </c>
      <c r="D88496" t="s">
        <v>1787</v>
      </c>
      <c r="F88496" t="s">
        <v>1788</v>
      </c>
      <c r="G88496">
        <v>46736</v>
      </c>
      <c r="H88496" s="2">
        <v>46722</v>
      </c>
      <c r="I88496" s="2">
        <v>43</v>
      </c>
      <c r="J88496" t="s">
        <v>1790</v>
      </c>
      <c r="K88496" t="s">
        <v>11</v>
      </c>
      <c r="L88496">
        <v>390.15</v>
      </c>
    </row>
    <row r="88497" spans="1:12" x14ac:dyDescent="0.3">
      <c r="A88497" t="s">
        <v>3166</v>
      </c>
      <c r="B88497" t="s">
        <v>8035</v>
      </c>
      <c r="C88497">
        <v>1</v>
      </c>
      <c r="D88497" t="s">
        <v>1787</v>
      </c>
      <c r="F88497" t="s">
        <v>1788</v>
      </c>
      <c r="G88497">
        <v>46736</v>
      </c>
      <c r="H88497" s="2">
        <v>46722</v>
      </c>
      <c r="I88497" s="2">
        <v>43</v>
      </c>
      <c r="J88497" t="s">
        <v>1789</v>
      </c>
      <c r="K88497" t="s">
        <v>11</v>
      </c>
      <c r="L88497">
        <v>487.69</v>
      </c>
    </row>
    <row r="88498" spans="1:12" x14ac:dyDescent="0.3">
      <c r="A88498" t="s">
        <v>3187</v>
      </c>
      <c r="B88498" t="s">
        <v>8035</v>
      </c>
      <c r="C88498">
        <v>1</v>
      </c>
      <c r="D88498" t="s">
        <v>1787</v>
      </c>
      <c r="F88498" t="s">
        <v>1788</v>
      </c>
      <c r="G88498">
        <v>46736</v>
      </c>
      <c r="H88498" s="2">
        <v>46722</v>
      </c>
      <c r="I88498" s="2">
        <v>43</v>
      </c>
      <c r="J88498" t="s">
        <v>1789</v>
      </c>
      <c r="K88498" t="s">
        <v>11</v>
      </c>
      <c r="L88498">
        <v>390.15</v>
      </c>
    </row>
    <row r="88499" spans="1:12" x14ac:dyDescent="0.3">
      <c r="A88499" t="s">
        <v>2827</v>
      </c>
      <c r="B88499" t="s">
        <v>8035</v>
      </c>
      <c r="C88499">
        <v>1</v>
      </c>
      <c r="D88499" t="s">
        <v>1787</v>
      </c>
      <c r="F88499" t="s">
        <v>1788</v>
      </c>
      <c r="G88499">
        <v>46736</v>
      </c>
      <c r="H88499" s="2">
        <v>46722</v>
      </c>
      <c r="I88499" s="2">
        <v>43</v>
      </c>
      <c r="J88499" t="s">
        <v>1789</v>
      </c>
      <c r="K88499" t="s">
        <v>11</v>
      </c>
      <c r="L88499">
        <v>396.03</v>
      </c>
    </row>
    <row r="88500" spans="1:12" x14ac:dyDescent="0.3">
      <c r="A88500" t="s">
        <v>3186</v>
      </c>
      <c r="B88500" t="s">
        <v>8035</v>
      </c>
      <c r="C88500">
        <v>1</v>
      </c>
      <c r="D88500" t="s">
        <v>1787</v>
      </c>
      <c r="F88500" t="s">
        <v>1788</v>
      </c>
      <c r="G88500">
        <v>46736</v>
      </c>
      <c r="H88500" s="2">
        <v>46722</v>
      </c>
      <c r="I88500" s="2">
        <v>43</v>
      </c>
      <c r="J88500" t="s">
        <v>1789</v>
      </c>
      <c r="K88500" t="s">
        <v>11</v>
      </c>
      <c r="L88500">
        <v>390.15</v>
      </c>
    </row>
    <row r="88501" spans="1:12" x14ac:dyDescent="0.3">
      <c r="A88501" t="s">
        <v>3317</v>
      </c>
      <c r="B88501" t="s">
        <v>8042</v>
      </c>
      <c r="C88501">
        <v>1</v>
      </c>
      <c r="D88501" t="s">
        <v>1787</v>
      </c>
      <c r="F88501" t="s">
        <v>1788</v>
      </c>
      <c r="G88501">
        <v>46736</v>
      </c>
      <c r="H88501" s="2">
        <v>46722</v>
      </c>
      <c r="I88501" s="2">
        <v>54</v>
      </c>
      <c r="J88501" t="s">
        <v>1789</v>
      </c>
      <c r="K88501" t="s">
        <v>11</v>
      </c>
      <c r="L88501">
        <v>536.47</v>
      </c>
    </row>
    <row r="88502" spans="1:12" x14ac:dyDescent="0.3">
      <c r="A88502" t="s">
        <v>3177</v>
      </c>
      <c r="B88502" t="s">
        <v>8035</v>
      </c>
      <c r="C88502">
        <v>1</v>
      </c>
      <c r="D88502" t="s">
        <v>1787</v>
      </c>
      <c r="F88502" t="s">
        <v>1788</v>
      </c>
      <c r="G88502">
        <v>46736</v>
      </c>
      <c r="H88502" s="2">
        <v>46722</v>
      </c>
      <c r="I88502" s="2">
        <v>43</v>
      </c>
      <c r="J88502" t="s">
        <v>1790</v>
      </c>
      <c r="K88502" t="s">
        <v>11</v>
      </c>
      <c r="L88502">
        <v>390.15</v>
      </c>
    </row>
    <row r="88503" spans="1:12" x14ac:dyDescent="0.3">
      <c r="A88503" t="s">
        <v>3161</v>
      </c>
      <c r="B88503" t="s">
        <v>8101</v>
      </c>
      <c r="C88503">
        <v>1</v>
      </c>
      <c r="D88503" t="s">
        <v>1787</v>
      </c>
      <c r="F88503" t="s">
        <v>1788</v>
      </c>
      <c r="G88503">
        <v>46736</v>
      </c>
      <c r="H88503" s="2">
        <v>46722</v>
      </c>
      <c r="I88503" s="2">
        <v>53</v>
      </c>
      <c r="J88503" t="s">
        <v>1789</v>
      </c>
      <c r="K88503" t="s">
        <v>11</v>
      </c>
      <c r="L88503">
        <v>555.4</v>
      </c>
    </row>
    <row r="88504" spans="1:12" x14ac:dyDescent="0.3">
      <c r="A88504" t="s">
        <v>3286</v>
      </c>
      <c r="B88504" t="s">
        <v>8056</v>
      </c>
      <c r="C88504">
        <v>1</v>
      </c>
      <c r="D88504" t="s">
        <v>1787</v>
      </c>
      <c r="F88504" t="s">
        <v>1788</v>
      </c>
      <c r="G88504">
        <v>46736</v>
      </c>
      <c r="H88504" s="2">
        <v>46722</v>
      </c>
      <c r="I88504" s="2">
        <v>55</v>
      </c>
      <c r="J88504" t="s">
        <v>1789</v>
      </c>
      <c r="K88504" t="s">
        <v>11</v>
      </c>
      <c r="L88504">
        <v>555.4</v>
      </c>
    </row>
    <row r="88505" spans="1:12" x14ac:dyDescent="0.3">
      <c r="A88505" t="s">
        <v>6255</v>
      </c>
      <c r="B88505" t="s">
        <v>8103</v>
      </c>
      <c r="C88505">
        <v>1</v>
      </c>
      <c r="D88505" t="s">
        <v>1787</v>
      </c>
      <c r="F88505" t="s">
        <v>1788</v>
      </c>
      <c r="G88505">
        <v>46736</v>
      </c>
      <c r="H88505" s="2">
        <v>46722</v>
      </c>
      <c r="I88505" s="2">
        <v>53</v>
      </c>
      <c r="J88505" t="s">
        <v>1789</v>
      </c>
      <c r="K88505" t="s">
        <v>11</v>
      </c>
      <c r="L88505">
        <v>656.38</v>
      </c>
    </row>
    <row r="88506" spans="1:12" x14ac:dyDescent="0.3">
      <c r="A88506" t="s">
        <v>3230</v>
      </c>
      <c r="B88506" t="s">
        <v>8104</v>
      </c>
      <c r="C88506">
        <v>1</v>
      </c>
      <c r="D88506" t="s">
        <v>1787</v>
      </c>
      <c r="F88506" t="s">
        <v>1788</v>
      </c>
      <c r="G88506">
        <v>46736</v>
      </c>
      <c r="H88506" s="2">
        <v>46722</v>
      </c>
      <c r="I88506" s="2">
        <v>54</v>
      </c>
      <c r="J88506" t="s">
        <v>1789</v>
      </c>
      <c r="K88506" t="s">
        <v>11</v>
      </c>
      <c r="L88506">
        <v>487.69</v>
      </c>
    </row>
    <row r="88507" spans="1:12" x14ac:dyDescent="0.3">
      <c r="A88507" t="s">
        <v>6257</v>
      </c>
      <c r="B88507" t="s">
        <v>8103</v>
      </c>
      <c r="C88507">
        <v>1</v>
      </c>
      <c r="D88507" t="s">
        <v>1787</v>
      </c>
      <c r="F88507" t="s">
        <v>1788</v>
      </c>
      <c r="G88507">
        <v>46736</v>
      </c>
      <c r="H88507" s="2">
        <v>46722</v>
      </c>
      <c r="I88507" s="2">
        <v>53</v>
      </c>
      <c r="J88507" t="s">
        <v>1789</v>
      </c>
      <c r="K88507" t="s">
        <v>11</v>
      </c>
      <c r="L88507">
        <v>656.38</v>
      </c>
    </row>
    <row r="88508" spans="1:12" x14ac:dyDescent="0.3">
      <c r="A88508" t="s">
        <v>3223</v>
      </c>
      <c r="B88508" t="s">
        <v>8104</v>
      </c>
      <c r="C88508">
        <v>1</v>
      </c>
      <c r="D88508" t="s">
        <v>1787</v>
      </c>
      <c r="F88508" t="s">
        <v>1788</v>
      </c>
      <c r="G88508">
        <v>46736</v>
      </c>
      <c r="H88508" s="2">
        <v>46722</v>
      </c>
      <c r="I88508" s="2">
        <v>54</v>
      </c>
      <c r="J88508" t="s">
        <v>1789</v>
      </c>
      <c r="K88508" t="s">
        <v>11</v>
      </c>
      <c r="L88508">
        <v>487.69</v>
      </c>
    </row>
    <row r="88509" spans="1:12" x14ac:dyDescent="0.3">
      <c r="A88509" t="s">
        <v>2949</v>
      </c>
      <c r="B88509" t="s">
        <v>8307</v>
      </c>
      <c r="C88509">
        <v>1</v>
      </c>
      <c r="D88509" t="s">
        <v>1787</v>
      </c>
      <c r="F88509" t="s">
        <v>1788</v>
      </c>
      <c r="G88509">
        <v>46736</v>
      </c>
      <c r="H88509" s="2">
        <v>46722</v>
      </c>
      <c r="I88509" s="2">
        <v>64</v>
      </c>
      <c r="J88509" t="s">
        <v>1789</v>
      </c>
      <c r="K88509" t="s">
        <v>11</v>
      </c>
      <c r="L88509">
        <v>347.54</v>
      </c>
    </row>
    <row r="88510" spans="1:12" x14ac:dyDescent="0.3">
      <c r="A88510" t="s">
        <v>2951</v>
      </c>
      <c r="B88510" t="s">
        <v>8307</v>
      </c>
      <c r="C88510">
        <v>1</v>
      </c>
      <c r="D88510" t="s">
        <v>1787</v>
      </c>
      <c r="F88510" t="s">
        <v>1788</v>
      </c>
      <c r="G88510">
        <v>46736</v>
      </c>
      <c r="H88510" s="2">
        <v>46722</v>
      </c>
      <c r="I88510" s="2">
        <v>52</v>
      </c>
      <c r="J88510" t="s">
        <v>1789</v>
      </c>
      <c r="K88510" t="s">
        <v>11</v>
      </c>
      <c r="L88510">
        <v>344.09</v>
      </c>
    </row>
    <row r="88511" spans="1:12" x14ac:dyDescent="0.3">
      <c r="A88511" t="s">
        <v>2952</v>
      </c>
      <c r="B88511" t="s">
        <v>8307</v>
      </c>
      <c r="C88511">
        <v>1</v>
      </c>
      <c r="D88511" t="s">
        <v>1787</v>
      </c>
      <c r="F88511" t="s">
        <v>1788</v>
      </c>
      <c r="G88511">
        <v>46736</v>
      </c>
      <c r="H88511" s="2">
        <v>46722</v>
      </c>
      <c r="I88511" s="2">
        <v>52</v>
      </c>
      <c r="J88511" t="s">
        <v>1789</v>
      </c>
      <c r="K88511" t="s">
        <v>11</v>
      </c>
      <c r="L88511">
        <v>344.09</v>
      </c>
    </row>
    <row r="88512" spans="1:12" x14ac:dyDescent="0.3">
      <c r="A88512" t="s">
        <v>2953</v>
      </c>
      <c r="B88512" t="s">
        <v>8307</v>
      </c>
      <c r="C88512">
        <v>1</v>
      </c>
      <c r="D88512" t="s">
        <v>1787</v>
      </c>
      <c r="F88512" t="s">
        <v>1788</v>
      </c>
      <c r="G88512">
        <v>46736</v>
      </c>
      <c r="H88512" s="2">
        <v>46722</v>
      </c>
      <c r="I88512" s="2">
        <v>52</v>
      </c>
      <c r="J88512" t="s">
        <v>1789</v>
      </c>
      <c r="K88512" t="s">
        <v>11</v>
      </c>
      <c r="L88512">
        <v>344.09</v>
      </c>
    </row>
    <row r="88513" spans="1:12" x14ac:dyDescent="0.3">
      <c r="A88513" t="s">
        <v>2768</v>
      </c>
      <c r="B88513" t="s">
        <v>8307</v>
      </c>
      <c r="C88513">
        <v>1</v>
      </c>
      <c r="D88513" t="s">
        <v>1787</v>
      </c>
      <c r="F88513" t="s">
        <v>1788</v>
      </c>
      <c r="G88513">
        <v>46736</v>
      </c>
      <c r="H88513" s="2">
        <v>46722</v>
      </c>
      <c r="I88513" s="2">
        <v>52</v>
      </c>
      <c r="J88513" t="s">
        <v>1789</v>
      </c>
      <c r="K88513" t="s">
        <v>11</v>
      </c>
      <c r="L88513">
        <v>344.09</v>
      </c>
    </row>
    <row r="88514" spans="1:12" x14ac:dyDescent="0.3">
      <c r="A88514" t="s">
        <v>4527</v>
      </c>
      <c r="B88514" t="s">
        <v>8305</v>
      </c>
      <c r="C88514">
        <v>1</v>
      </c>
      <c r="D88514" t="s">
        <v>1787</v>
      </c>
      <c r="F88514" t="s">
        <v>1788</v>
      </c>
      <c r="G88514">
        <v>46736</v>
      </c>
      <c r="H88514" s="2">
        <v>46722</v>
      </c>
      <c r="I88514" s="2">
        <v>53</v>
      </c>
      <c r="J88514" t="s">
        <v>1789</v>
      </c>
      <c r="K88514" t="s">
        <v>11</v>
      </c>
      <c r="L88514">
        <v>550</v>
      </c>
    </row>
    <row r="88515" spans="1:12" x14ac:dyDescent="0.3">
      <c r="A88515" t="s">
        <v>2197</v>
      </c>
      <c r="B88515" t="s">
        <v>8237</v>
      </c>
      <c r="C88515">
        <v>1</v>
      </c>
      <c r="D88515" t="s">
        <v>1787</v>
      </c>
      <c r="F88515" t="s">
        <v>1788</v>
      </c>
      <c r="G88515">
        <v>46736</v>
      </c>
      <c r="H88515" s="2">
        <v>46722</v>
      </c>
      <c r="I88515" s="2">
        <v>53</v>
      </c>
      <c r="J88515" t="s">
        <v>1789</v>
      </c>
      <c r="K88515" t="s">
        <v>11</v>
      </c>
      <c r="L88515">
        <v>550</v>
      </c>
    </row>
    <row r="88516" spans="1:12" x14ac:dyDescent="0.3">
      <c r="A88516" t="s">
        <v>2609</v>
      </c>
      <c r="B88516" t="s">
        <v>8241</v>
      </c>
      <c r="C88516">
        <v>1</v>
      </c>
      <c r="D88516" t="s">
        <v>1787</v>
      </c>
      <c r="F88516" t="s">
        <v>1788</v>
      </c>
      <c r="G88516">
        <v>46736</v>
      </c>
      <c r="H88516" s="2">
        <v>46722</v>
      </c>
      <c r="I88516" s="2">
        <v>53</v>
      </c>
      <c r="J88516" t="s">
        <v>1789</v>
      </c>
      <c r="K88516" t="s">
        <v>11</v>
      </c>
      <c r="L88516">
        <v>502.28</v>
      </c>
    </row>
    <row r="88517" spans="1:12" x14ac:dyDescent="0.3">
      <c r="A88517" t="s">
        <v>3395</v>
      </c>
      <c r="B88517" t="s">
        <v>8242</v>
      </c>
      <c r="C88517">
        <v>1</v>
      </c>
      <c r="D88517" t="s">
        <v>1787</v>
      </c>
      <c r="F88517" t="s">
        <v>1788</v>
      </c>
      <c r="G88517">
        <v>46736</v>
      </c>
      <c r="H88517" s="2">
        <v>46722</v>
      </c>
      <c r="I88517" s="2">
        <v>152</v>
      </c>
      <c r="J88517" t="s">
        <v>1789</v>
      </c>
      <c r="K88517" t="s">
        <v>11</v>
      </c>
      <c r="L88517">
        <v>550</v>
      </c>
    </row>
    <row r="88518" spans="1:12" x14ac:dyDescent="0.3">
      <c r="A88518" t="s">
        <v>2604</v>
      </c>
      <c r="B88518" t="s">
        <v>8243</v>
      </c>
      <c r="C88518">
        <v>1</v>
      </c>
      <c r="D88518" t="s">
        <v>1787</v>
      </c>
      <c r="F88518" t="s">
        <v>1788</v>
      </c>
      <c r="G88518">
        <v>46736</v>
      </c>
      <c r="H88518" s="2">
        <v>46722</v>
      </c>
      <c r="I88518" s="2">
        <v>153</v>
      </c>
      <c r="J88518" t="s">
        <v>1789</v>
      </c>
      <c r="K88518" t="s">
        <v>11</v>
      </c>
      <c r="L88518">
        <v>520.87</v>
      </c>
    </row>
    <row r="88519" spans="1:12" x14ac:dyDescent="0.3">
      <c r="A88519" t="s">
        <v>4573</v>
      </c>
      <c r="B88519" t="s">
        <v>8252</v>
      </c>
      <c r="C88519">
        <v>1</v>
      </c>
      <c r="D88519" t="s">
        <v>1787</v>
      </c>
      <c r="F88519" t="s">
        <v>1788</v>
      </c>
      <c r="G88519">
        <v>46736</v>
      </c>
      <c r="H88519" s="2">
        <v>46722</v>
      </c>
      <c r="I88519" s="2">
        <v>47</v>
      </c>
      <c r="J88519" t="s">
        <v>1789</v>
      </c>
      <c r="K88519" t="s">
        <v>11</v>
      </c>
      <c r="L88519">
        <v>497.34</v>
      </c>
    </row>
    <row r="88520" spans="1:12" x14ac:dyDescent="0.3">
      <c r="A88520" t="s">
        <v>4565</v>
      </c>
      <c r="B88520" t="s">
        <v>8252</v>
      </c>
      <c r="C88520">
        <v>1</v>
      </c>
      <c r="D88520" t="s">
        <v>1787</v>
      </c>
      <c r="F88520" t="s">
        <v>1788</v>
      </c>
      <c r="G88520">
        <v>46736</v>
      </c>
      <c r="H88520" s="2">
        <v>46722</v>
      </c>
      <c r="I88520" s="2">
        <v>47</v>
      </c>
      <c r="J88520" t="s">
        <v>1789</v>
      </c>
      <c r="K88520" t="s">
        <v>11</v>
      </c>
      <c r="L88520">
        <v>497.34</v>
      </c>
    </row>
    <row r="88521" spans="1:12" x14ac:dyDescent="0.3">
      <c r="A88521" t="s">
        <v>2645</v>
      </c>
      <c r="B88521" t="s">
        <v>8268</v>
      </c>
      <c r="C88521">
        <v>1</v>
      </c>
      <c r="D88521" t="s">
        <v>1787</v>
      </c>
      <c r="F88521" t="s">
        <v>1788</v>
      </c>
      <c r="G88521">
        <v>46736</v>
      </c>
      <c r="H88521" s="2">
        <v>46722</v>
      </c>
      <c r="I88521" s="2">
        <v>53</v>
      </c>
      <c r="J88521" t="s">
        <v>1789</v>
      </c>
      <c r="K88521" t="s">
        <v>11</v>
      </c>
      <c r="L88521">
        <v>300</v>
      </c>
    </row>
    <row r="88522" spans="1:12" x14ac:dyDescent="0.3">
      <c r="A88522" t="s">
        <v>6554</v>
      </c>
      <c r="B88522" t="s">
        <v>8331</v>
      </c>
      <c r="C88522">
        <v>1</v>
      </c>
      <c r="D88522" t="s">
        <v>1787</v>
      </c>
      <c r="F88522" t="s">
        <v>1788</v>
      </c>
      <c r="G88522">
        <v>46736</v>
      </c>
      <c r="H88522" s="2">
        <v>46722</v>
      </c>
      <c r="I88522" s="2">
        <v>53</v>
      </c>
      <c r="J88522" t="s">
        <v>1789</v>
      </c>
      <c r="K88522" t="s">
        <v>11</v>
      </c>
      <c r="L88522">
        <v>627.84</v>
      </c>
    </row>
    <row r="88523" spans="1:12" x14ac:dyDescent="0.3">
      <c r="A88523" t="s">
        <v>2805</v>
      </c>
      <c r="B88523" t="s">
        <v>8257</v>
      </c>
      <c r="C88523">
        <v>1</v>
      </c>
      <c r="D88523" t="s">
        <v>1787</v>
      </c>
      <c r="F88523" t="s">
        <v>1788</v>
      </c>
      <c r="G88523">
        <v>46736</v>
      </c>
      <c r="H88523" s="2">
        <v>46722</v>
      </c>
      <c r="I88523" s="2">
        <v>53</v>
      </c>
      <c r="J88523" t="s">
        <v>1789</v>
      </c>
      <c r="K88523" t="s">
        <v>11</v>
      </c>
      <c r="L88523">
        <v>500</v>
      </c>
    </row>
    <row r="88524" spans="1:12" x14ac:dyDescent="0.3">
      <c r="A88524" t="s">
        <v>2854</v>
      </c>
      <c r="B88524" t="s">
        <v>8319</v>
      </c>
      <c r="C88524">
        <v>1</v>
      </c>
      <c r="D88524" t="s">
        <v>1787</v>
      </c>
      <c r="F88524" t="s">
        <v>1788</v>
      </c>
      <c r="G88524">
        <v>46736</v>
      </c>
      <c r="H88524" s="2">
        <v>46722</v>
      </c>
      <c r="I88524" s="2">
        <v>52</v>
      </c>
      <c r="J88524" t="s">
        <v>1789</v>
      </c>
      <c r="K88524" t="s">
        <v>11</v>
      </c>
      <c r="L88524">
        <v>520</v>
      </c>
    </row>
    <row r="88525" spans="1:12" x14ac:dyDescent="0.3">
      <c r="A88525" t="s">
        <v>2798</v>
      </c>
      <c r="B88525" t="s">
        <v>8257</v>
      </c>
      <c r="C88525">
        <v>1</v>
      </c>
      <c r="D88525" t="s">
        <v>1787</v>
      </c>
      <c r="F88525" t="s">
        <v>1788</v>
      </c>
      <c r="G88525">
        <v>46736</v>
      </c>
      <c r="H88525" s="2">
        <v>46722</v>
      </c>
      <c r="I88525" s="2">
        <v>53</v>
      </c>
      <c r="J88525" t="s">
        <v>1789</v>
      </c>
      <c r="K88525" t="s">
        <v>11</v>
      </c>
      <c r="L88525">
        <v>550</v>
      </c>
    </row>
    <row r="88526" spans="1:12" x14ac:dyDescent="0.3">
      <c r="A88526" t="s">
        <v>4572</v>
      </c>
      <c r="B88526" t="s">
        <v>8255</v>
      </c>
      <c r="C88526">
        <v>1</v>
      </c>
      <c r="D88526" t="s">
        <v>1787</v>
      </c>
      <c r="F88526" t="s">
        <v>1788</v>
      </c>
      <c r="G88526">
        <v>46736</v>
      </c>
      <c r="H88526" s="2">
        <v>46722</v>
      </c>
      <c r="I88526" s="2">
        <v>54</v>
      </c>
      <c r="J88526" t="s">
        <v>1789</v>
      </c>
      <c r="K88526" t="s">
        <v>11</v>
      </c>
      <c r="L88526">
        <v>507.1</v>
      </c>
    </row>
    <row r="88527" spans="1:12" x14ac:dyDescent="0.3">
      <c r="A88527" t="s">
        <v>4576</v>
      </c>
      <c r="B88527" t="s">
        <v>8255</v>
      </c>
      <c r="C88527">
        <v>1</v>
      </c>
      <c r="D88527" t="s">
        <v>1787</v>
      </c>
      <c r="F88527" t="s">
        <v>1788</v>
      </c>
      <c r="G88527">
        <v>46736</v>
      </c>
      <c r="H88527" s="2">
        <v>46722</v>
      </c>
      <c r="I88527" s="2">
        <v>54</v>
      </c>
      <c r="J88527" t="s">
        <v>1789</v>
      </c>
      <c r="K88527" t="s">
        <v>11</v>
      </c>
      <c r="L88527">
        <v>507.1</v>
      </c>
    </row>
    <row r="88528" spans="1:12" x14ac:dyDescent="0.3">
      <c r="A88528" t="s">
        <v>6544</v>
      </c>
      <c r="B88528" t="s">
        <v>8331</v>
      </c>
      <c r="C88528">
        <v>1</v>
      </c>
      <c r="D88528" t="s">
        <v>1787</v>
      </c>
      <c r="F88528" t="s">
        <v>1788</v>
      </c>
      <c r="G88528">
        <v>46736</v>
      </c>
      <c r="H88528" s="2">
        <v>46722</v>
      </c>
      <c r="I88528" s="2">
        <v>53</v>
      </c>
      <c r="J88528" t="s">
        <v>1789</v>
      </c>
      <c r="K88528" t="s">
        <v>11</v>
      </c>
      <c r="L88528">
        <v>627.84</v>
      </c>
    </row>
    <row r="88529" spans="1:12" x14ac:dyDescent="0.3">
      <c r="A88529" t="s">
        <v>2662</v>
      </c>
      <c r="B88529" t="s">
        <v>8497</v>
      </c>
      <c r="C88529">
        <v>1</v>
      </c>
      <c r="D88529" t="s">
        <v>1787</v>
      </c>
      <c r="F88529" t="s">
        <v>1788</v>
      </c>
      <c r="G88529">
        <v>46736</v>
      </c>
      <c r="H88529" s="2">
        <v>46722</v>
      </c>
      <c r="I88529" s="2">
        <v>52</v>
      </c>
      <c r="J88529" t="s">
        <v>1789</v>
      </c>
      <c r="K88529" t="s">
        <v>11</v>
      </c>
      <c r="L88529">
        <v>598</v>
      </c>
    </row>
    <row r="88530" spans="1:12" x14ac:dyDescent="0.3">
      <c r="A88530" t="s">
        <v>2877</v>
      </c>
      <c r="B88530" t="s">
        <v>8498</v>
      </c>
      <c r="C88530">
        <v>1</v>
      </c>
      <c r="D88530" t="s">
        <v>1787</v>
      </c>
      <c r="F88530" t="s">
        <v>1788</v>
      </c>
      <c r="G88530">
        <v>46736</v>
      </c>
      <c r="H88530" s="2">
        <v>46722</v>
      </c>
      <c r="I88530" s="2">
        <v>52</v>
      </c>
      <c r="J88530" t="s">
        <v>1789</v>
      </c>
      <c r="K88530" t="s">
        <v>11</v>
      </c>
      <c r="L88530">
        <v>345</v>
      </c>
    </row>
    <row r="88531" spans="1:12" x14ac:dyDescent="0.3">
      <c r="A88531" t="s">
        <v>3054</v>
      </c>
      <c r="B88531" t="s">
        <v>8526</v>
      </c>
      <c r="C88531">
        <v>1</v>
      </c>
      <c r="D88531" t="s">
        <v>1787</v>
      </c>
      <c r="F88531" t="s">
        <v>1788</v>
      </c>
      <c r="G88531">
        <v>46736</v>
      </c>
      <c r="H88531" s="2">
        <v>46722</v>
      </c>
      <c r="I88531" s="2">
        <v>51</v>
      </c>
      <c r="J88531" t="s">
        <v>1789</v>
      </c>
      <c r="K88531" t="s">
        <v>11</v>
      </c>
      <c r="L88531">
        <v>345</v>
      </c>
    </row>
    <row r="88532" spans="1:12" x14ac:dyDescent="0.3">
      <c r="A88532" t="s">
        <v>2973</v>
      </c>
      <c r="B88532" t="s">
        <v>8431</v>
      </c>
      <c r="C88532">
        <v>1</v>
      </c>
      <c r="D88532" t="s">
        <v>1787</v>
      </c>
      <c r="F88532" t="s">
        <v>1788</v>
      </c>
      <c r="G88532">
        <v>46736</v>
      </c>
      <c r="H88532" s="2">
        <v>46722</v>
      </c>
      <c r="I88532" s="2">
        <v>151</v>
      </c>
      <c r="J88532" t="s">
        <v>1789</v>
      </c>
      <c r="K88532" t="s">
        <v>11</v>
      </c>
      <c r="L88532">
        <v>345</v>
      </c>
    </row>
    <row r="88533" spans="1:12" x14ac:dyDescent="0.3">
      <c r="A88533" t="s">
        <v>2994</v>
      </c>
      <c r="B88533" t="s">
        <v>8432</v>
      </c>
      <c r="C88533">
        <v>1</v>
      </c>
      <c r="D88533" t="s">
        <v>1787</v>
      </c>
      <c r="F88533" t="s">
        <v>1788</v>
      </c>
      <c r="G88533">
        <v>46736</v>
      </c>
      <c r="H88533" s="2">
        <v>46722</v>
      </c>
      <c r="I88533" s="2">
        <v>53</v>
      </c>
      <c r="J88533" t="s">
        <v>1789</v>
      </c>
      <c r="K88533" t="s">
        <v>11</v>
      </c>
      <c r="L88533">
        <v>598</v>
      </c>
    </row>
    <row r="88534" spans="1:12" x14ac:dyDescent="0.3">
      <c r="A88534" t="s">
        <v>1771</v>
      </c>
      <c r="B88534" t="s">
        <v>1772</v>
      </c>
      <c r="C88534">
        <v>1</v>
      </c>
      <c r="D88534" t="s">
        <v>1787</v>
      </c>
      <c r="F88534" t="s">
        <v>1788</v>
      </c>
      <c r="G88534">
        <v>46737</v>
      </c>
      <c r="H88534" s="2">
        <v>46722</v>
      </c>
      <c r="I88534" s="2">
        <v>149</v>
      </c>
      <c r="J88534" t="s">
        <v>1789</v>
      </c>
      <c r="K88534" t="s">
        <v>11</v>
      </c>
      <c r="L88534">
        <v>500.1</v>
      </c>
    </row>
    <row r="88535" spans="1:12" x14ac:dyDescent="0.3">
      <c r="A88535" t="s">
        <v>1774</v>
      </c>
      <c r="B88535" t="s">
        <v>1772</v>
      </c>
      <c r="C88535">
        <v>1</v>
      </c>
      <c r="D88535" t="s">
        <v>1787</v>
      </c>
      <c r="F88535" t="s">
        <v>1788</v>
      </c>
      <c r="G88535">
        <v>46737</v>
      </c>
      <c r="H88535" s="2">
        <v>46722</v>
      </c>
      <c r="I88535" s="2">
        <v>149</v>
      </c>
      <c r="J88535" t="s">
        <v>1789</v>
      </c>
      <c r="K88535" t="s">
        <v>11</v>
      </c>
      <c r="L88535">
        <v>500.1</v>
      </c>
    </row>
    <row r="88536" spans="1:12" x14ac:dyDescent="0.3">
      <c r="A88536" t="s">
        <v>1818</v>
      </c>
      <c r="B88536" t="s">
        <v>7257</v>
      </c>
      <c r="C88536">
        <v>1</v>
      </c>
      <c r="D88536" t="s">
        <v>1787</v>
      </c>
      <c r="F88536" t="s">
        <v>1788</v>
      </c>
      <c r="G88536">
        <v>46737</v>
      </c>
      <c r="H88536" s="2">
        <v>46722</v>
      </c>
      <c r="I88536" s="2">
        <v>142</v>
      </c>
      <c r="J88536" t="s">
        <v>1789</v>
      </c>
      <c r="K88536" t="s">
        <v>11</v>
      </c>
      <c r="L88536">
        <v>4352.38</v>
      </c>
    </row>
    <row r="88537" spans="1:12" x14ac:dyDescent="0.3">
      <c r="A88537" t="s">
        <v>1537</v>
      </c>
      <c r="B88537" t="s">
        <v>1538</v>
      </c>
      <c r="C88537">
        <v>1</v>
      </c>
      <c r="D88537" t="s">
        <v>1787</v>
      </c>
      <c r="F88537" t="s">
        <v>1788</v>
      </c>
      <c r="G88537">
        <v>46737</v>
      </c>
      <c r="H88537" s="2">
        <v>46722</v>
      </c>
      <c r="I88537" s="2">
        <v>161</v>
      </c>
      <c r="J88537" t="s">
        <v>1789</v>
      </c>
      <c r="K88537" t="s">
        <v>11</v>
      </c>
      <c r="L88537">
        <v>1160.25</v>
      </c>
    </row>
    <row r="88538" spans="1:12" x14ac:dyDescent="0.3">
      <c r="A88538" t="s">
        <v>1423</v>
      </c>
      <c r="B88538" t="s">
        <v>1424</v>
      </c>
      <c r="C88538">
        <v>1</v>
      </c>
      <c r="D88538" t="s">
        <v>1787</v>
      </c>
      <c r="F88538" t="s">
        <v>1788</v>
      </c>
      <c r="G88538">
        <v>46737</v>
      </c>
      <c r="H88538" s="2">
        <v>46722</v>
      </c>
      <c r="I88538" s="2">
        <v>87</v>
      </c>
      <c r="J88538" t="s">
        <v>1789</v>
      </c>
      <c r="K88538" t="s">
        <v>11</v>
      </c>
      <c r="L88538">
        <v>1354.99</v>
      </c>
    </row>
    <row r="88539" spans="1:12" x14ac:dyDescent="0.3">
      <c r="A88539" t="s">
        <v>365</v>
      </c>
      <c r="B88539" t="s">
        <v>7278</v>
      </c>
      <c r="C88539">
        <v>1</v>
      </c>
      <c r="D88539" t="s">
        <v>1787</v>
      </c>
      <c r="F88539" t="s">
        <v>1788</v>
      </c>
      <c r="G88539">
        <v>46737</v>
      </c>
      <c r="H88539" s="2">
        <v>46722</v>
      </c>
      <c r="I88539" s="2">
        <v>129</v>
      </c>
      <c r="J88539" t="s">
        <v>1789</v>
      </c>
      <c r="K88539" t="s">
        <v>11</v>
      </c>
      <c r="L88539">
        <v>504.42</v>
      </c>
    </row>
    <row r="88540" spans="1:12" x14ac:dyDescent="0.3">
      <c r="A88540" t="s">
        <v>2685</v>
      </c>
      <c r="B88540" t="s">
        <v>7012</v>
      </c>
      <c r="C88540">
        <v>1</v>
      </c>
      <c r="D88540" t="s">
        <v>1787</v>
      </c>
      <c r="F88540" t="s">
        <v>1788</v>
      </c>
      <c r="G88540">
        <v>46737</v>
      </c>
      <c r="H88540" s="2">
        <v>46722</v>
      </c>
      <c r="I88540" s="2">
        <v>112</v>
      </c>
      <c r="J88540" t="s">
        <v>1789</v>
      </c>
      <c r="K88540" t="s">
        <v>11</v>
      </c>
      <c r="L88540">
        <v>184.27</v>
      </c>
    </row>
    <row r="88541" spans="1:12" x14ac:dyDescent="0.3">
      <c r="A88541" t="s">
        <v>6698</v>
      </c>
      <c r="B88541" t="s">
        <v>6995</v>
      </c>
      <c r="C88541">
        <v>1</v>
      </c>
      <c r="D88541" t="s">
        <v>1787</v>
      </c>
      <c r="F88541" t="s">
        <v>1788</v>
      </c>
      <c r="G88541">
        <v>46737</v>
      </c>
      <c r="H88541" s="2">
        <v>46722</v>
      </c>
      <c r="I88541" s="2">
        <v>64</v>
      </c>
      <c r="J88541" t="s">
        <v>1789</v>
      </c>
      <c r="K88541" t="s">
        <v>11</v>
      </c>
      <c r="L88541">
        <v>16031.2</v>
      </c>
    </row>
    <row r="88542" spans="1:12" x14ac:dyDescent="0.3">
      <c r="A88542" t="s">
        <v>6370</v>
      </c>
      <c r="B88542" t="s">
        <v>7082</v>
      </c>
      <c r="C88542">
        <v>1</v>
      </c>
      <c r="D88542" t="s">
        <v>1787</v>
      </c>
      <c r="F88542" t="s">
        <v>1788</v>
      </c>
      <c r="G88542">
        <v>46737</v>
      </c>
      <c r="H88542" s="2">
        <v>46722</v>
      </c>
      <c r="I88542" s="2">
        <v>63</v>
      </c>
      <c r="J88542" t="s">
        <v>1789</v>
      </c>
      <c r="K88542" t="s">
        <v>11</v>
      </c>
      <c r="L88542">
        <v>640.98</v>
      </c>
    </row>
    <row r="88543" spans="1:12" x14ac:dyDescent="0.3">
      <c r="A88543" t="s">
        <v>6365</v>
      </c>
      <c r="B88543" t="s">
        <v>7064</v>
      </c>
      <c r="C88543">
        <v>1</v>
      </c>
      <c r="D88543" t="s">
        <v>1787</v>
      </c>
      <c r="F88543" t="s">
        <v>1788</v>
      </c>
      <c r="G88543">
        <v>46737</v>
      </c>
      <c r="H88543" s="2">
        <v>46722</v>
      </c>
      <c r="I88543" s="2">
        <v>63</v>
      </c>
      <c r="J88543" t="s">
        <v>1789</v>
      </c>
      <c r="K88543" t="s">
        <v>11</v>
      </c>
      <c r="L88543">
        <v>640.98</v>
      </c>
    </row>
    <row r="88544" spans="1:12" x14ac:dyDescent="0.3">
      <c r="A88544" t="s">
        <v>5795</v>
      </c>
      <c r="B88544" t="s">
        <v>7537</v>
      </c>
      <c r="C88544">
        <v>1</v>
      </c>
      <c r="D88544" t="s">
        <v>1787</v>
      </c>
      <c r="F88544" t="s">
        <v>1788</v>
      </c>
      <c r="G88544">
        <v>46737</v>
      </c>
      <c r="H88544" s="2">
        <v>46722</v>
      </c>
      <c r="I88544" s="2">
        <v>56</v>
      </c>
      <c r="J88544" t="s">
        <v>1789</v>
      </c>
      <c r="K88544" t="s">
        <v>11</v>
      </c>
      <c r="L88544">
        <v>661.26</v>
      </c>
    </row>
    <row r="88545" spans="1:12" x14ac:dyDescent="0.3">
      <c r="A88545" t="s">
        <v>5796</v>
      </c>
      <c r="B88545" t="s">
        <v>7537</v>
      </c>
      <c r="C88545">
        <v>1</v>
      </c>
      <c r="D88545" t="s">
        <v>1787</v>
      </c>
      <c r="F88545" t="s">
        <v>1788</v>
      </c>
      <c r="G88545">
        <v>46737</v>
      </c>
      <c r="H88545" s="2">
        <v>46722</v>
      </c>
      <c r="I88545" s="2">
        <v>56</v>
      </c>
      <c r="J88545" t="s">
        <v>1789</v>
      </c>
      <c r="K88545" t="s">
        <v>11</v>
      </c>
      <c r="L88545">
        <v>661.26</v>
      </c>
    </row>
    <row r="88546" spans="1:12" x14ac:dyDescent="0.3">
      <c r="A88546" t="s">
        <v>5797</v>
      </c>
      <c r="B88546" t="s">
        <v>7537</v>
      </c>
      <c r="C88546">
        <v>1</v>
      </c>
      <c r="D88546" t="s">
        <v>1787</v>
      </c>
      <c r="F88546" t="s">
        <v>1788</v>
      </c>
      <c r="G88546">
        <v>46737</v>
      </c>
      <c r="H88546" s="2">
        <v>46722</v>
      </c>
      <c r="I88546" s="2">
        <v>56</v>
      </c>
      <c r="J88546" t="s">
        <v>1789</v>
      </c>
      <c r="K88546" t="s">
        <v>11</v>
      </c>
      <c r="L88546">
        <v>661.26</v>
      </c>
    </row>
    <row r="88547" spans="1:12" x14ac:dyDescent="0.3">
      <c r="A88547" t="s">
        <v>5798</v>
      </c>
      <c r="B88547" t="s">
        <v>7537</v>
      </c>
      <c r="C88547">
        <v>1</v>
      </c>
      <c r="D88547" t="s">
        <v>1787</v>
      </c>
      <c r="F88547" t="s">
        <v>1788</v>
      </c>
      <c r="G88547">
        <v>46737</v>
      </c>
      <c r="H88547" s="2">
        <v>46722</v>
      </c>
      <c r="I88547" s="2">
        <v>56</v>
      </c>
      <c r="J88547" t="s">
        <v>1789</v>
      </c>
      <c r="K88547" t="s">
        <v>11</v>
      </c>
      <c r="L88547">
        <v>661.26</v>
      </c>
    </row>
    <row r="88548" spans="1:12" x14ac:dyDescent="0.3">
      <c r="A88548" t="s">
        <v>5799</v>
      </c>
      <c r="B88548" t="s">
        <v>7537</v>
      </c>
      <c r="C88548">
        <v>1</v>
      </c>
      <c r="D88548" t="s">
        <v>1787</v>
      </c>
      <c r="F88548" t="s">
        <v>1788</v>
      </c>
      <c r="G88548">
        <v>46737</v>
      </c>
      <c r="H88548" s="2">
        <v>46722</v>
      </c>
      <c r="I88548" s="2">
        <v>56</v>
      </c>
      <c r="J88548" t="s">
        <v>1789</v>
      </c>
      <c r="K88548" t="s">
        <v>11</v>
      </c>
      <c r="L88548">
        <v>661.26</v>
      </c>
    </row>
    <row r="88549" spans="1:12" x14ac:dyDescent="0.3">
      <c r="A88549" t="s">
        <v>5800</v>
      </c>
      <c r="B88549" t="s">
        <v>7537</v>
      </c>
      <c r="C88549">
        <v>1</v>
      </c>
      <c r="D88549" t="s">
        <v>1787</v>
      </c>
      <c r="F88549" t="s">
        <v>1788</v>
      </c>
      <c r="G88549">
        <v>46737</v>
      </c>
      <c r="H88549" s="2">
        <v>46722</v>
      </c>
      <c r="I88549" s="2">
        <v>56</v>
      </c>
      <c r="J88549" t="s">
        <v>1789</v>
      </c>
      <c r="K88549" t="s">
        <v>11</v>
      </c>
      <c r="L88549">
        <v>661.26</v>
      </c>
    </row>
    <row r="88550" spans="1:12" x14ac:dyDescent="0.3">
      <c r="A88550" t="s">
        <v>5801</v>
      </c>
      <c r="B88550" t="s">
        <v>7537</v>
      </c>
      <c r="C88550">
        <v>1</v>
      </c>
      <c r="D88550" t="s">
        <v>1787</v>
      </c>
      <c r="F88550" t="s">
        <v>1788</v>
      </c>
      <c r="G88550">
        <v>46737</v>
      </c>
      <c r="H88550" s="2">
        <v>46722</v>
      </c>
      <c r="I88550" s="2">
        <v>56</v>
      </c>
      <c r="J88550" t="s">
        <v>1789</v>
      </c>
      <c r="K88550" t="s">
        <v>11</v>
      </c>
      <c r="L88550">
        <v>661.26</v>
      </c>
    </row>
    <row r="88551" spans="1:12" x14ac:dyDescent="0.3">
      <c r="A88551" t="s">
        <v>5802</v>
      </c>
      <c r="B88551" t="s">
        <v>7537</v>
      </c>
      <c r="C88551">
        <v>1</v>
      </c>
      <c r="D88551" t="s">
        <v>1787</v>
      </c>
      <c r="F88551" t="s">
        <v>1788</v>
      </c>
      <c r="G88551">
        <v>46737</v>
      </c>
      <c r="H88551" s="2">
        <v>46722</v>
      </c>
      <c r="I88551" s="2">
        <v>56</v>
      </c>
      <c r="J88551" t="s">
        <v>1789</v>
      </c>
      <c r="K88551" t="s">
        <v>11</v>
      </c>
      <c r="L88551">
        <v>681.35</v>
      </c>
    </row>
    <row r="88552" spans="1:12" x14ac:dyDescent="0.3">
      <c r="A88552" t="s">
        <v>5788</v>
      </c>
      <c r="B88552" t="s">
        <v>7537</v>
      </c>
      <c r="C88552">
        <v>1</v>
      </c>
      <c r="D88552" t="s">
        <v>1787</v>
      </c>
      <c r="F88552" t="s">
        <v>1788</v>
      </c>
      <c r="G88552">
        <v>46737</v>
      </c>
      <c r="H88552" s="2">
        <v>46722</v>
      </c>
      <c r="I88552" s="2">
        <v>56</v>
      </c>
      <c r="J88552" t="s">
        <v>1789</v>
      </c>
      <c r="K88552" t="s">
        <v>11</v>
      </c>
      <c r="L88552">
        <v>661.26</v>
      </c>
    </row>
    <row r="88553" spans="1:12" x14ac:dyDescent="0.3">
      <c r="A88553" t="s">
        <v>5789</v>
      </c>
      <c r="B88553" t="s">
        <v>7537</v>
      </c>
      <c r="C88553">
        <v>1</v>
      </c>
      <c r="D88553" t="s">
        <v>1787</v>
      </c>
      <c r="F88553" t="s">
        <v>1788</v>
      </c>
      <c r="G88553">
        <v>46737</v>
      </c>
      <c r="H88553" s="2">
        <v>46722</v>
      </c>
      <c r="I88553" s="2">
        <v>56</v>
      </c>
      <c r="J88553" t="s">
        <v>1789</v>
      </c>
      <c r="K88553" t="s">
        <v>11</v>
      </c>
      <c r="L88553">
        <v>648.13</v>
      </c>
    </row>
    <row r="88554" spans="1:12" x14ac:dyDescent="0.3">
      <c r="A88554" t="s">
        <v>5790</v>
      </c>
      <c r="B88554" t="s">
        <v>7537</v>
      </c>
      <c r="C88554">
        <v>1</v>
      </c>
      <c r="D88554" t="s">
        <v>1787</v>
      </c>
      <c r="F88554" t="s">
        <v>1788</v>
      </c>
      <c r="G88554">
        <v>46737</v>
      </c>
      <c r="H88554" s="2">
        <v>46722</v>
      </c>
      <c r="I88554" s="2">
        <v>56</v>
      </c>
      <c r="J88554" t="s">
        <v>1789</v>
      </c>
      <c r="K88554" t="s">
        <v>11</v>
      </c>
      <c r="L88554">
        <v>661.26</v>
      </c>
    </row>
    <row r="88555" spans="1:12" x14ac:dyDescent="0.3">
      <c r="A88555" t="s">
        <v>5791</v>
      </c>
      <c r="B88555" t="s">
        <v>7537</v>
      </c>
      <c r="C88555">
        <v>1</v>
      </c>
      <c r="D88555" t="s">
        <v>1787</v>
      </c>
      <c r="F88555" t="s">
        <v>1788</v>
      </c>
      <c r="G88555">
        <v>46737</v>
      </c>
      <c r="H88555" s="2">
        <v>46722</v>
      </c>
      <c r="I88555" s="2">
        <v>56</v>
      </c>
      <c r="J88555" t="s">
        <v>1789</v>
      </c>
      <c r="K88555" t="s">
        <v>11</v>
      </c>
      <c r="L88555">
        <v>661.26</v>
      </c>
    </row>
    <row r="88556" spans="1:12" x14ac:dyDescent="0.3">
      <c r="A88556" t="s">
        <v>5792</v>
      </c>
      <c r="B88556" t="s">
        <v>7537</v>
      </c>
      <c r="C88556">
        <v>1</v>
      </c>
      <c r="D88556" t="s">
        <v>1787</v>
      </c>
      <c r="F88556" t="s">
        <v>1788</v>
      </c>
      <c r="G88556">
        <v>46737</v>
      </c>
      <c r="H88556" s="2">
        <v>46722</v>
      </c>
      <c r="I88556" s="2">
        <v>56</v>
      </c>
      <c r="J88556" t="s">
        <v>1789</v>
      </c>
      <c r="K88556" t="s">
        <v>11</v>
      </c>
      <c r="L88556">
        <v>661.26</v>
      </c>
    </row>
    <row r="88557" spans="1:12" x14ac:dyDescent="0.3">
      <c r="A88557" t="s">
        <v>5793</v>
      </c>
      <c r="B88557" t="s">
        <v>7537</v>
      </c>
      <c r="C88557">
        <v>1</v>
      </c>
      <c r="D88557" t="s">
        <v>1787</v>
      </c>
      <c r="F88557" t="s">
        <v>1788</v>
      </c>
      <c r="G88557">
        <v>46737</v>
      </c>
      <c r="H88557" s="2">
        <v>46722</v>
      </c>
      <c r="I88557" s="2">
        <v>56</v>
      </c>
      <c r="J88557" t="s">
        <v>1789</v>
      </c>
      <c r="K88557" t="s">
        <v>11</v>
      </c>
      <c r="L88557">
        <v>661.26</v>
      </c>
    </row>
    <row r="88558" spans="1:12" x14ac:dyDescent="0.3">
      <c r="A88558" t="s">
        <v>5794</v>
      </c>
      <c r="B88558" t="s">
        <v>7537</v>
      </c>
      <c r="C88558">
        <v>1</v>
      </c>
      <c r="D88558" t="s">
        <v>1787</v>
      </c>
      <c r="F88558" t="s">
        <v>1788</v>
      </c>
      <c r="G88558">
        <v>46737</v>
      </c>
      <c r="H88558" s="2">
        <v>46722</v>
      </c>
      <c r="I88558" s="2">
        <v>56</v>
      </c>
      <c r="J88558" t="s">
        <v>1789</v>
      </c>
      <c r="K88558" t="s">
        <v>11</v>
      </c>
      <c r="L88558">
        <v>661.26</v>
      </c>
    </row>
    <row r="88559" spans="1:12" x14ac:dyDescent="0.3">
      <c r="A88559" t="s">
        <v>3115</v>
      </c>
      <c r="B88559" t="s">
        <v>7881</v>
      </c>
      <c r="C88559">
        <v>1</v>
      </c>
      <c r="D88559" t="s">
        <v>1787</v>
      </c>
      <c r="F88559" t="s">
        <v>1788</v>
      </c>
      <c r="G88559">
        <v>46737</v>
      </c>
      <c r="H88559" s="2">
        <v>46722</v>
      </c>
      <c r="I88559" s="2" t="s">
        <v>7788</v>
      </c>
      <c r="J88559" t="s">
        <v>1789</v>
      </c>
      <c r="K88559" t="s">
        <v>11</v>
      </c>
      <c r="L88559">
        <v>368.42</v>
      </c>
    </row>
    <row r="88560" spans="1:12" x14ac:dyDescent="0.3">
      <c r="A88560" t="s">
        <v>3384</v>
      </c>
      <c r="B88560" t="s">
        <v>7510</v>
      </c>
      <c r="C88560">
        <v>1</v>
      </c>
      <c r="D88560" t="s">
        <v>1787</v>
      </c>
      <c r="F88560" t="s">
        <v>1788</v>
      </c>
      <c r="G88560">
        <v>46737</v>
      </c>
      <c r="H88560" s="2">
        <v>46722</v>
      </c>
      <c r="I88560" s="2">
        <v>58</v>
      </c>
      <c r="J88560" t="s">
        <v>1789</v>
      </c>
      <c r="K88560" t="s">
        <v>11</v>
      </c>
      <c r="L88560">
        <v>529.86</v>
      </c>
    </row>
    <row r="88561" spans="1:12" x14ac:dyDescent="0.3">
      <c r="A88561" t="s">
        <v>4615</v>
      </c>
      <c r="B88561" t="s">
        <v>7517</v>
      </c>
      <c r="C88561">
        <v>1</v>
      </c>
      <c r="D88561" t="s">
        <v>1787</v>
      </c>
      <c r="F88561" t="s">
        <v>1788</v>
      </c>
      <c r="G88561">
        <v>46737</v>
      </c>
      <c r="H88561" s="2">
        <v>46722</v>
      </c>
      <c r="I88561" s="2">
        <v>57</v>
      </c>
      <c r="J88561" t="s">
        <v>1789</v>
      </c>
      <c r="K88561" t="s">
        <v>11</v>
      </c>
      <c r="L88561">
        <v>825.71</v>
      </c>
    </row>
    <row r="88562" spans="1:12" x14ac:dyDescent="0.3">
      <c r="A88562" t="s">
        <v>5786</v>
      </c>
      <c r="B88562" t="s">
        <v>7537</v>
      </c>
      <c r="C88562">
        <v>1</v>
      </c>
      <c r="D88562" t="s">
        <v>1787</v>
      </c>
      <c r="F88562" t="s">
        <v>1788</v>
      </c>
      <c r="G88562">
        <v>46737</v>
      </c>
      <c r="H88562" s="2">
        <v>46722</v>
      </c>
      <c r="I88562" s="2">
        <v>56</v>
      </c>
      <c r="J88562" t="s">
        <v>1789</v>
      </c>
      <c r="K88562" t="s">
        <v>11</v>
      </c>
      <c r="L88562">
        <v>661.26</v>
      </c>
    </row>
    <row r="88563" spans="1:12" x14ac:dyDescent="0.3">
      <c r="A88563" t="s">
        <v>5787</v>
      </c>
      <c r="B88563" t="s">
        <v>7537</v>
      </c>
      <c r="C88563">
        <v>1</v>
      </c>
      <c r="D88563" t="s">
        <v>1787</v>
      </c>
      <c r="F88563" t="s">
        <v>1788</v>
      </c>
      <c r="G88563">
        <v>46737</v>
      </c>
      <c r="H88563" s="2">
        <v>46722</v>
      </c>
      <c r="I88563" s="2">
        <v>56</v>
      </c>
      <c r="J88563" t="s">
        <v>1789</v>
      </c>
      <c r="K88563" t="s">
        <v>11</v>
      </c>
      <c r="L88563">
        <v>661.26</v>
      </c>
    </row>
    <row r="88564" spans="1:12" x14ac:dyDescent="0.3">
      <c r="A88564" t="s">
        <v>3047</v>
      </c>
      <c r="B88564" t="s">
        <v>8057</v>
      </c>
      <c r="C88564">
        <v>1</v>
      </c>
      <c r="D88564" t="s">
        <v>1787</v>
      </c>
      <c r="F88564" t="s">
        <v>1788</v>
      </c>
      <c r="G88564">
        <v>46737</v>
      </c>
      <c r="H88564" s="2">
        <v>46722</v>
      </c>
      <c r="I88564" s="2">
        <v>42</v>
      </c>
      <c r="J88564" t="s">
        <v>1789</v>
      </c>
      <c r="K88564" t="s">
        <v>11</v>
      </c>
      <c r="L88564">
        <v>302.95</v>
      </c>
    </row>
    <row r="88565" spans="1:12" x14ac:dyDescent="0.3">
      <c r="A88565" t="s">
        <v>1516</v>
      </c>
      <c r="B88565" t="s">
        <v>1517</v>
      </c>
      <c r="C88565">
        <v>1</v>
      </c>
      <c r="D88565" t="s">
        <v>1787</v>
      </c>
      <c r="F88565" t="s">
        <v>1788</v>
      </c>
      <c r="G88565">
        <v>46738</v>
      </c>
      <c r="H88565" s="2">
        <v>46722</v>
      </c>
      <c r="I88565" s="2">
        <v>136</v>
      </c>
      <c r="J88565" t="s">
        <v>1789</v>
      </c>
      <c r="K88565" t="s">
        <v>11</v>
      </c>
      <c r="L88565">
        <v>472.75</v>
      </c>
    </row>
    <row r="88566" spans="1:12" x14ac:dyDescent="0.3">
      <c r="A88566" t="s">
        <v>1167</v>
      </c>
      <c r="B88566" t="s">
        <v>1168</v>
      </c>
      <c r="C88566">
        <v>1</v>
      </c>
      <c r="D88566" t="s">
        <v>1787</v>
      </c>
      <c r="F88566" t="s">
        <v>1788</v>
      </c>
      <c r="G88566">
        <v>46738</v>
      </c>
      <c r="H88566" s="2">
        <v>46722</v>
      </c>
      <c r="I88566" s="2">
        <v>130</v>
      </c>
      <c r="J88566" t="s">
        <v>1789</v>
      </c>
      <c r="K88566" t="s">
        <v>11</v>
      </c>
      <c r="L88566">
        <v>2798.48</v>
      </c>
    </row>
    <row r="88567" spans="1:12" x14ac:dyDescent="0.3">
      <c r="A88567" t="s">
        <v>555</v>
      </c>
      <c r="B88567" t="s">
        <v>955</v>
      </c>
      <c r="C88567">
        <v>1</v>
      </c>
      <c r="D88567" t="s">
        <v>1787</v>
      </c>
      <c r="F88567" t="s">
        <v>1788</v>
      </c>
      <c r="G88567">
        <v>46738</v>
      </c>
      <c r="H88567" s="2">
        <v>46722</v>
      </c>
      <c r="I88567" s="2">
        <v>67</v>
      </c>
      <c r="J88567" t="s">
        <v>1789</v>
      </c>
      <c r="K88567" t="s">
        <v>11</v>
      </c>
      <c r="L88567">
        <v>956.37</v>
      </c>
    </row>
    <row r="88568" spans="1:12" x14ac:dyDescent="0.3">
      <c r="A88568" t="s">
        <v>556</v>
      </c>
      <c r="B88568" t="s">
        <v>955</v>
      </c>
      <c r="C88568">
        <v>1</v>
      </c>
      <c r="D88568" t="s">
        <v>1787</v>
      </c>
      <c r="F88568" t="s">
        <v>1788</v>
      </c>
      <c r="G88568">
        <v>46738</v>
      </c>
      <c r="H88568" s="2">
        <v>46722</v>
      </c>
      <c r="I88568" s="2">
        <v>67</v>
      </c>
      <c r="J88568" t="s">
        <v>1789</v>
      </c>
      <c r="K88568" t="s">
        <v>11</v>
      </c>
      <c r="L88568">
        <v>956.37</v>
      </c>
    </row>
    <row r="88569" spans="1:12" x14ac:dyDescent="0.3">
      <c r="A88569" t="s">
        <v>557</v>
      </c>
      <c r="B88569" t="s">
        <v>955</v>
      </c>
      <c r="C88569">
        <v>1</v>
      </c>
      <c r="D88569" t="s">
        <v>1787</v>
      </c>
      <c r="F88569" t="s">
        <v>1788</v>
      </c>
      <c r="G88569">
        <v>46738</v>
      </c>
      <c r="H88569" s="2">
        <v>46722</v>
      </c>
      <c r="I88569" s="2">
        <v>67</v>
      </c>
      <c r="J88569" t="s">
        <v>1789</v>
      </c>
      <c r="K88569" t="s">
        <v>11</v>
      </c>
      <c r="L88569">
        <v>887.44</v>
      </c>
    </row>
    <row r="88570" spans="1:12" x14ac:dyDescent="0.3">
      <c r="A88570" t="s">
        <v>651</v>
      </c>
      <c r="B88570" t="s">
        <v>7275</v>
      </c>
      <c r="C88570">
        <v>1</v>
      </c>
      <c r="D88570" t="s">
        <v>1787</v>
      </c>
      <c r="F88570" t="s">
        <v>1788</v>
      </c>
      <c r="G88570">
        <v>46738</v>
      </c>
      <c r="H88570" s="2">
        <v>46722</v>
      </c>
      <c r="I88570" s="2">
        <v>130</v>
      </c>
      <c r="J88570" t="s">
        <v>1789</v>
      </c>
      <c r="K88570" t="s">
        <v>11</v>
      </c>
      <c r="L88570">
        <v>418.09</v>
      </c>
    </row>
    <row r="88571" spans="1:12" x14ac:dyDescent="0.3">
      <c r="A88571" t="s">
        <v>408</v>
      </c>
      <c r="B88571" t="s">
        <v>874</v>
      </c>
      <c r="C88571">
        <v>1</v>
      </c>
      <c r="D88571" t="s">
        <v>1787</v>
      </c>
      <c r="F88571" t="s">
        <v>1788</v>
      </c>
      <c r="G88571">
        <v>46738</v>
      </c>
      <c r="H88571" s="2">
        <v>46722</v>
      </c>
      <c r="I88571" s="2">
        <v>130</v>
      </c>
      <c r="J88571" t="s">
        <v>1789</v>
      </c>
      <c r="K88571" t="s">
        <v>11</v>
      </c>
      <c r="L88571">
        <v>308.48</v>
      </c>
    </row>
    <row r="88572" spans="1:12" x14ac:dyDescent="0.3">
      <c r="A88572" t="s">
        <v>2833</v>
      </c>
      <c r="B88572" t="s">
        <v>7104</v>
      </c>
      <c r="C88572">
        <v>1</v>
      </c>
      <c r="D88572" t="s">
        <v>1787</v>
      </c>
      <c r="F88572" t="s">
        <v>1788</v>
      </c>
      <c r="G88572">
        <v>46738</v>
      </c>
      <c r="H88572" s="2">
        <v>46722</v>
      </c>
      <c r="I88572" s="2">
        <v>62</v>
      </c>
      <c r="J88572" t="s">
        <v>1789</v>
      </c>
      <c r="K88572" t="s">
        <v>11</v>
      </c>
      <c r="L88572">
        <v>450.12</v>
      </c>
    </row>
    <row r="88573" spans="1:12" x14ac:dyDescent="0.3">
      <c r="A88573" t="s">
        <v>3656</v>
      </c>
      <c r="B88573" t="s">
        <v>7102</v>
      </c>
      <c r="C88573">
        <v>1</v>
      </c>
      <c r="D88573" t="s">
        <v>1787</v>
      </c>
      <c r="F88573" t="s">
        <v>1788</v>
      </c>
      <c r="G88573">
        <v>46738</v>
      </c>
      <c r="H88573" s="2">
        <v>46722</v>
      </c>
      <c r="I88573" s="2">
        <v>62</v>
      </c>
      <c r="J88573" t="s">
        <v>1789</v>
      </c>
      <c r="K88573" t="s">
        <v>11</v>
      </c>
      <c r="L88573">
        <v>1831.99</v>
      </c>
    </row>
    <row r="88574" spans="1:12" x14ac:dyDescent="0.3">
      <c r="A88574" t="s">
        <v>3661</v>
      </c>
      <c r="B88574" t="s">
        <v>7102</v>
      </c>
      <c r="C88574">
        <v>1</v>
      </c>
      <c r="D88574" t="s">
        <v>1787</v>
      </c>
      <c r="F88574" t="s">
        <v>1788</v>
      </c>
      <c r="G88574">
        <v>46738</v>
      </c>
      <c r="H88574" s="2">
        <v>46722</v>
      </c>
      <c r="I88574" s="2">
        <v>62</v>
      </c>
      <c r="J88574" t="s">
        <v>1789</v>
      </c>
      <c r="K88574" t="s">
        <v>11</v>
      </c>
      <c r="L88574">
        <v>1831.99</v>
      </c>
    </row>
    <row r="88575" spans="1:12" x14ac:dyDescent="0.3">
      <c r="A88575" t="s">
        <v>3666</v>
      </c>
      <c r="B88575" t="s">
        <v>7102</v>
      </c>
      <c r="C88575">
        <v>1</v>
      </c>
      <c r="D88575" t="s">
        <v>1787</v>
      </c>
      <c r="F88575" t="s">
        <v>1788</v>
      </c>
      <c r="G88575">
        <v>46738</v>
      </c>
      <c r="H88575" s="2">
        <v>46722</v>
      </c>
      <c r="I88575" s="2">
        <v>62</v>
      </c>
      <c r="J88575" t="s">
        <v>1789</v>
      </c>
      <c r="K88575" t="s">
        <v>11</v>
      </c>
      <c r="L88575">
        <v>1831.99</v>
      </c>
    </row>
    <row r="88576" spans="1:12" x14ac:dyDescent="0.3">
      <c r="A88576" t="s">
        <v>3671</v>
      </c>
      <c r="B88576" t="s">
        <v>7102</v>
      </c>
      <c r="C88576">
        <v>1</v>
      </c>
      <c r="D88576" t="s">
        <v>1787</v>
      </c>
      <c r="F88576" t="s">
        <v>1788</v>
      </c>
      <c r="G88576">
        <v>46738</v>
      </c>
      <c r="H88576" s="2">
        <v>46722</v>
      </c>
      <c r="I88576" s="2">
        <v>62</v>
      </c>
      <c r="J88576" t="s">
        <v>1789</v>
      </c>
      <c r="K88576" t="s">
        <v>11</v>
      </c>
      <c r="L88576">
        <v>1831.99</v>
      </c>
    </row>
    <row r="88577" spans="1:12" x14ac:dyDescent="0.3">
      <c r="A88577" t="s">
        <v>3676</v>
      </c>
      <c r="B88577" t="s">
        <v>7102</v>
      </c>
      <c r="C88577">
        <v>1</v>
      </c>
      <c r="D88577" t="s">
        <v>1787</v>
      </c>
      <c r="F88577" t="s">
        <v>1788</v>
      </c>
      <c r="G88577">
        <v>46738</v>
      </c>
      <c r="H88577" s="2">
        <v>46722</v>
      </c>
      <c r="I88577" s="2">
        <v>62</v>
      </c>
      <c r="J88577" t="s">
        <v>1789</v>
      </c>
      <c r="K88577" t="s">
        <v>11</v>
      </c>
      <c r="L88577">
        <v>2198.39</v>
      </c>
    </row>
    <row r="88578" spans="1:12" x14ac:dyDescent="0.3">
      <c r="A88578" t="s">
        <v>4717</v>
      </c>
      <c r="B88578" t="s">
        <v>7174</v>
      </c>
      <c r="C88578">
        <v>1</v>
      </c>
      <c r="D88578" t="s">
        <v>1787</v>
      </c>
      <c r="F88578" t="s">
        <v>1788</v>
      </c>
      <c r="G88578">
        <v>46738</v>
      </c>
      <c r="H88578" s="2">
        <v>46722</v>
      </c>
      <c r="I88578" s="2">
        <v>61</v>
      </c>
      <c r="J88578" t="s">
        <v>1789</v>
      </c>
      <c r="K88578" t="s">
        <v>11</v>
      </c>
      <c r="L88578">
        <v>1993.97</v>
      </c>
    </row>
    <row r="88579" spans="1:12" x14ac:dyDescent="0.3">
      <c r="A88579" t="s">
        <v>4722</v>
      </c>
      <c r="B88579" t="s">
        <v>7174</v>
      </c>
      <c r="C88579">
        <v>1</v>
      </c>
      <c r="D88579" t="s">
        <v>1787</v>
      </c>
      <c r="F88579" t="s">
        <v>1788</v>
      </c>
      <c r="G88579">
        <v>46738</v>
      </c>
      <c r="H88579" s="2">
        <v>46722</v>
      </c>
      <c r="I88579" s="2">
        <v>61</v>
      </c>
      <c r="J88579" t="s">
        <v>1789</v>
      </c>
      <c r="K88579" t="s">
        <v>11</v>
      </c>
      <c r="L88579">
        <v>1993.97</v>
      </c>
    </row>
    <row r="88580" spans="1:12" x14ac:dyDescent="0.3">
      <c r="A88580" t="s">
        <v>4727</v>
      </c>
      <c r="B88580" t="s">
        <v>7174</v>
      </c>
      <c r="C88580">
        <v>1</v>
      </c>
      <c r="D88580" t="s">
        <v>1787</v>
      </c>
      <c r="F88580" t="s">
        <v>1788</v>
      </c>
      <c r="G88580">
        <v>46738</v>
      </c>
      <c r="H88580" s="2">
        <v>46722</v>
      </c>
      <c r="I88580" s="2">
        <v>61</v>
      </c>
      <c r="J88580" t="s">
        <v>1789</v>
      </c>
      <c r="K88580" t="s">
        <v>11</v>
      </c>
      <c r="L88580">
        <v>1993.97</v>
      </c>
    </row>
    <row r="88581" spans="1:12" x14ac:dyDescent="0.3">
      <c r="A88581" t="s">
        <v>4732</v>
      </c>
      <c r="B88581" t="s">
        <v>7174</v>
      </c>
      <c r="C88581">
        <v>1</v>
      </c>
      <c r="D88581" t="s">
        <v>1787</v>
      </c>
      <c r="F88581" t="s">
        <v>1788</v>
      </c>
      <c r="G88581">
        <v>46738</v>
      </c>
      <c r="H88581" s="2">
        <v>46722</v>
      </c>
      <c r="I88581" s="2">
        <v>61</v>
      </c>
      <c r="J88581" t="s">
        <v>1789</v>
      </c>
      <c r="K88581" t="s">
        <v>11</v>
      </c>
      <c r="L88581">
        <v>1993.97</v>
      </c>
    </row>
    <row r="88582" spans="1:12" x14ac:dyDescent="0.3">
      <c r="A88582" t="s">
        <v>3111</v>
      </c>
      <c r="B88582" t="s">
        <v>7613</v>
      </c>
      <c r="C88582">
        <v>1</v>
      </c>
      <c r="D88582" t="s">
        <v>1787</v>
      </c>
      <c r="F88582" t="s">
        <v>1788</v>
      </c>
      <c r="G88582">
        <v>46738</v>
      </c>
      <c r="H88582" s="2">
        <v>46722</v>
      </c>
      <c r="I88582" s="2">
        <v>56</v>
      </c>
      <c r="J88582" t="s">
        <v>1789</v>
      </c>
      <c r="K88582" t="s">
        <v>11</v>
      </c>
      <c r="L88582">
        <v>381.45</v>
      </c>
    </row>
    <row r="88583" spans="1:12" x14ac:dyDescent="0.3">
      <c r="A88583" t="s">
        <v>5491</v>
      </c>
      <c r="B88583" t="s">
        <v>838</v>
      </c>
      <c r="C88583">
        <v>1</v>
      </c>
      <c r="D88583" t="s">
        <v>1787</v>
      </c>
      <c r="F88583" t="s">
        <v>1788</v>
      </c>
      <c r="G88583">
        <v>46738</v>
      </c>
      <c r="H88583" s="2">
        <v>46722</v>
      </c>
      <c r="I88583" s="2" t="s">
        <v>7787</v>
      </c>
      <c r="J88583" t="s">
        <v>1789</v>
      </c>
      <c r="K88583" t="s">
        <v>11</v>
      </c>
      <c r="L88583">
        <v>505.68</v>
      </c>
    </row>
    <row r="88584" spans="1:12" x14ac:dyDescent="0.3">
      <c r="A88584" t="s">
        <v>2661</v>
      </c>
      <c r="B88584" t="s">
        <v>8523</v>
      </c>
      <c r="C88584">
        <v>1</v>
      </c>
      <c r="D88584" t="s">
        <v>1787</v>
      </c>
      <c r="F88584" t="s">
        <v>1788</v>
      </c>
      <c r="G88584">
        <v>46738</v>
      </c>
      <c r="H88584" s="2">
        <v>46722</v>
      </c>
      <c r="I88584" s="2">
        <v>43</v>
      </c>
      <c r="J88584" t="s">
        <v>1789</v>
      </c>
      <c r="K88584" t="s">
        <v>11</v>
      </c>
      <c r="L88584">
        <v>423.07</v>
      </c>
    </row>
    <row r="88585" spans="1:12" x14ac:dyDescent="0.3">
      <c r="A88585" t="s">
        <v>2664</v>
      </c>
      <c r="B88585" t="s">
        <v>8523</v>
      </c>
      <c r="C88585">
        <v>1</v>
      </c>
      <c r="D88585" t="s">
        <v>1787</v>
      </c>
      <c r="F88585" t="s">
        <v>1788</v>
      </c>
      <c r="G88585">
        <v>46738</v>
      </c>
      <c r="H88585" s="2">
        <v>46722</v>
      </c>
      <c r="I88585" s="2">
        <v>43</v>
      </c>
      <c r="J88585" t="s">
        <v>1789</v>
      </c>
      <c r="K88585" t="s">
        <v>11</v>
      </c>
      <c r="L88585">
        <v>423.07</v>
      </c>
    </row>
    <row r="88586" spans="1:12" x14ac:dyDescent="0.3">
      <c r="A88586" t="s">
        <v>2975</v>
      </c>
      <c r="B88586" t="s">
        <v>8523</v>
      </c>
      <c r="C88586">
        <v>1</v>
      </c>
      <c r="D88586" t="s">
        <v>1787</v>
      </c>
      <c r="F88586" t="s">
        <v>1788</v>
      </c>
      <c r="G88586">
        <v>46738</v>
      </c>
      <c r="H88586" s="2">
        <v>46722</v>
      </c>
      <c r="I88586" s="2">
        <v>43</v>
      </c>
      <c r="J88586" t="s">
        <v>1789</v>
      </c>
      <c r="K88586" t="s">
        <v>11</v>
      </c>
      <c r="L88586">
        <v>423.07</v>
      </c>
    </row>
    <row r="88587" spans="1:12" x14ac:dyDescent="0.3">
      <c r="A88587" t="s">
        <v>2663</v>
      </c>
      <c r="B88587" t="s">
        <v>8523</v>
      </c>
      <c r="C88587">
        <v>1</v>
      </c>
      <c r="D88587" t="s">
        <v>1787</v>
      </c>
      <c r="F88587" t="s">
        <v>1788</v>
      </c>
      <c r="G88587">
        <v>46738</v>
      </c>
      <c r="H88587" s="2">
        <v>46722</v>
      </c>
      <c r="I88587" s="2">
        <v>43</v>
      </c>
      <c r="J88587" t="s">
        <v>1789</v>
      </c>
      <c r="K88587" t="s">
        <v>11</v>
      </c>
      <c r="L88587">
        <v>423.07</v>
      </c>
    </row>
    <row r="88588" spans="1:12" x14ac:dyDescent="0.3">
      <c r="A88588" t="s">
        <v>2665</v>
      </c>
      <c r="B88588" t="s">
        <v>8523</v>
      </c>
      <c r="C88588">
        <v>1</v>
      </c>
      <c r="D88588" t="s">
        <v>1787</v>
      </c>
      <c r="F88588" t="s">
        <v>1788</v>
      </c>
      <c r="G88588">
        <v>46738</v>
      </c>
      <c r="H88588" s="2">
        <v>46722</v>
      </c>
      <c r="I88588" s="2">
        <v>43</v>
      </c>
      <c r="J88588" t="s">
        <v>1789</v>
      </c>
      <c r="K88588" t="s">
        <v>11</v>
      </c>
      <c r="L88588">
        <v>423.07</v>
      </c>
    </row>
    <row r="88589" spans="1:12" x14ac:dyDescent="0.3">
      <c r="A88589" t="s">
        <v>1920</v>
      </c>
      <c r="B88589" t="s">
        <v>1921</v>
      </c>
      <c r="C88589">
        <v>1</v>
      </c>
      <c r="D88589" t="s">
        <v>1787</v>
      </c>
      <c r="F88589" t="s">
        <v>1788</v>
      </c>
      <c r="G88589">
        <v>46739</v>
      </c>
      <c r="H88589" s="2">
        <v>46722</v>
      </c>
      <c r="I88589" s="2">
        <v>94</v>
      </c>
      <c r="J88589" t="s">
        <v>1789</v>
      </c>
      <c r="K88589" t="s">
        <v>11</v>
      </c>
      <c r="L88589">
        <v>12188.1</v>
      </c>
    </row>
    <row r="88590" spans="1:12" x14ac:dyDescent="0.3">
      <c r="A88590" t="s">
        <v>264</v>
      </c>
      <c r="B88590" t="s">
        <v>764</v>
      </c>
      <c r="C88590">
        <v>1</v>
      </c>
      <c r="D88590" t="s">
        <v>1787</v>
      </c>
      <c r="F88590" t="s">
        <v>1788</v>
      </c>
      <c r="G88590">
        <v>46739</v>
      </c>
      <c r="H88590" s="2">
        <v>46722</v>
      </c>
      <c r="I88590" s="2">
        <v>66</v>
      </c>
      <c r="J88590" t="s">
        <v>1789</v>
      </c>
      <c r="K88590" t="s">
        <v>11</v>
      </c>
      <c r="L88590">
        <v>385.21</v>
      </c>
    </row>
    <row r="88591" spans="1:12" x14ac:dyDescent="0.3">
      <c r="A88591" t="s">
        <v>3381</v>
      </c>
      <c r="B88591" t="s">
        <v>7072</v>
      </c>
      <c r="C88591">
        <v>1</v>
      </c>
      <c r="D88591" t="s">
        <v>1787</v>
      </c>
      <c r="F88591" t="s">
        <v>1788</v>
      </c>
      <c r="G88591">
        <v>46739</v>
      </c>
      <c r="H88591" s="2">
        <v>46722</v>
      </c>
      <c r="I88591" s="2">
        <v>63</v>
      </c>
      <c r="J88591" t="s">
        <v>1789</v>
      </c>
      <c r="K88591" t="s">
        <v>11</v>
      </c>
      <c r="L88591">
        <v>426.46</v>
      </c>
    </row>
    <row r="88592" spans="1:12" x14ac:dyDescent="0.3">
      <c r="A88592" t="s">
        <v>3377</v>
      </c>
      <c r="B88592" t="s">
        <v>7295</v>
      </c>
      <c r="C88592">
        <v>1</v>
      </c>
      <c r="D88592" t="s">
        <v>1787</v>
      </c>
      <c r="F88592" t="s">
        <v>1788</v>
      </c>
      <c r="G88592">
        <v>46739</v>
      </c>
      <c r="H88592" s="2">
        <v>46722</v>
      </c>
      <c r="I88592" s="2">
        <v>60</v>
      </c>
      <c r="J88592" t="s">
        <v>1789</v>
      </c>
      <c r="K88592" t="s">
        <v>11</v>
      </c>
      <c r="L88592">
        <v>264.85000000000002</v>
      </c>
    </row>
    <row r="88593" spans="1:12" x14ac:dyDescent="0.3">
      <c r="A88593" t="s">
        <v>5328</v>
      </c>
      <c r="B88593" t="s">
        <v>7368</v>
      </c>
      <c r="C88593">
        <v>1</v>
      </c>
      <c r="D88593" t="s">
        <v>1787</v>
      </c>
      <c r="F88593" t="s">
        <v>1788</v>
      </c>
      <c r="G88593">
        <v>46739</v>
      </c>
      <c r="H88593" s="2">
        <v>46722</v>
      </c>
      <c r="I88593" s="2">
        <v>49</v>
      </c>
      <c r="J88593" t="s">
        <v>1789</v>
      </c>
      <c r="K88593" t="s">
        <v>11</v>
      </c>
      <c r="L88593">
        <v>706.74</v>
      </c>
    </row>
    <row r="88594" spans="1:12" x14ac:dyDescent="0.3">
      <c r="A88594" t="s">
        <v>3105</v>
      </c>
      <c r="B88594" t="s">
        <v>7454</v>
      </c>
      <c r="C88594">
        <v>1</v>
      </c>
      <c r="D88594" t="s">
        <v>1787</v>
      </c>
      <c r="F88594" t="s">
        <v>1788</v>
      </c>
      <c r="G88594">
        <v>46739</v>
      </c>
      <c r="H88594" s="2">
        <v>46722</v>
      </c>
      <c r="I88594" s="2">
        <v>59</v>
      </c>
      <c r="J88594" t="s">
        <v>1789</v>
      </c>
      <c r="K88594" t="s">
        <v>11</v>
      </c>
      <c r="L88594">
        <v>259.87</v>
      </c>
    </row>
    <row r="88595" spans="1:12" x14ac:dyDescent="0.3">
      <c r="A88595" t="s">
        <v>315</v>
      </c>
      <c r="B88595" t="s">
        <v>7580</v>
      </c>
      <c r="C88595">
        <v>1</v>
      </c>
      <c r="D88595" t="s">
        <v>1787</v>
      </c>
      <c r="F88595" t="s">
        <v>1788</v>
      </c>
      <c r="G88595">
        <v>46739</v>
      </c>
      <c r="H88595" s="2">
        <v>46722</v>
      </c>
      <c r="I88595" s="2" t="s">
        <v>7790</v>
      </c>
      <c r="J88595" t="s">
        <v>1789</v>
      </c>
      <c r="K88595" t="s">
        <v>11</v>
      </c>
      <c r="L88595">
        <v>411.29</v>
      </c>
    </row>
    <row r="88596" spans="1:12" x14ac:dyDescent="0.3">
      <c r="A88596" t="s">
        <v>2945</v>
      </c>
      <c r="B88596" t="s">
        <v>8113</v>
      </c>
      <c r="C88596">
        <v>1</v>
      </c>
      <c r="D88596" t="s">
        <v>1787</v>
      </c>
      <c r="F88596" t="s">
        <v>1788</v>
      </c>
      <c r="G88596">
        <v>46739</v>
      </c>
      <c r="H88596" s="2">
        <v>46722</v>
      </c>
      <c r="I88596" s="2">
        <v>53</v>
      </c>
      <c r="J88596" t="s">
        <v>1789</v>
      </c>
      <c r="K88596" t="s">
        <v>11</v>
      </c>
      <c r="L88596">
        <v>2625.53</v>
      </c>
    </row>
    <row r="88597" spans="1:12" x14ac:dyDescent="0.3">
      <c r="A88597" t="s">
        <v>1775</v>
      </c>
      <c r="B88597" t="s">
        <v>1776</v>
      </c>
      <c r="C88597">
        <v>1</v>
      </c>
      <c r="D88597" t="s">
        <v>1787</v>
      </c>
      <c r="F88597" t="s">
        <v>1788</v>
      </c>
      <c r="G88597">
        <v>46740</v>
      </c>
      <c r="H88597" s="2">
        <v>46722</v>
      </c>
      <c r="I88597" s="2">
        <v>67</v>
      </c>
      <c r="J88597" t="s">
        <v>1789</v>
      </c>
      <c r="K88597" t="s">
        <v>11</v>
      </c>
      <c r="L88597">
        <v>1068.3</v>
      </c>
    </row>
    <row r="88598" spans="1:12" x14ac:dyDescent="0.3">
      <c r="A88598" t="s">
        <v>5916</v>
      </c>
      <c r="B88598" t="s">
        <v>7581</v>
      </c>
      <c r="C88598">
        <v>1</v>
      </c>
      <c r="D88598" t="s">
        <v>1787</v>
      </c>
      <c r="F88598" t="s">
        <v>1788</v>
      </c>
      <c r="G88598">
        <v>46740</v>
      </c>
      <c r="H88598" s="2">
        <v>46722</v>
      </c>
      <c r="I88598" s="2" t="s">
        <v>7791</v>
      </c>
      <c r="J88598" t="s">
        <v>1789</v>
      </c>
      <c r="K88598" t="s">
        <v>11</v>
      </c>
      <c r="L88598">
        <v>650</v>
      </c>
    </row>
    <row r="88599" spans="1:12" x14ac:dyDescent="0.3">
      <c r="A88599" t="s">
        <v>2873</v>
      </c>
      <c r="B88599" t="s">
        <v>8075</v>
      </c>
      <c r="C88599">
        <v>1</v>
      </c>
      <c r="D88599" t="s">
        <v>1787</v>
      </c>
      <c r="F88599" t="s">
        <v>1788</v>
      </c>
      <c r="G88599">
        <v>46740</v>
      </c>
      <c r="H88599" s="2">
        <v>46722</v>
      </c>
      <c r="I88599" s="2" t="s">
        <v>7790</v>
      </c>
      <c r="J88599" t="s">
        <v>1789</v>
      </c>
      <c r="K88599" t="s">
        <v>11</v>
      </c>
      <c r="L88599">
        <v>375</v>
      </c>
    </row>
    <row r="88600" spans="1:12" x14ac:dyDescent="0.3">
      <c r="A88600" t="s">
        <v>2688</v>
      </c>
      <c r="B88600" t="s">
        <v>7839</v>
      </c>
      <c r="C88600">
        <v>1</v>
      </c>
      <c r="D88600" t="s">
        <v>1787</v>
      </c>
      <c r="F88600" t="s">
        <v>1788</v>
      </c>
      <c r="G88600">
        <v>46740</v>
      </c>
      <c r="H88600" s="2">
        <v>46722</v>
      </c>
      <c r="I88600" s="2" t="s">
        <v>7790</v>
      </c>
      <c r="J88600" t="s">
        <v>1789</v>
      </c>
      <c r="K88600" t="s">
        <v>11</v>
      </c>
      <c r="L88600">
        <v>299.24</v>
      </c>
    </row>
    <row r="88601" spans="1:12" x14ac:dyDescent="0.3">
      <c r="A88601" t="s">
        <v>3334</v>
      </c>
      <c r="B88601" t="s">
        <v>7599</v>
      </c>
      <c r="C88601">
        <v>1</v>
      </c>
      <c r="D88601" t="s">
        <v>1787</v>
      </c>
      <c r="F88601" t="s">
        <v>1788</v>
      </c>
      <c r="G88601">
        <v>46740</v>
      </c>
      <c r="H88601" s="2">
        <v>46722</v>
      </c>
      <c r="I88601" s="2" t="s">
        <v>7779</v>
      </c>
      <c r="J88601" t="s">
        <v>1789</v>
      </c>
      <c r="K88601" t="s">
        <v>11</v>
      </c>
      <c r="L88601">
        <v>520</v>
      </c>
    </row>
    <row r="88602" spans="1:12" x14ac:dyDescent="0.3">
      <c r="A88602" t="s">
        <v>3626</v>
      </c>
      <c r="B88602" t="s">
        <v>973</v>
      </c>
      <c r="C88602">
        <v>1</v>
      </c>
      <c r="D88602" t="s">
        <v>1787</v>
      </c>
      <c r="F88602" t="s">
        <v>1788</v>
      </c>
      <c r="G88602">
        <v>46741</v>
      </c>
      <c r="H88602" s="2">
        <v>46722</v>
      </c>
      <c r="I88602" s="2">
        <v>134</v>
      </c>
      <c r="J88602" t="s">
        <v>1789</v>
      </c>
      <c r="K88602" t="s">
        <v>11</v>
      </c>
      <c r="L88602">
        <v>509.6</v>
      </c>
    </row>
    <row r="88603" spans="1:12" x14ac:dyDescent="0.3">
      <c r="A88603" t="s">
        <v>1630</v>
      </c>
      <c r="B88603" t="s">
        <v>1631</v>
      </c>
      <c r="C88603">
        <v>1</v>
      </c>
      <c r="D88603" t="s">
        <v>1787</v>
      </c>
      <c r="F88603" t="s">
        <v>1788</v>
      </c>
      <c r="G88603">
        <v>46741</v>
      </c>
      <c r="H88603" s="2">
        <v>46722</v>
      </c>
      <c r="I88603" s="2">
        <v>174</v>
      </c>
      <c r="J88603" t="s">
        <v>1789</v>
      </c>
      <c r="K88603" t="s">
        <v>11</v>
      </c>
      <c r="L88603">
        <v>428.11</v>
      </c>
    </row>
    <row r="88604" spans="1:12" x14ac:dyDescent="0.3">
      <c r="A88604" t="s">
        <v>1627</v>
      </c>
      <c r="B88604" t="s">
        <v>1628</v>
      </c>
      <c r="C88604">
        <v>1</v>
      </c>
      <c r="D88604" t="s">
        <v>1787</v>
      </c>
      <c r="F88604" t="s">
        <v>1788</v>
      </c>
      <c r="G88604">
        <v>46741</v>
      </c>
      <c r="H88604" s="2">
        <v>46722</v>
      </c>
      <c r="I88604" s="2">
        <v>175</v>
      </c>
      <c r="J88604" t="s">
        <v>1789</v>
      </c>
      <c r="K88604" t="s">
        <v>11</v>
      </c>
      <c r="L88604">
        <v>538.41</v>
      </c>
    </row>
    <row r="88605" spans="1:12" x14ac:dyDescent="0.3">
      <c r="A88605" t="s">
        <v>1425</v>
      </c>
      <c r="B88605" t="s">
        <v>1426</v>
      </c>
      <c r="C88605">
        <v>1</v>
      </c>
      <c r="D88605" t="s">
        <v>1787</v>
      </c>
      <c r="F88605" t="s">
        <v>1788</v>
      </c>
      <c r="G88605">
        <v>46741</v>
      </c>
      <c r="H88605" s="2">
        <v>46722</v>
      </c>
      <c r="I88605" s="2">
        <v>206</v>
      </c>
      <c r="J88605" t="s">
        <v>1789</v>
      </c>
      <c r="K88605" t="s">
        <v>11</v>
      </c>
      <c r="L88605">
        <v>578.99</v>
      </c>
    </row>
    <row r="88606" spans="1:12" x14ac:dyDescent="0.3">
      <c r="A88606" t="s">
        <v>613</v>
      </c>
      <c r="B88606" t="s">
        <v>990</v>
      </c>
      <c r="C88606">
        <v>1</v>
      </c>
      <c r="D88606" t="s">
        <v>1787</v>
      </c>
      <c r="F88606" t="s">
        <v>1788</v>
      </c>
      <c r="G88606">
        <v>46741</v>
      </c>
      <c r="H88606" s="2">
        <v>46722</v>
      </c>
      <c r="I88606" s="2">
        <v>221</v>
      </c>
      <c r="J88606" t="s">
        <v>1789</v>
      </c>
      <c r="K88606" t="s">
        <v>11</v>
      </c>
      <c r="L88606">
        <v>1720.96</v>
      </c>
    </row>
    <row r="88607" spans="1:12" x14ac:dyDescent="0.3">
      <c r="A88607" t="s">
        <v>1803</v>
      </c>
      <c r="B88607" t="s">
        <v>1804</v>
      </c>
      <c r="C88607">
        <v>1</v>
      </c>
      <c r="D88607" t="s">
        <v>1787</v>
      </c>
      <c r="F88607" t="s">
        <v>1788</v>
      </c>
      <c r="G88607">
        <v>46741</v>
      </c>
      <c r="H88607" s="2">
        <v>46722</v>
      </c>
      <c r="I88607" s="2">
        <v>140</v>
      </c>
      <c r="J88607" t="s">
        <v>1789</v>
      </c>
      <c r="K88607" t="s">
        <v>11</v>
      </c>
      <c r="L88607">
        <v>866.72</v>
      </c>
    </row>
    <row r="88608" spans="1:12" x14ac:dyDescent="0.3">
      <c r="A88608" t="s">
        <v>1785</v>
      </c>
      <c r="B88608" t="s">
        <v>1786</v>
      </c>
      <c r="C88608">
        <v>1</v>
      </c>
      <c r="D88608" t="s">
        <v>1787</v>
      </c>
      <c r="F88608" t="s">
        <v>1788</v>
      </c>
      <c r="G88608">
        <v>46741</v>
      </c>
      <c r="H88608" s="2">
        <v>46722</v>
      </c>
      <c r="I88608" s="2">
        <v>153</v>
      </c>
      <c r="J88608" t="s">
        <v>1789</v>
      </c>
      <c r="K88608" t="s">
        <v>11</v>
      </c>
      <c r="L88608">
        <v>613.91999999999996</v>
      </c>
    </row>
    <row r="88609" spans="1:12" x14ac:dyDescent="0.3">
      <c r="A88609" t="s">
        <v>1689</v>
      </c>
      <c r="B88609" t="s">
        <v>1690</v>
      </c>
      <c r="C88609">
        <v>1</v>
      </c>
      <c r="D88609" t="s">
        <v>1787</v>
      </c>
      <c r="F88609" t="s">
        <v>1788</v>
      </c>
      <c r="G88609">
        <v>46741</v>
      </c>
      <c r="H88609" s="2">
        <v>46722</v>
      </c>
      <c r="I88609" s="2">
        <v>233</v>
      </c>
      <c r="J88609" t="s">
        <v>1789</v>
      </c>
      <c r="K88609" t="s">
        <v>11</v>
      </c>
      <c r="L88609">
        <v>794.7</v>
      </c>
    </row>
    <row r="88610" spans="1:12" x14ac:dyDescent="0.3">
      <c r="A88610" t="s">
        <v>1811</v>
      </c>
      <c r="B88610" t="s">
        <v>1812</v>
      </c>
      <c r="C88610">
        <v>1</v>
      </c>
      <c r="D88610" t="s">
        <v>1787</v>
      </c>
      <c r="F88610" t="s">
        <v>1788</v>
      </c>
      <c r="G88610">
        <v>46741</v>
      </c>
      <c r="H88610" s="2">
        <v>46722</v>
      </c>
      <c r="I88610" s="2">
        <v>224</v>
      </c>
      <c r="J88610" t="s">
        <v>1789</v>
      </c>
      <c r="K88610" t="s">
        <v>11</v>
      </c>
      <c r="L88610">
        <v>2395.08</v>
      </c>
    </row>
    <row r="88611" spans="1:12" x14ac:dyDescent="0.3">
      <c r="A88611" t="s">
        <v>1724</v>
      </c>
      <c r="B88611" t="s">
        <v>1725</v>
      </c>
      <c r="C88611">
        <v>1</v>
      </c>
      <c r="D88611" t="s">
        <v>1787</v>
      </c>
      <c r="F88611" t="s">
        <v>1788</v>
      </c>
      <c r="G88611">
        <v>46741</v>
      </c>
      <c r="H88611" s="2">
        <v>46722</v>
      </c>
      <c r="I88611" s="2">
        <v>296</v>
      </c>
      <c r="J88611" t="s">
        <v>1789</v>
      </c>
      <c r="K88611" t="s">
        <v>11</v>
      </c>
      <c r="L88611">
        <v>549.58000000000004</v>
      </c>
    </row>
    <row r="88612" spans="1:12" x14ac:dyDescent="0.3">
      <c r="A88612" t="s">
        <v>1539</v>
      </c>
      <c r="B88612" t="s">
        <v>1540</v>
      </c>
      <c r="C88612">
        <v>1</v>
      </c>
      <c r="D88612" t="s">
        <v>1787</v>
      </c>
      <c r="F88612" t="s">
        <v>1788</v>
      </c>
      <c r="G88612">
        <v>46741</v>
      </c>
      <c r="H88612" s="2">
        <v>46722</v>
      </c>
      <c r="I88612" s="2">
        <v>78</v>
      </c>
      <c r="J88612" t="s">
        <v>1789</v>
      </c>
      <c r="K88612" t="s">
        <v>11</v>
      </c>
      <c r="L88612">
        <v>1516.87</v>
      </c>
    </row>
    <row r="88613" spans="1:12" x14ac:dyDescent="0.3">
      <c r="A88613" t="s">
        <v>1571</v>
      </c>
      <c r="B88613" t="s">
        <v>1572</v>
      </c>
      <c r="C88613">
        <v>1</v>
      </c>
      <c r="D88613" t="s">
        <v>1787</v>
      </c>
      <c r="F88613" t="s">
        <v>1788</v>
      </c>
      <c r="G88613">
        <v>46741</v>
      </c>
      <c r="H88613" s="2">
        <v>46722</v>
      </c>
      <c r="I88613" s="2">
        <v>76</v>
      </c>
      <c r="J88613" t="s">
        <v>1789</v>
      </c>
      <c r="K88613" t="s">
        <v>11</v>
      </c>
      <c r="L88613">
        <v>648.21</v>
      </c>
    </row>
    <row r="88614" spans="1:12" x14ac:dyDescent="0.3">
      <c r="A88614" t="s">
        <v>1370</v>
      </c>
      <c r="B88614" t="s">
        <v>1371</v>
      </c>
      <c r="C88614">
        <v>1</v>
      </c>
      <c r="D88614" t="s">
        <v>1787</v>
      </c>
      <c r="F88614" t="s">
        <v>1788</v>
      </c>
      <c r="G88614">
        <v>46741</v>
      </c>
      <c r="H88614" s="2">
        <v>46722</v>
      </c>
      <c r="I88614" s="2">
        <v>138</v>
      </c>
      <c r="J88614" t="s">
        <v>1789</v>
      </c>
      <c r="K88614" t="s">
        <v>11</v>
      </c>
      <c r="L88614">
        <v>688.34</v>
      </c>
    </row>
    <row r="88615" spans="1:12" x14ac:dyDescent="0.3">
      <c r="A88615" t="s">
        <v>1504</v>
      </c>
      <c r="B88615" t="s">
        <v>7185</v>
      </c>
      <c r="C88615">
        <v>1</v>
      </c>
      <c r="D88615" t="s">
        <v>1787</v>
      </c>
      <c r="F88615" t="s">
        <v>1788</v>
      </c>
      <c r="G88615">
        <v>46741</v>
      </c>
      <c r="H88615" s="2">
        <v>46722</v>
      </c>
      <c r="I88615" s="2">
        <v>132</v>
      </c>
      <c r="J88615" t="s">
        <v>1789</v>
      </c>
      <c r="K88615" t="s">
        <v>11</v>
      </c>
      <c r="L88615">
        <v>599.66999999999996</v>
      </c>
    </row>
    <row r="88616" spans="1:12" x14ac:dyDescent="0.3">
      <c r="A88616" t="s">
        <v>674</v>
      </c>
      <c r="B88616" t="s">
        <v>1031</v>
      </c>
      <c r="C88616">
        <v>1</v>
      </c>
      <c r="D88616" t="s">
        <v>1787</v>
      </c>
      <c r="F88616" t="s">
        <v>1788</v>
      </c>
      <c r="G88616">
        <v>46741</v>
      </c>
      <c r="H88616" s="2">
        <v>46722</v>
      </c>
      <c r="I88616" s="2">
        <v>161</v>
      </c>
      <c r="J88616" t="s">
        <v>1789</v>
      </c>
      <c r="K88616" t="s">
        <v>11</v>
      </c>
      <c r="L88616">
        <v>467.22</v>
      </c>
    </row>
    <row r="88617" spans="1:12" x14ac:dyDescent="0.3">
      <c r="A88617" t="s">
        <v>675</v>
      </c>
      <c r="B88617" t="s">
        <v>1031</v>
      </c>
      <c r="C88617">
        <v>1</v>
      </c>
      <c r="D88617" t="s">
        <v>1787</v>
      </c>
      <c r="F88617" t="s">
        <v>1788</v>
      </c>
      <c r="G88617">
        <v>46741</v>
      </c>
      <c r="H88617" s="2">
        <v>46722</v>
      </c>
      <c r="I88617" s="2">
        <v>162</v>
      </c>
      <c r="J88617" t="s">
        <v>1789</v>
      </c>
      <c r="K88617" t="s">
        <v>11</v>
      </c>
      <c r="L88617">
        <v>467.22</v>
      </c>
    </row>
    <row r="88618" spans="1:12" x14ac:dyDescent="0.3">
      <c r="A88618" t="s">
        <v>1749</v>
      </c>
      <c r="B88618" t="s">
        <v>1750</v>
      </c>
      <c r="C88618">
        <v>1</v>
      </c>
      <c r="D88618" t="s">
        <v>1787</v>
      </c>
      <c r="F88618" t="s">
        <v>1788</v>
      </c>
      <c r="G88618">
        <v>46741</v>
      </c>
      <c r="H88618" s="2">
        <v>46722</v>
      </c>
      <c r="I88618" s="2">
        <v>131</v>
      </c>
      <c r="J88618" t="s">
        <v>1789</v>
      </c>
      <c r="K88618" t="s">
        <v>11</v>
      </c>
      <c r="L88618">
        <v>314.94</v>
      </c>
    </row>
    <row r="88619" spans="1:12" x14ac:dyDescent="0.3">
      <c r="A88619" t="s">
        <v>638</v>
      </c>
      <c r="B88619" t="s">
        <v>1004</v>
      </c>
      <c r="C88619">
        <v>1</v>
      </c>
      <c r="D88619" t="s">
        <v>1787</v>
      </c>
      <c r="F88619" t="s">
        <v>1788</v>
      </c>
      <c r="G88619">
        <v>46741</v>
      </c>
      <c r="H88619" s="2">
        <v>46722</v>
      </c>
      <c r="I88619" s="2">
        <v>136</v>
      </c>
      <c r="J88619" t="s">
        <v>1789</v>
      </c>
      <c r="K88619" t="s">
        <v>11</v>
      </c>
      <c r="L88619">
        <v>555.94000000000005</v>
      </c>
    </row>
    <row r="88620" spans="1:12" x14ac:dyDescent="0.3">
      <c r="A88620" t="s">
        <v>1711</v>
      </c>
      <c r="B88620" t="s">
        <v>1712</v>
      </c>
      <c r="C88620">
        <v>1</v>
      </c>
      <c r="D88620" t="s">
        <v>1787</v>
      </c>
      <c r="F88620" t="s">
        <v>1788</v>
      </c>
      <c r="G88620">
        <v>46741</v>
      </c>
      <c r="H88620" s="2">
        <v>46722</v>
      </c>
      <c r="I88620" s="2">
        <v>132</v>
      </c>
      <c r="J88620" t="s">
        <v>1789</v>
      </c>
      <c r="K88620" t="s">
        <v>11</v>
      </c>
      <c r="L88620">
        <v>376.68</v>
      </c>
    </row>
    <row r="88621" spans="1:12" x14ac:dyDescent="0.3">
      <c r="A88621" t="s">
        <v>561</v>
      </c>
      <c r="B88621" t="s">
        <v>959</v>
      </c>
      <c r="C88621">
        <v>1</v>
      </c>
      <c r="D88621" t="s">
        <v>1787</v>
      </c>
      <c r="F88621" t="s">
        <v>1788</v>
      </c>
      <c r="G88621">
        <v>46741</v>
      </c>
      <c r="H88621" s="2">
        <v>46722</v>
      </c>
      <c r="I88621" s="2">
        <v>108</v>
      </c>
      <c r="J88621" t="s">
        <v>1789</v>
      </c>
      <c r="K88621" t="s">
        <v>11</v>
      </c>
      <c r="L88621">
        <v>633.53</v>
      </c>
    </row>
    <row r="88622" spans="1:12" x14ac:dyDescent="0.3">
      <c r="A88622" t="s">
        <v>1505</v>
      </c>
      <c r="B88622" t="s">
        <v>7185</v>
      </c>
      <c r="C88622">
        <v>1</v>
      </c>
      <c r="D88622" t="s">
        <v>1787</v>
      </c>
      <c r="F88622" t="s">
        <v>1788</v>
      </c>
      <c r="G88622">
        <v>46741</v>
      </c>
      <c r="H88622" s="2">
        <v>46722</v>
      </c>
      <c r="I88622" s="2">
        <v>133</v>
      </c>
      <c r="J88622" t="s">
        <v>1789</v>
      </c>
      <c r="K88622" t="s">
        <v>11</v>
      </c>
      <c r="L88622">
        <v>583.92999999999995</v>
      </c>
    </row>
    <row r="88623" spans="1:12" x14ac:dyDescent="0.3">
      <c r="A88623" t="s">
        <v>1506</v>
      </c>
      <c r="B88623" t="s">
        <v>7185</v>
      </c>
      <c r="C88623">
        <v>1</v>
      </c>
      <c r="D88623" t="s">
        <v>1787</v>
      </c>
      <c r="F88623" t="s">
        <v>1788</v>
      </c>
      <c r="G88623">
        <v>46741</v>
      </c>
      <c r="H88623" s="2">
        <v>46722</v>
      </c>
      <c r="I88623" s="2">
        <v>133</v>
      </c>
      <c r="J88623" t="s">
        <v>1789</v>
      </c>
      <c r="K88623" t="s">
        <v>11</v>
      </c>
      <c r="L88623">
        <v>583.92999999999995</v>
      </c>
    </row>
    <row r="88624" spans="1:12" x14ac:dyDescent="0.3">
      <c r="A88624" t="s">
        <v>330</v>
      </c>
      <c r="B88624" t="s">
        <v>818</v>
      </c>
      <c r="C88624">
        <v>1</v>
      </c>
      <c r="D88624" t="s">
        <v>1787</v>
      </c>
      <c r="F88624" t="s">
        <v>1788</v>
      </c>
      <c r="G88624">
        <v>46741</v>
      </c>
      <c r="H88624" s="2">
        <v>46722</v>
      </c>
      <c r="I88624" s="2">
        <v>97</v>
      </c>
      <c r="J88624" t="s">
        <v>1789</v>
      </c>
      <c r="K88624" t="s">
        <v>11</v>
      </c>
      <c r="L88624">
        <v>451.2</v>
      </c>
    </row>
    <row r="88625" spans="1:12" x14ac:dyDescent="0.3">
      <c r="A88625" t="s">
        <v>331</v>
      </c>
      <c r="B88625" t="s">
        <v>818</v>
      </c>
      <c r="C88625">
        <v>1</v>
      </c>
      <c r="D88625" t="s">
        <v>1787</v>
      </c>
      <c r="F88625" t="s">
        <v>1788</v>
      </c>
      <c r="G88625">
        <v>46741</v>
      </c>
      <c r="H88625" s="2">
        <v>46722</v>
      </c>
      <c r="I88625" s="2">
        <v>97</v>
      </c>
      <c r="J88625" t="s">
        <v>1789</v>
      </c>
      <c r="K88625" t="s">
        <v>11</v>
      </c>
      <c r="L88625">
        <v>451.2</v>
      </c>
    </row>
    <row r="88626" spans="1:12" x14ac:dyDescent="0.3">
      <c r="A88626" t="s">
        <v>1797</v>
      </c>
      <c r="B88626" t="s">
        <v>7234</v>
      </c>
      <c r="C88626">
        <v>1</v>
      </c>
      <c r="D88626" t="s">
        <v>1787</v>
      </c>
      <c r="F88626" t="s">
        <v>1788</v>
      </c>
      <c r="G88626">
        <v>46741</v>
      </c>
      <c r="H88626" s="2">
        <v>46722</v>
      </c>
      <c r="I88626" s="2">
        <v>203</v>
      </c>
      <c r="J88626" t="s">
        <v>1789</v>
      </c>
      <c r="K88626" t="s">
        <v>11</v>
      </c>
      <c r="L88626">
        <v>648.44000000000005</v>
      </c>
    </row>
    <row r="88627" spans="1:12" x14ac:dyDescent="0.3">
      <c r="A88627" t="s">
        <v>260</v>
      </c>
      <c r="B88627" t="s">
        <v>7536</v>
      </c>
      <c r="C88627">
        <v>1</v>
      </c>
      <c r="D88627" t="s">
        <v>1787</v>
      </c>
      <c r="F88627" t="s">
        <v>1788</v>
      </c>
      <c r="G88627">
        <v>46741</v>
      </c>
      <c r="H88627" s="2">
        <v>46722</v>
      </c>
      <c r="I88627" s="2">
        <v>258</v>
      </c>
      <c r="J88627" t="s">
        <v>1789</v>
      </c>
      <c r="K88627" t="s">
        <v>11</v>
      </c>
      <c r="L88627">
        <v>599.54999999999995</v>
      </c>
    </row>
    <row r="88628" spans="1:12" x14ac:dyDescent="0.3">
      <c r="A88628" t="s">
        <v>671</v>
      </c>
      <c r="B88628" t="s">
        <v>1031</v>
      </c>
      <c r="C88628">
        <v>1</v>
      </c>
      <c r="D88628" t="s">
        <v>1787</v>
      </c>
      <c r="F88628" t="s">
        <v>1788</v>
      </c>
      <c r="G88628">
        <v>46741</v>
      </c>
      <c r="H88628" s="2">
        <v>46722</v>
      </c>
      <c r="I88628" s="2">
        <v>161</v>
      </c>
      <c r="J88628" t="s">
        <v>1789</v>
      </c>
      <c r="K88628" t="s">
        <v>11</v>
      </c>
      <c r="L88628">
        <v>467.22</v>
      </c>
    </row>
    <row r="88629" spans="1:12" x14ac:dyDescent="0.3">
      <c r="A88629" t="s">
        <v>756</v>
      </c>
      <c r="B88629" t="s">
        <v>1065</v>
      </c>
      <c r="C88629">
        <v>1</v>
      </c>
      <c r="D88629" t="s">
        <v>1787</v>
      </c>
      <c r="F88629" t="s">
        <v>1788</v>
      </c>
      <c r="G88629">
        <v>46741</v>
      </c>
      <c r="H88629" s="2">
        <v>46722</v>
      </c>
      <c r="I88629" s="2">
        <v>143</v>
      </c>
      <c r="J88629" t="s">
        <v>1789</v>
      </c>
      <c r="K88629" t="s">
        <v>11</v>
      </c>
      <c r="L88629">
        <v>472.22</v>
      </c>
    </row>
    <row r="88630" spans="1:12" x14ac:dyDescent="0.3">
      <c r="A88630" t="s">
        <v>602</v>
      </c>
      <c r="B88630" t="s">
        <v>980</v>
      </c>
      <c r="C88630">
        <v>1</v>
      </c>
      <c r="D88630" t="s">
        <v>1787</v>
      </c>
      <c r="F88630" t="s">
        <v>1788</v>
      </c>
      <c r="G88630">
        <v>46741</v>
      </c>
      <c r="H88630" s="2">
        <v>46722</v>
      </c>
      <c r="I88630" s="2">
        <v>65</v>
      </c>
      <c r="J88630" t="s">
        <v>1789</v>
      </c>
      <c r="K88630" t="s">
        <v>11</v>
      </c>
      <c r="L88630">
        <v>602.05999999999995</v>
      </c>
    </row>
    <row r="88631" spans="1:12" x14ac:dyDescent="0.3">
      <c r="A88631" t="s">
        <v>735</v>
      </c>
      <c r="B88631" t="s">
        <v>980</v>
      </c>
      <c r="C88631">
        <v>1</v>
      </c>
      <c r="D88631" t="s">
        <v>1787</v>
      </c>
      <c r="F88631" t="s">
        <v>1788</v>
      </c>
      <c r="G88631">
        <v>46741</v>
      </c>
      <c r="H88631" s="2">
        <v>46722</v>
      </c>
      <c r="I88631" s="2">
        <v>65</v>
      </c>
      <c r="J88631" t="s">
        <v>1789</v>
      </c>
      <c r="K88631" t="s">
        <v>11</v>
      </c>
      <c r="L88631">
        <v>602.05999999999995</v>
      </c>
    </row>
    <row r="88632" spans="1:12" x14ac:dyDescent="0.3">
      <c r="A88632" t="s">
        <v>641</v>
      </c>
      <c r="B88632" t="s">
        <v>1007</v>
      </c>
      <c r="C88632">
        <v>1</v>
      </c>
      <c r="D88632" t="s">
        <v>1787</v>
      </c>
      <c r="F88632" t="s">
        <v>1788</v>
      </c>
      <c r="G88632">
        <v>46741</v>
      </c>
      <c r="H88632" s="2">
        <v>46722</v>
      </c>
      <c r="I88632" s="2">
        <v>138</v>
      </c>
      <c r="J88632" t="s">
        <v>1789</v>
      </c>
      <c r="K88632" t="s">
        <v>11</v>
      </c>
      <c r="L88632">
        <v>364.28</v>
      </c>
    </row>
    <row r="88633" spans="1:12" x14ac:dyDescent="0.3">
      <c r="A88633" t="s">
        <v>643</v>
      </c>
      <c r="B88633" t="s">
        <v>1008</v>
      </c>
      <c r="C88633">
        <v>1</v>
      </c>
      <c r="D88633" t="s">
        <v>1787</v>
      </c>
      <c r="F88633" t="s">
        <v>1788</v>
      </c>
      <c r="G88633">
        <v>46741</v>
      </c>
      <c r="H88633" s="2">
        <v>46722</v>
      </c>
      <c r="I88633" s="2">
        <v>131</v>
      </c>
      <c r="J88633" t="s">
        <v>1789</v>
      </c>
      <c r="K88633" t="s">
        <v>11</v>
      </c>
      <c r="L88633">
        <v>757.19</v>
      </c>
    </row>
    <row r="88634" spans="1:12" x14ac:dyDescent="0.3">
      <c r="A88634" t="s">
        <v>1891</v>
      </c>
      <c r="B88634" t="s">
        <v>7291</v>
      </c>
      <c r="C88634">
        <v>1</v>
      </c>
      <c r="D88634" t="s">
        <v>1787</v>
      </c>
      <c r="F88634" t="s">
        <v>1788</v>
      </c>
      <c r="G88634">
        <v>46741</v>
      </c>
      <c r="H88634" s="2">
        <v>46722</v>
      </c>
      <c r="I88634" s="2">
        <v>64</v>
      </c>
      <c r="J88634" t="s">
        <v>1789</v>
      </c>
      <c r="K88634" t="s">
        <v>11</v>
      </c>
      <c r="L88634">
        <v>410.06</v>
      </c>
    </row>
    <row r="88635" spans="1:12" x14ac:dyDescent="0.3">
      <c r="A88635" t="s">
        <v>1892</v>
      </c>
      <c r="B88635" t="s">
        <v>7291</v>
      </c>
      <c r="C88635">
        <v>1</v>
      </c>
      <c r="D88635" t="s">
        <v>1787</v>
      </c>
      <c r="F88635" t="s">
        <v>1788</v>
      </c>
      <c r="G88635">
        <v>46741</v>
      </c>
      <c r="H88635" s="2">
        <v>46722</v>
      </c>
      <c r="I88635" s="2">
        <v>64</v>
      </c>
      <c r="J88635" t="s">
        <v>1789</v>
      </c>
      <c r="K88635" t="s">
        <v>11</v>
      </c>
      <c r="L88635">
        <v>411.24</v>
      </c>
    </row>
    <row r="88636" spans="1:12" x14ac:dyDescent="0.3">
      <c r="A88636" t="s">
        <v>1893</v>
      </c>
      <c r="B88636" t="s">
        <v>7291</v>
      </c>
      <c r="C88636">
        <v>1</v>
      </c>
      <c r="D88636" t="s">
        <v>1787</v>
      </c>
      <c r="F88636" t="s">
        <v>1788</v>
      </c>
      <c r="G88636">
        <v>46741</v>
      </c>
      <c r="H88636" s="2">
        <v>46722</v>
      </c>
      <c r="I88636" s="2">
        <v>64</v>
      </c>
      <c r="J88636" t="s">
        <v>1789</v>
      </c>
      <c r="K88636" t="s">
        <v>11</v>
      </c>
      <c r="L88636">
        <v>410.06</v>
      </c>
    </row>
    <row r="88637" spans="1:12" x14ac:dyDescent="0.3">
      <c r="A88637" t="s">
        <v>1894</v>
      </c>
      <c r="B88637" t="s">
        <v>7291</v>
      </c>
      <c r="C88637">
        <v>1</v>
      </c>
      <c r="D88637" t="s">
        <v>1787</v>
      </c>
      <c r="F88637" t="s">
        <v>1788</v>
      </c>
      <c r="G88637">
        <v>46741</v>
      </c>
      <c r="H88637" s="2">
        <v>46722</v>
      </c>
      <c r="I88637" s="2">
        <v>64</v>
      </c>
      <c r="J88637" t="s">
        <v>1789</v>
      </c>
      <c r="K88637" t="s">
        <v>11</v>
      </c>
      <c r="L88637">
        <v>409.36</v>
      </c>
    </row>
    <row r="88638" spans="1:12" x14ac:dyDescent="0.3">
      <c r="A88638" t="s">
        <v>1895</v>
      </c>
      <c r="B88638" t="s">
        <v>7291</v>
      </c>
      <c r="C88638">
        <v>1</v>
      </c>
      <c r="D88638" t="s">
        <v>1787</v>
      </c>
      <c r="F88638" t="s">
        <v>1788</v>
      </c>
      <c r="G88638">
        <v>46741</v>
      </c>
      <c r="H88638" s="2">
        <v>46722</v>
      </c>
      <c r="I88638" s="2">
        <v>64</v>
      </c>
      <c r="J88638" t="s">
        <v>1789</v>
      </c>
      <c r="K88638" t="s">
        <v>11</v>
      </c>
      <c r="L88638">
        <v>410.06</v>
      </c>
    </row>
    <row r="88639" spans="1:12" x14ac:dyDescent="0.3">
      <c r="A88639" t="s">
        <v>1896</v>
      </c>
      <c r="B88639" t="s">
        <v>7291</v>
      </c>
      <c r="C88639">
        <v>1</v>
      </c>
      <c r="D88639" t="s">
        <v>1787</v>
      </c>
      <c r="F88639" t="s">
        <v>1788</v>
      </c>
      <c r="G88639">
        <v>46741</v>
      </c>
      <c r="H88639" s="2">
        <v>46722</v>
      </c>
      <c r="I88639" s="2">
        <v>64</v>
      </c>
      <c r="J88639" t="s">
        <v>1789</v>
      </c>
      <c r="K88639" t="s">
        <v>11</v>
      </c>
      <c r="L88639">
        <v>808.73</v>
      </c>
    </row>
    <row r="88640" spans="1:12" x14ac:dyDescent="0.3">
      <c r="A88640" t="s">
        <v>1897</v>
      </c>
      <c r="B88640" t="s">
        <v>7291</v>
      </c>
      <c r="C88640">
        <v>1</v>
      </c>
      <c r="D88640" t="s">
        <v>1787</v>
      </c>
      <c r="F88640" t="s">
        <v>1788</v>
      </c>
      <c r="G88640">
        <v>46741</v>
      </c>
      <c r="H88640" s="2">
        <v>46722</v>
      </c>
      <c r="I88640" s="2">
        <v>64</v>
      </c>
      <c r="J88640" t="s">
        <v>1789</v>
      </c>
      <c r="K88640" t="s">
        <v>11</v>
      </c>
      <c r="L88640">
        <v>410.06</v>
      </c>
    </row>
    <row r="88641" spans="1:12" x14ac:dyDescent="0.3">
      <c r="A88641" t="s">
        <v>1898</v>
      </c>
      <c r="B88641" t="s">
        <v>7291</v>
      </c>
      <c r="C88641">
        <v>1</v>
      </c>
      <c r="D88641" t="s">
        <v>1787</v>
      </c>
      <c r="F88641" t="s">
        <v>1788</v>
      </c>
      <c r="G88641">
        <v>46741</v>
      </c>
      <c r="H88641" s="2">
        <v>46722</v>
      </c>
      <c r="I88641" s="2">
        <v>64</v>
      </c>
      <c r="J88641" t="s">
        <v>1789</v>
      </c>
      <c r="K88641" t="s">
        <v>11</v>
      </c>
      <c r="L88641">
        <v>410.07</v>
      </c>
    </row>
    <row r="88642" spans="1:12" x14ac:dyDescent="0.3">
      <c r="A88642" t="s">
        <v>1899</v>
      </c>
      <c r="B88642" t="s">
        <v>7291</v>
      </c>
      <c r="C88642">
        <v>1</v>
      </c>
      <c r="D88642" t="s">
        <v>1787</v>
      </c>
      <c r="F88642" t="s">
        <v>1788</v>
      </c>
      <c r="G88642">
        <v>46741</v>
      </c>
      <c r="H88642" s="2">
        <v>46722</v>
      </c>
      <c r="I88642" s="2">
        <v>64</v>
      </c>
      <c r="J88642" t="s">
        <v>1789</v>
      </c>
      <c r="K88642" t="s">
        <v>11</v>
      </c>
      <c r="L88642">
        <v>410.06</v>
      </c>
    </row>
    <row r="88643" spans="1:12" x14ac:dyDescent="0.3">
      <c r="A88643" t="s">
        <v>1765</v>
      </c>
      <c r="B88643" t="s">
        <v>7291</v>
      </c>
      <c r="C88643">
        <v>1</v>
      </c>
      <c r="D88643" t="s">
        <v>1787</v>
      </c>
      <c r="F88643" t="s">
        <v>1788</v>
      </c>
      <c r="G88643">
        <v>46741</v>
      </c>
      <c r="H88643" s="2">
        <v>46722</v>
      </c>
      <c r="I88643" s="2">
        <v>64</v>
      </c>
      <c r="J88643" t="s">
        <v>1789</v>
      </c>
      <c r="K88643" t="s">
        <v>11</v>
      </c>
      <c r="L88643">
        <v>410.06</v>
      </c>
    </row>
    <row r="88644" spans="1:12" x14ac:dyDescent="0.3">
      <c r="A88644" t="s">
        <v>1900</v>
      </c>
      <c r="B88644" t="s">
        <v>7291</v>
      </c>
      <c r="C88644">
        <v>1</v>
      </c>
      <c r="D88644" t="s">
        <v>1787</v>
      </c>
      <c r="F88644" t="s">
        <v>1788</v>
      </c>
      <c r="G88644">
        <v>46741</v>
      </c>
      <c r="H88644" s="2">
        <v>46722</v>
      </c>
      <c r="I88644" s="2">
        <v>64</v>
      </c>
      <c r="J88644" t="s">
        <v>1789</v>
      </c>
      <c r="K88644" t="s">
        <v>11</v>
      </c>
      <c r="L88644">
        <v>410.06</v>
      </c>
    </row>
    <row r="88645" spans="1:12" x14ac:dyDescent="0.3">
      <c r="A88645" t="s">
        <v>1901</v>
      </c>
      <c r="B88645" t="s">
        <v>7291</v>
      </c>
      <c r="C88645">
        <v>1</v>
      </c>
      <c r="D88645" t="s">
        <v>1787</v>
      </c>
      <c r="F88645" t="s">
        <v>1788</v>
      </c>
      <c r="G88645">
        <v>46741</v>
      </c>
      <c r="H88645" s="2">
        <v>46722</v>
      </c>
      <c r="I88645" s="2">
        <v>64</v>
      </c>
      <c r="J88645" t="s">
        <v>1789</v>
      </c>
      <c r="K88645" t="s">
        <v>11</v>
      </c>
      <c r="L88645">
        <v>410.06</v>
      </c>
    </row>
    <row r="88646" spans="1:12" x14ac:dyDescent="0.3">
      <c r="A88646" t="s">
        <v>4566</v>
      </c>
      <c r="B88646" t="s">
        <v>7291</v>
      </c>
      <c r="C88646">
        <v>1</v>
      </c>
      <c r="D88646" t="s">
        <v>1787</v>
      </c>
      <c r="F88646" t="s">
        <v>1788</v>
      </c>
      <c r="G88646">
        <v>46741</v>
      </c>
      <c r="H88646" s="2">
        <v>46722</v>
      </c>
      <c r="I88646" s="2">
        <v>64</v>
      </c>
      <c r="J88646" t="s">
        <v>1789</v>
      </c>
      <c r="K88646" t="s">
        <v>11</v>
      </c>
      <c r="L88646">
        <v>410.06</v>
      </c>
    </row>
    <row r="88647" spans="1:12" x14ac:dyDescent="0.3">
      <c r="A88647" t="s">
        <v>1902</v>
      </c>
      <c r="B88647" t="s">
        <v>7291</v>
      </c>
      <c r="C88647">
        <v>1</v>
      </c>
      <c r="D88647" t="s">
        <v>1787</v>
      </c>
      <c r="F88647" t="s">
        <v>1788</v>
      </c>
      <c r="G88647">
        <v>46741</v>
      </c>
      <c r="H88647" s="2">
        <v>46722</v>
      </c>
      <c r="I88647" s="2">
        <v>64</v>
      </c>
      <c r="J88647" t="s">
        <v>1789</v>
      </c>
      <c r="K88647" t="s">
        <v>11</v>
      </c>
      <c r="L88647">
        <v>410.06</v>
      </c>
    </row>
    <row r="88648" spans="1:12" x14ac:dyDescent="0.3">
      <c r="A88648" t="s">
        <v>1767</v>
      </c>
      <c r="B88648" t="s">
        <v>7291</v>
      </c>
      <c r="C88648">
        <v>1</v>
      </c>
      <c r="D88648" t="s">
        <v>1787</v>
      </c>
      <c r="F88648" t="s">
        <v>1788</v>
      </c>
      <c r="G88648">
        <v>46741</v>
      </c>
      <c r="H88648" s="2">
        <v>46722</v>
      </c>
      <c r="I88648" s="2">
        <v>64</v>
      </c>
      <c r="J88648" t="s">
        <v>1789</v>
      </c>
      <c r="K88648" t="s">
        <v>11</v>
      </c>
      <c r="L88648">
        <v>410.06</v>
      </c>
    </row>
    <row r="88649" spans="1:12" x14ac:dyDescent="0.3">
      <c r="A88649" t="s">
        <v>1768</v>
      </c>
      <c r="B88649" t="s">
        <v>7291</v>
      </c>
      <c r="C88649">
        <v>1</v>
      </c>
      <c r="D88649" t="s">
        <v>1787</v>
      </c>
      <c r="F88649" t="s">
        <v>1788</v>
      </c>
      <c r="G88649">
        <v>46741</v>
      </c>
      <c r="H88649" s="2">
        <v>46722</v>
      </c>
      <c r="I88649" s="2">
        <v>64</v>
      </c>
      <c r="J88649" t="s">
        <v>1789</v>
      </c>
      <c r="K88649" t="s">
        <v>11</v>
      </c>
      <c r="L88649">
        <v>410.06</v>
      </c>
    </row>
    <row r="88650" spans="1:12" x14ac:dyDescent="0.3">
      <c r="A88650" t="s">
        <v>1903</v>
      </c>
      <c r="B88650" t="s">
        <v>7291</v>
      </c>
      <c r="C88650">
        <v>1</v>
      </c>
      <c r="D88650" t="s">
        <v>1787</v>
      </c>
      <c r="F88650" t="s">
        <v>1788</v>
      </c>
      <c r="G88650">
        <v>46741</v>
      </c>
      <c r="H88650" s="2">
        <v>46722</v>
      </c>
      <c r="I88650" s="2">
        <v>64</v>
      </c>
      <c r="J88650" t="s">
        <v>1789</v>
      </c>
      <c r="K88650" t="s">
        <v>11</v>
      </c>
      <c r="L88650">
        <v>410.06</v>
      </c>
    </row>
    <row r="88651" spans="1:12" x14ac:dyDescent="0.3">
      <c r="A88651" t="s">
        <v>1904</v>
      </c>
      <c r="B88651" t="s">
        <v>7291</v>
      </c>
      <c r="C88651">
        <v>1</v>
      </c>
      <c r="D88651" t="s">
        <v>1787</v>
      </c>
      <c r="F88651" t="s">
        <v>1788</v>
      </c>
      <c r="G88651">
        <v>46741</v>
      </c>
      <c r="H88651" s="2">
        <v>46722</v>
      </c>
      <c r="I88651" s="2">
        <v>64</v>
      </c>
      <c r="J88651" t="s">
        <v>1789</v>
      </c>
      <c r="K88651" t="s">
        <v>11</v>
      </c>
      <c r="L88651">
        <v>410.06</v>
      </c>
    </row>
    <row r="88652" spans="1:12" x14ac:dyDescent="0.3">
      <c r="A88652" t="s">
        <v>1855</v>
      </c>
      <c r="B88652" t="s">
        <v>7291</v>
      </c>
      <c r="C88652">
        <v>1</v>
      </c>
      <c r="D88652" t="s">
        <v>1787</v>
      </c>
      <c r="F88652" t="s">
        <v>1788</v>
      </c>
      <c r="G88652">
        <v>46741</v>
      </c>
      <c r="H88652" s="2">
        <v>46722</v>
      </c>
      <c r="I88652" s="2">
        <v>64</v>
      </c>
      <c r="J88652" t="s">
        <v>1789</v>
      </c>
      <c r="K88652" t="s">
        <v>11</v>
      </c>
      <c r="L88652">
        <v>412.01</v>
      </c>
    </row>
    <row r="88653" spans="1:12" x14ac:dyDescent="0.3">
      <c r="A88653" t="s">
        <v>1905</v>
      </c>
      <c r="B88653" t="s">
        <v>7291</v>
      </c>
      <c r="C88653">
        <v>1</v>
      </c>
      <c r="D88653" t="s">
        <v>1787</v>
      </c>
      <c r="F88653" t="s">
        <v>1788</v>
      </c>
      <c r="G88653">
        <v>46741</v>
      </c>
      <c r="H88653" s="2">
        <v>46722</v>
      </c>
      <c r="I88653" s="2">
        <v>64</v>
      </c>
      <c r="J88653" t="s">
        <v>1789</v>
      </c>
      <c r="K88653" t="s">
        <v>11</v>
      </c>
      <c r="L88653">
        <v>410.06</v>
      </c>
    </row>
    <row r="88654" spans="1:12" x14ac:dyDescent="0.3">
      <c r="A88654" t="s">
        <v>1906</v>
      </c>
      <c r="B88654" t="s">
        <v>7291</v>
      </c>
      <c r="C88654">
        <v>1</v>
      </c>
      <c r="D88654" t="s">
        <v>1787</v>
      </c>
      <c r="F88654" t="s">
        <v>1788</v>
      </c>
      <c r="G88654">
        <v>46741</v>
      </c>
      <c r="H88654" s="2">
        <v>46722</v>
      </c>
      <c r="I88654" s="2">
        <v>64</v>
      </c>
      <c r="J88654" t="s">
        <v>1789</v>
      </c>
      <c r="K88654" t="s">
        <v>11</v>
      </c>
      <c r="L88654">
        <v>410.06</v>
      </c>
    </row>
    <row r="88655" spans="1:12" x14ac:dyDescent="0.3">
      <c r="A88655" t="s">
        <v>1856</v>
      </c>
      <c r="B88655" t="s">
        <v>7291</v>
      </c>
      <c r="C88655">
        <v>1</v>
      </c>
      <c r="D88655" t="s">
        <v>1787</v>
      </c>
      <c r="F88655" t="s">
        <v>1788</v>
      </c>
      <c r="G88655">
        <v>46741</v>
      </c>
      <c r="H88655" s="2">
        <v>46722</v>
      </c>
      <c r="I88655" s="2">
        <v>64</v>
      </c>
      <c r="J88655" t="s">
        <v>1789</v>
      </c>
      <c r="K88655" t="s">
        <v>11</v>
      </c>
      <c r="L88655">
        <v>410.06</v>
      </c>
    </row>
    <row r="88656" spans="1:12" x14ac:dyDescent="0.3">
      <c r="A88656" t="s">
        <v>1907</v>
      </c>
      <c r="B88656" t="s">
        <v>7291</v>
      </c>
      <c r="C88656">
        <v>1</v>
      </c>
      <c r="D88656" t="s">
        <v>1787</v>
      </c>
      <c r="F88656" t="s">
        <v>1788</v>
      </c>
      <c r="G88656">
        <v>46741</v>
      </c>
      <c r="H88656" s="2">
        <v>46722</v>
      </c>
      <c r="I88656" s="2">
        <v>64</v>
      </c>
      <c r="J88656" t="s">
        <v>1789</v>
      </c>
      <c r="K88656" t="s">
        <v>11</v>
      </c>
      <c r="L88656">
        <v>410.07</v>
      </c>
    </row>
    <row r="88657" spans="1:12" x14ac:dyDescent="0.3">
      <c r="A88657" t="s">
        <v>1908</v>
      </c>
      <c r="B88657" t="s">
        <v>7291</v>
      </c>
      <c r="C88657">
        <v>1</v>
      </c>
      <c r="D88657" t="s">
        <v>1787</v>
      </c>
      <c r="F88657" t="s">
        <v>1788</v>
      </c>
      <c r="G88657">
        <v>46741</v>
      </c>
      <c r="H88657" s="2">
        <v>46722</v>
      </c>
      <c r="I88657" s="2">
        <v>64</v>
      </c>
      <c r="J88657" t="s">
        <v>1789</v>
      </c>
      <c r="K88657" t="s">
        <v>11</v>
      </c>
      <c r="L88657">
        <v>410.06</v>
      </c>
    </row>
    <row r="88658" spans="1:12" x14ac:dyDescent="0.3">
      <c r="A88658" t="s">
        <v>1857</v>
      </c>
      <c r="B88658" t="s">
        <v>7291</v>
      </c>
      <c r="C88658">
        <v>1</v>
      </c>
      <c r="D88658" t="s">
        <v>1787</v>
      </c>
      <c r="F88658" t="s">
        <v>1788</v>
      </c>
      <c r="G88658">
        <v>46741</v>
      </c>
      <c r="H88658" s="2">
        <v>46722</v>
      </c>
      <c r="I88658" s="2">
        <v>64</v>
      </c>
      <c r="J88658" t="s">
        <v>1789</v>
      </c>
      <c r="K88658" t="s">
        <v>11</v>
      </c>
      <c r="L88658">
        <v>410.06</v>
      </c>
    </row>
    <row r="88659" spans="1:12" x14ac:dyDescent="0.3">
      <c r="A88659" t="s">
        <v>1909</v>
      </c>
      <c r="B88659" t="s">
        <v>7291</v>
      </c>
      <c r="C88659">
        <v>1</v>
      </c>
      <c r="D88659" t="s">
        <v>1787</v>
      </c>
      <c r="F88659" t="s">
        <v>1788</v>
      </c>
      <c r="G88659">
        <v>46741</v>
      </c>
      <c r="H88659" s="2">
        <v>46722</v>
      </c>
      <c r="I88659" s="2">
        <v>64</v>
      </c>
      <c r="J88659" t="s">
        <v>1789</v>
      </c>
      <c r="K88659" t="s">
        <v>11</v>
      </c>
      <c r="L88659">
        <v>408.64</v>
      </c>
    </row>
    <row r="88660" spans="1:12" x14ac:dyDescent="0.3">
      <c r="A88660" t="s">
        <v>1740</v>
      </c>
      <c r="B88660" t="s">
        <v>1741</v>
      </c>
      <c r="C88660">
        <v>1</v>
      </c>
      <c r="D88660" t="s">
        <v>1787</v>
      </c>
      <c r="F88660" t="s">
        <v>1788</v>
      </c>
      <c r="G88660">
        <v>46741</v>
      </c>
      <c r="H88660" s="2">
        <v>46722</v>
      </c>
      <c r="I88660" s="2">
        <v>68</v>
      </c>
      <c r="J88660" t="s">
        <v>1789</v>
      </c>
      <c r="K88660" t="s">
        <v>11</v>
      </c>
      <c r="L88660">
        <v>425.14</v>
      </c>
    </row>
    <row r="88661" spans="1:12" x14ac:dyDescent="0.3">
      <c r="A88661" t="s">
        <v>317</v>
      </c>
      <c r="B88661" t="s">
        <v>7227</v>
      </c>
      <c r="C88661">
        <v>1</v>
      </c>
      <c r="D88661" t="s">
        <v>1787</v>
      </c>
      <c r="F88661" t="s">
        <v>1788</v>
      </c>
      <c r="G88661">
        <v>46741</v>
      </c>
      <c r="H88661" s="2">
        <v>46722</v>
      </c>
      <c r="I88661" s="2">
        <v>64</v>
      </c>
      <c r="J88661" t="s">
        <v>1789</v>
      </c>
      <c r="K88661" t="s">
        <v>11</v>
      </c>
      <c r="L88661">
        <v>283.25</v>
      </c>
    </row>
    <row r="88662" spans="1:12" x14ac:dyDescent="0.3">
      <c r="A88662" t="s">
        <v>1605</v>
      </c>
      <c r="B88662" t="s">
        <v>1606</v>
      </c>
      <c r="C88662">
        <v>1</v>
      </c>
      <c r="D88662" t="s">
        <v>1787</v>
      </c>
      <c r="F88662" t="s">
        <v>1788</v>
      </c>
      <c r="G88662">
        <v>46741</v>
      </c>
      <c r="H88662" s="2">
        <v>46722</v>
      </c>
      <c r="I88662" s="2">
        <v>72</v>
      </c>
      <c r="J88662" t="s">
        <v>1789</v>
      </c>
      <c r="K88662" t="s">
        <v>11</v>
      </c>
      <c r="L88662">
        <v>475.92</v>
      </c>
    </row>
    <row r="88663" spans="1:12" x14ac:dyDescent="0.3">
      <c r="A88663" t="s">
        <v>1607</v>
      </c>
      <c r="B88663" t="s">
        <v>1606</v>
      </c>
      <c r="C88663">
        <v>1</v>
      </c>
      <c r="D88663" t="s">
        <v>1787</v>
      </c>
      <c r="F88663" t="s">
        <v>1788</v>
      </c>
      <c r="G88663">
        <v>46741</v>
      </c>
      <c r="H88663" s="2">
        <v>46722</v>
      </c>
      <c r="I88663" s="2">
        <v>72</v>
      </c>
      <c r="J88663" t="s">
        <v>1789</v>
      </c>
      <c r="K88663" t="s">
        <v>11</v>
      </c>
      <c r="L88663">
        <v>475.92</v>
      </c>
    </row>
    <row r="88664" spans="1:12" x14ac:dyDescent="0.3">
      <c r="A88664" t="s">
        <v>650</v>
      </c>
      <c r="B88664" t="s">
        <v>7237</v>
      </c>
      <c r="C88664">
        <v>1</v>
      </c>
      <c r="D88664" t="s">
        <v>1787</v>
      </c>
      <c r="F88664" t="s">
        <v>1788</v>
      </c>
      <c r="G88664">
        <v>46741</v>
      </c>
      <c r="H88664" s="2">
        <v>46722</v>
      </c>
      <c r="I88664" s="2">
        <v>133</v>
      </c>
      <c r="J88664" t="s">
        <v>1789</v>
      </c>
      <c r="K88664" t="s">
        <v>11</v>
      </c>
      <c r="L88664">
        <v>297.23</v>
      </c>
    </row>
    <row r="88665" spans="1:12" x14ac:dyDescent="0.3">
      <c r="A88665" t="s">
        <v>568</v>
      </c>
      <c r="B88665" t="s">
        <v>964</v>
      </c>
      <c r="C88665">
        <v>1</v>
      </c>
      <c r="D88665" t="s">
        <v>1787</v>
      </c>
      <c r="F88665" t="s">
        <v>1788</v>
      </c>
      <c r="G88665">
        <v>46741</v>
      </c>
      <c r="H88665" s="2">
        <v>46722</v>
      </c>
      <c r="I88665" s="2">
        <v>73</v>
      </c>
      <c r="J88665" t="s">
        <v>1789</v>
      </c>
      <c r="K88665" t="s">
        <v>11</v>
      </c>
      <c r="L88665">
        <v>2091.25</v>
      </c>
    </row>
    <row r="88666" spans="1:12" x14ac:dyDescent="0.3">
      <c r="A88666" t="s">
        <v>571</v>
      </c>
      <c r="B88666" t="s">
        <v>964</v>
      </c>
      <c r="C88666">
        <v>1</v>
      </c>
      <c r="D88666" t="s">
        <v>1787</v>
      </c>
      <c r="F88666" t="s">
        <v>1788</v>
      </c>
      <c r="G88666">
        <v>46741</v>
      </c>
      <c r="H88666" s="2">
        <v>46722</v>
      </c>
      <c r="I88666" s="2">
        <v>73</v>
      </c>
      <c r="J88666" t="s">
        <v>1789</v>
      </c>
      <c r="K88666" t="s">
        <v>11</v>
      </c>
      <c r="L88666">
        <v>2091.25</v>
      </c>
    </row>
    <row r="88667" spans="1:12" x14ac:dyDescent="0.3">
      <c r="A88667" t="s">
        <v>572</v>
      </c>
      <c r="B88667" t="s">
        <v>964</v>
      </c>
      <c r="C88667">
        <v>1</v>
      </c>
      <c r="D88667" t="s">
        <v>1787</v>
      </c>
      <c r="F88667" t="s">
        <v>1788</v>
      </c>
      <c r="G88667">
        <v>46741</v>
      </c>
      <c r="H88667" s="2">
        <v>46722</v>
      </c>
      <c r="I88667" s="2">
        <v>73</v>
      </c>
      <c r="J88667" t="s">
        <v>1789</v>
      </c>
      <c r="K88667" t="s">
        <v>11</v>
      </c>
      <c r="L88667">
        <v>1394.17</v>
      </c>
    </row>
    <row r="88668" spans="1:12" x14ac:dyDescent="0.3">
      <c r="A88668" t="s">
        <v>676</v>
      </c>
      <c r="B88668" t="s">
        <v>7226</v>
      </c>
      <c r="C88668">
        <v>1</v>
      </c>
      <c r="D88668" t="s">
        <v>1787</v>
      </c>
      <c r="F88668" t="s">
        <v>1788</v>
      </c>
      <c r="G88668">
        <v>46741</v>
      </c>
      <c r="H88668" s="2">
        <v>46722</v>
      </c>
      <c r="I88668" s="2">
        <v>72</v>
      </c>
      <c r="J88668" t="s">
        <v>1789</v>
      </c>
      <c r="K88668" t="s">
        <v>11</v>
      </c>
      <c r="L88668">
        <v>1711.14</v>
      </c>
    </row>
    <row r="88669" spans="1:12" x14ac:dyDescent="0.3">
      <c r="A88669" t="s">
        <v>1860</v>
      </c>
      <c r="B88669" t="s">
        <v>1861</v>
      </c>
      <c r="C88669">
        <v>1</v>
      </c>
      <c r="D88669" t="s">
        <v>1787</v>
      </c>
      <c r="F88669" t="s">
        <v>1788</v>
      </c>
      <c r="G88669">
        <v>46741</v>
      </c>
      <c r="H88669" s="2">
        <v>46722</v>
      </c>
      <c r="I88669" s="2">
        <v>71</v>
      </c>
      <c r="J88669" t="s">
        <v>1790</v>
      </c>
      <c r="K88669" t="s">
        <v>11</v>
      </c>
      <c r="L88669">
        <v>7857.5</v>
      </c>
    </row>
    <row r="88670" spans="1:12" x14ac:dyDescent="0.3">
      <c r="A88670" t="s">
        <v>1708</v>
      </c>
      <c r="B88670" t="s">
        <v>1709</v>
      </c>
      <c r="C88670">
        <v>1</v>
      </c>
      <c r="D88670" t="s">
        <v>1787</v>
      </c>
      <c r="F88670" t="s">
        <v>1788</v>
      </c>
      <c r="G88670">
        <v>46741</v>
      </c>
      <c r="H88670" s="2">
        <v>46722</v>
      </c>
      <c r="I88670" s="2">
        <v>72</v>
      </c>
      <c r="J88670" t="s">
        <v>1789</v>
      </c>
      <c r="K88670" t="s">
        <v>11</v>
      </c>
      <c r="L88670">
        <v>426.43</v>
      </c>
    </row>
    <row r="88671" spans="1:12" x14ac:dyDescent="0.3">
      <c r="A88671" t="s">
        <v>1863</v>
      </c>
      <c r="B88671" t="s">
        <v>964</v>
      </c>
      <c r="C88671">
        <v>1</v>
      </c>
      <c r="D88671" t="s">
        <v>1787</v>
      </c>
      <c r="F88671" t="s">
        <v>1788</v>
      </c>
      <c r="G88671">
        <v>46741</v>
      </c>
      <c r="H88671" s="2">
        <v>46722</v>
      </c>
      <c r="I88671" s="2">
        <v>70</v>
      </c>
      <c r="J88671" t="s">
        <v>1789</v>
      </c>
      <c r="K88671" t="s">
        <v>11</v>
      </c>
      <c r="L88671">
        <v>901.79</v>
      </c>
    </row>
    <row r="88672" spans="1:12" x14ac:dyDescent="0.3">
      <c r="A88672" t="s">
        <v>1864</v>
      </c>
      <c r="B88672" t="s">
        <v>964</v>
      </c>
      <c r="C88672">
        <v>1</v>
      </c>
      <c r="D88672" t="s">
        <v>1787</v>
      </c>
      <c r="F88672" t="s">
        <v>1788</v>
      </c>
      <c r="G88672">
        <v>46741</v>
      </c>
      <c r="H88672" s="2">
        <v>46722</v>
      </c>
      <c r="I88672" s="2">
        <v>70</v>
      </c>
      <c r="J88672" t="s">
        <v>1789</v>
      </c>
      <c r="K88672" t="s">
        <v>11</v>
      </c>
      <c r="L88672">
        <v>901.79</v>
      </c>
    </row>
    <row r="88673" spans="1:12" x14ac:dyDescent="0.3">
      <c r="A88673" t="s">
        <v>1865</v>
      </c>
      <c r="B88673" t="s">
        <v>964</v>
      </c>
      <c r="C88673">
        <v>1</v>
      </c>
      <c r="D88673" t="s">
        <v>1787</v>
      </c>
      <c r="F88673" t="s">
        <v>1788</v>
      </c>
      <c r="G88673">
        <v>46741</v>
      </c>
      <c r="H88673" s="2">
        <v>46722</v>
      </c>
      <c r="I88673" s="2">
        <v>70</v>
      </c>
      <c r="J88673" t="s">
        <v>1789</v>
      </c>
      <c r="K88673" t="s">
        <v>11</v>
      </c>
      <c r="L88673">
        <v>952.64</v>
      </c>
    </row>
    <row r="88674" spans="1:12" x14ac:dyDescent="0.3">
      <c r="A88674" t="s">
        <v>1866</v>
      </c>
      <c r="B88674" t="s">
        <v>964</v>
      </c>
      <c r="C88674">
        <v>1</v>
      </c>
      <c r="D88674" t="s">
        <v>1787</v>
      </c>
      <c r="F88674" t="s">
        <v>1788</v>
      </c>
      <c r="G88674">
        <v>46741</v>
      </c>
      <c r="H88674" s="2">
        <v>46722</v>
      </c>
      <c r="I88674" s="2">
        <v>70</v>
      </c>
      <c r="J88674" t="s">
        <v>1789</v>
      </c>
      <c r="K88674" t="s">
        <v>11</v>
      </c>
      <c r="L88674">
        <v>901.79</v>
      </c>
    </row>
    <row r="88675" spans="1:12" x14ac:dyDescent="0.3">
      <c r="A88675" t="s">
        <v>1867</v>
      </c>
      <c r="B88675" t="s">
        <v>964</v>
      </c>
      <c r="C88675">
        <v>1</v>
      </c>
      <c r="D88675" t="s">
        <v>1787</v>
      </c>
      <c r="F88675" t="s">
        <v>1788</v>
      </c>
      <c r="G88675">
        <v>46741</v>
      </c>
      <c r="H88675" s="2">
        <v>46722</v>
      </c>
      <c r="I88675" s="2">
        <v>70</v>
      </c>
      <c r="J88675" t="s">
        <v>1789</v>
      </c>
      <c r="K88675" t="s">
        <v>11</v>
      </c>
      <c r="L88675">
        <v>901.79</v>
      </c>
    </row>
    <row r="88676" spans="1:12" x14ac:dyDescent="0.3">
      <c r="A88676" t="s">
        <v>1868</v>
      </c>
      <c r="B88676" t="s">
        <v>964</v>
      </c>
      <c r="C88676">
        <v>1</v>
      </c>
      <c r="D88676" t="s">
        <v>1787</v>
      </c>
      <c r="F88676" t="s">
        <v>1788</v>
      </c>
      <c r="G88676">
        <v>46741</v>
      </c>
      <c r="H88676" s="2">
        <v>46722</v>
      </c>
      <c r="I88676" s="2">
        <v>70</v>
      </c>
      <c r="J88676" t="s">
        <v>1789</v>
      </c>
      <c r="K88676" t="s">
        <v>11</v>
      </c>
      <c r="L88676">
        <v>901.79</v>
      </c>
    </row>
    <row r="88677" spans="1:12" x14ac:dyDescent="0.3">
      <c r="A88677" t="s">
        <v>1869</v>
      </c>
      <c r="B88677" t="s">
        <v>964</v>
      </c>
      <c r="C88677">
        <v>1</v>
      </c>
      <c r="D88677" t="s">
        <v>1787</v>
      </c>
      <c r="F88677" t="s">
        <v>1788</v>
      </c>
      <c r="G88677">
        <v>46741</v>
      </c>
      <c r="H88677" s="2">
        <v>46722</v>
      </c>
      <c r="I88677" s="2">
        <v>70</v>
      </c>
      <c r="J88677" t="s">
        <v>1789</v>
      </c>
      <c r="K88677" t="s">
        <v>11</v>
      </c>
      <c r="L88677">
        <v>901.79</v>
      </c>
    </row>
    <row r="88678" spans="1:12" x14ac:dyDescent="0.3">
      <c r="A88678" t="s">
        <v>1870</v>
      </c>
      <c r="B88678" t="s">
        <v>964</v>
      </c>
      <c r="C88678">
        <v>1</v>
      </c>
      <c r="D88678" t="s">
        <v>1787</v>
      </c>
      <c r="F88678" t="s">
        <v>1788</v>
      </c>
      <c r="G88678">
        <v>46741</v>
      </c>
      <c r="H88678" s="2">
        <v>46722</v>
      </c>
      <c r="I88678" s="2">
        <v>70</v>
      </c>
      <c r="J88678" t="s">
        <v>1789</v>
      </c>
      <c r="K88678" t="s">
        <v>11</v>
      </c>
      <c r="L88678">
        <v>901.79</v>
      </c>
    </row>
    <row r="88679" spans="1:12" x14ac:dyDescent="0.3">
      <c r="A88679" t="s">
        <v>1871</v>
      </c>
      <c r="B88679" t="s">
        <v>964</v>
      </c>
      <c r="C88679">
        <v>1</v>
      </c>
      <c r="D88679" t="s">
        <v>1787</v>
      </c>
      <c r="F88679" t="s">
        <v>1788</v>
      </c>
      <c r="G88679">
        <v>46741</v>
      </c>
      <c r="H88679" s="2">
        <v>46722</v>
      </c>
      <c r="I88679" s="2">
        <v>70</v>
      </c>
      <c r="J88679" t="s">
        <v>1789</v>
      </c>
      <c r="K88679" t="s">
        <v>11</v>
      </c>
      <c r="L88679">
        <v>901.79</v>
      </c>
    </row>
    <row r="88680" spans="1:12" x14ac:dyDescent="0.3">
      <c r="A88680" t="s">
        <v>1872</v>
      </c>
      <c r="B88680" t="s">
        <v>964</v>
      </c>
      <c r="C88680">
        <v>1</v>
      </c>
      <c r="D88680" t="s">
        <v>1787</v>
      </c>
      <c r="F88680" t="s">
        <v>1788</v>
      </c>
      <c r="G88680">
        <v>46741</v>
      </c>
      <c r="H88680" s="2">
        <v>46722</v>
      </c>
      <c r="I88680" s="2">
        <v>70</v>
      </c>
      <c r="J88680" t="s">
        <v>1789</v>
      </c>
      <c r="K88680" t="s">
        <v>11</v>
      </c>
      <c r="L88680">
        <v>901.79</v>
      </c>
    </row>
    <row r="88681" spans="1:12" x14ac:dyDescent="0.3">
      <c r="A88681" t="s">
        <v>1873</v>
      </c>
      <c r="B88681" t="s">
        <v>964</v>
      </c>
      <c r="C88681">
        <v>1</v>
      </c>
      <c r="D88681" t="s">
        <v>1787</v>
      </c>
      <c r="F88681" t="s">
        <v>1788</v>
      </c>
      <c r="G88681">
        <v>46741</v>
      </c>
      <c r="H88681" s="2">
        <v>46722</v>
      </c>
      <c r="I88681" s="2">
        <v>70</v>
      </c>
      <c r="J88681" t="s">
        <v>1789</v>
      </c>
      <c r="K88681" t="s">
        <v>11</v>
      </c>
      <c r="L88681">
        <v>901.79</v>
      </c>
    </row>
    <row r="88682" spans="1:12" x14ac:dyDescent="0.3">
      <c r="A88682" t="s">
        <v>1874</v>
      </c>
      <c r="B88682" t="s">
        <v>964</v>
      </c>
      <c r="C88682">
        <v>1</v>
      </c>
      <c r="D88682" t="s">
        <v>1787</v>
      </c>
      <c r="F88682" t="s">
        <v>1788</v>
      </c>
      <c r="G88682">
        <v>46741</v>
      </c>
      <c r="H88682" s="2">
        <v>46722</v>
      </c>
      <c r="I88682" s="2">
        <v>70</v>
      </c>
      <c r="J88682" t="s">
        <v>1789</v>
      </c>
      <c r="K88682" t="s">
        <v>11</v>
      </c>
      <c r="L88682">
        <v>957.41</v>
      </c>
    </row>
    <row r="88683" spans="1:12" x14ac:dyDescent="0.3">
      <c r="A88683" t="s">
        <v>1875</v>
      </c>
      <c r="B88683" t="s">
        <v>964</v>
      </c>
      <c r="C88683">
        <v>1</v>
      </c>
      <c r="D88683" t="s">
        <v>1787</v>
      </c>
      <c r="F88683" t="s">
        <v>1788</v>
      </c>
      <c r="G88683">
        <v>46741</v>
      </c>
      <c r="H88683" s="2">
        <v>46722</v>
      </c>
      <c r="I88683" s="2">
        <v>70</v>
      </c>
      <c r="J88683" t="s">
        <v>1789</v>
      </c>
      <c r="K88683" t="s">
        <v>11</v>
      </c>
      <c r="L88683">
        <v>901.79</v>
      </c>
    </row>
    <row r="88684" spans="1:12" x14ac:dyDescent="0.3">
      <c r="A88684" t="s">
        <v>1876</v>
      </c>
      <c r="B88684" t="s">
        <v>964</v>
      </c>
      <c r="C88684">
        <v>1</v>
      </c>
      <c r="D88684" t="s">
        <v>1787</v>
      </c>
      <c r="F88684" t="s">
        <v>1788</v>
      </c>
      <c r="G88684">
        <v>46741</v>
      </c>
      <c r="H88684" s="2">
        <v>46722</v>
      </c>
      <c r="I88684" s="2">
        <v>70</v>
      </c>
      <c r="J88684" t="s">
        <v>1789</v>
      </c>
      <c r="K88684" t="s">
        <v>11</v>
      </c>
      <c r="L88684">
        <v>901.79</v>
      </c>
    </row>
    <row r="88685" spans="1:12" x14ac:dyDescent="0.3">
      <c r="A88685" t="s">
        <v>1877</v>
      </c>
      <c r="B88685" t="s">
        <v>964</v>
      </c>
      <c r="C88685">
        <v>1</v>
      </c>
      <c r="D88685" t="s">
        <v>1787</v>
      </c>
      <c r="F88685" t="s">
        <v>1788</v>
      </c>
      <c r="G88685">
        <v>46741</v>
      </c>
      <c r="H88685" s="2">
        <v>46722</v>
      </c>
      <c r="I88685" s="2">
        <v>70</v>
      </c>
      <c r="J88685" t="s">
        <v>1789</v>
      </c>
      <c r="K88685" t="s">
        <v>11</v>
      </c>
      <c r="L88685">
        <v>952.64</v>
      </c>
    </row>
    <row r="88686" spans="1:12" x14ac:dyDescent="0.3">
      <c r="A88686" t="s">
        <v>1878</v>
      </c>
      <c r="B88686" t="s">
        <v>964</v>
      </c>
      <c r="C88686">
        <v>1</v>
      </c>
      <c r="D88686" t="s">
        <v>1787</v>
      </c>
      <c r="F88686" t="s">
        <v>1788</v>
      </c>
      <c r="G88686">
        <v>46741</v>
      </c>
      <c r="H88686" s="2">
        <v>46722</v>
      </c>
      <c r="I88686" s="2">
        <v>70</v>
      </c>
      <c r="J88686" t="s">
        <v>1789</v>
      </c>
      <c r="K88686" t="s">
        <v>11</v>
      </c>
      <c r="L88686">
        <v>901.79</v>
      </c>
    </row>
    <row r="88687" spans="1:12" x14ac:dyDescent="0.3">
      <c r="A88687" t="s">
        <v>1880</v>
      </c>
      <c r="B88687" t="s">
        <v>964</v>
      </c>
      <c r="C88687">
        <v>1</v>
      </c>
      <c r="D88687" t="s">
        <v>1787</v>
      </c>
      <c r="F88687" t="s">
        <v>1788</v>
      </c>
      <c r="G88687">
        <v>46741</v>
      </c>
      <c r="H88687" s="2">
        <v>46722</v>
      </c>
      <c r="I88687" s="2">
        <v>70</v>
      </c>
      <c r="J88687" t="s">
        <v>1789</v>
      </c>
      <c r="K88687" t="s">
        <v>11</v>
      </c>
      <c r="L88687">
        <v>901.79</v>
      </c>
    </row>
    <row r="88688" spans="1:12" x14ac:dyDescent="0.3">
      <c r="A88688" t="s">
        <v>1881</v>
      </c>
      <c r="B88688" t="s">
        <v>964</v>
      </c>
      <c r="C88688">
        <v>1</v>
      </c>
      <c r="D88688" t="s">
        <v>1787</v>
      </c>
      <c r="F88688" t="s">
        <v>1788</v>
      </c>
      <c r="G88688">
        <v>46741</v>
      </c>
      <c r="H88688" s="2">
        <v>46722</v>
      </c>
      <c r="I88688" s="2">
        <v>70</v>
      </c>
      <c r="J88688" t="s">
        <v>1789</v>
      </c>
      <c r="K88688" t="s">
        <v>11</v>
      </c>
      <c r="L88688">
        <v>952.64</v>
      </c>
    </row>
    <row r="88689" spans="1:12" x14ac:dyDescent="0.3">
      <c r="A88689" t="s">
        <v>1882</v>
      </c>
      <c r="B88689" t="s">
        <v>964</v>
      </c>
      <c r="C88689">
        <v>1</v>
      </c>
      <c r="D88689" t="s">
        <v>1787</v>
      </c>
      <c r="F88689" t="s">
        <v>1788</v>
      </c>
      <c r="G88689">
        <v>46741</v>
      </c>
      <c r="H88689" s="2">
        <v>46722</v>
      </c>
      <c r="I88689" s="2">
        <v>70</v>
      </c>
      <c r="J88689" t="s">
        <v>1789</v>
      </c>
      <c r="K88689" t="s">
        <v>11</v>
      </c>
      <c r="L88689">
        <v>901.79</v>
      </c>
    </row>
    <row r="88690" spans="1:12" x14ac:dyDescent="0.3">
      <c r="A88690" t="s">
        <v>1883</v>
      </c>
      <c r="B88690" t="s">
        <v>964</v>
      </c>
      <c r="C88690">
        <v>1</v>
      </c>
      <c r="D88690" t="s">
        <v>1787</v>
      </c>
      <c r="F88690" t="s">
        <v>1788</v>
      </c>
      <c r="G88690">
        <v>46741</v>
      </c>
      <c r="H88690" s="2">
        <v>46722</v>
      </c>
      <c r="I88690" s="2">
        <v>70</v>
      </c>
      <c r="J88690" t="s">
        <v>1789</v>
      </c>
      <c r="K88690" t="s">
        <v>11</v>
      </c>
      <c r="L88690">
        <v>901.79</v>
      </c>
    </row>
    <row r="88691" spans="1:12" x14ac:dyDescent="0.3">
      <c r="A88691" t="s">
        <v>1884</v>
      </c>
      <c r="B88691" t="s">
        <v>964</v>
      </c>
      <c r="C88691">
        <v>1</v>
      </c>
      <c r="D88691" t="s">
        <v>1787</v>
      </c>
      <c r="F88691" t="s">
        <v>1788</v>
      </c>
      <c r="G88691">
        <v>46741</v>
      </c>
      <c r="H88691" s="2">
        <v>46722</v>
      </c>
      <c r="I88691" s="2">
        <v>70</v>
      </c>
      <c r="J88691" t="s">
        <v>1789</v>
      </c>
      <c r="K88691" t="s">
        <v>11</v>
      </c>
      <c r="L88691">
        <v>901.79</v>
      </c>
    </row>
    <row r="88692" spans="1:12" x14ac:dyDescent="0.3">
      <c r="A88692" t="s">
        <v>1885</v>
      </c>
      <c r="B88692" t="s">
        <v>964</v>
      </c>
      <c r="C88692">
        <v>1</v>
      </c>
      <c r="D88692" t="s">
        <v>1787</v>
      </c>
      <c r="F88692" t="s">
        <v>1788</v>
      </c>
      <c r="G88692">
        <v>46741</v>
      </c>
      <c r="H88692" s="2">
        <v>46722</v>
      </c>
      <c r="I88692" s="2">
        <v>70</v>
      </c>
      <c r="J88692" t="s">
        <v>1789</v>
      </c>
      <c r="K88692" t="s">
        <v>11</v>
      </c>
      <c r="L88692">
        <v>952.64</v>
      </c>
    </row>
    <row r="88693" spans="1:12" x14ac:dyDescent="0.3">
      <c r="A88693" t="s">
        <v>1886</v>
      </c>
      <c r="B88693" t="s">
        <v>964</v>
      </c>
      <c r="C88693">
        <v>1</v>
      </c>
      <c r="D88693" t="s">
        <v>1787</v>
      </c>
      <c r="F88693" t="s">
        <v>1788</v>
      </c>
      <c r="G88693">
        <v>46741</v>
      </c>
      <c r="H88693" s="2">
        <v>46722</v>
      </c>
      <c r="I88693" s="2">
        <v>70</v>
      </c>
      <c r="J88693" t="s">
        <v>1789</v>
      </c>
      <c r="K88693" t="s">
        <v>11</v>
      </c>
      <c r="L88693">
        <v>901.79</v>
      </c>
    </row>
    <row r="88694" spans="1:12" x14ac:dyDescent="0.3">
      <c r="A88694" t="s">
        <v>1887</v>
      </c>
      <c r="B88694" t="s">
        <v>964</v>
      </c>
      <c r="C88694">
        <v>1</v>
      </c>
      <c r="D88694" t="s">
        <v>1787</v>
      </c>
      <c r="F88694" t="s">
        <v>1788</v>
      </c>
      <c r="G88694">
        <v>46741</v>
      </c>
      <c r="H88694" s="2">
        <v>46722</v>
      </c>
      <c r="I88694" s="2">
        <v>70</v>
      </c>
      <c r="J88694" t="s">
        <v>1789</v>
      </c>
      <c r="K88694" t="s">
        <v>11</v>
      </c>
      <c r="L88694">
        <v>901.79</v>
      </c>
    </row>
    <row r="88695" spans="1:12" x14ac:dyDescent="0.3">
      <c r="A88695" t="s">
        <v>1888</v>
      </c>
      <c r="B88695" t="s">
        <v>964</v>
      </c>
      <c r="C88695">
        <v>1</v>
      </c>
      <c r="D88695" t="s">
        <v>1787</v>
      </c>
      <c r="F88695" t="s">
        <v>1788</v>
      </c>
      <c r="G88695">
        <v>46741</v>
      </c>
      <c r="H88695" s="2">
        <v>46722</v>
      </c>
      <c r="I88695" s="2">
        <v>70</v>
      </c>
      <c r="J88695" t="s">
        <v>1789</v>
      </c>
      <c r="K88695" t="s">
        <v>11</v>
      </c>
      <c r="L88695">
        <v>901.79</v>
      </c>
    </row>
    <row r="88696" spans="1:12" x14ac:dyDescent="0.3">
      <c r="A88696" t="s">
        <v>1929</v>
      </c>
      <c r="B88696" t="s">
        <v>1930</v>
      </c>
      <c r="C88696">
        <v>1</v>
      </c>
      <c r="D88696" t="s">
        <v>1787</v>
      </c>
      <c r="F88696" t="s">
        <v>1788</v>
      </c>
      <c r="G88696">
        <v>46741</v>
      </c>
      <c r="H88696" s="2">
        <v>46722</v>
      </c>
      <c r="I88696" s="2">
        <v>67</v>
      </c>
      <c r="J88696" t="s">
        <v>1789</v>
      </c>
      <c r="K88696" t="s">
        <v>11</v>
      </c>
      <c r="L88696">
        <v>485.83</v>
      </c>
    </row>
    <row r="88697" spans="1:12" x14ac:dyDescent="0.3">
      <c r="A88697" t="s">
        <v>1924</v>
      </c>
      <c r="B88697" t="s">
        <v>1925</v>
      </c>
      <c r="C88697">
        <v>1</v>
      </c>
      <c r="D88697" t="s">
        <v>1787</v>
      </c>
      <c r="F88697" t="s">
        <v>1788</v>
      </c>
      <c r="G88697">
        <v>46741</v>
      </c>
      <c r="H88697" s="2">
        <v>46722</v>
      </c>
      <c r="I88697" s="2">
        <v>69</v>
      </c>
      <c r="J88697" t="s">
        <v>1789</v>
      </c>
      <c r="K88697" t="s">
        <v>11</v>
      </c>
      <c r="L88697">
        <v>423.76</v>
      </c>
    </row>
    <row r="88698" spans="1:12" x14ac:dyDescent="0.3">
      <c r="A88698" t="s">
        <v>2690</v>
      </c>
      <c r="B88698" t="s">
        <v>910</v>
      </c>
      <c r="C88698">
        <v>1</v>
      </c>
      <c r="D88698" t="s">
        <v>1787</v>
      </c>
      <c r="F88698" t="s">
        <v>1788</v>
      </c>
      <c r="G88698">
        <v>46741</v>
      </c>
      <c r="H88698" s="2">
        <v>46722</v>
      </c>
      <c r="I88698" s="2">
        <v>141</v>
      </c>
      <c r="J88698" t="s">
        <v>1789</v>
      </c>
      <c r="K88698" t="s">
        <v>11</v>
      </c>
      <c r="L88698">
        <v>290.77</v>
      </c>
    </row>
    <row r="88699" spans="1:12" x14ac:dyDescent="0.3">
      <c r="A88699" t="s">
        <v>606</v>
      </c>
      <c r="B88699" t="s">
        <v>984</v>
      </c>
      <c r="C88699">
        <v>1</v>
      </c>
      <c r="D88699" t="s">
        <v>1787</v>
      </c>
      <c r="F88699" t="s">
        <v>1788</v>
      </c>
      <c r="G88699">
        <v>46741</v>
      </c>
      <c r="H88699" s="2">
        <v>46722</v>
      </c>
      <c r="I88699" s="2">
        <v>127</v>
      </c>
      <c r="J88699" t="s">
        <v>1789</v>
      </c>
      <c r="K88699" t="s">
        <v>11</v>
      </c>
      <c r="L88699">
        <v>329.55</v>
      </c>
    </row>
    <row r="88700" spans="1:12" x14ac:dyDescent="0.3">
      <c r="A88700" t="s">
        <v>757</v>
      </c>
      <c r="B88700" t="s">
        <v>7240</v>
      </c>
      <c r="C88700">
        <v>1</v>
      </c>
      <c r="D88700" t="s">
        <v>1787</v>
      </c>
      <c r="F88700" t="s">
        <v>1788</v>
      </c>
      <c r="G88700">
        <v>46741</v>
      </c>
      <c r="H88700" s="2">
        <v>46722</v>
      </c>
      <c r="I88700" s="2">
        <v>239</v>
      </c>
      <c r="J88700" t="s">
        <v>1789</v>
      </c>
      <c r="K88700" t="s">
        <v>11</v>
      </c>
      <c r="L88700">
        <v>464.21</v>
      </c>
    </row>
    <row r="88701" spans="1:12" x14ac:dyDescent="0.3">
      <c r="A88701" t="s">
        <v>2685</v>
      </c>
      <c r="B88701" t="s">
        <v>7012</v>
      </c>
      <c r="C88701">
        <v>1</v>
      </c>
      <c r="D88701" t="s">
        <v>1787</v>
      </c>
      <c r="F88701" t="s">
        <v>1788</v>
      </c>
      <c r="G88701">
        <v>46741</v>
      </c>
      <c r="H88701" s="2">
        <v>46722</v>
      </c>
      <c r="I88701" s="2">
        <v>113</v>
      </c>
      <c r="J88701" t="s">
        <v>1792</v>
      </c>
      <c r="K88701" t="s">
        <v>11</v>
      </c>
      <c r="L88701">
        <v>142</v>
      </c>
    </row>
    <row r="88702" spans="1:12" x14ac:dyDescent="0.3">
      <c r="A88702" t="s">
        <v>4846</v>
      </c>
      <c r="B88702" t="s">
        <v>7078</v>
      </c>
      <c r="C88702">
        <v>1</v>
      </c>
      <c r="D88702" t="s">
        <v>1787</v>
      </c>
      <c r="F88702" t="s">
        <v>1788</v>
      </c>
      <c r="G88702">
        <v>46741</v>
      </c>
      <c r="H88702" s="2">
        <v>46722</v>
      </c>
      <c r="I88702" s="2">
        <v>63</v>
      </c>
      <c r="J88702" t="s">
        <v>1789</v>
      </c>
      <c r="K88702" t="s">
        <v>11</v>
      </c>
      <c r="L88702">
        <v>480.74</v>
      </c>
    </row>
    <row r="88703" spans="1:12" x14ac:dyDescent="0.3">
      <c r="A88703" t="s">
        <v>4848</v>
      </c>
      <c r="B88703" t="s">
        <v>7062</v>
      </c>
      <c r="C88703">
        <v>1</v>
      </c>
      <c r="D88703" t="s">
        <v>1787</v>
      </c>
      <c r="F88703" t="s">
        <v>1788</v>
      </c>
      <c r="G88703">
        <v>46741</v>
      </c>
      <c r="H88703" s="2">
        <v>46722</v>
      </c>
      <c r="I88703" s="2">
        <v>63</v>
      </c>
      <c r="J88703" t="s">
        <v>1789</v>
      </c>
      <c r="K88703" t="s">
        <v>11</v>
      </c>
      <c r="L88703">
        <v>480.74</v>
      </c>
    </row>
    <row r="88704" spans="1:12" x14ac:dyDescent="0.3">
      <c r="A88704" t="s">
        <v>3122</v>
      </c>
      <c r="B88704" t="s">
        <v>7071</v>
      </c>
      <c r="C88704">
        <v>1</v>
      </c>
      <c r="D88704" t="s">
        <v>1787</v>
      </c>
      <c r="F88704" t="s">
        <v>1788</v>
      </c>
      <c r="G88704">
        <v>46741</v>
      </c>
      <c r="H88704" s="2">
        <v>46722</v>
      </c>
      <c r="I88704" s="2">
        <v>64</v>
      </c>
      <c r="J88704" t="s">
        <v>1789</v>
      </c>
      <c r="K88704" t="s">
        <v>11</v>
      </c>
      <c r="L88704">
        <v>280.44</v>
      </c>
    </row>
    <row r="88705" spans="1:12" x14ac:dyDescent="0.3">
      <c r="A88705" t="s">
        <v>4853</v>
      </c>
      <c r="B88705" t="s">
        <v>7300</v>
      </c>
      <c r="C88705">
        <v>1</v>
      </c>
      <c r="D88705" t="s">
        <v>1787</v>
      </c>
      <c r="F88705" t="s">
        <v>1788</v>
      </c>
      <c r="G88705">
        <v>46741</v>
      </c>
      <c r="H88705" s="2">
        <v>46722</v>
      </c>
      <c r="I88705" s="2">
        <v>62</v>
      </c>
      <c r="J88705" t="s">
        <v>1789</v>
      </c>
      <c r="K88705" t="s">
        <v>11</v>
      </c>
      <c r="L88705">
        <v>545.80999999999995</v>
      </c>
    </row>
    <row r="88706" spans="1:12" x14ac:dyDescent="0.3">
      <c r="A88706" t="s">
        <v>3050</v>
      </c>
      <c r="B88706" t="s">
        <v>7179</v>
      </c>
      <c r="C88706">
        <v>1</v>
      </c>
      <c r="D88706" t="s">
        <v>1787</v>
      </c>
      <c r="F88706" t="s">
        <v>1788</v>
      </c>
      <c r="G88706">
        <v>46741</v>
      </c>
      <c r="H88706" s="2">
        <v>46722</v>
      </c>
      <c r="I88706" s="2">
        <v>61</v>
      </c>
      <c r="J88706" t="s">
        <v>1789</v>
      </c>
      <c r="K88706" t="s">
        <v>11</v>
      </c>
      <c r="L88706">
        <v>266.49</v>
      </c>
    </row>
    <row r="88707" spans="1:12" x14ac:dyDescent="0.3">
      <c r="A88707" t="s">
        <v>5340</v>
      </c>
      <c r="B88707" t="s">
        <v>7105</v>
      </c>
      <c r="C88707">
        <v>1</v>
      </c>
      <c r="D88707" t="s">
        <v>1787</v>
      </c>
      <c r="F88707" t="s">
        <v>1788</v>
      </c>
      <c r="G88707">
        <v>46741</v>
      </c>
      <c r="H88707" s="2">
        <v>46722</v>
      </c>
      <c r="I88707" s="2">
        <v>63</v>
      </c>
      <c r="J88707" t="s">
        <v>1789</v>
      </c>
      <c r="K88707" t="s">
        <v>11</v>
      </c>
      <c r="L88707">
        <v>513.27</v>
      </c>
    </row>
    <row r="88708" spans="1:12" x14ac:dyDescent="0.3">
      <c r="A88708" t="s">
        <v>5957</v>
      </c>
      <c r="B88708" t="s">
        <v>7297</v>
      </c>
      <c r="C88708">
        <v>1</v>
      </c>
      <c r="D88708" t="s">
        <v>1787</v>
      </c>
      <c r="F88708" t="s">
        <v>1788</v>
      </c>
      <c r="G88708">
        <v>46741</v>
      </c>
      <c r="H88708" s="2">
        <v>46722</v>
      </c>
      <c r="I88708" s="2">
        <v>71</v>
      </c>
      <c r="J88708" t="s">
        <v>1789</v>
      </c>
      <c r="K88708" t="s">
        <v>11</v>
      </c>
      <c r="L88708">
        <v>825.52</v>
      </c>
    </row>
    <row r="88709" spans="1:12" x14ac:dyDescent="0.3">
      <c r="A88709" t="s">
        <v>4856</v>
      </c>
      <c r="B88709" t="s">
        <v>7123</v>
      </c>
      <c r="C88709">
        <v>1</v>
      </c>
      <c r="D88709" t="s">
        <v>1787</v>
      </c>
      <c r="F88709" t="s">
        <v>1788</v>
      </c>
      <c r="G88709">
        <v>46741</v>
      </c>
      <c r="H88709" s="2">
        <v>46722</v>
      </c>
      <c r="I88709" s="2">
        <v>61</v>
      </c>
      <c r="J88709" t="s">
        <v>1789</v>
      </c>
      <c r="K88709" t="s">
        <v>11</v>
      </c>
      <c r="L88709">
        <v>504.32</v>
      </c>
    </row>
    <row r="88710" spans="1:12" x14ac:dyDescent="0.3">
      <c r="A88710" t="s">
        <v>5963</v>
      </c>
      <c r="B88710" t="s">
        <v>7101</v>
      </c>
      <c r="C88710">
        <v>1</v>
      </c>
      <c r="D88710" t="s">
        <v>1787</v>
      </c>
      <c r="F88710" t="s">
        <v>1788</v>
      </c>
      <c r="G88710">
        <v>46741</v>
      </c>
      <c r="H88710" s="2">
        <v>46722</v>
      </c>
      <c r="I88710" s="2">
        <v>59</v>
      </c>
      <c r="J88710" t="s">
        <v>1789</v>
      </c>
      <c r="K88710" t="s">
        <v>11</v>
      </c>
      <c r="L88710">
        <v>593.32000000000005</v>
      </c>
    </row>
    <row r="88711" spans="1:12" x14ac:dyDescent="0.3">
      <c r="A88711" t="s">
        <v>3759</v>
      </c>
      <c r="B88711" t="s">
        <v>7284</v>
      </c>
      <c r="C88711">
        <v>1</v>
      </c>
      <c r="D88711" t="s">
        <v>1787</v>
      </c>
      <c r="F88711" t="s">
        <v>1788</v>
      </c>
      <c r="G88711">
        <v>46741</v>
      </c>
      <c r="H88711" s="2">
        <v>46722</v>
      </c>
      <c r="I88711" s="2">
        <v>59</v>
      </c>
      <c r="J88711" t="s">
        <v>1789</v>
      </c>
      <c r="K88711" t="s">
        <v>11</v>
      </c>
      <c r="L88711">
        <v>507.01</v>
      </c>
    </row>
    <row r="88712" spans="1:12" x14ac:dyDescent="0.3">
      <c r="A88712" t="s">
        <v>5926</v>
      </c>
      <c r="B88712" t="s">
        <v>7177</v>
      </c>
      <c r="C88712">
        <v>1</v>
      </c>
      <c r="D88712" t="s">
        <v>1787</v>
      </c>
      <c r="F88712" t="s">
        <v>1788</v>
      </c>
      <c r="G88712">
        <v>46741</v>
      </c>
      <c r="H88712" s="2">
        <v>46722</v>
      </c>
      <c r="I88712" s="2">
        <v>61</v>
      </c>
      <c r="J88712" t="s">
        <v>1789</v>
      </c>
      <c r="K88712" t="s">
        <v>11</v>
      </c>
      <c r="L88712">
        <v>593.41999999999996</v>
      </c>
    </row>
    <row r="88713" spans="1:12" x14ac:dyDescent="0.3">
      <c r="A88713" t="s">
        <v>2779</v>
      </c>
      <c r="B88713" t="s">
        <v>7184</v>
      </c>
      <c r="C88713">
        <v>1</v>
      </c>
      <c r="D88713" t="s">
        <v>1787</v>
      </c>
      <c r="F88713" t="s">
        <v>1788</v>
      </c>
      <c r="G88713">
        <v>46741</v>
      </c>
      <c r="H88713" s="2">
        <v>46722</v>
      </c>
      <c r="I88713" s="2">
        <v>57</v>
      </c>
      <c r="J88713" t="s">
        <v>1789</v>
      </c>
      <c r="K88713" t="s">
        <v>11</v>
      </c>
      <c r="L88713">
        <v>279.83999999999997</v>
      </c>
    </row>
    <row r="88714" spans="1:12" x14ac:dyDescent="0.3">
      <c r="A88714" t="s">
        <v>6529</v>
      </c>
      <c r="B88714" t="s">
        <v>7178</v>
      </c>
      <c r="C88714">
        <v>1</v>
      </c>
      <c r="D88714" t="s">
        <v>1787</v>
      </c>
      <c r="F88714" t="s">
        <v>1788</v>
      </c>
      <c r="G88714">
        <v>46741</v>
      </c>
      <c r="H88714" s="2">
        <v>46722</v>
      </c>
      <c r="I88714" s="2">
        <v>58</v>
      </c>
      <c r="J88714" t="s">
        <v>1789</v>
      </c>
      <c r="K88714" t="s">
        <v>11</v>
      </c>
      <c r="L88714">
        <v>703.6</v>
      </c>
    </row>
    <row r="88715" spans="1:12" x14ac:dyDescent="0.3">
      <c r="A88715" t="s">
        <v>5956</v>
      </c>
      <c r="B88715" t="s">
        <v>7180</v>
      </c>
      <c r="C88715">
        <v>1</v>
      </c>
      <c r="D88715" t="s">
        <v>1787</v>
      </c>
      <c r="F88715" t="s">
        <v>1788</v>
      </c>
      <c r="G88715">
        <v>46741</v>
      </c>
      <c r="H88715" s="2">
        <v>46722</v>
      </c>
      <c r="I88715" s="2">
        <v>151</v>
      </c>
      <c r="J88715" t="s">
        <v>1789</v>
      </c>
      <c r="K88715" t="s">
        <v>11</v>
      </c>
      <c r="L88715">
        <v>691.14</v>
      </c>
    </row>
    <row r="88716" spans="1:12" x14ac:dyDescent="0.3">
      <c r="A88716" t="s">
        <v>5955</v>
      </c>
      <c r="B88716" t="s">
        <v>7180</v>
      </c>
      <c r="C88716">
        <v>1</v>
      </c>
      <c r="D88716" t="s">
        <v>1787</v>
      </c>
      <c r="F88716" t="s">
        <v>1788</v>
      </c>
      <c r="G88716">
        <v>46741</v>
      </c>
      <c r="H88716" s="2">
        <v>46722</v>
      </c>
      <c r="I88716" s="2">
        <v>153</v>
      </c>
      <c r="J88716" t="s">
        <v>1789</v>
      </c>
      <c r="K88716" t="s">
        <v>11</v>
      </c>
      <c r="L88716">
        <v>691.13</v>
      </c>
    </row>
    <row r="88717" spans="1:12" x14ac:dyDescent="0.3">
      <c r="A88717" t="s">
        <v>3372</v>
      </c>
      <c r="B88717" t="s">
        <v>7363</v>
      </c>
      <c r="C88717">
        <v>1</v>
      </c>
      <c r="D88717" t="s">
        <v>1787</v>
      </c>
      <c r="F88717" t="s">
        <v>1788</v>
      </c>
      <c r="G88717">
        <v>46741</v>
      </c>
      <c r="H88717" s="2">
        <v>46722</v>
      </c>
      <c r="I88717" s="2">
        <v>58</v>
      </c>
      <c r="J88717" t="s">
        <v>1789</v>
      </c>
      <c r="K88717" t="s">
        <v>11</v>
      </c>
      <c r="L88717">
        <v>260.10000000000002</v>
      </c>
    </row>
    <row r="88718" spans="1:12" x14ac:dyDescent="0.3">
      <c r="A88718" t="s">
        <v>2715</v>
      </c>
      <c r="B88718" t="s">
        <v>7340</v>
      </c>
      <c r="C88718">
        <v>1</v>
      </c>
      <c r="D88718" t="s">
        <v>1787</v>
      </c>
      <c r="F88718" t="s">
        <v>1788</v>
      </c>
      <c r="G88718">
        <v>46741</v>
      </c>
      <c r="H88718" s="2">
        <v>46722</v>
      </c>
      <c r="I88718" s="2">
        <v>60</v>
      </c>
      <c r="J88718" t="s">
        <v>1789</v>
      </c>
      <c r="K88718" t="s">
        <v>11</v>
      </c>
      <c r="L88718">
        <v>298.75</v>
      </c>
    </row>
    <row r="88719" spans="1:12" x14ac:dyDescent="0.3">
      <c r="A88719" t="s">
        <v>605</v>
      </c>
      <c r="B88719" t="s">
        <v>7345</v>
      </c>
      <c r="C88719">
        <v>1</v>
      </c>
      <c r="D88719" t="s">
        <v>1787</v>
      </c>
      <c r="F88719" t="s">
        <v>1788</v>
      </c>
      <c r="G88719">
        <v>46741</v>
      </c>
      <c r="H88719" s="2">
        <v>46722</v>
      </c>
      <c r="I88719" s="2">
        <v>57</v>
      </c>
      <c r="J88719" t="s">
        <v>1789</v>
      </c>
      <c r="K88719" t="s">
        <v>11</v>
      </c>
      <c r="L88719">
        <v>517.85</v>
      </c>
    </row>
    <row r="88720" spans="1:12" x14ac:dyDescent="0.3">
      <c r="A88720" t="s">
        <v>2696</v>
      </c>
      <c r="B88720" t="s">
        <v>7364</v>
      </c>
      <c r="C88720">
        <v>1</v>
      </c>
      <c r="D88720" t="s">
        <v>1787</v>
      </c>
      <c r="F88720" t="s">
        <v>1788</v>
      </c>
      <c r="G88720">
        <v>46741</v>
      </c>
      <c r="H88720" s="2">
        <v>46722</v>
      </c>
      <c r="I88720" s="2">
        <v>59</v>
      </c>
      <c r="J88720" t="s">
        <v>1789</v>
      </c>
      <c r="K88720" t="s">
        <v>11</v>
      </c>
      <c r="L88720">
        <v>260.10000000000002</v>
      </c>
    </row>
    <row r="88721" spans="1:12" x14ac:dyDescent="0.3">
      <c r="A88721" t="s">
        <v>3366</v>
      </c>
      <c r="B88721" t="s">
        <v>7350</v>
      </c>
      <c r="C88721">
        <v>1</v>
      </c>
      <c r="D88721" t="s">
        <v>1787</v>
      </c>
      <c r="F88721" t="s">
        <v>1788</v>
      </c>
      <c r="G88721">
        <v>46741</v>
      </c>
      <c r="H88721" s="2">
        <v>46722</v>
      </c>
      <c r="I88721" s="2">
        <v>60</v>
      </c>
      <c r="J88721" t="s">
        <v>1789</v>
      </c>
      <c r="K88721" t="s">
        <v>11</v>
      </c>
      <c r="L88721">
        <v>248.97</v>
      </c>
    </row>
    <row r="88722" spans="1:12" x14ac:dyDescent="0.3">
      <c r="A88722" t="s">
        <v>5312</v>
      </c>
      <c r="B88722" t="s">
        <v>7352</v>
      </c>
      <c r="C88722">
        <v>1</v>
      </c>
      <c r="D88722" t="s">
        <v>1787</v>
      </c>
      <c r="F88722" t="s">
        <v>1788</v>
      </c>
      <c r="G88722">
        <v>46741</v>
      </c>
      <c r="H88722" s="2">
        <v>46722</v>
      </c>
      <c r="I88722" s="2">
        <v>60</v>
      </c>
      <c r="J88722" t="s">
        <v>1789</v>
      </c>
      <c r="K88722" t="s">
        <v>11</v>
      </c>
      <c r="L88722">
        <v>497.92</v>
      </c>
    </row>
    <row r="88723" spans="1:12" x14ac:dyDescent="0.3">
      <c r="A88723" t="s">
        <v>6363</v>
      </c>
      <c r="B88723" t="s">
        <v>7365</v>
      </c>
      <c r="C88723">
        <v>1</v>
      </c>
      <c r="D88723" t="s">
        <v>1787</v>
      </c>
      <c r="F88723" t="s">
        <v>1788</v>
      </c>
      <c r="G88723">
        <v>46741</v>
      </c>
      <c r="H88723" s="2">
        <v>46722</v>
      </c>
      <c r="I88723" s="2">
        <v>58</v>
      </c>
      <c r="J88723" t="s">
        <v>1789</v>
      </c>
      <c r="K88723" t="s">
        <v>11</v>
      </c>
      <c r="L88723">
        <v>692.13</v>
      </c>
    </row>
    <row r="88724" spans="1:12" x14ac:dyDescent="0.3">
      <c r="A88724" t="s">
        <v>2712</v>
      </c>
      <c r="B88724" t="s">
        <v>7367</v>
      </c>
      <c r="C88724">
        <v>1</v>
      </c>
      <c r="D88724" t="s">
        <v>1787</v>
      </c>
      <c r="F88724" t="s">
        <v>1788</v>
      </c>
      <c r="G88724">
        <v>46741</v>
      </c>
      <c r="H88724" s="2">
        <v>46722</v>
      </c>
      <c r="I88724" s="2">
        <v>60</v>
      </c>
      <c r="J88724" t="s">
        <v>1789</v>
      </c>
      <c r="K88724" t="s">
        <v>11</v>
      </c>
      <c r="L88724">
        <v>402.84</v>
      </c>
    </row>
    <row r="88725" spans="1:12" x14ac:dyDescent="0.3">
      <c r="A88725" t="s">
        <v>3763</v>
      </c>
      <c r="B88725" t="s">
        <v>7413</v>
      </c>
      <c r="C88725">
        <v>1</v>
      </c>
      <c r="D88725" t="s">
        <v>1787</v>
      </c>
      <c r="F88725" t="s">
        <v>1788</v>
      </c>
      <c r="G88725">
        <v>46741</v>
      </c>
      <c r="H88725" s="2">
        <v>46722</v>
      </c>
      <c r="I88725" s="2">
        <v>59</v>
      </c>
      <c r="J88725" t="s">
        <v>1789</v>
      </c>
      <c r="K88725" t="s">
        <v>11</v>
      </c>
      <c r="L88725">
        <v>496.24</v>
      </c>
    </row>
    <row r="88726" spans="1:12" x14ac:dyDescent="0.3">
      <c r="A88726" t="s">
        <v>3373</v>
      </c>
      <c r="B88726" t="s">
        <v>7416</v>
      </c>
      <c r="C88726">
        <v>1</v>
      </c>
      <c r="D88726" t="s">
        <v>1787</v>
      </c>
      <c r="F88726" t="s">
        <v>1788</v>
      </c>
      <c r="G88726">
        <v>46741</v>
      </c>
      <c r="H88726" s="2">
        <v>46722</v>
      </c>
      <c r="I88726" s="2">
        <v>58</v>
      </c>
      <c r="J88726" t="s">
        <v>1789</v>
      </c>
      <c r="K88726" t="s">
        <v>11</v>
      </c>
      <c r="L88726">
        <v>259.86</v>
      </c>
    </row>
    <row r="88727" spans="1:12" x14ac:dyDescent="0.3">
      <c r="A88727" t="s">
        <v>6376</v>
      </c>
      <c r="B88727" t="s">
        <v>7458</v>
      </c>
      <c r="C88727">
        <v>1</v>
      </c>
      <c r="D88727" t="s">
        <v>1787</v>
      </c>
      <c r="F88727" t="s">
        <v>1788</v>
      </c>
      <c r="G88727">
        <v>46741</v>
      </c>
      <c r="H88727" s="2">
        <v>46722</v>
      </c>
      <c r="I88727" s="2">
        <v>59</v>
      </c>
      <c r="J88727" t="s">
        <v>1789</v>
      </c>
      <c r="K88727" t="s">
        <v>11</v>
      </c>
      <c r="L88727">
        <v>661.01</v>
      </c>
    </row>
    <row r="88728" spans="1:12" x14ac:dyDescent="0.3">
      <c r="A88728" t="s">
        <v>6377</v>
      </c>
      <c r="B88728" t="s">
        <v>7458</v>
      </c>
      <c r="C88728">
        <v>1</v>
      </c>
      <c r="D88728" t="s">
        <v>1787</v>
      </c>
      <c r="F88728" t="s">
        <v>1788</v>
      </c>
      <c r="G88728">
        <v>46741</v>
      </c>
      <c r="H88728" s="2">
        <v>46722</v>
      </c>
      <c r="I88728" s="2">
        <v>59</v>
      </c>
      <c r="J88728" t="s">
        <v>1789</v>
      </c>
      <c r="K88728" t="s">
        <v>11</v>
      </c>
      <c r="L88728">
        <v>661.01</v>
      </c>
    </row>
    <row r="88729" spans="1:12" x14ac:dyDescent="0.3">
      <c r="A88729" t="s">
        <v>2808</v>
      </c>
      <c r="B88729" t="s">
        <v>7453</v>
      </c>
      <c r="C88729">
        <v>1</v>
      </c>
      <c r="D88729" t="s">
        <v>1787</v>
      </c>
      <c r="F88729" t="s">
        <v>1788</v>
      </c>
      <c r="G88729">
        <v>46741</v>
      </c>
      <c r="H88729" s="2">
        <v>46722</v>
      </c>
      <c r="I88729" s="2">
        <v>251</v>
      </c>
      <c r="J88729" t="s">
        <v>1789</v>
      </c>
      <c r="K88729" t="s">
        <v>11</v>
      </c>
      <c r="L88729">
        <v>260.08999999999997</v>
      </c>
    </row>
    <row r="88730" spans="1:12" x14ac:dyDescent="0.3">
      <c r="A88730" t="s">
        <v>4613</v>
      </c>
      <c r="B88730" t="s">
        <v>7422</v>
      </c>
      <c r="C88730">
        <v>1</v>
      </c>
      <c r="D88730" t="s">
        <v>1787</v>
      </c>
      <c r="F88730" t="s">
        <v>1788</v>
      </c>
      <c r="G88730">
        <v>46741</v>
      </c>
      <c r="H88730" s="2">
        <v>46722</v>
      </c>
      <c r="I88730" s="2">
        <v>59</v>
      </c>
      <c r="J88730" t="s">
        <v>1789</v>
      </c>
      <c r="K88730" t="s">
        <v>11</v>
      </c>
      <c r="L88730">
        <v>614.53</v>
      </c>
    </row>
    <row r="88731" spans="1:12" x14ac:dyDescent="0.3">
      <c r="A88731" t="s">
        <v>2771</v>
      </c>
      <c r="B88731" t="s">
        <v>7425</v>
      </c>
      <c r="C88731">
        <v>1</v>
      </c>
      <c r="D88731" t="s">
        <v>1787</v>
      </c>
      <c r="F88731" t="s">
        <v>1788</v>
      </c>
      <c r="G88731">
        <v>46741</v>
      </c>
      <c r="H88731" s="2">
        <v>46722</v>
      </c>
      <c r="I88731" s="2">
        <v>59</v>
      </c>
      <c r="J88731" t="s">
        <v>1789</v>
      </c>
      <c r="K88731" t="s">
        <v>11</v>
      </c>
      <c r="L88731">
        <v>300.88</v>
      </c>
    </row>
    <row r="88732" spans="1:12" x14ac:dyDescent="0.3">
      <c r="A88732" t="s">
        <v>2392</v>
      </c>
      <c r="B88732" t="s">
        <v>7455</v>
      </c>
      <c r="C88732">
        <v>1</v>
      </c>
      <c r="D88732" t="s">
        <v>1787</v>
      </c>
      <c r="F88732" t="s">
        <v>1788</v>
      </c>
      <c r="G88732">
        <v>46741</v>
      </c>
      <c r="H88732" s="2">
        <v>46722</v>
      </c>
      <c r="I88732" s="2">
        <v>59</v>
      </c>
      <c r="J88732" t="s">
        <v>1789</v>
      </c>
      <c r="K88732" t="s">
        <v>11</v>
      </c>
      <c r="L88732">
        <v>326.68</v>
      </c>
    </row>
    <row r="88733" spans="1:12" x14ac:dyDescent="0.3">
      <c r="A88733" t="s">
        <v>3764</v>
      </c>
      <c r="B88733" t="s">
        <v>7456</v>
      </c>
      <c r="C88733">
        <v>1</v>
      </c>
      <c r="D88733" t="s">
        <v>1787</v>
      </c>
      <c r="F88733" t="s">
        <v>1788</v>
      </c>
      <c r="G88733">
        <v>46741</v>
      </c>
      <c r="H88733" s="2">
        <v>46722</v>
      </c>
      <c r="I88733" s="2">
        <v>59</v>
      </c>
      <c r="J88733" t="s">
        <v>1789</v>
      </c>
      <c r="K88733" t="s">
        <v>11</v>
      </c>
      <c r="L88733">
        <v>706.1</v>
      </c>
    </row>
    <row r="88734" spans="1:12" x14ac:dyDescent="0.3">
      <c r="A88734" t="s">
        <v>5930</v>
      </c>
      <c r="B88734" t="s">
        <v>7451</v>
      </c>
      <c r="C88734">
        <v>1</v>
      </c>
      <c r="D88734" t="s">
        <v>1787</v>
      </c>
      <c r="F88734" t="s">
        <v>1788</v>
      </c>
      <c r="G88734">
        <v>46741</v>
      </c>
      <c r="H88734" s="2">
        <v>46722</v>
      </c>
      <c r="I88734" s="2">
        <v>154</v>
      </c>
      <c r="J88734" t="s">
        <v>1789</v>
      </c>
      <c r="K88734" t="s">
        <v>11</v>
      </c>
      <c r="L88734">
        <v>590.75</v>
      </c>
    </row>
    <row r="88735" spans="1:12" x14ac:dyDescent="0.3">
      <c r="A88735" t="s">
        <v>2767</v>
      </c>
      <c r="B88735" t="s">
        <v>7439</v>
      </c>
      <c r="C88735">
        <v>1</v>
      </c>
      <c r="D88735" t="s">
        <v>1787</v>
      </c>
      <c r="F88735" t="s">
        <v>1788</v>
      </c>
      <c r="G88735">
        <v>46741</v>
      </c>
      <c r="H88735" s="2">
        <v>46722</v>
      </c>
      <c r="I88735" s="2">
        <v>60</v>
      </c>
      <c r="J88735" t="s">
        <v>1789</v>
      </c>
      <c r="K88735" t="s">
        <v>11</v>
      </c>
      <c r="L88735">
        <v>277.07</v>
      </c>
    </row>
    <row r="88736" spans="1:12" x14ac:dyDescent="0.3">
      <c r="A88736" t="s">
        <v>6235</v>
      </c>
      <c r="B88736" t="s">
        <v>7670</v>
      </c>
      <c r="C88736">
        <v>1</v>
      </c>
      <c r="D88736" t="s">
        <v>1787</v>
      </c>
      <c r="F88736" t="s">
        <v>1788</v>
      </c>
      <c r="G88736">
        <v>46741</v>
      </c>
      <c r="H88736" s="2">
        <v>46722</v>
      </c>
      <c r="I88736" s="2">
        <v>56</v>
      </c>
      <c r="J88736" t="s">
        <v>1789</v>
      </c>
      <c r="K88736" t="s">
        <v>11</v>
      </c>
      <c r="L88736">
        <v>2848.16</v>
      </c>
    </row>
    <row r="88737" spans="1:12" x14ac:dyDescent="0.3">
      <c r="A88737" t="s">
        <v>3133</v>
      </c>
      <c r="B88737" t="s">
        <v>7564</v>
      </c>
      <c r="C88737">
        <v>1</v>
      </c>
      <c r="D88737" t="s">
        <v>1787</v>
      </c>
      <c r="F88737" t="s">
        <v>1788</v>
      </c>
      <c r="G88737">
        <v>46741</v>
      </c>
      <c r="H88737" s="2">
        <v>46722</v>
      </c>
      <c r="I88737" s="2" t="s">
        <v>7792</v>
      </c>
      <c r="J88737" t="s">
        <v>1789</v>
      </c>
      <c r="K88737" t="s">
        <v>11</v>
      </c>
      <c r="L88737">
        <v>656.25</v>
      </c>
    </row>
    <row r="88738" spans="1:12" x14ac:dyDescent="0.3">
      <c r="A88738" t="s">
        <v>3131</v>
      </c>
      <c r="B88738" t="s">
        <v>7564</v>
      </c>
      <c r="C88738">
        <v>1</v>
      </c>
      <c r="D88738" t="s">
        <v>1787</v>
      </c>
      <c r="F88738" t="s">
        <v>1788</v>
      </c>
      <c r="G88738">
        <v>46741</v>
      </c>
      <c r="H88738" s="2">
        <v>46722</v>
      </c>
      <c r="I88738" s="2" t="s">
        <v>7792</v>
      </c>
      <c r="J88738" t="s">
        <v>1789</v>
      </c>
      <c r="K88738" t="s">
        <v>11</v>
      </c>
      <c r="L88738">
        <v>656.25</v>
      </c>
    </row>
    <row r="88739" spans="1:12" x14ac:dyDescent="0.3">
      <c r="A88739" t="s">
        <v>2687</v>
      </c>
      <c r="B88739" t="s">
        <v>7585</v>
      </c>
      <c r="C88739">
        <v>1</v>
      </c>
      <c r="D88739" t="s">
        <v>1787</v>
      </c>
      <c r="F88739" t="s">
        <v>1788</v>
      </c>
      <c r="G88739">
        <v>46741</v>
      </c>
      <c r="H88739" s="2">
        <v>46722</v>
      </c>
      <c r="I88739" s="2" t="s">
        <v>7790</v>
      </c>
      <c r="J88739" t="s">
        <v>1789</v>
      </c>
      <c r="K88739" t="s">
        <v>11</v>
      </c>
      <c r="L88739">
        <v>375</v>
      </c>
    </row>
    <row r="88740" spans="1:12" x14ac:dyDescent="0.3">
      <c r="A88740" t="s">
        <v>5937</v>
      </c>
      <c r="B88740" t="s">
        <v>7586</v>
      </c>
      <c r="C88740">
        <v>1</v>
      </c>
      <c r="D88740" t="s">
        <v>1787</v>
      </c>
      <c r="F88740" t="s">
        <v>1788</v>
      </c>
      <c r="G88740">
        <v>46741</v>
      </c>
      <c r="H88740" s="2">
        <v>46722</v>
      </c>
      <c r="I88740" s="2" t="s">
        <v>7794</v>
      </c>
      <c r="J88740" t="s">
        <v>1789</v>
      </c>
      <c r="K88740" t="s">
        <v>11</v>
      </c>
      <c r="L88740">
        <v>789.29</v>
      </c>
    </row>
    <row r="88741" spans="1:12" x14ac:dyDescent="0.3">
      <c r="A88741" t="s">
        <v>5938</v>
      </c>
      <c r="B88741" t="s">
        <v>7586</v>
      </c>
      <c r="C88741">
        <v>1</v>
      </c>
      <c r="D88741" t="s">
        <v>1787</v>
      </c>
      <c r="F88741" t="s">
        <v>1788</v>
      </c>
      <c r="G88741">
        <v>46741</v>
      </c>
      <c r="H88741" s="2">
        <v>46722</v>
      </c>
      <c r="I88741" s="2" t="s">
        <v>7794</v>
      </c>
      <c r="J88741" t="s">
        <v>1789</v>
      </c>
      <c r="K88741" t="s">
        <v>11</v>
      </c>
      <c r="L88741">
        <v>789.29</v>
      </c>
    </row>
    <row r="88742" spans="1:12" x14ac:dyDescent="0.3">
      <c r="A88742" t="s">
        <v>362</v>
      </c>
      <c r="B88742" t="s">
        <v>7595</v>
      </c>
      <c r="C88742">
        <v>1</v>
      </c>
      <c r="D88742" t="s">
        <v>1787</v>
      </c>
      <c r="F88742" t="s">
        <v>1788</v>
      </c>
      <c r="G88742">
        <v>46741</v>
      </c>
      <c r="H88742" s="2">
        <v>46722</v>
      </c>
      <c r="I88742" s="2" t="s">
        <v>7790</v>
      </c>
      <c r="J88742" t="s">
        <v>1789</v>
      </c>
      <c r="K88742" t="s">
        <v>11</v>
      </c>
      <c r="L88742">
        <v>375</v>
      </c>
    </row>
    <row r="88743" spans="1:12" x14ac:dyDescent="0.3">
      <c r="A88743" t="s">
        <v>2818</v>
      </c>
      <c r="B88743" t="s">
        <v>7639</v>
      </c>
      <c r="C88743">
        <v>1</v>
      </c>
      <c r="D88743" t="s">
        <v>1787</v>
      </c>
      <c r="F88743" t="s">
        <v>1788</v>
      </c>
      <c r="G88743">
        <v>46741</v>
      </c>
      <c r="H88743" s="2">
        <v>46722</v>
      </c>
      <c r="I88743" s="2" t="s">
        <v>7790</v>
      </c>
      <c r="J88743" t="s">
        <v>1789</v>
      </c>
      <c r="K88743" t="s">
        <v>11</v>
      </c>
      <c r="L88743">
        <v>375</v>
      </c>
    </row>
    <row r="88744" spans="1:12" x14ac:dyDescent="0.3">
      <c r="A88744" t="s">
        <v>3571</v>
      </c>
      <c r="B88744" t="s">
        <v>7640</v>
      </c>
      <c r="C88744">
        <v>1</v>
      </c>
      <c r="D88744" t="s">
        <v>1787</v>
      </c>
      <c r="F88744" t="s">
        <v>1788</v>
      </c>
      <c r="G88744">
        <v>46741</v>
      </c>
      <c r="H88744" s="2">
        <v>46722</v>
      </c>
      <c r="I88744" s="2" t="s">
        <v>7778</v>
      </c>
      <c r="J88744" t="s">
        <v>1789</v>
      </c>
      <c r="K88744" t="s">
        <v>11</v>
      </c>
      <c r="L88744">
        <v>743.75</v>
      </c>
    </row>
    <row r="88745" spans="1:12" x14ac:dyDescent="0.3">
      <c r="A88745" t="s">
        <v>3575</v>
      </c>
      <c r="B88745" t="s">
        <v>7641</v>
      </c>
      <c r="C88745">
        <v>1</v>
      </c>
      <c r="D88745" t="s">
        <v>1787</v>
      </c>
      <c r="F88745" t="s">
        <v>1788</v>
      </c>
      <c r="G88745">
        <v>46741</v>
      </c>
      <c r="H88745" s="2">
        <v>46722</v>
      </c>
      <c r="I88745" s="2" t="s">
        <v>7790</v>
      </c>
      <c r="J88745" t="s">
        <v>1789</v>
      </c>
      <c r="K88745" t="s">
        <v>11</v>
      </c>
      <c r="L88745">
        <v>743.75</v>
      </c>
    </row>
    <row r="88746" spans="1:12" x14ac:dyDescent="0.3">
      <c r="A88746" t="s">
        <v>2642</v>
      </c>
      <c r="B88746" t="s">
        <v>7602</v>
      </c>
      <c r="C88746">
        <v>1</v>
      </c>
      <c r="D88746" t="s">
        <v>1787</v>
      </c>
      <c r="F88746" t="s">
        <v>1788</v>
      </c>
      <c r="G88746">
        <v>46741</v>
      </c>
      <c r="H88746" s="2">
        <v>46722</v>
      </c>
      <c r="I88746" s="2" t="s">
        <v>7790</v>
      </c>
      <c r="J88746" t="s">
        <v>1789</v>
      </c>
      <c r="K88746" t="s">
        <v>11</v>
      </c>
      <c r="L88746">
        <v>375</v>
      </c>
    </row>
    <row r="88747" spans="1:12" x14ac:dyDescent="0.3">
      <c r="A88747" t="s">
        <v>2691</v>
      </c>
      <c r="B88747" t="s">
        <v>7673</v>
      </c>
      <c r="C88747">
        <v>1</v>
      </c>
      <c r="D88747" t="s">
        <v>1787</v>
      </c>
      <c r="F88747" t="s">
        <v>1788</v>
      </c>
      <c r="G88747">
        <v>46741</v>
      </c>
      <c r="H88747" s="2">
        <v>46722</v>
      </c>
      <c r="I88747" s="2" t="s">
        <v>7790</v>
      </c>
      <c r="J88747" t="s">
        <v>1789</v>
      </c>
      <c r="K88747" t="s">
        <v>11</v>
      </c>
      <c r="L88747">
        <v>375</v>
      </c>
    </row>
    <row r="88748" spans="1:12" x14ac:dyDescent="0.3">
      <c r="A88748" t="s">
        <v>406</v>
      </c>
      <c r="B88748" t="s">
        <v>7873</v>
      </c>
      <c r="C88748">
        <v>1</v>
      </c>
      <c r="D88748" t="s">
        <v>1787</v>
      </c>
      <c r="F88748" t="s">
        <v>1788</v>
      </c>
      <c r="G88748">
        <v>46741</v>
      </c>
      <c r="H88748" s="2">
        <v>46722</v>
      </c>
      <c r="I88748" s="2" t="s">
        <v>7790</v>
      </c>
      <c r="J88748" t="s">
        <v>1789</v>
      </c>
      <c r="K88748" t="s">
        <v>11</v>
      </c>
      <c r="L88748">
        <v>743.75</v>
      </c>
    </row>
    <row r="88749" spans="1:12" x14ac:dyDescent="0.3">
      <c r="A88749" t="s">
        <v>2809</v>
      </c>
      <c r="B88749" t="s">
        <v>7837</v>
      </c>
      <c r="C88749">
        <v>1</v>
      </c>
      <c r="D88749" t="s">
        <v>1787</v>
      </c>
      <c r="F88749" t="s">
        <v>1788</v>
      </c>
      <c r="G88749">
        <v>46741</v>
      </c>
      <c r="H88749" s="2">
        <v>46722</v>
      </c>
      <c r="I88749" s="2" t="s">
        <v>7789</v>
      </c>
      <c r="J88749" t="s">
        <v>1789</v>
      </c>
      <c r="K88749" t="s">
        <v>11</v>
      </c>
      <c r="L88749">
        <v>289.77</v>
      </c>
    </row>
    <row r="88750" spans="1:12" x14ac:dyDescent="0.3">
      <c r="A88750" t="s">
        <v>6380</v>
      </c>
      <c r="B88750" t="s">
        <v>7841</v>
      </c>
      <c r="C88750">
        <v>1</v>
      </c>
      <c r="D88750" t="s">
        <v>1787</v>
      </c>
      <c r="F88750" t="s">
        <v>1788</v>
      </c>
      <c r="G88750">
        <v>46741</v>
      </c>
      <c r="H88750" s="2">
        <v>46722</v>
      </c>
      <c r="I88750" s="2" t="s">
        <v>7791</v>
      </c>
      <c r="J88750" t="s">
        <v>1789</v>
      </c>
      <c r="K88750" t="s">
        <v>11</v>
      </c>
      <c r="L88750">
        <v>576</v>
      </c>
    </row>
    <row r="88751" spans="1:12" x14ac:dyDescent="0.3">
      <c r="A88751" t="s">
        <v>3113</v>
      </c>
      <c r="B88751" t="s">
        <v>7835</v>
      </c>
      <c r="C88751">
        <v>1</v>
      </c>
      <c r="D88751" t="s">
        <v>1787</v>
      </c>
      <c r="F88751" t="s">
        <v>1788</v>
      </c>
      <c r="G88751">
        <v>46741</v>
      </c>
      <c r="H88751" s="2">
        <v>46722</v>
      </c>
      <c r="I88751" s="2" t="s">
        <v>7779</v>
      </c>
      <c r="J88751" t="s">
        <v>1789</v>
      </c>
      <c r="K88751" t="s">
        <v>11</v>
      </c>
      <c r="L88751">
        <v>289.77</v>
      </c>
    </row>
    <row r="88752" spans="1:12" x14ac:dyDescent="0.3">
      <c r="A88752" t="s">
        <v>2698</v>
      </c>
      <c r="B88752" t="s">
        <v>7847</v>
      </c>
      <c r="C88752">
        <v>1</v>
      </c>
      <c r="D88752" t="s">
        <v>1787</v>
      </c>
      <c r="F88752" t="s">
        <v>1788</v>
      </c>
      <c r="G88752">
        <v>46741</v>
      </c>
      <c r="H88752" s="2">
        <v>46722</v>
      </c>
      <c r="I88752" s="2" t="s">
        <v>7790</v>
      </c>
      <c r="J88752" t="s">
        <v>1789</v>
      </c>
      <c r="K88752" t="s">
        <v>11</v>
      </c>
      <c r="L88752">
        <v>375.04</v>
      </c>
    </row>
    <row r="88753" spans="1:12" x14ac:dyDescent="0.3">
      <c r="A88753" t="s">
        <v>2769</v>
      </c>
      <c r="B88753" t="s">
        <v>7842</v>
      </c>
      <c r="C88753">
        <v>1</v>
      </c>
      <c r="D88753" t="s">
        <v>1787</v>
      </c>
      <c r="F88753" t="s">
        <v>1788</v>
      </c>
      <c r="G88753">
        <v>46741</v>
      </c>
      <c r="H88753" s="2">
        <v>46722</v>
      </c>
      <c r="I88753" s="2" t="s">
        <v>7789</v>
      </c>
      <c r="J88753" t="s">
        <v>1789</v>
      </c>
      <c r="K88753" t="s">
        <v>11</v>
      </c>
      <c r="L88753">
        <v>375</v>
      </c>
    </row>
    <row r="88754" spans="1:12" x14ac:dyDescent="0.3">
      <c r="A88754" t="s">
        <v>3337</v>
      </c>
      <c r="B88754" t="s">
        <v>7845</v>
      </c>
      <c r="C88754">
        <v>1</v>
      </c>
      <c r="D88754" t="s">
        <v>1787</v>
      </c>
      <c r="F88754" t="s">
        <v>1788</v>
      </c>
      <c r="G88754">
        <v>46741</v>
      </c>
      <c r="H88754" s="2">
        <v>46722</v>
      </c>
      <c r="I88754" s="2" t="s">
        <v>7789</v>
      </c>
      <c r="J88754" t="s">
        <v>1789</v>
      </c>
      <c r="K88754" t="s">
        <v>11</v>
      </c>
      <c r="L88754">
        <v>525</v>
      </c>
    </row>
    <row r="88755" spans="1:12" x14ac:dyDescent="0.3">
      <c r="A88755" t="s">
        <v>3329</v>
      </c>
      <c r="B88755" t="s">
        <v>7845</v>
      </c>
      <c r="C88755">
        <v>1</v>
      </c>
      <c r="D88755" t="s">
        <v>1787</v>
      </c>
      <c r="F88755" t="s">
        <v>1788</v>
      </c>
      <c r="G88755">
        <v>46741</v>
      </c>
      <c r="H88755" s="2">
        <v>46722</v>
      </c>
      <c r="I88755" s="2" t="s">
        <v>7789</v>
      </c>
      <c r="J88755" t="s">
        <v>1789</v>
      </c>
      <c r="K88755" t="s">
        <v>11</v>
      </c>
      <c r="L88755">
        <v>525</v>
      </c>
    </row>
    <row r="88756" spans="1:12" x14ac:dyDescent="0.3">
      <c r="A88756" t="s">
        <v>3406</v>
      </c>
      <c r="B88756" t="s">
        <v>7850</v>
      </c>
      <c r="C88756">
        <v>1</v>
      </c>
      <c r="D88756" t="s">
        <v>1787</v>
      </c>
      <c r="F88756" t="s">
        <v>1788</v>
      </c>
      <c r="G88756">
        <v>46741</v>
      </c>
      <c r="H88756" s="2">
        <v>46722</v>
      </c>
      <c r="I88756" s="2" t="s">
        <v>7789</v>
      </c>
      <c r="J88756" t="s">
        <v>1789</v>
      </c>
      <c r="K88756" t="s">
        <v>11</v>
      </c>
      <c r="L88756">
        <v>583.33000000000004</v>
      </c>
    </row>
    <row r="88757" spans="1:12" x14ac:dyDescent="0.3">
      <c r="A88757" t="s">
        <v>3396</v>
      </c>
      <c r="B88757" t="s">
        <v>7850</v>
      </c>
      <c r="C88757">
        <v>1</v>
      </c>
      <c r="D88757" t="s">
        <v>1787</v>
      </c>
      <c r="F88757" t="s">
        <v>1788</v>
      </c>
      <c r="G88757">
        <v>46741</v>
      </c>
      <c r="H88757" s="2">
        <v>46722</v>
      </c>
      <c r="I88757" s="2" t="s">
        <v>7789</v>
      </c>
      <c r="J88757" t="s">
        <v>1789</v>
      </c>
      <c r="K88757" t="s">
        <v>11</v>
      </c>
      <c r="L88757">
        <v>583.33000000000004</v>
      </c>
    </row>
    <row r="88758" spans="1:12" x14ac:dyDescent="0.3">
      <c r="A88758" t="s">
        <v>3156</v>
      </c>
      <c r="B88758" t="s">
        <v>7897</v>
      </c>
      <c r="C88758">
        <v>1</v>
      </c>
      <c r="D88758" t="s">
        <v>1787</v>
      </c>
      <c r="F88758" t="s">
        <v>1788</v>
      </c>
      <c r="G88758">
        <v>46741</v>
      </c>
      <c r="H88758" s="2">
        <v>46722</v>
      </c>
      <c r="I88758" s="2" t="s">
        <v>7788</v>
      </c>
      <c r="J88758" t="s">
        <v>1789</v>
      </c>
      <c r="K88758" t="s">
        <v>11</v>
      </c>
      <c r="L88758">
        <v>481.5</v>
      </c>
    </row>
    <row r="88759" spans="1:12" x14ac:dyDescent="0.3">
      <c r="A88759" t="s">
        <v>5487</v>
      </c>
      <c r="B88759" t="s">
        <v>7898</v>
      </c>
      <c r="C88759">
        <v>1</v>
      </c>
      <c r="D88759" t="s">
        <v>1787</v>
      </c>
      <c r="F88759" t="s">
        <v>1788</v>
      </c>
      <c r="G88759">
        <v>46741</v>
      </c>
      <c r="H88759" s="2">
        <v>46722</v>
      </c>
      <c r="I88759" s="2" t="s">
        <v>7788</v>
      </c>
      <c r="J88759" t="s">
        <v>1789</v>
      </c>
      <c r="K88759" t="s">
        <v>11</v>
      </c>
      <c r="L88759">
        <v>527.77</v>
      </c>
    </row>
    <row r="88760" spans="1:12" x14ac:dyDescent="0.3">
      <c r="A88760" t="s">
        <v>5471</v>
      </c>
      <c r="B88760" t="s">
        <v>7898</v>
      </c>
      <c r="C88760">
        <v>1</v>
      </c>
      <c r="D88760" t="s">
        <v>1787</v>
      </c>
      <c r="F88760" t="s">
        <v>1788</v>
      </c>
      <c r="G88760">
        <v>46741</v>
      </c>
      <c r="H88760" s="2">
        <v>46722</v>
      </c>
      <c r="I88760" s="2" t="s">
        <v>7788</v>
      </c>
      <c r="J88760" t="s">
        <v>1789</v>
      </c>
      <c r="K88760" t="s">
        <v>11</v>
      </c>
      <c r="L88760">
        <v>527.77</v>
      </c>
    </row>
    <row r="88761" spans="1:12" x14ac:dyDescent="0.3">
      <c r="A88761" t="s">
        <v>2702</v>
      </c>
      <c r="B88761" t="s">
        <v>7443</v>
      </c>
      <c r="C88761">
        <v>1</v>
      </c>
      <c r="D88761" t="s">
        <v>1787</v>
      </c>
      <c r="F88761" t="s">
        <v>1788</v>
      </c>
      <c r="G88761">
        <v>46741</v>
      </c>
      <c r="H88761" s="2">
        <v>46722</v>
      </c>
      <c r="I88761" s="2">
        <v>60</v>
      </c>
      <c r="J88761" t="s">
        <v>1789</v>
      </c>
      <c r="K88761" t="s">
        <v>11</v>
      </c>
      <c r="L88761">
        <v>353.06</v>
      </c>
    </row>
    <row r="88762" spans="1:12" x14ac:dyDescent="0.3">
      <c r="A88762" t="s">
        <v>5335</v>
      </c>
      <c r="B88762" t="s">
        <v>7466</v>
      </c>
      <c r="C88762">
        <v>1</v>
      </c>
      <c r="D88762" t="s">
        <v>1787</v>
      </c>
      <c r="F88762" t="s">
        <v>1788</v>
      </c>
      <c r="G88762">
        <v>46741</v>
      </c>
      <c r="H88762" s="2">
        <v>46722</v>
      </c>
      <c r="I88762" s="2">
        <v>71</v>
      </c>
      <c r="J88762" t="s">
        <v>1789</v>
      </c>
      <c r="K88762" t="s">
        <v>11</v>
      </c>
      <c r="L88762">
        <v>487.53</v>
      </c>
    </row>
    <row r="88763" spans="1:12" x14ac:dyDescent="0.3">
      <c r="A88763" t="s">
        <v>1854</v>
      </c>
      <c r="B88763" t="s">
        <v>7450</v>
      </c>
      <c r="C88763">
        <v>1</v>
      </c>
      <c r="D88763" t="s">
        <v>1787</v>
      </c>
      <c r="F88763" t="s">
        <v>1788</v>
      </c>
      <c r="G88763">
        <v>46741</v>
      </c>
      <c r="H88763" s="2">
        <v>46722</v>
      </c>
      <c r="I88763" s="2">
        <v>59</v>
      </c>
      <c r="J88763" t="s">
        <v>1789</v>
      </c>
      <c r="K88763" t="s">
        <v>11</v>
      </c>
      <c r="L88763">
        <v>614.53</v>
      </c>
    </row>
    <row r="88764" spans="1:12" x14ac:dyDescent="0.3">
      <c r="A88764" t="s">
        <v>3219</v>
      </c>
      <c r="B88764" t="s">
        <v>7512</v>
      </c>
      <c r="C88764">
        <v>1</v>
      </c>
      <c r="D88764" t="s">
        <v>1787</v>
      </c>
      <c r="F88764" t="s">
        <v>1788</v>
      </c>
      <c r="G88764">
        <v>46741</v>
      </c>
      <c r="H88764" s="2">
        <v>46722</v>
      </c>
      <c r="I88764" s="2">
        <v>58</v>
      </c>
      <c r="J88764" t="s">
        <v>1789</v>
      </c>
      <c r="K88764" t="s">
        <v>11</v>
      </c>
      <c r="L88764">
        <v>505.11</v>
      </c>
    </row>
    <row r="88765" spans="1:12" x14ac:dyDescent="0.3">
      <c r="A88765" t="s">
        <v>3220</v>
      </c>
      <c r="B88765" t="s">
        <v>7512</v>
      </c>
      <c r="C88765">
        <v>1</v>
      </c>
      <c r="D88765" t="s">
        <v>1787</v>
      </c>
      <c r="F88765" t="s">
        <v>1788</v>
      </c>
      <c r="G88765">
        <v>46741</v>
      </c>
      <c r="H88765" s="2">
        <v>46722</v>
      </c>
      <c r="I88765" s="2">
        <v>157</v>
      </c>
      <c r="J88765" t="s">
        <v>1789</v>
      </c>
      <c r="K88765" t="s">
        <v>11</v>
      </c>
      <c r="L88765">
        <v>505.11</v>
      </c>
    </row>
    <row r="88766" spans="1:12" x14ac:dyDescent="0.3">
      <c r="A88766" t="s">
        <v>6391</v>
      </c>
      <c r="B88766" t="s">
        <v>872</v>
      </c>
      <c r="C88766">
        <v>1</v>
      </c>
      <c r="D88766" t="s">
        <v>1787</v>
      </c>
      <c r="F88766" t="s">
        <v>1788</v>
      </c>
      <c r="G88766">
        <v>46741</v>
      </c>
      <c r="H88766" s="2">
        <v>46722</v>
      </c>
      <c r="I88766" s="2">
        <v>57</v>
      </c>
      <c r="J88766" t="s">
        <v>1789</v>
      </c>
      <c r="K88766" t="s">
        <v>11</v>
      </c>
      <c r="L88766">
        <v>769.02</v>
      </c>
    </row>
    <row r="88767" spans="1:12" x14ac:dyDescent="0.3">
      <c r="A88767" t="s">
        <v>6209</v>
      </c>
      <c r="B88767" t="s">
        <v>7233</v>
      </c>
      <c r="C88767">
        <v>1</v>
      </c>
      <c r="D88767" t="s">
        <v>1787</v>
      </c>
      <c r="F88767" t="s">
        <v>1788</v>
      </c>
      <c r="G88767">
        <v>46741</v>
      </c>
      <c r="H88767" s="2">
        <v>46722</v>
      </c>
      <c r="I88767" s="2">
        <v>57</v>
      </c>
      <c r="J88767" t="s">
        <v>1789</v>
      </c>
      <c r="K88767" t="s">
        <v>11</v>
      </c>
      <c r="L88767">
        <v>1230.71</v>
      </c>
    </row>
    <row r="88768" spans="1:12" x14ac:dyDescent="0.3">
      <c r="A88768" t="s">
        <v>6211</v>
      </c>
      <c r="B88768" t="s">
        <v>7233</v>
      </c>
      <c r="C88768">
        <v>1</v>
      </c>
      <c r="D88768" t="s">
        <v>1787</v>
      </c>
      <c r="F88768" t="s">
        <v>1788</v>
      </c>
      <c r="G88768">
        <v>46741</v>
      </c>
      <c r="H88768" s="2">
        <v>46722</v>
      </c>
      <c r="I88768" s="2">
        <v>57</v>
      </c>
      <c r="J88768" t="s">
        <v>1789</v>
      </c>
      <c r="K88768" t="s">
        <v>11</v>
      </c>
      <c r="L88768">
        <v>1200.27</v>
      </c>
    </row>
    <row r="88769" spans="1:12" x14ac:dyDescent="0.3">
      <c r="A88769" t="s">
        <v>6213</v>
      </c>
      <c r="B88769" t="s">
        <v>7233</v>
      </c>
      <c r="C88769">
        <v>1</v>
      </c>
      <c r="D88769" t="s">
        <v>1787</v>
      </c>
      <c r="F88769" t="s">
        <v>1788</v>
      </c>
      <c r="G88769">
        <v>46741</v>
      </c>
      <c r="H88769" s="2">
        <v>46722</v>
      </c>
      <c r="I88769" s="2">
        <v>57</v>
      </c>
      <c r="J88769" t="s">
        <v>1789</v>
      </c>
      <c r="K88769" t="s">
        <v>11</v>
      </c>
      <c r="L88769">
        <v>1230.71</v>
      </c>
    </row>
    <row r="88770" spans="1:12" x14ac:dyDescent="0.3">
      <c r="A88770" t="s">
        <v>6215</v>
      </c>
      <c r="B88770" t="s">
        <v>7233</v>
      </c>
      <c r="C88770">
        <v>1</v>
      </c>
      <c r="D88770" t="s">
        <v>1787</v>
      </c>
      <c r="F88770" t="s">
        <v>1788</v>
      </c>
      <c r="G88770">
        <v>46741</v>
      </c>
      <c r="H88770" s="2">
        <v>46722</v>
      </c>
      <c r="I88770" s="2">
        <v>57</v>
      </c>
      <c r="J88770" t="s">
        <v>1789</v>
      </c>
      <c r="K88770" t="s">
        <v>11</v>
      </c>
      <c r="L88770">
        <v>1230.71</v>
      </c>
    </row>
    <row r="88771" spans="1:12" x14ac:dyDescent="0.3">
      <c r="A88771" t="s">
        <v>6217</v>
      </c>
      <c r="B88771" t="s">
        <v>7233</v>
      </c>
      <c r="C88771">
        <v>1</v>
      </c>
      <c r="D88771" t="s">
        <v>1787</v>
      </c>
      <c r="F88771" t="s">
        <v>1788</v>
      </c>
      <c r="G88771">
        <v>46741</v>
      </c>
      <c r="H88771" s="2">
        <v>46722</v>
      </c>
      <c r="I88771" s="2">
        <v>57</v>
      </c>
      <c r="J88771" t="s">
        <v>1789</v>
      </c>
      <c r="K88771" t="s">
        <v>11</v>
      </c>
      <c r="L88771">
        <v>1230.71</v>
      </c>
    </row>
    <row r="88772" spans="1:12" x14ac:dyDescent="0.3">
      <c r="A88772" t="s">
        <v>6219</v>
      </c>
      <c r="B88772" t="s">
        <v>7233</v>
      </c>
      <c r="C88772">
        <v>1</v>
      </c>
      <c r="D88772" t="s">
        <v>1787</v>
      </c>
      <c r="F88772" t="s">
        <v>1788</v>
      </c>
      <c r="G88772">
        <v>46741</v>
      </c>
      <c r="H88772" s="2">
        <v>46722</v>
      </c>
      <c r="I88772" s="2">
        <v>57</v>
      </c>
      <c r="J88772" t="s">
        <v>1789</v>
      </c>
      <c r="K88772" t="s">
        <v>11</v>
      </c>
      <c r="L88772">
        <v>1230.71</v>
      </c>
    </row>
    <row r="88773" spans="1:12" x14ac:dyDescent="0.3">
      <c r="A88773" t="s">
        <v>6221</v>
      </c>
      <c r="B88773" t="s">
        <v>7233</v>
      </c>
      <c r="C88773">
        <v>1</v>
      </c>
      <c r="D88773" t="s">
        <v>1787</v>
      </c>
      <c r="F88773" t="s">
        <v>1788</v>
      </c>
      <c r="G88773">
        <v>46741</v>
      </c>
      <c r="H88773" s="2">
        <v>46722</v>
      </c>
      <c r="I88773" s="2">
        <v>57</v>
      </c>
      <c r="J88773" t="s">
        <v>1789</v>
      </c>
      <c r="K88773" t="s">
        <v>11</v>
      </c>
      <c r="L88773">
        <v>1230.71</v>
      </c>
    </row>
    <row r="88774" spans="1:12" x14ac:dyDescent="0.3">
      <c r="A88774" t="s">
        <v>6223</v>
      </c>
      <c r="B88774" t="s">
        <v>7233</v>
      </c>
      <c r="C88774">
        <v>1</v>
      </c>
      <c r="D88774" t="s">
        <v>1787</v>
      </c>
      <c r="F88774" t="s">
        <v>1788</v>
      </c>
      <c r="G88774">
        <v>46741</v>
      </c>
      <c r="H88774" s="2">
        <v>46722</v>
      </c>
      <c r="I88774" s="2">
        <v>57</v>
      </c>
      <c r="J88774" t="s">
        <v>1789</v>
      </c>
      <c r="K88774" t="s">
        <v>11</v>
      </c>
      <c r="L88774">
        <v>1230.71</v>
      </c>
    </row>
    <row r="88775" spans="1:12" x14ac:dyDescent="0.3">
      <c r="A88775" t="s">
        <v>6225</v>
      </c>
      <c r="B88775" t="s">
        <v>7233</v>
      </c>
      <c r="C88775">
        <v>1</v>
      </c>
      <c r="D88775" t="s">
        <v>1787</v>
      </c>
      <c r="F88775" t="s">
        <v>1788</v>
      </c>
      <c r="G88775">
        <v>46741</v>
      </c>
      <c r="H88775" s="2">
        <v>46722</v>
      </c>
      <c r="I88775" s="2">
        <v>57</v>
      </c>
      <c r="J88775" t="s">
        <v>1789</v>
      </c>
      <c r="K88775" t="s">
        <v>11</v>
      </c>
      <c r="L88775">
        <v>1230.71</v>
      </c>
    </row>
    <row r="88776" spans="1:12" x14ac:dyDescent="0.3">
      <c r="A88776" t="s">
        <v>6227</v>
      </c>
      <c r="B88776" t="s">
        <v>7233</v>
      </c>
      <c r="C88776">
        <v>1</v>
      </c>
      <c r="D88776" t="s">
        <v>1787</v>
      </c>
      <c r="F88776" t="s">
        <v>1788</v>
      </c>
      <c r="G88776">
        <v>46741</v>
      </c>
      <c r="H88776" s="2">
        <v>46722</v>
      </c>
      <c r="I88776" s="2">
        <v>57</v>
      </c>
      <c r="J88776" t="s">
        <v>1789</v>
      </c>
      <c r="K88776" t="s">
        <v>11</v>
      </c>
      <c r="L88776">
        <v>1230.71</v>
      </c>
    </row>
    <row r="88777" spans="1:12" x14ac:dyDescent="0.3">
      <c r="A88777" t="s">
        <v>6229</v>
      </c>
      <c r="B88777" t="s">
        <v>7233</v>
      </c>
      <c r="C88777">
        <v>1</v>
      </c>
      <c r="D88777" t="s">
        <v>1787</v>
      </c>
      <c r="F88777" t="s">
        <v>1788</v>
      </c>
      <c r="G88777">
        <v>46741</v>
      </c>
      <c r="H88777" s="2">
        <v>46722</v>
      </c>
      <c r="I88777" s="2">
        <v>57</v>
      </c>
      <c r="J88777" t="s">
        <v>1789</v>
      </c>
      <c r="K88777" t="s">
        <v>11</v>
      </c>
      <c r="L88777">
        <v>1230.71</v>
      </c>
    </row>
    <row r="88778" spans="1:12" x14ac:dyDescent="0.3">
      <c r="A88778" t="s">
        <v>6231</v>
      </c>
      <c r="B88778" t="s">
        <v>7233</v>
      </c>
      <c r="C88778">
        <v>1</v>
      </c>
      <c r="D88778" t="s">
        <v>1787</v>
      </c>
      <c r="F88778" t="s">
        <v>1788</v>
      </c>
      <c r="G88778">
        <v>46741</v>
      </c>
      <c r="H88778" s="2">
        <v>46722</v>
      </c>
      <c r="I88778" s="2">
        <v>57</v>
      </c>
      <c r="J88778" t="s">
        <v>1789</v>
      </c>
      <c r="K88778" t="s">
        <v>11</v>
      </c>
      <c r="L88778">
        <v>1230.71</v>
      </c>
    </row>
    <row r="88779" spans="1:12" x14ac:dyDescent="0.3">
      <c r="A88779" t="s">
        <v>6233</v>
      </c>
      <c r="B88779" t="s">
        <v>7233</v>
      </c>
      <c r="C88779">
        <v>1</v>
      </c>
      <c r="D88779" t="s">
        <v>1787</v>
      </c>
      <c r="F88779" t="s">
        <v>1788</v>
      </c>
      <c r="G88779">
        <v>46741</v>
      </c>
      <c r="H88779" s="2">
        <v>46722</v>
      </c>
      <c r="I88779" s="2">
        <v>57</v>
      </c>
      <c r="J88779" t="s">
        <v>1789</v>
      </c>
      <c r="K88779" t="s">
        <v>11</v>
      </c>
      <c r="L88779">
        <v>1188.48</v>
      </c>
    </row>
    <row r="88780" spans="1:12" x14ac:dyDescent="0.3">
      <c r="A88780" t="s">
        <v>3109</v>
      </c>
      <c r="B88780" t="s">
        <v>7545</v>
      </c>
      <c r="C88780">
        <v>1</v>
      </c>
      <c r="D88780" t="s">
        <v>1787</v>
      </c>
      <c r="F88780" t="s">
        <v>1788</v>
      </c>
      <c r="G88780">
        <v>46741</v>
      </c>
      <c r="H88780" s="2">
        <v>46722</v>
      </c>
      <c r="I88780" s="2">
        <v>56</v>
      </c>
      <c r="J88780" t="s">
        <v>1789</v>
      </c>
      <c r="K88780" t="s">
        <v>11</v>
      </c>
      <c r="L88780">
        <v>295.64999999999998</v>
      </c>
    </row>
    <row r="88781" spans="1:12" x14ac:dyDescent="0.3">
      <c r="A88781" t="s">
        <v>2898</v>
      </c>
      <c r="B88781" t="s">
        <v>7526</v>
      </c>
      <c r="C88781">
        <v>1</v>
      </c>
      <c r="D88781" t="s">
        <v>1787</v>
      </c>
      <c r="F88781" t="s">
        <v>1788</v>
      </c>
      <c r="G88781">
        <v>46741</v>
      </c>
      <c r="H88781" s="2">
        <v>46722</v>
      </c>
      <c r="I88781" s="2">
        <v>59</v>
      </c>
      <c r="J88781" t="s">
        <v>1789</v>
      </c>
      <c r="K88781" t="s">
        <v>11</v>
      </c>
      <c r="L88781">
        <v>344.92</v>
      </c>
    </row>
    <row r="88782" spans="1:12" x14ac:dyDescent="0.3">
      <c r="A88782" t="s">
        <v>2976</v>
      </c>
      <c r="B88782" t="s">
        <v>8422</v>
      </c>
      <c r="C88782">
        <v>1</v>
      </c>
      <c r="D88782" t="s">
        <v>1787</v>
      </c>
      <c r="F88782" t="s">
        <v>1788</v>
      </c>
      <c r="G88782">
        <v>46741</v>
      </c>
      <c r="H88782" s="2">
        <v>46722</v>
      </c>
      <c r="I88782" s="2">
        <v>53</v>
      </c>
      <c r="J88782" t="s">
        <v>1789</v>
      </c>
      <c r="K88782" t="s">
        <v>11</v>
      </c>
      <c r="L88782">
        <v>346.72</v>
      </c>
    </row>
    <row r="88783" spans="1:12" x14ac:dyDescent="0.3">
      <c r="A88783" t="s">
        <v>6524</v>
      </c>
      <c r="B88783" t="s">
        <v>8041</v>
      </c>
      <c r="C88783">
        <v>1</v>
      </c>
      <c r="D88783" t="s">
        <v>1787</v>
      </c>
      <c r="F88783" t="s">
        <v>1788</v>
      </c>
      <c r="G88783">
        <v>46741</v>
      </c>
      <c r="H88783" s="2">
        <v>46722</v>
      </c>
      <c r="I88783" s="2" t="s">
        <v>7788</v>
      </c>
      <c r="J88783" t="s">
        <v>1789</v>
      </c>
      <c r="K88783" t="s">
        <v>11</v>
      </c>
      <c r="L88783">
        <v>603.69000000000005</v>
      </c>
    </row>
    <row r="88784" spans="1:12" x14ac:dyDescent="0.3">
      <c r="A88784" t="s">
        <v>6521</v>
      </c>
      <c r="B88784" t="s">
        <v>8041</v>
      </c>
      <c r="C88784">
        <v>1</v>
      </c>
      <c r="D88784" t="s">
        <v>1787</v>
      </c>
      <c r="F88784" t="s">
        <v>1788</v>
      </c>
      <c r="G88784">
        <v>46741</v>
      </c>
      <c r="H88784" s="2">
        <v>46722</v>
      </c>
      <c r="I88784" s="2" t="s">
        <v>7788</v>
      </c>
      <c r="J88784" t="s">
        <v>1789</v>
      </c>
      <c r="K88784" t="s">
        <v>11</v>
      </c>
      <c r="L88784">
        <v>603.69000000000005</v>
      </c>
    </row>
    <row r="88785" spans="1:12" x14ac:dyDescent="0.3">
      <c r="A88785" t="s">
        <v>5440</v>
      </c>
      <c r="B88785" t="s">
        <v>8099</v>
      </c>
      <c r="C88785">
        <v>1</v>
      </c>
      <c r="D88785" t="s">
        <v>1787</v>
      </c>
      <c r="F88785" t="s">
        <v>1788</v>
      </c>
      <c r="G88785">
        <v>46741</v>
      </c>
      <c r="H88785" s="2">
        <v>46722</v>
      </c>
      <c r="I88785" s="2">
        <v>54</v>
      </c>
      <c r="J88785" t="s">
        <v>1789</v>
      </c>
      <c r="K88785" t="s">
        <v>11</v>
      </c>
      <c r="L88785">
        <v>761.44</v>
      </c>
    </row>
    <row r="88786" spans="1:12" x14ac:dyDescent="0.3">
      <c r="A88786" t="s">
        <v>5435</v>
      </c>
      <c r="B88786" t="s">
        <v>8099</v>
      </c>
      <c r="C88786">
        <v>1</v>
      </c>
      <c r="D88786" t="s">
        <v>1787</v>
      </c>
      <c r="F88786" t="s">
        <v>1788</v>
      </c>
      <c r="G88786">
        <v>46741</v>
      </c>
      <c r="H88786" s="2">
        <v>46722</v>
      </c>
      <c r="I88786" s="2">
        <v>54</v>
      </c>
      <c r="J88786" t="s">
        <v>1789</v>
      </c>
      <c r="K88786" t="s">
        <v>11</v>
      </c>
      <c r="L88786">
        <v>761.44</v>
      </c>
    </row>
    <row r="88787" spans="1:12" x14ac:dyDescent="0.3">
      <c r="A88787" t="s">
        <v>2759</v>
      </c>
      <c r="B88787" t="s">
        <v>8079</v>
      </c>
      <c r="C88787">
        <v>1</v>
      </c>
      <c r="D88787" t="s">
        <v>1787</v>
      </c>
      <c r="F88787" t="s">
        <v>1788</v>
      </c>
      <c r="G88787">
        <v>46741</v>
      </c>
      <c r="H88787" s="2">
        <v>46722</v>
      </c>
      <c r="I88787" s="2">
        <v>54</v>
      </c>
      <c r="J88787" t="s">
        <v>1789</v>
      </c>
      <c r="K88787" t="s">
        <v>11</v>
      </c>
      <c r="L88787">
        <v>415.33</v>
      </c>
    </row>
    <row r="88788" spans="1:12" x14ac:dyDescent="0.3">
      <c r="A88788" t="s">
        <v>5431</v>
      </c>
      <c r="B88788" t="s">
        <v>8080</v>
      </c>
      <c r="C88788">
        <v>1</v>
      </c>
      <c r="D88788" t="s">
        <v>1787</v>
      </c>
      <c r="F88788" t="s">
        <v>1788</v>
      </c>
      <c r="G88788">
        <v>46741</v>
      </c>
      <c r="H88788" s="2">
        <v>46722</v>
      </c>
      <c r="I88788" s="2">
        <v>43</v>
      </c>
      <c r="J88788" t="s">
        <v>1789</v>
      </c>
      <c r="K88788" t="s">
        <v>11</v>
      </c>
      <c r="L88788">
        <v>830.66</v>
      </c>
    </row>
    <row r="88789" spans="1:12" x14ac:dyDescent="0.3">
      <c r="A88789" t="s">
        <v>5436</v>
      </c>
      <c r="B88789" t="s">
        <v>8080</v>
      </c>
      <c r="C88789">
        <v>1</v>
      </c>
      <c r="D88789" t="s">
        <v>1787</v>
      </c>
      <c r="F88789" t="s">
        <v>1788</v>
      </c>
      <c r="G88789">
        <v>46741</v>
      </c>
      <c r="H88789" s="2">
        <v>46722</v>
      </c>
      <c r="I88789" s="2">
        <v>43</v>
      </c>
      <c r="J88789" t="s">
        <v>1789</v>
      </c>
      <c r="K88789" t="s">
        <v>11</v>
      </c>
      <c r="L88789">
        <v>830.66</v>
      </c>
    </row>
    <row r="88790" spans="1:12" x14ac:dyDescent="0.3">
      <c r="A88790" t="s">
        <v>3394</v>
      </c>
      <c r="B88790" t="s">
        <v>8109</v>
      </c>
      <c r="C88790">
        <v>1</v>
      </c>
      <c r="D88790" t="s">
        <v>1787</v>
      </c>
      <c r="F88790" t="s">
        <v>1788</v>
      </c>
      <c r="G88790">
        <v>46741</v>
      </c>
      <c r="H88790" s="2">
        <v>46722</v>
      </c>
      <c r="I88790" s="2">
        <v>47</v>
      </c>
      <c r="J88790" t="s">
        <v>1790</v>
      </c>
      <c r="K88790" t="s">
        <v>11</v>
      </c>
      <c r="L88790">
        <v>527.86</v>
      </c>
    </row>
    <row r="88791" spans="1:12" x14ac:dyDescent="0.3">
      <c r="A88791" t="s">
        <v>3390</v>
      </c>
      <c r="B88791" t="s">
        <v>8109</v>
      </c>
      <c r="C88791">
        <v>1</v>
      </c>
      <c r="D88791" t="s">
        <v>1787</v>
      </c>
      <c r="F88791" t="s">
        <v>1788</v>
      </c>
      <c r="G88791">
        <v>46741</v>
      </c>
      <c r="H88791" s="2">
        <v>46722</v>
      </c>
      <c r="I88791" s="2">
        <v>47</v>
      </c>
      <c r="J88791" t="s">
        <v>1789</v>
      </c>
      <c r="K88791" t="s">
        <v>11</v>
      </c>
      <c r="L88791">
        <v>527.86</v>
      </c>
    </row>
    <row r="88792" spans="1:12" x14ac:dyDescent="0.3">
      <c r="A88792" t="s">
        <v>3053</v>
      </c>
      <c r="B88792" t="s">
        <v>8073</v>
      </c>
      <c r="C88792">
        <v>1</v>
      </c>
      <c r="D88792" t="s">
        <v>1787</v>
      </c>
      <c r="F88792" t="s">
        <v>1788</v>
      </c>
      <c r="G88792">
        <v>46741</v>
      </c>
      <c r="H88792" s="2">
        <v>46722</v>
      </c>
      <c r="I88792" s="2">
        <v>55</v>
      </c>
      <c r="J88792" t="s">
        <v>1789</v>
      </c>
      <c r="K88792" t="s">
        <v>11</v>
      </c>
      <c r="L88792">
        <v>302.95</v>
      </c>
    </row>
    <row r="88793" spans="1:12" x14ac:dyDescent="0.3">
      <c r="A88793" t="s">
        <v>6514</v>
      </c>
      <c r="B88793" t="s">
        <v>8308</v>
      </c>
      <c r="C88793">
        <v>1</v>
      </c>
      <c r="D88793" t="s">
        <v>1787</v>
      </c>
      <c r="F88793" t="s">
        <v>1788</v>
      </c>
      <c r="G88793">
        <v>46741</v>
      </c>
      <c r="H88793" s="2">
        <v>46722</v>
      </c>
      <c r="I88793" s="2">
        <v>150</v>
      </c>
      <c r="J88793" t="s">
        <v>1789</v>
      </c>
      <c r="K88793" t="s">
        <v>11</v>
      </c>
      <c r="L88793">
        <v>482.02</v>
      </c>
    </row>
    <row r="88794" spans="1:12" x14ac:dyDescent="0.3">
      <c r="A88794" t="s">
        <v>1634</v>
      </c>
      <c r="B88794" t="s">
        <v>8308</v>
      </c>
      <c r="C88794">
        <v>1</v>
      </c>
      <c r="D88794" t="s">
        <v>1787</v>
      </c>
      <c r="F88794" t="s">
        <v>1788</v>
      </c>
      <c r="G88794">
        <v>46741</v>
      </c>
      <c r="H88794" s="2">
        <v>46722</v>
      </c>
      <c r="I88794" s="2">
        <v>150</v>
      </c>
      <c r="J88794" t="s">
        <v>1789</v>
      </c>
      <c r="K88794" t="s">
        <v>11</v>
      </c>
      <c r="L88794">
        <v>482.02</v>
      </c>
    </row>
    <row r="88795" spans="1:12" x14ac:dyDescent="0.3">
      <c r="A88795" t="s">
        <v>5294</v>
      </c>
      <c r="B88795" t="s">
        <v>8247</v>
      </c>
      <c r="C88795">
        <v>1</v>
      </c>
      <c r="D88795" t="s">
        <v>1787</v>
      </c>
      <c r="F88795" t="s">
        <v>1788</v>
      </c>
      <c r="G88795">
        <v>46741</v>
      </c>
      <c r="H88795" s="2">
        <v>46722</v>
      </c>
      <c r="I88795" s="2">
        <v>53</v>
      </c>
      <c r="J88795" t="s">
        <v>1789</v>
      </c>
      <c r="K88795" t="s">
        <v>11</v>
      </c>
      <c r="L88795">
        <v>589.20000000000005</v>
      </c>
    </row>
    <row r="88796" spans="1:12" x14ac:dyDescent="0.3">
      <c r="A88796" t="s">
        <v>2885</v>
      </c>
      <c r="B88796" t="s">
        <v>8434</v>
      </c>
      <c r="C88796">
        <v>1</v>
      </c>
      <c r="D88796" t="s">
        <v>1787</v>
      </c>
      <c r="F88796" t="s">
        <v>1788</v>
      </c>
      <c r="G88796">
        <v>46741</v>
      </c>
      <c r="H88796" s="2">
        <v>46722</v>
      </c>
      <c r="I88796" s="2">
        <v>52</v>
      </c>
      <c r="J88796" t="s">
        <v>1789</v>
      </c>
      <c r="K88796" t="s">
        <v>11</v>
      </c>
      <c r="L88796">
        <v>289.77</v>
      </c>
    </row>
    <row r="88797" spans="1:12" x14ac:dyDescent="0.3">
      <c r="A88797" t="s">
        <v>4568</v>
      </c>
      <c r="B88797" t="s">
        <v>8451</v>
      </c>
      <c r="C88797">
        <v>1</v>
      </c>
      <c r="D88797" t="s">
        <v>1787</v>
      </c>
      <c r="F88797" t="s">
        <v>1788</v>
      </c>
      <c r="G88797">
        <v>46741</v>
      </c>
      <c r="H88797" s="2">
        <v>46722</v>
      </c>
      <c r="I88797" s="2">
        <v>53</v>
      </c>
      <c r="J88797" t="s">
        <v>1789</v>
      </c>
      <c r="K88797" t="s">
        <v>11</v>
      </c>
      <c r="L88797">
        <v>741.67</v>
      </c>
    </row>
    <row r="88798" spans="1:12" x14ac:dyDescent="0.3">
      <c r="A88798" t="s">
        <v>4569</v>
      </c>
      <c r="B88798" t="s">
        <v>8451</v>
      </c>
      <c r="C88798">
        <v>1</v>
      </c>
      <c r="D88798" t="s">
        <v>1787</v>
      </c>
      <c r="F88798" t="s">
        <v>1788</v>
      </c>
      <c r="G88798">
        <v>46741</v>
      </c>
      <c r="H88798" s="2">
        <v>46722</v>
      </c>
      <c r="I88798" s="2">
        <v>52</v>
      </c>
      <c r="J88798" t="s">
        <v>1789</v>
      </c>
      <c r="K88798" t="s">
        <v>11</v>
      </c>
      <c r="L88798">
        <v>741.67</v>
      </c>
    </row>
    <row r="88799" spans="1:12" x14ac:dyDescent="0.3">
      <c r="A88799" t="s">
        <v>2825</v>
      </c>
      <c r="B88799" t="s">
        <v>8232</v>
      </c>
      <c r="C88799">
        <v>1</v>
      </c>
      <c r="D88799" t="s">
        <v>1787</v>
      </c>
      <c r="F88799" t="s">
        <v>1788</v>
      </c>
      <c r="G88799">
        <v>46741</v>
      </c>
      <c r="H88799" s="2">
        <v>46722</v>
      </c>
      <c r="I88799" s="2">
        <v>53</v>
      </c>
      <c r="J88799" t="s">
        <v>1789</v>
      </c>
      <c r="K88799" t="s">
        <v>11</v>
      </c>
      <c r="L88799">
        <v>300</v>
      </c>
    </row>
    <row r="88800" spans="1:12" x14ac:dyDescent="0.3">
      <c r="A88800" t="s">
        <v>6241</v>
      </c>
      <c r="B88800" t="s">
        <v>8312</v>
      </c>
      <c r="C88800">
        <v>1</v>
      </c>
      <c r="D88800" t="s">
        <v>1787</v>
      </c>
      <c r="F88800" t="s">
        <v>1788</v>
      </c>
      <c r="G88800">
        <v>46741</v>
      </c>
      <c r="H88800" s="2">
        <v>46722</v>
      </c>
      <c r="I88800" s="2">
        <v>53</v>
      </c>
      <c r="J88800" t="s">
        <v>1790</v>
      </c>
      <c r="K88800" t="s">
        <v>11</v>
      </c>
      <c r="L88800">
        <v>700.28</v>
      </c>
    </row>
    <row r="88801" spans="1:12" x14ac:dyDescent="0.3">
      <c r="A88801" t="s">
        <v>6243</v>
      </c>
      <c r="B88801" t="s">
        <v>8312</v>
      </c>
      <c r="C88801">
        <v>1</v>
      </c>
      <c r="D88801" t="s">
        <v>1787</v>
      </c>
      <c r="F88801" t="s">
        <v>1788</v>
      </c>
      <c r="G88801">
        <v>46741</v>
      </c>
      <c r="H88801" s="2">
        <v>46722</v>
      </c>
      <c r="I88801" s="2">
        <v>52</v>
      </c>
      <c r="J88801" t="s">
        <v>1789</v>
      </c>
      <c r="K88801" t="s">
        <v>11</v>
      </c>
      <c r="L88801">
        <v>700.28</v>
      </c>
    </row>
    <row r="88802" spans="1:12" x14ac:dyDescent="0.3">
      <c r="A88802" t="s">
        <v>3400</v>
      </c>
      <c r="B88802" t="s">
        <v>8245</v>
      </c>
      <c r="C88802">
        <v>1</v>
      </c>
      <c r="D88802" t="s">
        <v>1787</v>
      </c>
      <c r="F88802" t="s">
        <v>1788</v>
      </c>
      <c r="G88802">
        <v>46741</v>
      </c>
      <c r="H88802" s="2">
        <v>46722</v>
      </c>
      <c r="I88802" s="2">
        <v>54</v>
      </c>
      <c r="J88802" t="s">
        <v>1789</v>
      </c>
      <c r="K88802" t="s">
        <v>11</v>
      </c>
      <c r="L88802">
        <v>531.27</v>
      </c>
    </row>
    <row r="88803" spans="1:12" x14ac:dyDescent="0.3">
      <c r="A88803" t="s">
        <v>2888</v>
      </c>
      <c r="B88803" t="s">
        <v>8301</v>
      </c>
      <c r="C88803">
        <v>1</v>
      </c>
      <c r="D88803" t="s">
        <v>1787</v>
      </c>
      <c r="F88803" t="s">
        <v>1788</v>
      </c>
      <c r="G88803">
        <v>46741</v>
      </c>
      <c r="H88803" s="2">
        <v>46722</v>
      </c>
      <c r="I88803" s="2">
        <v>53</v>
      </c>
      <c r="J88803" t="s">
        <v>1789</v>
      </c>
      <c r="K88803" t="s">
        <v>11</v>
      </c>
      <c r="L88803">
        <v>289.77</v>
      </c>
    </row>
    <row r="88804" spans="1:12" x14ac:dyDescent="0.3">
      <c r="A88804" t="s">
        <v>3399</v>
      </c>
      <c r="B88804" t="s">
        <v>8248</v>
      </c>
      <c r="C88804">
        <v>1</v>
      </c>
      <c r="D88804" t="s">
        <v>1787</v>
      </c>
      <c r="F88804" t="s">
        <v>1788</v>
      </c>
      <c r="G88804">
        <v>46741</v>
      </c>
      <c r="H88804" s="2">
        <v>46722</v>
      </c>
      <c r="I88804" s="2">
        <v>152</v>
      </c>
      <c r="J88804" t="s">
        <v>1789</v>
      </c>
      <c r="K88804" t="s">
        <v>11</v>
      </c>
      <c r="L88804">
        <v>507.1</v>
      </c>
    </row>
    <row r="88805" spans="1:12" x14ac:dyDescent="0.3">
      <c r="A88805" t="s">
        <v>3388</v>
      </c>
      <c r="B88805" t="s">
        <v>8248</v>
      </c>
      <c r="C88805">
        <v>1</v>
      </c>
      <c r="D88805" t="s">
        <v>1787</v>
      </c>
      <c r="F88805" t="s">
        <v>1788</v>
      </c>
      <c r="G88805">
        <v>46741</v>
      </c>
      <c r="H88805" s="2">
        <v>46722</v>
      </c>
      <c r="I88805" s="2">
        <v>53</v>
      </c>
      <c r="J88805" t="s">
        <v>1789</v>
      </c>
      <c r="K88805" t="s">
        <v>11</v>
      </c>
      <c r="L88805">
        <v>507.1</v>
      </c>
    </row>
    <row r="88806" spans="1:12" x14ac:dyDescent="0.3">
      <c r="A88806" t="s">
        <v>2851</v>
      </c>
      <c r="B88806" t="s">
        <v>8251</v>
      </c>
      <c r="C88806">
        <v>1</v>
      </c>
      <c r="D88806" t="s">
        <v>1787</v>
      </c>
      <c r="F88806" t="s">
        <v>1788</v>
      </c>
      <c r="G88806">
        <v>46741</v>
      </c>
      <c r="H88806" s="2">
        <v>46722</v>
      </c>
      <c r="I88806" s="2">
        <v>53</v>
      </c>
      <c r="J88806" t="s">
        <v>1789</v>
      </c>
      <c r="K88806" t="s">
        <v>11</v>
      </c>
      <c r="L88806">
        <v>386.36</v>
      </c>
    </row>
    <row r="88807" spans="1:12" x14ac:dyDescent="0.3">
      <c r="A88807" t="s">
        <v>2766</v>
      </c>
      <c r="B88807" t="s">
        <v>8251</v>
      </c>
      <c r="C88807">
        <v>1</v>
      </c>
      <c r="D88807" t="s">
        <v>1787</v>
      </c>
      <c r="F88807" t="s">
        <v>1788</v>
      </c>
      <c r="G88807">
        <v>46741</v>
      </c>
      <c r="H88807" s="2">
        <v>46722</v>
      </c>
      <c r="I88807" s="2">
        <v>53</v>
      </c>
      <c r="J88807" t="s">
        <v>1789</v>
      </c>
      <c r="K88807" t="s">
        <v>11</v>
      </c>
      <c r="L88807">
        <v>386.36</v>
      </c>
    </row>
    <row r="88808" spans="1:12" x14ac:dyDescent="0.3">
      <c r="A88808" t="s">
        <v>3401</v>
      </c>
      <c r="B88808" t="s">
        <v>8251</v>
      </c>
      <c r="C88808">
        <v>1</v>
      </c>
      <c r="D88808" t="s">
        <v>1787</v>
      </c>
      <c r="F88808" t="s">
        <v>1788</v>
      </c>
      <c r="G88808">
        <v>46741</v>
      </c>
      <c r="H88808" s="2">
        <v>46722</v>
      </c>
      <c r="I88808" s="2">
        <v>53</v>
      </c>
      <c r="J88808" t="s">
        <v>1789</v>
      </c>
      <c r="K88808" t="s">
        <v>11</v>
      </c>
      <c r="L88808">
        <v>386.36</v>
      </c>
    </row>
    <row r="88809" spans="1:12" x14ac:dyDescent="0.3">
      <c r="A88809" t="s">
        <v>2853</v>
      </c>
      <c r="B88809" t="s">
        <v>8251</v>
      </c>
      <c r="C88809">
        <v>1</v>
      </c>
      <c r="D88809" t="s">
        <v>1787</v>
      </c>
      <c r="F88809" t="s">
        <v>1788</v>
      </c>
      <c r="G88809">
        <v>46741</v>
      </c>
      <c r="H88809" s="2">
        <v>46722</v>
      </c>
      <c r="I88809" s="2">
        <v>53</v>
      </c>
      <c r="J88809" t="s">
        <v>1789</v>
      </c>
      <c r="K88809" t="s">
        <v>11</v>
      </c>
      <c r="L88809">
        <v>386.36</v>
      </c>
    </row>
    <row r="88810" spans="1:12" x14ac:dyDescent="0.3">
      <c r="A88810" t="s">
        <v>3389</v>
      </c>
      <c r="B88810" t="s">
        <v>8251</v>
      </c>
      <c r="C88810">
        <v>1</v>
      </c>
      <c r="D88810" t="s">
        <v>1787</v>
      </c>
      <c r="F88810" t="s">
        <v>1788</v>
      </c>
      <c r="G88810">
        <v>46741</v>
      </c>
      <c r="H88810" s="2">
        <v>46722</v>
      </c>
      <c r="I88810" s="2">
        <v>53</v>
      </c>
      <c r="J88810" t="s">
        <v>1789</v>
      </c>
      <c r="K88810" t="s">
        <v>11</v>
      </c>
      <c r="L88810">
        <v>386.36</v>
      </c>
    </row>
    <row r="88811" spans="1:12" x14ac:dyDescent="0.3">
      <c r="A88811" t="s">
        <v>4581</v>
      </c>
      <c r="B88811" t="s">
        <v>8270</v>
      </c>
      <c r="C88811">
        <v>1</v>
      </c>
      <c r="D88811" t="s">
        <v>1787</v>
      </c>
      <c r="F88811" t="s">
        <v>1788</v>
      </c>
      <c r="G88811">
        <v>46741</v>
      </c>
      <c r="H88811" s="2">
        <v>46722</v>
      </c>
      <c r="I88811" s="2">
        <v>53</v>
      </c>
      <c r="J88811" t="s">
        <v>1789</v>
      </c>
      <c r="K88811" t="s">
        <v>11</v>
      </c>
      <c r="L88811">
        <v>400</v>
      </c>
    </row>
    <row r="88812" spans="1:12" x14ac:dyDescent="0.3">
      <c r="A88812" t="s">
        <v>4580</v>
      </c>
      <c r="B88812" t="s">
        <v>8270</v>
      </c>
      <c r="C88812">
        <v>1</v>
      </c>
      <c r="D88812" t="s">
        <v>1787</v>
      </c>
      <c r="F88812" t="s">
        <v>1788</v>
      </c>
      <c r="G88812">
        <v>46741</v>
      </c>
      <c r="H88812" s="2">
        <v>46722</v>
      </c>
      <c r="I88812" s="2">
        <v>53</v>
      </c>
      <c r="J88812" t="s">
        <v>1789</v>
      </c>
      <c r="K88812" t="s">
        <v>11</v>
      </c>
      <c r="L88812">
        <v>400</v>
      </c>
    </row>
    <row r="88813" spans="1:12" x14ac:dyDescent="0.3">
      <c r="A88813" t="s">
        <v>4578</v>
      </c>
      <c r="B88813" t="s">
        <v>8270</v>
      </c>
      <c r="C88813">
        <v>1</v>
      </c>
      <c r="D88813" t="s">
        <v>1787</v>
      </c>
      <c r="F88813" t="s">
        <v>1788</v>
      </c>
      <c r="G88813">
        <v>46741</v>
      </c>
      <c r="H88813" s="2">
        <v>46722</v>
      </c>
      <c r="I88813" s="2">
        <v>53</v>
      </c>
      <c r="J88813" t="s">
        <v>1789</v>
      </c>
      <c r="K88813" t="s">
        <v>11</v>
      </c>
      <c r="L88813">
        <v>400</v>
      </c>
    </row>
    <row r="88814" spans="1:12" x14ac:dyDescent="0.3">
      <c r="A88814" t="s">
        <v>4532</v>
      </c>
      <c r="B88814" t="s">
        <v>8270</v>
      </c>
      <c r="C88814">
        <v>1</v>
      </c>
      <c r="D88814" t="s">
        <v>1787</v>
      </c>
      <c r="F88814" t="s">
        <v>1788</v>
      </c>
      <c r="G88814">
        <v>46741</v>
      </c>
      <c r="H88814" s="2">
        <v>46722</v>
      </c>
      <c r="I88814" s="2">
        <v>53</v>
      </c>
      <c r="J88814" t="s">
        <v>1789</v>
      </c>
      <c r="K88814" t="s">
        <v>11</v>
      </c>
      <c r="L88814">
        <v>400</v>
      </c>
    </row>
    <row r="88815" spans="1:12" x14ac:dyDescent="0.3">
      <c r="A88815" t="s">
        <v>4579</v>
      </c>
      <c r="B88815" t="s">
        <v>8270</v>
      </c>
      <c r="C88815">
        <v>1</v>
      </c>
      <c r="D88815" t="s">
        <v>1787</v>
      </c>
      <c r="F88815" t="s">
        <v>1788</v>
      </c>
      <c r="G88815">
        <v>46741</v>
      </c>
      <c r="H88815" s="2">
        <v>46722</v>
      </c>
      <c r="I88815" s="2">
        <v>53</v>
      </c>
      <c r="J88815" t="s">
        <v>1789</v>
      </c>
      <c r="K88815" t="s">
        <v>11</v>
      </c>
      <c r="L88815">
        <v>400</v>
      </c>
    </row>
    <row r="88816" spans="1:12" x14ac:dyDescent="0.3">
      <c r="A88816" t="s">
        <v>4574</v>
      </c>
      <c r="B88816" t="s">
        <v>8270</v>
      </c>
      <c r="C88816">
        <v>1</v>
      </c>
      <c r="D88816" t="s">
        <v>1787</v>
      </c>
      <c r="F88816" t="s">
        <v>1788</v>
      </c>
      <c r="G88816">
        <v>46741</v>
      </c>
      <c r="H88816" s="2">
        <v>46722</v>
      </c>
      <c r="I88816" s="2">
        <v>53</v>
      </c>
      <c r="J88816" t="s">
        <v>1789</v>
      </c>
      <c r="K88816" t="s">
        <v>11</v>
      </c>
      <c r="L88816">
        <v>400</v>
      </c>
    </row>
    <row r="88817" spans="1:12" x14ac:dyDescent="0.3">
      <c r="A88817" t="s">
        <v>4529</v>
      </c>
      <c r="B88817" t="s">
        <v>8270</v>
      </c>
      <c r="C88817">
        <v>1</v>
      </c>
      <c r="D88817" t="s">
        <v>1787</v>
      </c>
      <c r="F88817" t="s">
        <v>1788</v>
      </c>
      <c r="G88817">
        <v>46741</v>
      </c>
      <c r="H88817" s="2">
        <v>46722</v>
      </c>
      <c r="I88817" s="2">
        <v>53</v>
      </c>
      <c r="J88817" t="s">
        <v>1789</v>
      </c>
      <c r="K88817" t="s">
        <v>11</v>
      </c>
      <c r="L88817">
        <v>400</v>
      </c>
    </row>
    <row r="88818" spans="1:12" x14ac:dyDescent="0.3">
      <c r="A88818" t="s">
        <v>2881</v>
      </c>
      <c r="B88818" t="s">
        <v>8270</v>
      </c>
      <c r="C88818">
        <v>1</v>
      </c>
      <c r="D88818" t="s">
        <v>1787</v>
      </c>
      <c r="F88818" t="s">
        <v>1788</v>
      </c>
      <c r="G88818">
        <v>46741</v>
      </c>
      <c r="H88818" s="2">
        <v>46722</v>
      </c>
      <c r="I88818" s="2">
        <v>53</v>
      </c>
      <c r="J88818" t="s">
        <v>1789</v>
      </c>
      <c r="K88818" t="s">
        <v>11</v>
      </c>
      <c r="L88818">
        <v>400</v>
      </c>
    </row>
    <row r="88819" spans="1:12" x14ac:dyDescent="0.3">
      <c r="A88819" t="s">
        <v>2882</v>
      </c>
      <c r="B88819" t="s">
        <v>8270</v>
      </c>
      <c r="C88819">
        <v>1</v>
      </c>
      <c r="D88819" t="s">
        <v>1787</v>
      </c>
      <c r="F88819" t="s">
        <v>1788</v>
      </c>
      <c r="G88819">
        <v>46741</v>
      </c>
      <c r="H88819" s="2">
        <v>46722</v>
      </c>
      <c r="I88819" s="2">
        <v>53</v>
      </c>
      <c r="J88819" t="s">
        <v>1789</v>
      </c>
      <c r="K88819" t="s">
        <v>11</v>
      </c>
      <c r="L88819">
        <v>400</v>
      </c>
    </row>
    <row r="88820" spans="1:12" x14ac:dyDescent="0.3">
      <c r="A88820" t="s">
        <v>2956</v>
      </c>
      <c r="B88820" t="s">
        <v>8264</v>
      </c>
      <c r="C88820">
        <v>1</v>
      </c>
      <c r="D88820" t="s">
        <v>1787</v>
      </c>
      <c r="F88820" t="s">
        <v>1788</v>
      </c>
      <c r="G88820">
        <v>46741</v>
      </c>
      <c r="H88820" s="2">
        <v>46722</v>
      </c>
      <c r="I88820" s="2">
        <v>54</v>
      </c>
      <c r="J88820" t="s">
        <v>1789</v>
      </c>
      <c r="K88820" t="s">
        <v>11</v>
      </c>
      <c r="L88820">
        <v>520</v>
      </c>
    </row>
    <row r="88821" spans="1:12" x14ac:dyDescent="0.3">
      <c r="A88821" t="s">
        <v>4570</v>
      </c>
      <c r="B88821" t="s">
        <v>8261</v>
      </c>
      <c r="C88821">
        <v>1</v>
      </c>
      <c r="D88821" t="s">
        <v>1787</v>
      </c>
      <c r="F88821" t="s">
        <v>1788</v>
      </c>
      <c r="G88821">
        <v>46741</v>
      </c>
      <c r="H88821" s="2">
        <v>46722</v>
      </c>
      <c r="I88821" s="2">
        <v>53</v>
      </c>
      <c r="J88821" t="s">
        <v>1789</v>
      </c>
      <c r="K88821" t="s">
        <v>11</v>
      </c>
      <c r="L88821">
        <v>507.13</v>
      </c>
    </row>
    <row r="88822" spans="1:12" x14ac:dyDescent="0.3">
      <c r="A88822" t="s">
        <v>2929</v>
      </c>
      <c r="B88822" t="s">
        <v>8261</v>
      </c>
      <c r="C88822">
        <v>1</v>
      </c>
      <c r="D88822" t="s">
        <v>1787</v>
      </c>
      <c r="F88822" t="s">
        <v>1788</v>
      </c>
      <c r="G88822">
        <v>46741</v>
      </c>
      <c r="H88822" s="2">
        <v>46722</v>
      </c>
      <c r="I88822" s="2">
        <v>53</v>
      </c>
      <c r="J88822" t="s">
        <v>1789</v>
      </c>
      <c r="K88822" t="s">
        <v>11</v>
      </c>
      <c r="L88822">
        <v>507.13</v>
      </c>
    </row>
    <row r="88823" spans="1:12" x14ac:dyDescent="0.3">
      <c r="A88823" t="s">
        <v>6509</v>
      </c>
      <c r="B88823" t="s">
        <v>8260</v>
      </c>
      <c r="C88823">
        <v>1</v>
      </c>
      <c r="D88823" t="s">
        <v>1787</v>
      </c>
      <c r="F88823" t="s">
        <v>1788</v>
      </c>
      <c r="G88823">
        <v>46741</v>
      </c>
      <c r="H88823" s="2">
        <v>46722</v>
      </c>
      <c r="I88823" s="2">
        <v>150</v>
      </c>
      <c r="J88823" t="s">
        <v>1789</v>
      </c>
      <c r="K88823" t="s">
        <v>11</v>
      </c>
      <c r="L88823">
        <v>482.02</v>
      </c>
    </row>
    <row r="88824" spans="1:12" x14ac:dyDescent="0.3">
      <c r="A88824" t="s">
        <v>6510</v>
      </c>
      <c r="B88824" t="s">
        <v>8260</v>
      </c>
      <c r="C88824">
        <v>1</v>
      </c>
      <c r="D88824" t="s">
        <v>1787</v>
      </c>
      <c r="F88824" t="s">
        <v>1788</v>
      </c>
      <c r="G88824">
        <v>46741</v>
      </c>
      <c r="H88824" s="2">
        <v>46722</v>
      </c>
      <c r="I88824" s="2">
        <v>150</v>
      </c>
      <c r="J88824" t="s">
        <v>1789</v>
      </c>
      <c r="K88824" t="s">
        <v>11</v>
      </c>
      <c r="L88824">
        <v>482.02</v>
      </c>
    </row>
    <row r="88825" spans="1:12" x14ac:dyDescent="0.3">
      <c r="A88825" t="s">
        <v>6551</v>
      </c>
      <c r="B88825" t="s">
        <v>8260</v>
      </c>
      <c r="C88825">
        <v>1</v>
      </c>
      <c r="D88825" t="s">
        <v>1787</v>
      </c>
      <c r="F88825" t="s">
        <v>1788</v>
      </c>
      <c r="G88825">
        <v>46741</v>
      </c>
      <c r="H88825" s="2">
        <v>46722</v>
      </c>
      <c r="I88825" s="2">
        <v>52</v>
      </c>
      <c r="J88825" t="s">
        <v>1789</v>
      </c>
      <c r="K88825" t="s">
        <v>11</v>
      </c>
      <c r="L88825">
        <v>486.85</v>
      </c>
    </row>
    <row r="88826" spans="1:12" x14ac:dyDescent="0.3">
      <c r="A88826" t="s">
        <v>6361</v>
      </c>
      <c r="B88826" t="s">
        <v>8302</v>
      </c>
      <c r="C88826">
        <v>1</v>
      </c>
      <c r="D88826" t="s">
        <v>1787</v>
      </c>
      <c r="F88826" t="s">
        <v>1788</v>
      </c>
      <c r="G88826">
        <v>46741</v>
      </c>
      <c r="H88826" s="2">
        <v>46722</v>
      </c>
      <c r="I88826" s="2">
        <v>52</v>
      </c>
      <c r="J88826" t="s">
        <v>1789</v>
      </c>
      <c r="K88826" t="s">
        <v>11</v>
      </c>
      <c r="L88826">
        <v>751.21</v>
      </c>
    </row>
    <row r="88827" spans="1:12" x14ac:dyDescent="0.3">
      <c r="A88827" t="s">
        <v>2872</v>
      </c>
      <c r="B88827" t="s">
        <v>8260</v>
      </c>
      <c r="C88827">
        <v>1</v>
      </c>
      <c r="D88827" t="s">
        <v>1787</v>
      </c>
      <c r="F88827" t="s">
        <v>1788</v>
      </c>
      <c r="G88827">
        <v>46741</v>
      </c>
      <c r="H88827" s="2">
        <v>46722</v>
      </c>
      <c r="I88827" s="2">
        <v>52</v>
      </c>
      <c r="J88827" t="s">
        <v>1789</v>
      </c>
      <c r="K88827" t="s">
        <v>11</v>
      </c>
      <c r="L88827">
        <v>482.02</v>
      </c>
    </row>
    <row r="88828" spans="1:12" x14ac:dyDescent="0.3">
      <c r="A88828" t="s">
        <v>6552</v>
      </c>
      <c r="B88828" t="s">
        <v>8260</v>
      </c>
      <c r="C88828">
        <v>1</v>
      </c>
      <c r="D88828" t="s">
        <v>1787</v>
      </c>
      <c r="F88828" t="s">
        <v>1788</v>
      </c>
      <c r="G88828">
        <v>46741</v>
      </c>
      <c r="H88828" s="2">
        <v>46722</v>
      </c>
      <c r="I88828" s="2">
        <v>52</v>
      </c>
      <c r="J88828" t="s">
        <v>1789</v>
      </c>
      <c r="K88828" t="s">
        <v>11</v>
      </c>
      <c r="L88828">
        <v>482.02</v>
      </c>
    </row>
    <row r="88829" spans="1:12" x14ac:dyDescent="0.3">
      <c r="A88829" t="s">
        <v>5322</v>
      </c>
      <c r="B88829" t="s">
        <v>8061</v>
      </c>
      <c r="C88829">
        <v>1</v>
      </c>
      <c r="D88829" t="s">
        <v>1787</v>
      </c>
      <c r="F88829" t="s">
        <v>1788</v>
      </c>
      <c r="G88829">
        <v>46741</v>
      </c>
      <c r="H88829" s="2">
        <v>46722</v>
      </c>
      <c r="I88829" s="2">
        <v>53</v>
      </c>
      <c r="J88829" t="s">
        <v>1789</v>
      </c>
      <c r="K88829" t="s">
        <v>11</v>
      </c>
      <c r="L88829">
        <v>540.91</v>
      </c>
    </row>
    <row r="88830" spans="1:12" x14ac:dyDescent="0.3">
      <c r="A88830" t="s">
        <v>2890</v>
      </c>
      <c r="B88830" t="s">
        <v>8308</v>
      </c>
      <c r="C88830">
        <v>1</v>
      </c>
      <c r="D88830" t="s">
        <v>1787</v>
      </c>
      <c r="F88830" t="s">
        <v>1788</v>
      </c>
      <c r="G88830">
        <v>46741</v>
      </c>
      <c r="H88830" s="2">
        <v>46722</v>
      </c>
      <c r="I88830" s="2">
        <v>52</v>
      </c>
      <c r="J88830" t="s">
        <v>1789</v>
      </c>
      <c r="K88830" t="s">
        <v>11</v>
      </c>
      <c r="L88830">
        <v>482.02</v>
      </c>
    </row>
    <row r="88831" spans="1:12" x14ac:dyDescent="0.3">
      <c r="A88831" t="s">
        <v>6532</v>
      </c>
      <c r="B88831" t="s">
        <v>8308</v>
      </c>
      <c r="C88831">
        <v>1</v>
      </c>
      <c r="D88831" t="s">
        <v>1787</v>
      </c>
      <c r="F88831" t="s">
        <v>1788</v>
      </c>
      <c r="G88831">
        <v>46741</v>
      </c>
      <c r="H88831" s="2">
        <v>46722</v>
      </c>
      <c r="I88831" s="2">
        <v>52</v>
      </c>
      <c r="J88831" t="s">
        <v>1789</v>
      </c>
      <c r="K88831" t="s">
        <v>11</v>
      </c>
      <c r="L88831">
        <v>484.43</v>
      </c>
    </row>
    <row r="88832" spans="1:12" x14ac:dyDescent="0.3">
      <c r="A88832" t="s">
        <v>2659</v>
      </c>
      <c r="B88832" t="s">
        <v>8405</v>
      </c>
      <c r="C88832">
        <v>1</v>
      </c>
      <c r="D88832" t="s">
        <v>1787</v>
      </c>
      <c r="F88832" t="s">
        <v>1788</v>
      </c>
      <c r="G88832">
        <v>46741</v>
      </c>
      <c r="H88832" s="2">
        <v>46722</v>
      </c>
      <c r="I88832" s="2">
        <v>52</v>
      </c>
      <c r="J88832" t="s">
        <v>1789</v>
      </c>
      <c r="K88832" t="s">
        <v>11</v>
      </c>
      <c r="L88832">
        <v>598</v>
      </c>
    </row>
    <row r="88833" spans="1:12" x14ac:dyDescent="0.3">
      <c r="A88833" t="s">
        <v>5473</v>
      </c>
      <c r="B88833" t="s">
        <v>8417</v>
      </c>
      <c r="C88833">
        <v>1</v>
      </c>
      <c r="D88833" t="s">
        <v>1787</v>
      </c>
      <c r="F88833" t="s">
        <v>1788</v>
      </c>
      <c r="G88833">
        <v>46741</v>
      </c>
      <c r="H88833" s="2">
        <v>46722</v>
      </c>
      <c r="I88833" s="2">
        <v>51</v>
      </c>
      <c r="J88833" t="s">
        <v>1789</v>
      </c>
      <c r="K88833" t="s">
        <v>11</v>
      </c>
      <c r="L88833">
        <v>711.64</v>
      </c>
    </row>
    <row r="88834" spans="1:12" x14ac:dyDescent="0.3">
      <c r="A88834" t="s">
        <v>2657</v>
      </c>
      <c r="B88834" t="s">
        <v>8507</v>
      </c>
      <c r="C88834">
        <v>1</v>
      </c>
      <c r="D88834" t="s">
        <v>1787</v>
      </c>
      <c r="F88834" t="s">
        <v>1788</v>
      </c>
      <c r="G88834">
        <v>46741</v>
      </c>
      <c r="H88834" s="2">
        <v>46722</v>
      </c>
      <c r="I88834" s="2">
        <v>52</v>
      </c>
      <c r="J88834" t="s">
        <v>1789</v>
      </c>
      <c r="K88834" t="s">
        <v>11</v>
      </c>
      <c r="L88834">
        <v>600</v>
      </c>
    </row>
    <row r="88835" spans="1:12" x14ac:dyDescent="0.3">
      <c r="A88835" t="s">
        <v>2658</v>
      </c>
      <c r="B88835" t="s">
        <v>8507</v>
      </c>
      <c r="C88835">
        <v>1</v>
      </c>
      <c r="D88835" t="s">
        <v>1787</v>
      </c>
      <c r="F88835" t="s">
        <v>1788</v>
      </c>
      <c r="G88835">
        <v>46741</v>
      </c>
      <c r="H88835" s="2">
        <v>46722</v>
      </c>
      <c r="I88835" s="2">
        <v>52</v>
      </c>
      <c r="J88835" t="s">
        <v>1789</v>
      </c>
      <c r="K88835" t="s">
        <v>11</v>
      </c>
      <c r="L88835">
        <v>600</v>
      </c>
    </row>
    <row r="88836" spans="1:12" x14ac:dyDescent="0.3">
      <c r="A88836" t="s">
        <v>2983</v>
      </c>
      <c r="B88836" t="s">
        <v>8260</v>
      </c>
      <c r="C88836">
        <v>1</v>
      </c>
      <c r="D88836" t="s">
        <v>1787</v>
      </c>
      <c r="F88836" t="s">
        <v>1788</v>
      </c>
      <c r="G88836">
        <v>46741</v>
      </c>
      <c r="H88836" s="2">
        <v>46722</v>
      </c>
      <c r="I88836" s="2">
        <v>52</v>
      </c>
      <c r="J88836" t="s">
        <v>1789</v>
      </c>
      <c r="K88836" t="s">
        <v>11</v>
      </c>
      <c r="L88836">
        <v>300</v>
      </c>
    </row>
    <row r="88837" spans="1:12" x14ac:dyDescent="0.3">
      <c r="A88837" t="s">
        <v>2982</v>
      </c>
      <c r="B88837" t="s">
        <v>8260</v>
      </c>
      <c r="C88837">
        <v>1</v>
      </c>
      <c r="D88837" t="s">
        <v>1787</v>
      </c>
      <c r="F88837" t="s">
        <v>1788</v>
      </c>
      <c r="G88837">
        <v>46741</v>
      </c>
      <c r="H88837" s="2">
        <v>46722</v>
      </c>
      <c r="I88837" s="2">
        <v>52</v>
      </c>
      <c r="J88837" t="s">
        <v>1789</v>
      </c>
      <c r="K88837" t="s">
        <v>11</v>
      </c>
      <c r="L88837">
        <v>300</v>
      </c>
    </row>
    <row r="88838" spans="1:12" x14ac:dyDescent="0.3">
      <c r="A88838" t="s">
        <v>2984</v>
      </c>
      <c r="B88838" t="s">
        <v>8260</v>
      </c>
      <c r="C88838">
        <v>1</v>
      </c>
      <c r="D88838" t="s">
        <v>1787</v>
      </c>
      <c r="F88838" t="s">
        <v>1788</v>
      </c>
      <c r="G88838">
        <v>46741</v>
      </c>
      <c r="H88838" s="2">
        <v>46722</v>
      </c>
      <c r="I88838" s="2">
        <v>52</v>
      </c>
      <c r="J88838" t="s">
        <v>1790</v>
      </c>
      <c r="K88838" t="s">
        <v>11</v>
      </c>
      <c r="L88838">
        <v>300</v>
      </c>
    </row>
    <row r="88839" spans="1:12" x14ac:dyDescent="0.3">
      <c r="A88839" t="s">
        <v>3055</v>
      </c>
      <c r="B88839" t="s">
        <v>8436</v>
      </c>
      <c r="C88839">
        <v>1</v>
      </c>
      <c r="D88839" t="s">
        <v>1787</v>
      </c>
      <c r="F88839" t="s">
        <v>1788</v>
      </c>
      <c r="G88839">
        <v>46741</v>
      </c>
      <c r="H88839" s="2">
        <v>46722</v>
      </c>
      <c r="I88839" s="2">
        <v>53</v>
      </c>
      <c r="J88839" t="s">
        <v>1789</v>
      </c>
      <c r="K88839" t="s">
        <v>11</v>
      </c>
      <c r="L88839">
        <v>345</v>
      </c>
    </row>
    <row r="88840" spans="1:12" x14ac:dyDescent="0.3">
      <c r="A88840" t="s">
        <v>1734</v>
      </c>
      <c r="B88840" t="s">
        <v>1735</v>
      </c>
      <c r="C88840">
        <v>1</v>
      </c>
      <c r="D88840" t="s">
        <v>1787</v>
      </c>
      <c r="F88840" t="s">
        <v>1788</v>
      </c>
      <c r="G88840">
        <v>46742</v>
      </c>
      <c r="H88840" s="2">
        <v>46722</v>
      </c>
      <c r="I88840" s="2">
        <v>216</v>
      </c>
      <c r="J88840" t="s">
        <v>1789</v>
      </c>
      <c r="K88840" t="s">
        <v>11</v>
      </c>
      <c r="L88840">
        <v>628.16999999999996</v>
      </c>
    </row>
    <row r="88841" spans="1:12" x14ac:dyDescent="0.3">
      <c r="A88841" t="s">
        <v>578</v>
      </c>
      <c r="B88841" t="s">
        <v>7854</v>
      </c>
      <c r="C88841">
        <v>1</v>
      </c>
      <c r="D88841" t="s">
        <v>1787</v>
      </c>
      <c r="F88841" t="s">
        <v>1788</v>
      </c>
      <c r="G88841">
        <v>46742</v>
      </c>
      <c r="H88841" s="2">
        <v>46722</v>
      </c>
      <c r="I88841" s="2">
        <v>69</v>
      </c>
      <c r="J88841" t="s">
        <v>1789</v>
      </c>
      <c r="K88841" t="s">
        <v>11</v>
      </c>
      <c r="L88841">
        <v>980.01</v>
      </c>
    </row>
    <row r="88842" spans="1:12" x14ac:dyDescent="0.3">
      <c r="A88842" t="s">
        <v>579</v>
      </c>
      <c r="B88842" t="s">
        <v>7854</v>
      </c>
      <c r="C88842">
        <v>1</v>
      </c>
      <c r="D88842" t="s">
        <v>1787</v>
      </c>
      <c r="F88842" t="s">
        <v>1788</v>
      </c>
      <c r="G88842">
        <v>46742</v>
      </c>
      <c r="H88842" s="2">
        <v>46722</v>
      </c>
      <c r="I88842" s="2">
        <v>69</v>
      </c>
      <c r="J88842" t="s">
        <v>1789</v>
      </c>
      <c r="K88842" t="s">
        <v>11</v>
      </c>
      <c r="L88842">
        <v>980.01</v>
      </c>
    </row>
    <row r="88843" spans="1:12" x14ac:dyDescent="0.3">
      <c r="A88843" t="s">
        <v>580</v>
      </c>
      <c r="B88843" t="s">
        <v>7854</v>
      </c>
      <c r="C88843">
        <v>1</v>
      </c>
      <c r="D88843" t="s">
        <v>1787</v>
      </c>
      <c r="F88843" t="s">
        <v>1788</v>
      </c>
      <c r="G88843">
        <v>46742</v>
      </c>
      <c r="H88843" s="2">
        <v>46722</v>
      </c>
      <c r="I88843" s="2">
        <v>69</v>
      </c>
      <c r="J88843" t="s">
        <v>1789</v>
      </c>
      <c r="K88843" t="s">
        <v>11</v>
      </c>
      <c r="L88843">
        <v>980.01</v>
      </c>
    </row>
    <row r="88844" spans="1:12" x14ac:dyDescent="0.3">
      <c r="A88844" t="s">
        <v>581</v>
      </c>
      <c r="B88844" t="s">
        <v>7854</v>
      </c>
      <c r="C88844">
        <v>1</v>
      </c>
      <c r="D88844" t="s">
        <v>1787</v>
      </c>
      <c r="F88844" t="s">
        <v>1788</v>
      </c>
      <c r="G88844">
        <v>46742</v>
      </c>
      <c r="H88844" s="2">
        <v>46722</v>
      </c>
      <c r="I88844" s="2">
        <v>69</v>
      </c>
      <c r="J88844" t="s">
        <v>1789</v>
      </c>
      <c r="K88844" t="s">
        <v>11</v>
      </c>
      <c r="L88844">
        <v>980.01</v>
      </c>
    </row>
    <row r="88845" spans="1:12" x14ac:dyDescent="0.3">
      <c r="A88845" t="s">
        <v>582</v>
      </c>
      <c r="B88845" t="s">
        <v>7854</v>
      </c>
      <c r="C88845">
        <v>1</v>
      </c>
      <c r="D88845" t="s">
        <v>1787</v>
      </c>
      <c r="F88845" t="s">
        <v>1788</v>
      </c>
      <c r="G88845">
        <v>46742</v>
      </c>
      <c r="H88845" s="2">
        <v>46722</v>
      </c>
      <c r="I88845" s="2">
        <v>69</v>
      </c>
      <c r="J88845" t="s">
        <v>1789</v>
      </c>
      <c r="K88845" t="s">
        <v>11</v>
      </c>
      <c r="L88845">
        <v>980.01</v>
      </c>
    </row>
    <row r="88846" spans="1:12" x14ac:dyDescent="0.3">
      <c r="A88846" t="s">
        <v>583</v>
      </c>
      <c r="B88846" t="s">
        <v>7854</v>
      </c>
      <c r="C88846">
        <v>1</v>
      </c>
      <c r="D88846" t="s">
        <v>1787</v>
      </c>
      <c r="F88846" t="s">
        <v>1788</v>
      </c>
      <c r="G88846">
        <v>46742</v>
      </c>
      <c r="H88846" s="2">
        <v>46722</v>
      </c>
      <c r="I88846" s="2">
        <v>69</v>
      </c>
      <c r="J88846" t="s">
        <v>1789</v>
      </c>
      <c r="K88846" t="s">
        <v>11</v>
      </c>
      <c r="L88846">
        <v>980.01</v>
      </c>
    </row>
    <row r="88847" spans="1:12" x14ac:dyDescent="0.3">
      <c r="A88847" t="s">
        <v>584</v>
      </c>
      <c r="B88847" t="s">
        <v>967</v>
      </c>
      <c r="C88847">
        <v>1</v>
      </c>
      <c r="D88847" t="s">
        <v>1787</v>
      </c>
      <c r="F88847" t="s">
        <v>1788</v>
      </c>
      <c r="G88847">
        <v>46742</v>
      </c>
      <c r="H88847" s="2">
        <v>46722</v>
      </c>
      <c r="I88847" s="2">
        <v>67</v>
      </c>
      <c r="J88847" t="s">
        <v>1789</v>
      </c>
      <c r="K88847" t="s">
        <v>11</v>
      </c>
      <c r="L88847">
        <v>939.59</v>
      </c>
    </row>
    <row r="88848" spans="1:12" x14ac:dyDescent="0.3">
      <c r="A88848" t="s">
        <v>585</v>
      </c>
      <c r="B88848" t="s">
        <v>967</v>
      </c>
      <c r="C88848">
        <v>1</v>
      </c>
      <c r="D88848" t="s">
        <v>1787</v>
      </c>
      <c r="F88848" t="s">
        <v>1788</v>
      </c>
      <c r="G88848">
        <v>46742</v>
      </c>
      <c r="H88848" s="2">
        <v>46722</v>
      </c>
      <c r="I88848" s="2">
        <v>66</v>
      </c>
      <c r="J88848" t="s">
        <v>1789</v>
      </c>
      <c r="K88848" t="s">
        <v>11</v>
      </c>
      <c r="L88848">
        <v>871.86</v>
      </c>
    </row>
    <row r="88849" spans="1:12" x14ac:dyDescent="0.3">
      <c r="A88849" t="s">
        <v>586</v>
      </c>
      <c r="B88849" t="s">
        <v>968</v>
      </c>
      <c r="C88849">
        <v>1</v>
      </c>
      <c r="D88849" t="s">
        <v>1787</v>
      </c>
      <c r="F88849" t="s">
        <v>1788</v>
      </c>
      <c r="G88849">
        <v>46742</v>
      </c>
      <c r="H88849" s="2">
        <v>46722</v>
      </c>
      <c r="I88849" s="2">
        <v>66</v>
      </c>
      <c r="J88849" t="s">
        <v>1789</v>
      </c>
      <c r="K88849" t="s">
        <v>11</v>
      </c>
      <c r="L88849">
        <v>746.22</v>
      </c>
    </row>
    <row r="88850" spans="1:12" x14ac:dyDescent="0.3">
      <c r="A88850" t="s">
        <v>2714</v>
      </c>
      <c r="B88850" t="s">
        <v>7342</v>
      </c>
      <c r="C88850">
        <v>1</v>
      </c>
      <c r="D88850" t="s">
        <v>1787</v>
      </c>
      <c r="F88850" t="s">
        <v>1788</v>
      </c>
      <c r="G88850">
        <v>46742</v>
      </c>
      <c r="H88850" s="2">
        <v>46722</v>
      </c>
      <c r="I88850" s="2">
        <v>59</v>
      </c>
      <c r="J88850" t="s">
        <v>1789</v>
      </c>
      <c r="K88850" t="s">
        <v>11</v>
      </c>
      <c r="L88850">
        <v>278.83999999999997</v>
      </c>
    </row>
    <row r="88851" spans="1:12" x14ac:dyDescent="0.3">
      <c r="A88851" t="s">
        <v>6364</v>
      </c>
      <c r="B88851" t="s">
        <v>7365</v>
      </c>
      <c r="C88851">
        <v>1</v>
      </c>
      <c r="D88851" t="s">
        <v>1787</v>
      </c>
      <c r="F88851" t="s">
        <v>1788</v>
      </c>
      <c r="G88851">
        <v>46742</v>
      </c>
      <c r="H88851" s="2">
        <v>46722</v>
      </c>
      <c r="I88851" s="2">
        <v>58</v>
      </c>
      <c r="J88851" t="s">
        <v>1789</v>
      </c>
      <c r="K88851" t="s">
        <v>11</v>
      </c>
      <c r="L88851">
        <v>692.13</v>
      </c>
    </row>
    <row r="88852" spans="1:12" x14ac:dyDescent="0.3">
      <c r="A88852" t="s">
        <v>3607</v>
      </c>
      <c r="B88852" t="s">
        <v>7419</v>
      </c>
      <c r="C88852">
        <v>1</v>
      </c>
      <c r="D88852" t="s">
        <v>1787</v>
      </c>
      <c r="F88852" t="s">
        <v>1788</v>
      </c>
      <c r="G88852">
        <v>46742</v>
      </c>
      <c r="H88852" s="2">
        <v>46722</v>
      </c>
      <c r="I88852" s="2">
        <v>60</v>
      </c>
      <c r="J88852" t="s">
        <v>1789</v>
      </c>
      <c r="K88852" t="s">
        <v>11</v>
      </c>
      <c r="L88852">
        <v>497.48</v>
      </c>
    </row>
    <row r="88853" spans="1:12" x14ac:dyDescent="0.3">
      <c r="A88853" t="s">
        <v>5273</v>
      </c>
      <c r="B88853" t="s">
        <v>7862</v>
      </c>
      <c r="C88853">
        <v>1</v>
      </c>
      <c r="D88853" t="s">
        <v>1787</v>
      </c>
      <c r="F88853" t="s">
        <v>1788</v>
      </c>
      <c r="G88853">
        <v>46742</v>
      </c>
      <c r="H88853" s="2">
        <v>46722</v>
      </c>
      <c r="I88853" s="2">
        <v>104</v>
      </c>
      <c r="J88853" t="s">
        <v>1789</v>
      </c>
      <c r="K88853" t="s">
        <v>11</v>
      </c>
      <c r="L88853">
        <v>2703.1</v>
      </c>
    </row>
    <row r="88854" spans="1:12" x14ac:dyDescent="0.3">
      <c r="A88854" t="s">
        <v>5278</v>
      </c>
      <c r="B88854" t="s">
        <v>7862</v>
      </c>
      <c r="C88854">
        <v>1</v>
      </c>
      <c r="D88854" t="s">
        <v>1787</v>
      </c>
      <c r="F88854" t="s">
        <v>1788</v>
      </c>
      <c r="G88854">
        <v>46742</v>
      </c>
      <c r="H88854" s="2">
        <v>46722</v>
      </c>
      <c r="I88854" s="2">
        <v>104</v>
      </c>
      <c r="J88854" t="s">
        <v>1789</v>
      </c>
      <c r="K88854" t="s">
        <v>11</v>
      </c>
      <c r="L88854">
        <v>2703.1</v>
      </c>
    </row>
    <row r="88855" spans="1:12" x14ac:dyDescent="0.3">
      <c r="A88855" t="s">
        <v>5283</v>
      </c>
      <c r="B88855" t="s">
        <v>7862</v>
      </c>
      <c r="C88855">
        <v>1</v>
      </c>
      <c r="D88855" t="s">
        <v>1787</v>
      </c>
      <c r="F88855" t="s">
        <v>1788</v>
      </c>
      <c r="G88855">
        <v>46742</v>
      </c>
      <c r="H88855" s="2">
        <v>46722</v>
      </c>
      <c r="I88855" s="2">
        <v>104</v>
      </c>
      <c r="J88855" t="s">
        <v>1789</v>
      </c>
      <c r="K88855" t="s">
        <v>11</v>
      </c>
      <c r="L88855">
        <v>2703.1</v>
      </c>
    </row>
    <row r="88856" spans="1:12" x14ac:dyDescent="0.3">
      <c r="A88856" t="s">
        <v>5288</v>
      </c>
      <c r="B88856" t="s">
        <v>7862</v>
      </c>
      <c r="C88856">
        <v>1</v>
      </c>
      <c r="D88856" t="s">
        <v>1787</v>
      </c>
      <c r="F88856" t="s">
        <v>1788</v>
      </c>
      <c r="G88856">
        <v>46742</v>
      </c>
      <c r="H88856" s="2">
        <v>46722</v>
      </c>
      <c r="I88856" s="2">
        <v>104</v>
      </c>
      <c r="J88856" t="s">
        <v>1789</v>
      </c>
      <c r="K88856" t="s">
        <v>11</v>
      </c>
      <c r="L88856">
        <v>2691.49</v>
      </c>
    </row>
    <row r="88857" spans="1:12" x14ac:dyDescent="0.3">
      <c r="A88857" t="s">
        <v>5293</v>
      </c>
      <c r="B88857" t="s">
        <v>7862</v>
      </c>
      <c r="C88857">
        <v>1</v>
      </c>
      <c r="D88857" t="s">
        <v>1787</v>
      </c>
      <c r="F88857" t="s">
        <v>1788</v>
      </c>
      <c r="G88857">
        <v>46742</v>
      </c>
      <c r="H88857" s="2">
        <v>46722</v>
      </c>
      <c r="I88857" s="2">
        <v>104</v>
      </c>
      <c r="J88857" t="s">
        <v>1789</v>
      </c>
      <c r="K88857" t="s">
        <v>11</v>
      </c>
      <c r="L88857">
        <v>2691.49</v>
      </c>
    </row>
    <row r="88858" spans="1:12" x14ac:dyDescent="0.3">
      <c r="A88858" t="s">
        <v>4351</v>
      </c>
      <c r="B88858" t="s">
        <v>7642</v>
      </c>
      <c r="C88858">
        <v>1</v>
      </c>
      <c r="D88858" t="s">
        <v>1787</v>
      </c>
      <c r="F88858" t="s">
        <v>1788</v>
      </c>
      <c r="G88858">
        <v>46742</v>
      </c>
      <c r="H88858" s="2">
        <v>46722</v>
      </c>
      <c r="I88858" s="2" t="s">
        <v>7623</v>
      </c>
      <c r="J88858" t="s">
        <v>1789</v>
      </c>
      <c r="K88858" t="s">
        <v>11</v>
      </c>
      <c r="L88858">
        <v>427.84</v>
      </c>
    </row>
    <row r="88859" spans="1:12" x14ac:dyDescent="0.3">
      <c r="A88859" t="s">
        <v>2655</v>
      </c>
      <c r="B88859" t="s">
        <v>7861</v>
      </c>
      <c r="C88859">
        <v>1</v>
      </c>
      <c r="D88859" t="s">
        <v>1787</v>
      </c>
      <c r="F88859" t="s">
        <v>1788</v>
      </c>
      <c r="G88859">
        <v>46742</v>
      </c>
      <c r="H88859" s="2">
        <v>46722</v>
      </c>
      <c r="I88859" s="2" t="s">
        <v>7789</v>
      </c>
      <c r="J88859" t="s">
        <v>1789</v>
      </c>
      <c r="K88859" t="s">
        <v>11</v>
      </c>
      <c r="L88859">
        <v>350</v>
      </c>
    </row>
    <row r="88860" spans="1:12" x14ac:dyDescent="0.3">
      <c r="A88860" t="s">
        <v>3391</v>
      </c>
      <c r="B88860" t="s">
        <v>7334</v>
      </c>
      <c r="C88860">
        <v>1</v>
      </c>
      <c r="D88860" t="s">
        <v>1787</v>
      </c>
      <c r="F88860" t="s">
        <v>1788</v>
      </c>
      <c r="G88860">
        <v>46742</v>
      </c>
      <c r="H88860" s="2">
        <v>46722</v>
      </c>
      <c r="I88860" s="2">
        <v>155</v>
      </c>
      <c r="J88860" t="s">
        <v>1789</v>
      </c>
      <c r="K88860" t="s">
        <v>11</v>
      </c>
      <c r="L88860">
        <v>1073.22</v>
      </c>
    </row>
    <row r="88861" spans="1:12" x14ac:dyDescent="0.3">
      <c r="A88861" t="s">
        <v>3125</v>
      </c>
      <c r="B88861" t="s">
        <v>1283</v>
      </c>
      <c r="C88861">
        <v>1</v>
      </c>
      <c r="D88861" t="s">
        <v>1787</v>
      </c>
      <c r="F88861" t="s">
        <v>1788</v>
      </c>
      <c r="G88861">
        <v>46742</v>
      </c>
      <c r="H88861" s="2">
        <v>46722</v>
      </c>
      <c r="I88861" s="2">
        <v>54</v>
      </c>
      <c r="J88861" t="s">
        <v>1789</v>
      </c>
      <c r="K88861" t="s">
        <v>11</v>
      </c>
      <c r="L88861">
        <v>344.92</v>
      </c>
    </row>
    <row r="88862" spans="1:12" x14ac:dyDescent="0.3">
      <c r="A88862" t="s">
        <v>1912</v>
      </c>
      <c r="B88862" t="s">
        <v>7233</v>
      </c>
      <c r="C88862">
        <v>1</v>
      </c>
      <c r="D88862" t="s">
        <v>1787</v>
      </c>
      <c r="F88862" t="s">
        <v>1788</v>
      </c>
      <c r="G88862">
        <v>46743</v>
      </c>
      <c r="H88862" s="2">
        <v>46722</v>
      </c>
      <c r="I88862" s="2">
        <v>62</v>
      </c>
      <c r="J88862" t="s">
        <v>1789</v>
      </c>
      <c r="K88862" t="s">
        <v>11</v>
      </c>
      <c r="L88862">
        <v>596.99</v>
      </c>
    </row>
    <row r="88863" spans="1:12" x14ac:dyDescent="0.3">
      <c r="A88863" t="s">
        <v>1825</v>
      </c>
      <c r="B88863" t="s">
        <v>1826</v>
      </c>
      <c r="C88863">
        <v>1</v>
      </c>
      <c r="D88863" t="s">
        <v>1787</v>
      </c>
      <c r="F88863" t="s">
        <v>1788</v>
      </c>
      <c r="G88863">
        <v>46743</v>
      </c>
      <c r="H88863" s="2">
        <v>46722</v>
      </c>
      <c r="I88863" s="2">
        <v>143</v>
      </c>
      <c r="J88863" t="s">
        <v>1789</v>
      </c>
      <c r="K88863" t="s">
        <v>11</v>
      </c>
      <c r="L88863">
        <v>17179.16</v>
      </c>
    </row>
    <row r="88864" spans="1:12" x14ac:dyDescent="0.3">
      <c r="A88864" t="s">
        <v>1842</v>
      </c>
      <c r="B88864" t="s">
        <v>1692</v>
      </c>
      <c r="C88864">
        <v>1</v>
      </c>
      <c r="D88864" t="s">
        <v>1787</v>
      </c>
      <c r="F88864" t="s">
        <v>1788</v>
      </c>
      <c r="G88864">
        <v>46743</v>
      </c>
      <c r="H88864" s="2">
        <v>46722</v>
      </c>
      <c r="I88864" s="2">
        <v>140</v>
      </c>
      <c r="J88864" t="s">
        <v>1789</v>
      </c>
      <c r="K88864" t="s">
        <v>11</v>
      </c>
      <c r="L88864">
        <v>933.46</v>
      </c>
    </row>
    <row r="88865" spans="1:12" x14ac:dyDescent="0.3">
      <c r="A88865" t="s">
        <v>1691</v>
      </c>
      <c r="B88865" t="s">
        <v>1692</v>
      </c>
      <c r="C88865">
        <v>1</v>
      </c>
      <c r="D88865" t="s">
        <v>1787</v>
      </c>
      <c r="F88865" t="s">
        <v>1788</v>
      </c>
      <c r="G88865">
        <v>46743</v>
      </c>
      <c r="H88865" s="2">
        <v>46722</v>
      </c>
      <c r="I88865" s="2">
        <v>68</v>
      </c>
      <c r="J88865" t="s">
        <v>1789</v>
      </c>
      <c r="K88865" t="s">
        <v>11</v>
      </c>
      <c r="L88865">
        <v>933.46</v>
      </c>
    </row>
    <row r="88866" spans="1:12" x14ac:dyDescent="0.3">
      <c r="A88866" t="s">
        <v>599</v>
      </c>
      <c r="B88866" t="s">
        <v>979</v>
      </c>
      <c r="C88866">
        <v>1</v>
      </c>
      <c r="D88866" t="s">
        <v>1787</v>
      </c>
      <c r="F88866" t="s">
        <v>1788</v>
      </c>
      <c r="G88866">
        <v>46743</v>
      </c>
      <c r="H88866" s="2">
        <v>46722</v>
      </c>
      <c r="I88866" s="2">
        <v>69</v>
      </c>
      <c r="J88866" t="s">
        <v>1789</v>
      </c>
      <c r="K88866" t="s">
        <v>11</v>
      </c>
      <c r="L88866">
        <v>2695.04</v>
      </c>
    </row>
    <row r="88867" spans="1:12" x14ac:dyDescent="0.3">
      <c r="A88867" t="s">
        <v>600</v>
      </c>
      <c r="B88867" t="s">
        <v>979</v>
      </c>
      <c r="C88867">
        <v>1</v>
      </c>
      <c r="D88867" t="s">
        <v>1787</v>
      </c>
      <c r="F88867" t="s">
        <v>1788</v>
      </c>
      <c r="G88867">
        <v>46743</v>
      </c>
      <c r="H88867" s="2">
        <v>46722</v>
      </c>
      <c r="I88867" s="2">
        <v>69</v>
      </c>
      <c r="J88867" t="s">
        <v>1789</v>
      </c>
      <c r="K88867" t="s">
        <v>11</v>
      </c>
      <c r="L88867">
        <v>2695.04</v>
      </c>
    </row>
    <row r="88868" spans="1:12" x14ac:dyDescent="0.3">
      <c r="A88868" t="s">
        <v>601</v>
      </c>
      <c r="B88868" t="s">
        <v>979</v>
      </c>
      <c r="C88868">
        <v>1</v>
      </c>
      <c r="D88868" t="s">
        <v>1787</v>
      </c>
      <c r="F88868" t="s">
        <v>1788</v>
      </c>
      <c r="G88868">
        <v>46743</v>
      </c>
      <c r="H88868" s="2">
        <v>46722</v>
      </c>
      <c r="I88868" s="2">
        <v>69</v>
      </c>
      <c r="J88868" t="s">
        <v>1789</v>
      </c>
      <c r="K88868" t="s">
        <v>11</v>
      </c>
      <c r="L88868">
        <v>2695.04</v>
      </c>
    </row>
    <row r="88869" spans="1:12" x14ac:dyDescent="0.3">
      <c r="A88869" t="s">
        <v>4352</v>
      </c>
      <c r="B88869" t="s">
        <v>7285</v>
      </c>
      <c r="C88869">
        <v>1</v>
      </c>
      <c r="D88869" t="s">
        <v>1787</v>
      </c>
      <c r="F88869" t="s">
        <v>1788</v>
      </c>
      <c r="G88869">
        <v>46743</v>
      </c>
      <c r="H88869" s="2">
        <v>46722</v>
      </c>
      <c r="I88869" s="2">
        <v>60</v>
      </c>
      <c r="J88869" t="s">
        <v>1789</v>
      </c>
      <c r="K88869" t="s">
        <v>11</v>
      </c>
      <c r="L88869">
        <v>496.67</v>
      </c>
    </row>
    <row r="88870" spans="1:12" x14ac:dyDescent="0.3">
      <c r="A88870" t="s">
        <v>2713</v>
      </c>
      <c r="B88870" t="s">
        <v>7286</v>
      </c>
      <c r="C88870">
        <v>1</v>
      </c>
      <c r="D88870" t="s">
        <v>1787</v>
      </c>
      <c r="F88870" t="s">
        <v>1788</v>
      </c>
      <c r="G88870">
        <v>46743</v>
      </c>
      <c r="H88870" s="2">
        <v>46722</v>
      </c>
      <c r="I88870" s="2">
        <v>60</v>
      </c>
      <c r="J88870" t="s">
        <v>1789</v>
      </c>
      <c r="K88870" t="s">
        <v>11</v>
      </c>
      <c r="L88870">
        <v>279.85000000000002</v>
      </c>
    </row>
    <row r="88871" spans="1:12" x14ac:dyDescent="0.3">
      <c r="A88871" t="s">
        <v>4235</v>
      </c>
      <c r="B88871" t="s">
        <v>7102</v>
      </c>
      <c r="C88871">
        <v>1</v>
      </c>
      <c r="D88871" t="s">
        <v>1787</v>
      </c>
      <c r="F88871" t="s">
        <v>1788</v>
      </c>
      <c r="G88871">
        <v>46743</v>
      </c>
      <c r="H88871" s="2">
        <v>46722</v>
      </c>
      <c r="I88871" s="2">
        <v>61</v>
      </c>
      <c r="J88871" t="s">
        <v>1789</v>
      </c>
      <c r="K88871" t="s">
        <v>11</v>
      </c>
      <c r="L88871">
        <v>1617.6</v>
      </c>
    </row>
    <row r="88872" spans="1:12" x14ac:dyDescent="0.3">
      <c r="A88872" t="s">
        <v>4238</v>
      </c>
      <c r="B88872" t="s">
        <v>7102</v>
      </c>
      <c r="C88872">
        <v>1</v>
      </c>
      <c r="D88872" t="s">
        <v>1787</v>
      </c>
      <c r="F88872" t="s">
        <v>1788</v>
      </c>
      <c r="G88872">
        <v>46743</v>
      </c>
      <c r="H88872" s="2">
        <v>46722</v>
      </c>
      <c r="I88872" s="2">
        <v>61</v>
      </c>
      <c r="J88872" t="s">
        <v>1789</v>
      </c>
      <c r="K88872" t="s">
        <v>11</v>
      </c>
      <c r="L88872">
        <v>1617.6</v>
      </c>
    </row>
    <row r="88873" spans="1:12" x14ac:dyDescent="0.3">
      <c r="A88873" t="s">
        <v>4241</v>
      </c>
      <c r="B88873" t="s">
        <v>7102</v>
      </c>
      <c r="C88873">
        <v>1</v>
      </c>
      <c r="D88873" t="s">
        <v>1787</v>
      </c>
      <c r="F88873" t="s">
        <v>1788</v>
      </c>
      <c r="G88873">
        <v>46743</v>
      </c>
      <c r="H88873" s="2">
        <v>46722</v>
      </c>
      <c r="I88873" s="2">
        <v>61</v>
      </c>
      <c r="J88873" t="s">
        <v>1789</v>
      </c>
      <c r="K88873" t="s">
        <v>11</v>
      </c>
      <c r="L88873">
        <v>1617.6</v>
      </c>
    </row>
    <row r="88874" spans="1:12" x14ac:dyDescent="0.3">
      <c r="A88874" t="s">
        <v>3606</v>
      </c>
      <c r="B88874" t="s">
        <v>7280</v>
      </c>
      <c r="C88874">
        <v>1</v>
      </c>
      <c r="D88874" t="s">
        <v>1787</v>
      </c>
      <c r="F88874" t="s">
        <v>1788</v>
      </c>
      <c r="G88874">
        <v>46743</v>
      </c>
      <c r="H88874" s="2">
        <v>46722</v>
      </c>
      <c r="I88874" s="2">
        <v>149</v>
      </c>
      <c r="J88874" t="s">
        <v>1789</v>
      </c>
      <c r="K88874" t="s">
        <v>11</v>
      </c>
      <c r="L88874">
        <v>505.15</v>
      </c>
    </row>
    <row r="88875" spans="1:12" x14ac:dyDescent="0.3">
      <c r="A88875" t="s">
        <v>2711</v>
      </c>
      <c r="B88875" t="s">
        <v>7420</v>
      </c>
      <c r="C88875">
        <v>1</v>
      </c>
      <c r="D88875" t="s">
        <v>1787</v>
      </c>
      <c r="F88875" t="s">
        <v>1788</v>
      </c>
      <c r="G88875">
        <v>46743</v>
      </c>
      <c r="H88875" s="2">
        <v>46722</v>
      </c>
      <c r="I88875" s="2">
        <v>59</v>
      </c>
      <c r="J88875" t="s">
        <v>1789</v>
      </c>
      <c r="K88875" t="s">
        <v>11</v>
      </c>
      <c r="L88875">
        <v>278.58999999999997</v>
      </c>
    </row>
    <row r="88876" spans="1:12" x14ac:dyDescent="0.3">
      <c r="A88876" t="s">
        <v>5860</v>
      </c>
      <c r="B88876" t="s">
        <v>7590</v>
      </c>
      <c r="C88876">
        <v>1</v>
      </c>
      <c r="D88876" t="s">
        <v>1787</v>
      </c>
      <c r="F88876" t="s">
        <v>1788</v>
      </c>
      <c r="G88876">
        <v>46743</v>
      </c>
      <c r="H88876" s="2">
        <v>46722</v>
      </c>
      <c r="I88876" s="2" t="s">
        <v>7779</v>
      </c>
      <c r="J88876" t="s">
        <v>1789</v>
      </c>
      <c r="K88876" t="s">
        <v>11</v>
      </c>
      <c r="L88876">
        <v>650</v>
      </c>
    </row>
    <row r="88877" spans="1:12" x14ac:dyDescent="0.3">
      <c r="A88877" t="s">
        <v>5861</v>
      </c>
      <c r="B88877" t="s">
        <v>7590</v>
      </c>
      <c r="C88877">
        <v>1</v>
      </c>
      <c r="D88877" t="s">
        <v>1787</v>
      </c>
      <c r="F88877" t="s">
        <v>1788</v>
      </c>
      <c r="G88877">
        <v>46743</v>
      </c>
      <c r="H88877" s="2">
        <v>46722</v>
      </c>
      <c r="I88877" s="2" t="s">
        <v>7778</v>
      </c>
      <c r="J88877" t="s">
        <v>1789</v>
      </c>
      <c r="K88877" t="s">
        <v>11</v>
      </c>
      <c r="L88877">
        <v>650</v>
      </c>
    </row>
    <row r="88878" spans="1:12" x14ac:dyDescent="0.3">
      <c r="A88878" t="s">
        <v>436</v>
      </c>
      <c r="B88878" t="s">
        <v>7529</v>
      </c>
      <c r="C88878">
        <v>1</v>
      </c>
      <c r="D88878" t="s">
        <v>1787</v>
      </c>
      <c r="F88878" t="s">
        <v>1788</v>
      </c>
      <c r="G88878">
        <v>46743</v>
      </c>
      <c r="H88878" s="2">
        <v>46722</v>
      </c>
      <c r="I88878" s="2">
        <v>58</v>
      </c>
      <c r="J88878" t="s">
        <v>1789</v>
      </c>
      <c r="K88878" t="s">
        <v>11</v>
      </c>
      <c r="L88878">
        <v>310.42</v>
      </c>
    </row>
    <row r="88879" spans="1:12" x14ac:dyDescent="0.3">
      <c r="A88879" t="s">
        <v>2852</v>
      </c>
      <c r="B88879" t="s">
        <v>7553</v>
      </c>
      <c r="C88879">
        <v>1</v>
      </c>
      <c r="D88879" t="s">
        <v>1787</v>
      </c>
      <c r="F88879" t="s">
        <v>1788</v>
      </c>
      <c r="G88879">
        <v>46743</v>
      </c>
      <c r="H88879" s="2">
        <v>46722</v>
      </c>
      <c r="I88879" s="2">
        <v>158</v>
      </c>
      <c r="J88879" t="s">
        <v>1789</v>
      </c>
      <c r="K88879" t="s">
        <v>11</v>
      </c>
      <c r="L88879">
        <v>511.49</v>
      </c>
    </row>
    <row r="88880" spans="1:12" x14ac:dyDescent="0.3">
      <c r="A88880" t="s">
        <v>4560</v>
      </c>
      <c r="B88880" t="s">
        <v>8115</v>
      </c>
      <c r="C88880">
        <v>1</v>
      </c>
      <c r="D88880" t="s">
        <v>1787</v>
      </c>
      <c r="F88880" t="s">
        <v>1788</v>
      </c>
      <c r="G88880">
        <v>46743</v>
      </c>
      <c r="H88880" s="2">
        <v>46722</v>
      </c>
      <c r="I88880" s="2">
        <v>53</v>
      </c>
      <c r="J88880" t="s">
        <v>1789</v>
      </c>
      <c r="K88880" t="s">
        <v>11</v>
      </c>
      <c r="L88880">
        <v>2777.01</v>
      </c>
    </row>
    <row r="88881" spans="1:12" x14ac:dyDescent="0.3">
      <c r="A88881" t="s">
        <v>5341</v>
      </c>
      <c r="B88881" t="s">
        <v>1498</v>
      </c>
      <c r="C88881">
        <v>1</v>
      </c>
      <c r="D88881" t="s">
        <v>1787</v>
      </c>
      <c r="F88881" t="s">
        <v>1788</v>
      </c>
      <c r="G88881">
        <v>46744</v>
      </c>
      <c r="H88881" s="2">
        <v>46722</v>
      </c>
      <c r="I88881" s="2">
        <v>140</v>
      </c>
      <c r="J88881" t="s">
        <v>1789</v>
      </c>
      <c r="K88881" t="s">
        <v>11</v>
      </c>
      <c r="L88881">
        <v>509.79</v>
      </c>
    </row>
    <row r="88882" spans="1:12" x14ac:dyDescent="0.3">
      <c r="A88882" t="s">
        <v>598</v>
      </c>
      <c r="B88882" t="s">
        <v>978</v>
      </c>
      <c r="C88882">
        <v>1</v>
      </c>
      <c r="D88882" t="s">
        <v>1787</v>
      </c>
      <c r="F88882" t="s">
        <v>1788</v>
      </c>
      <c r="G88882">
        <v>46744</v>
      </c>
      <c r="H88882" s="2">
        <v>46722</v>
      </c>
      <c r="I88882" s="2">
        <v>70</v>
      </c>
      <c r="J88882" t="s">
        <v>1789</v>
      </c>
      <c r="K88882" t="s">
        <v>11</v>
      </c>
      <c r="L88882">
        <v>393.49</v>
      </c>
    </row>
    <row r="88883" spans="1:12" x14ac:dyDescent="0.3">
      <c r="A88883" t="s">
        <v>1693</v>
      </c>
      <c r="B88883" t="s">
        <v>1694</v>
      </c>
      <c r="C88883">
        <v>1</v>
      </c>
      <c r="D88883" t="s">
        <v>1787</v>
      </c>
      <c r="F88883" t="s">
        <v>1788</v>
      </c>
      <c r="G88883">
        <v>46744</v>
      </c>
      <c r="H88883" s="2">
        <v>46722</v>
      </c>
      <c r="I88883" s="2">
        <v>69</v>
      </c>
      <c r="J88883" t="s">
        <v>1789</v>
      </c>
      <c r="K88883" t="s">
        <v>11</v>
      </c>
      <c r="L88883">
        <v>411.96</v>
      </c>
    </row>
    <row r="88884" spans="1:12" x14ac:dyDescent="0.3">
      <c r="A88884" t="s">
        <v>1687</v>
      </c>
      <c r="B88884" t="s">
        <v>1688</v>
      </c>
      <c r="C88884">
        <v>1</v>
      </c>
      <c r="D88884" t="s">
        <v>1787</v>
      </c>
      <c r="F88884" t="s">
        <v>1788</v>
      </c>
      <c r="G88884">
        <v>46744</v>
      </c>
      <c r="H88884" s="2">
        <v>46722</v>
      </c>
      <c r="I88884" s="2">
        <v>68</v>
      </c>
      <c r="J88884" t="s">
        <v>1789</v>
      </c>
      <c r="K88884" t="s">
        <v>11</v>
      </c>
      <c r="L88884">
        <v>484.28</v>
      </c>
    </row>
    <row r="88885" spans="1:12" x14ac:dyDescent="0.3">
      <c r="A88885" t="s">
        <v>3075</v>
      </c>
      <c r="B88885" t="s">
        <v>7081</v>
      </c>
      <c r="C88885">
        <v>1</v>
      </c>
      <c r="D88885" t="s">
        <v>1787</v>
      </c>
      <c r="F88885" t="s">
        <v>1788</v>
      </c>
      <c r="G88885">
        <v>46744</v>
      </c>
      <c r="H88885" s="2">
        <v>46722</v>
      </c>
      <c r="I88885" s="2">
        <v>63</v>
      </c>
      <c r="J88885" t="s">
        <v>1789</v>
      </c>
      <c r="K88885" t="s">
        <v>11</v>
      </c>
      <c r="L88885">
        <v>411.3</v>
      </c>
    </row>
    <row r="88886" spans="1:12" x14ac:dyDescent="0.3">
      <c r="A88886" t="s">
        <v>3060</v>
      </c>
      <c r="B88886" t="s">
        <v>7073</v>
      </c>
      <c r="C88886">
        <v>1</v>
      </c>
      <c r="D88886" t="s">
        <v>1787</v>
      </c>
      <c r="F88886" t="s">
        <v>1788</v>
      </c>
      <c r="G88886">
        <v>46744</v>
      </c>
      <c r="H88886" s="2">
        <v>46722</v>
      </c>
      <c r="I88886" s="2">
        <v>76</v>
      </c>
      <c r="J88886" t="s">
        <v>1789</v>
      </c>
      <c r="K88886" t="s">
        <v>11</v>
      </c>
      <c r="L88886">
        <v>250.39</v>
      </c>
    </row>
    <row r="88887" spans="1:12" x14ac:dyDescent="0.3">
      <c r="A88887" t="s">
        <v>3065</v>
      </c>
      <c r="B88887" t="s">
        <v>7645</v>
      </c>
      <c r="C88887">
        <v>1</v>
      </c>
      <c r="D88887" t="s">
        <v>1787</v>
      </c>
      <c r="F88887" t="s">
        <v>1788</v>
      </c>
      <c r="G88887">
        <v>46744</v>
      </c>
      <c r="H88887" s="2">
        <v>46722</v>
      </c>
      <c r="I88887" s="2">
        <v>67</v>
      </c>
      <c r="J88887" t="s">
        <v>1789</v>
      </c>
      <c r="K88887" t="s">
        <v>11</v>
      </c>
      <c r="L88887">
        <v>294.35000000000002</v>
      </c>
    </row>
    <row r="88888" spans="1:12" x14ac:dyDescent="0.3">
      <c r="A88888" t="s">
        <v>3325</v>
      </c>
      <c r="B88888" t="s">
        <v>7674</v>
      </c>
      <c r="C88888">
        <v>1</v>
      </c>
      <c r="D88888" t="s">
        <v>1787</v>
      </c>
      <c r="F88888" t="s">
        <v>1788</v>
      </c>
      <c r="G88888">
        <v>46744</v>
      </c>
      <c r="H88888" s="2">
        <v>46722</v>
      </c>
      <c r="I88888" s="2" t="s">
        <v>7790</v>
      </c>
      <c r="J88888" t="s">
        <v>1789</v>
      </c>
      <c r="K88888" t="s">
        <v>11</v>
      </c>
      <c r="L88888">
        <v>531.25</v>
      </c>
    </row>
    <row r="88889" spans="1:12" x14ac:dyDescent="0.3">
      <c r="A88889" t="s">
        <v>3128</v>
      </c>
      <c r="B88889" t="s">
        <v>7834</v>
      </c>
      <c r="C88889">
        <v>1</v>
      </c>
      <c r="D88889" t="s">
        <v>1787</v>
      </c>
      <c r="F88889" t="s">
        <v>1788</v>
      </c>
      <c r="G88889">
        <v>46744</v>
      </c>
      <c r="H88889" s="2">
        <v>46722</v>
      </c>
      <c r="I88889" s="2" t="s">
        <v>7790</v>
      </c>
      <c r="J88889" t="s">
        <v>1789</v>
      </c>
      <c r="K88889" t="s">
        <v>11</v>
      </c>
      <c r="L88889">
        <v>514.20000000000005</v>
      </c>
    </row>
    <row r="88890" spans="1:12" x14ac:dyDescent="0.3">
      <c r="A88890" t="s">
        <v>5310</v>
      </c>
      <c r="B88890" t="s">
        <v>7530</v>
      </c>
      <c r="C88890">
        <v>1</v>
      </c>
      <c r="D88890" t="s">
        <v>1787</v>
      </c>
      <c r="F88890" t="s">
        <v>1788</v>
      </c>
      <c r="G88890">
        <v>46744</v>
      </c>
      <c r="H88890" s="2">
        <v>46722</v>
      </c>
      <c r="I88890" s="2">
        <v>57</v>
      </c>
      <c r="J88890" t="s">
        <v>1789</v>
      </c>
      <c r="K88890" t="s">
        <v>11</v>
      </c>
      <c r="L88890">
        <v>622.35</v>
      </c>
    </row>
    <row r="88891" spans="1:12" x14ac:dyDescent="0.3">
      <c r="A88891" t="s">
        <v>5324</v>
      </c>
      <c r="B88891" t="s">
        <v>7531</v>
      </c>
      <c r="C88891">
        <v>1</v>
      </c>
      <c r="D88891" t="s">
        <v>1787</v>
      </c>
      <c r="F88891" t="s">
        <v>1788</v>
      </c>
      <c r="G88891">
        <v>46744</v>
      </c>
      <c r="H88891" s="2">
        <v>46722</v>
      </c>
      <c r="I88891" s="2">
        <v>57</v>
      </c>
      <c r="J88891" t="s">
        <v>1789</v>
      </c>
      <c r="K88891" t="s">
        <v>11</v>
      </c>
      <c r="L88891">
        <v>622.35</v>
      </c>
    </row>
    <row r="88892" spans="1:12" x14ac:dyDescent="0.3">
      <c r="A88892" t="s">
        <v>2670</v>
      </c>
      <c r="B88892" t="s">
        <v>8063</v>
      </c>
      <c r="C88892">
        <v>1</v>
      </c>
      <c r="D88892" t="s">
        <v>1787</v>
      </c>
      <c r="F88892" t="s">
        <v>1788</v>
      </c>
      <c r="G88892">
        <v>46744</v>
      </c>
      <c r="H88892" s="2">
        <v>46722</v>
      </c>
      <c r="I88892" s="2">
        <v>11</v>
      </c>
      <c r="J88892" t="s">
        <v>1791</v>
      </c>
      <c r="K88892" t="s">
        <v>11</v>
      </c>
      <c r="L88892">
        <v>4187.49</v>
      </c>
    </row>
    <row r="88893" spans="1:12" x14ac:dyDescent="0.3">
      <c r="A88893" t="s">
        <v>2679</v>
      </c>
      <c r="B88893" t="s">
        <v>8063</v>
      </c>
      <c r="C88893">
        <v>1</v>
      </c>
      <c r="D88893" t="s">
        <v>1787</v>
      </c>
      <c r="F88893" t="s">
        <v>1788</v>
      </c>
      <c r="G88893">
        <v>46744</v>
      </c>
      <c r="H88893" s="2">
        <v>46722</v>
      </c>
      <c r="I88893" s="2">
        <v>11</v>
      </c>
      <c r="J88893" t="s">
        <v>1791</v>
      </c>
      <c r="K88893" t="s">
        <v>11</v>
      </c>
      <c r="L88893">
        <v>4187.49</v>
      </c>
    </row>
    <row r="88894" spans="1:12" x14ac:dyDescent="0.3">
      <c r="A88894" t="s">
        <v>631</v>
      </c>
      <c r="B88894" t="s">
        <v>1001</v>
      </c>
      <c r="C88894">
        <v>1</v>
      </c>
      <c r="D88894" t="s">
        <v>1787</v>
      </c>
      <c r="F88894" t="s">
        <v>1788</v>
      </c>
      <c r="G88894">
        <v>46745</v>
      </c>
      <c r="H88894" s="2">
        <v>46722</v>
      </c>
      <c r="I88894" s="2">
        <v>209</v>
      </c>
      <c r="J88894" t="s">
        <v>1789</v>
      </c>
      <c r="K88894" t="s">
        <v>11</v>
      </c>
      <c r="L88894">
        <v>1674.73</v>
      </c>
    </row>
    <row r="88895" spans="1:12" x14ac:dyDescent="0.3">
      <c r="A88895" t="s">
        <v>1927</v>
      </c>
      <c r="B88895" t="s">
        <v>7293</v>
      </c>
      <c r="C88895">
        <v>1</v>
      </c>
      <c r="D88895" t="s">
        <v>1787</v>
      </c>
      <c r="F88895" t="s">
        <v>1788</v>
      </c>
      <c r="G88895">
        <v>46745</v>
      </c>
      <c r="H88895" s="2">
        <v>46722</v>
      </c>
      <c r="I88895" s="2">
        <v>68</v>
      </c>
      <c r="J88895" t="s">
        <v>1789</v>
      </c>
      <c r="K88895" t="s">
        <v>11</v>
      </c>
      <c r="L88895">
        <v>880.14</v>
      </c>
    </row>
    <row r="88896" spans="1:12" x14ac:dyDescent="0.3">
      <c r="A88896" t="s">
        <v>1928</v>
      </c>
      <c r="B88896" t="s">
        <v>7293</v>
      </c>
      <c r="C88896">
        <v>1</v>
      </c>
      <c r="D88896" t="s">
        <v>1787</v>
      </c>
      <c r="F88896" t="s">
        <v>1788</v>
      </c>
      <c r="G88896">
        <v>46745</v>
      </c>
      <c r="H88896" s="2">
        <v>46722</v>
      </c>
      <c r="I88896" s="2">
        <v>68</v>
      </c>
      <c r="J88896" t="s">
        <v>1789</v>
      </c>
      <c r="K88896" t="s">
        <v>11</v>
      </c>
      <c r="L88896">
        <v>880.14</v>
      </c>
    </row>
    <row r="88897" spans="1:12" x14ac:dyDescent="0.3">
      <c r="A88897" t="s">
        <v>3682</v>
      </c>
      <c r="B88897" t="s">
        <v>7347</v>
      </c>
      <c r="C88897">
        <v>1</v>
      </c>
      <c r="D88897" t="s">
        <v>1787</v>
      </c>
      <c r="F88897" t="s">
        <v>1788</v>
      </c>
      <c r="G88897">
        <v>46745</v>
      </c>
      <c r="H88897" s="2">
        <v>46722</v>
      </c>
      <c r="I88897" s="2">
        <v>60</v>
      </c>
      <c r="J88897" t="s">
        <v>1789</v>
      </c>
      <c r="K88897" t="s">
        <v>11</v>
      </c>
      <c r="L88897">
        <v>2081.8200000000002</v>
      </c>
    </row>
    <row r="88898" spans="1:12" x14ac:dyDescent="0.3">
      <c r="A88898" t="s">
        <v>3687</v>
      </c>
      <c r="B88898" t="s">
        <v>7347</v>
      </c>
      <c r="C88898">
        <v>1</v>
      </c>
      <c r="D88898" t="s">
        <v>1787</v>
      </c>
      <c r="F88898" t="s">
        <v>1788</v>
      </c>
      <c r="G88898">
        <v>46745</v>
      </c>
      <c r="H88898" s="2">
        <v>46722</v>
      </c>
      <c r="I88898" s="2">
        <v>60</v>
      </c>
      <c r="J88898" t="s">
        <v>1789</v>
      </c>
      <c r="K88898" t="s">
        <v>11</v>
      </c>
      <c r="L88898">
        <v>2081.8200000000002</v>
      </c>
    </row>
    <row r="88899" spans="1:12" x14ac:dyDescent="0.3">
      <c r="A88899" t="s">
        <v>3692</v>
      </c>
      <c r="B88899" t="s">
        <v>7347</v>
      </c>
      <c r="C88899">
        <v>1</v>
      </c>
      <c r="D88899" t="s">
        <v>1787</v>
      </c>
      <c r="F88899" t="s">
        <v>1788</v>
      </c>
      <c r="G88899">
        <v>46745</v>
      </c>
      <c r="H88899" s="2">
        <v>46722</v>
      </c>
      <c r="I88899" s="2">
        <v>60</v>
      </c>
      <c r="J88899" t="s">
        <v>1789</v>
      </c>
      <c r="K88899" t="s">
        <v>11</v>
      </c>
      <c r="L88899">
        <v>2057.61</v>
      </c>
    </row>
    <row r="88900" spans="1:12" x14ac:dyDescent="0.3">
      <c r="A88900" t="s">
        <v>3697</v>
      </c>
      <c r="B88900" t="s">
        <v>7347</v>
      </c>
      <c r="C88900">
        <v>1</v>
      </c>
      <c r="D88900" t="s">
        <v>1787</v>
      </c>
      <c r="F88900" t="s">
        <v>1788</v>
      </c>
      <c r="G88900">
        <v>46745</v>
      </c>
      <c r="H88900" s="2">
        <v>46722</v>
      </c>
      <c r="I88900" s="2">
        <v>60</v>
      </c>
      <c r="J88900" t="s">
        <v>1789</v>
      </c>
      <c r="K88900" t="s">
        <v>11</v>
      </c>
      <c r="L88900">
        <v>2177.4</v>
      </c>
    </row>
    <row r="88901" spans="1:12" x14ac:dyDescent="0.3">
      <c r="A88901" t="s">
        <v>3702</v>
      </c>
      <c r="B88901" t="s">
        <v>7347</v>
      </c>
      <c r="C88901">
        <v>1</v>
      </c>
      <c r="D88901" t="s">
        <v>1787</v>
      </c>
      <c r="F88901" t="s">
        <v>1788</v>
      </c>
      <c r="G88901">
        <v>46745</v>
      </c>
      <c r="H88901" s="2">
        <v>46722</v>
      </c>
      <c r="I88901" s="2">
        <v>60</v>
      </c>
      <c r="J88901" t="s">
        <v>1789</v>
      </c>
      <c r="K88901" t="s">
        <v>11</v>
      </c>
      <c r="L88901">
        <v>2498.19</v>
      </c>
    </row>
    <row r="88902" spans="1:12" x14ac:dyDescent="0.3">
      <c r="A88902" t="s">
        <v>3062</v>
      </c>
      <c r="B88902" t="s">
        <v>7899</v>
      </c>
      <c r="C88902">
        <v>1</v>
      </c>
      <c r="D88902" t="s">
        <v>1787</v>
      </c>
      <c r="F88902" t="s">
        <v>1788</v>
      </c>
      <c r="G88902">
        <v>46745</v>
      </c>
      <c r="H88902" s="2">
        <v>46722</v>
      </c>
      <c r="I88902" s="2" t="s">
        <v>7800</v>
      </c>
      <c r="J88902" t="s">
        <v>1789</v>
      </c>
      <c r="K88902" t="s">
        <v>11</v>
      </c>
      <c r="L88902">
        <v>289.77</v>
      </c>
    </row>
    <row r="88903" spans="1:12" x14ac:dyDescent="0.3">
      <c r="A88903" t="s">
        <v>2776</v>
      </c>
      <c r="B88903" t="s">
        <v>7888</v>
      </c>
      <c r="C88903">
        <v>1</v>
      </c>
      <c r="D88903" t="s">
        <v>1787</v>
      </c>
      <c r="F88903" t="s">
        <v>1788</v>
      </c>
      <c r="G88903">
        <v>46745</v>
      </c>
      <c r="H88903" s="2">
        <v>46722</v>
      </c>
      <c r="I88903" s="2" t="s">
        <v>7788</v>
      </c>
      <c r="J88903" t="s">
        <v>1789</v>
      </c>
      <c r="K88903" t="s">
        <v>11</v>
      </c>
      <c r="L88903">
        <v>315</v>
      </c>
    </row>
    <row r="88904" spans="1:12" x14ac:dyDescent="0.3">
      <c r="A88904" t="s">
        <v>6086</v>
      </c>
      <c r="B88904" t="s">
        <v>7230</v>
      </c>
      <c r="C88904">
        <v>1</v>
      </c>
      <c r="D88904" t="s">
        <v>1787</v>
      </c>
      <c r="F88904" t="s">
        <v>1788</v>
      </c>
      <c r="G88904">
        <v>46745</v>
      </c>
      <c r="H88904" s="2">
        <v>46722</v>
      </c>
      <c r="I88904" s="2">
        <v>57</v>
      </c>
      <c r="J88904" t="s">
        <v>1789</v>
      </c>
      <c r="K88904" t="s">
        <v>11</v>
      </c>
      <c r="L88904">
        <v>1183.3699999999999</v>
      </c>
    </row>
    <row r="88905" spans="1:12" x14ac:dyDescent="0.3">
      <c r="A88905" t="s">
        <v>6088</v>
      </c>
      <c r="B88905" t="s">
        <v>7230</v>
      </c>
      <c r="C88905">
        <v>1</v>
      </c>
      <c r="D88905" t="s">
        <v>1787</v>
      </c>
      <c r="F88905" t="s">
        <v>1788</v>
      </c>
      <c r="G88905">
        <v>46745</v>
      </c>
      <c r="H88905" s="2">
        <v>46722</v>
      </c>
      <c r="I88905" s="2">
        <v>57</v>
      </c>
      <c r="J88905" t="s">
        <v>1789</v>
      </c>
      <c r="K88905" t="s">
        <v>11</v>
      </c>
      <c r="L88905">
        <v>1183.3699999999999</v>
      </c>
    </row>
    <row r="88906" spans="1:12" x14ac:dyDescent="0.3">
      <c r="A88906" t="s">
        <v>6090</v>
      </c>
      <c r="B88906" t="s">
        <v>7230</v>
      </c>
      <c r="C88906">
        <v>1</v>
      </c>
      <c r="D88906" t="s">
        <v>1787</v>
      </c>
      <c r="F88906" t="s">
        <v>1788</v>
      </c>
      <c r="G88906">
        <v>46745</v>
      </c>
      <c r="H88906" s="2">
        <v>46722</v>
      </c>
      <c r="I88906" s="2">
        <v>57</v>
      </c>
      <c r="J88906" t="s">
        <v>1789</v>
      </c>
      <c r="K88906" t="s">
        <v>11</v>
      </c>
      <c r="L88906">
        <v>1183.3699999999999</v>
      </c>
    </row>
    <row r="88907" spans="1:12" x14ac:dyDescent="0.3">
      <c r="A88907" t="s">
        <v>6092</v>
      </c>
      <c r="B88907" t="s">
        <v>7230</v>
      </c>
      <c r="C88907">
        <v>1</v>
      </c>
      <c r="D88907" t="s">
        <v>1787</v>
      </c>
      <c r="F88907" t="s">
        <v>1788</v>
      </c>
      <c r="G88907">
        <v>46745</v>
      </c>
      <c r="H88907" s="2">
        <v>46722</v>
      </c>
      <c r="I88907" s="2">
        <v>57</v>
      </c>
      <c r="J88907" t="s">
        <v>1789</v>
      </c>
      <c r="K88907" t="s">
        <v>11</v>
      </c>
      <c r="L88907">
        <v>1183.3699999999999</v>
      </c>
    </row>
    <row r="88908" spans="1:12" x14ac:dyDescent="0.3">
      <c r="A88908" t="s">
        <v>6094</v>
      </c>
      <c r="B88908" t="s">
        <v>7230</v>
      </c>
      <c r="C88908">
        <v>1</v>
      </c>
      <c r="D88908" t="s">
        <v>1787</v>
      </c>
      <c r="F88908" t="s">
        <v>1788</v>
      </c>
      <c r="G88908">
        <v>46745</v>
      </c>
      <c r="H88908" s="2">
        <v>46722</v>
      </c>
      <c r="I88908" s="2">
        <v>57</v>
      </c>
      <c r="J88908" t="s">
        <v>1789</v>
      </c>
      <c r="K88908" t="s">
        <v>11</v>
      </c>
      <c r="L88908">
        <v>1183.3699999999999</v>
      </c>
    </row>
    <row r="88909" spans="1:12" x14ac:dyDescent="0.3">
      <c r="A88909" t="s">
        <v>6096</v>
      </c>
      <c r="B88909" t="s">
        <v>7230</v>
      </c>
      <c r="C88909">
        <v>1</v>
      </c>
      <c r="D88909" t="s">
        <v>1787</v>
      </c>
      <c r="F88909" t="s">
        <v>1788</v>
      </c>
      <c r="G88909">
        <v>46745</v>
      </c>
      <c r="H88909" s="2">
        <v>46722</v>
      </c>
      <c r="I88909" s="2">
        <v>57</v>
      </c>
      <c r="J88909" t="s">
        <v>1789</v>
      </c>
      <c r="K88909" t="s">
        <v>11</v>
      </c>
      <c r="L88909">
        <v>1183.3699999999999</v>
      </c>
    </row>
    <row r="88910" spans="1:12" x14ac:dyDescent="0.3">
      <c r="A88910" t="s">
        <v>6098</v>
      </c>
      <c r="B88910" t="s">
        <v>7230</v>
      </c>
      <c r="C88910">
        <v>1</v>
      </c>
      <c r="D88910" t="s">
        <v>1787</v>
      </c>
      <c r="F88910" t="s">
        <v>1788</v>
      </c>
      <c r="G88910">
        <v>46745</v>
      </c>
      <c r="H88910" s="2">
        <v>46722</v>
      </c>
      <c r="I88910" s="2">
        <v>57</v>
      </c>
      <c r="J88910" t="s">
        <v>1789</v>
      </c>
      <c r="K88910" t="s">
        <v>11</v>
      </c>
      <c r="L88910">
        <v>1183.3699999999999</v>
      </c>
    </row>
    <row r="88911" spans="1:12" x14ac:dyDescent="0.3">
      <c r="A88911" t="s">
        <v>6100</v>
      </c>
      <c r="B88911" t="s">
        <v>7230</v>
      </c>
      <c r="C88911">
        <v>1</v>
      </c>
      <c r="D88911" t="s">
        <v>1787</v>
      </c>
      <c r="F88911" t="s">
        <v>1788</v>
      </c>
      <c r="G88911">
        <v>46745</v>
      </c>
      <c r="H88911" s="2">
        <v>46722</v>
      </c>
      <c r="I88911" s="2">
        <v>57</v>
      </c>
      <c r="J88911" t="s">
        <v>1789</v>
      </c>
      <c r="K88911" t="s">
        <v>11</v>
      </c>
      <c r="L88911">
        <v>1183.3699999999999</v>
      </c>
    </row>
    <row r="88912" spans="1:12" x14ac:dyDescent="0.3">
      <c r="A88912" t="s">
        <v>6102</v>
      </c>
      <c r="B88912" t="s">
        <v>7230</v>
      </c>
      <c r="C88912">
        <v>1</v>
      </c>
      <c r="D88912" t="s">
        <v>1787</v>
      </c>
      <c r="F88912" t="s">
        <v>1788</v>
      </c>
      <c r="G88912">
        <v>46745</v>
      </c>
      <c r="H88912" s="2">
        <v>46722</v>
      </c>
      <c r="I88912" s="2">
        <v>57</v>
      </c>
      <c r="J88912" t="s">
        <v>1789</v>
      </c>
      <c r="K88912" t="s">
        <v>11</v>
      </c>
      <c r="L88912">
        <v>1183.3699999999999</v>
      </c>
    </row>
    <row r="88913" spans="1:12" x14ac:dyDescent="0.3">
      <c r="A88913" t="s">
        <v>6104</v>
      </c>
      <c r="B88913" t="s">
        <v>7230</v>
      </c>
      <c r="C88913">
        <v>1</v>
      </c>
      <c r="D88913" t="s">
        <v>1787</v>
      </c>
      <c r="F88913" t="s">
        <v>1788</v>
      </c>
      <c r="G88913">
        <v>46745</v>
      </c>
      <c r="H88913" s="2">
        <v>46722</v>
      </c>
      <c r="I88913" s="2">
        <v>57</v>
      </c>
      <c r="J88913" t="s">
        <v>1789</v>
      </c>
      <c r="K88913" t="s">
        <v>11</v>
      </c>
      <c r="L88913">
        <v>1183.3699999999999</v>
      </c>
    </row>
    <row r="88914" spans="1:12" x14ac:dyDescent="0.3">
      <c r="A88914" t="s">
        <v>6106</v>
      </c>
      <c r="B88914" t="s">
        <v>7230</v>
      </c>
      <c r="C88914">
        <v>1</v>
      </c>
      <c r="D88914" t="s">
        <v>1787</v>
      </c>
      <c r="F88914" t="s">
        <v>1788</v>
      </c>
      <c r="G88914">
        <v>46745</v>
      </c>
      <c r="H88914" s="2">
        <v>46722</v>
      </c>
      <c r="I88914" s="2">
        <v>57</v>
      </c>
      <c r="J88914" t="s">
        <v>1789</v>
      </c>
      <c r="K88914" t="s">
        <v>11</v>
      </c>
      <c r="L88914">
        <v>1183.3699999999999</v>
      </c>
    </row>
    <row r="88915" spans="1:12" x14ac:dyDescent="0.3">
      <c r="A88915" t="s">
        <v>6108</v>
      </c>
      <c r="B88915" t="s">
        <v>7230</v>
      </c>
      <c r="C88915">
        <v>1</v>
      </c>
      <c r="D88915" t="s">
        <v>1787</v>
      </c>
      <c r="F88915" t="s">
        <v>1788</v>
      </c>
      <c r="G88915">
        <v>46745</v>
      </c>
      <c r="H88915" s="2">
        <v>46722</v>
      </c>
      <c r="I88915" s="2">
        <v>57</v>
      </c>
      <c r="J88915" t="s">
        <v>1789</v>
      </c>
      <c r="K88915" t="s">
        <v>11</v>
      </c>
      <c r="L88915">
        <v>1183.3699999999999</v>
      </c>
    </row>
    <row r="88916" spans="1:12" x14ac:dyDescent="0.3">
      <c r="A88916" t="s">
        <v>6110</v>
      </c>
      <c r="B88916" t="s">
        <v>7230</v>
      </c>
      <c r="C88916">
        <v>1</v>
      </c>
      <c r="D88916" t="s">
        <v>1787</v>
      </c>
      <c r="F88916" t="s">
        <v>1788</v>
      </c>
      <c r="G88916">
        <v>46745</v>
      </c>
      <c r="H88916" s="2">
        <v>46722</v>
      </c>
      <c r="I88916" s="2">
        <v>57</v>
      </c>
      <c r="J88916" t="s">
        <v>1789</v>
      </c>
      <c r="K88916" t="s">
        <v>11</v>
      </c>
      <c r="L88916">
        <v>1183.3699999999999</v>
      </c>
    </row>
    <row r="88917" spans="1:12" x14ac:dyDescent="0.3">
      <c r="A88917" t="s">
        <v>2906</v>
      </c>
      <c r="B88917" t="s">
        <v>8114</v>
      </c>
      <c r="C88917">
        <v>1</v>
      </c>
      <c r="D88917" t="s">
        <v>1787</v>
      </c>
      <c r="F88917" t="s">
        <v>1788</v>
      </c>
      <c r="G88917">
        <v>46745</v>
      </c>
      <c r="H88917" s="2">
        <v>46722</v>
      </c>
      <c r="I88917" s="2">
        <v>53</v>
      </c>
      <c r="J88917" t="s">
        <v>1789</v>
      </c>
      <c r="K88917" t="s">
        <v>11</v>
      </c>
      <c r="L88917">
        <v>2524.5500000000002</v>
      </c>
    </row>
    <row r="88918" spans="1:12" x14ac:dyDescent="0.3">
      <c r="A88918" t="s">
        <v>3231</v>
      </c>
      <c r="B88918" t="s">
        <v>8329</v>
      </c>
      <c r="C88918">
        <v>1</v>
      </c>
      <c r="D88918" t="s">
        <v>1787</v>
      </c>
      <c r="F88918" t="s">
        <v>1788</v>
      </c>
      <c r="G88918">
        <v>46745</v>
      </c>
      <c r="H88918" s="2">
        <v>46722</v>
      </c>
      <c r="I88918" s="2">
        <v>52</v>
      </c>
      <c r="J88918" t="s">
        <v>1789</v>
      </c>
      <c r="K88918" t="s">
        <v>11</v>
      </c>
      <c r="L88918">
        <v>5013.51</v>
      </c>
    </row>
    <row r="88919" spans="1:12" x14ac:dyDescent="0.3">
      <c r="A88919" t="s">
        <v>3339</v>
      </c>
      <c r="B88919" t="s">
        <v>8329</v>
      </c>
      <c r="C88919">
        <v>1</v>
      </c>
      <c r="D88919" t="s">
        <v>1787</v>
      </c>
      <c r="F88919" t="s">
        <v>1788</v>
      </c>
      <c r="G88919">
        <v>46745</v>
      </c>
      <c r="H88919" s="2">
        <v>46722</v>
      </c>
      <c r="I88919" s="2">
        <v>52</v>
      </c>
      <c r="J88919" t="s">
        <v>1789</v>
      </c>
      <c r="K88919" t="s">
        <v>11</v>
      </c>
      <c r="L88919">
        <v>5013.51</v>
      </c>
    </row>
    <row r="88920" spans="1:12" x14ac:dyDescent="0.3">
      <c r="A88920" t="s">
        <v>3077</v>
      </c>
      <c r="B88920" t="s">
        <v>8329</v>
      </c>
      <c r="C88920">
        <v>1</v>
      </c>
      <c r="D88920" t="s">
        <v>1787</v>
      </c>
      <c r="F88920" t="s">
        <v>1788</v>
      </c>
      <c r="G88920">
        <v>46745</v>
      </c>
      <c r="H88920" s="2">
        <v>46722</v>
      </c>
      <c r="I88920" s="2">
        <v>52</v>
      </c>
      <c r="J88920" t="s">
        <v>1789</v>
      </c>
      <c r="K88920" t="s">
        <v>11</v>
      </c>
      <c r="L88920">
        <v>5013.51</v>
      </c>
    </row>
    <row r="88921" spans="1:12" x14ac:dyDescent="0.3">
      <c r="A88921" t="s">
        <v>1915</v>
      </c>
      <c r="B88921" t="s">
        <v>7231</v>
      </c>
      <c r="C88921">
        <v>1</v>
      </c>
      <c r="D88921" t="s">
        <v>1787</v>
      </c>
      <c r="F88921" t="s">
        <v>1788</v>
      </c>
      <c r="G88921">
        <v>46746</v>
      </c>
      <c r="H88921" s="2">
        <v>46722</v>
      </c>
      <c r="I88921" s="2">
        <v>255</v>
      </c>
      <c r="J88921" t="s">
        <v>1789</v>
      </c>
      <c r="K88921" t="s">
        <v>11</v>
      </c>
      <c r="L88921">
        <v>6240.11</v>
      </c>
    </row>
    <row r="88922" spans="1:12" x14ac:dyDescent="0.3">
      <c r="A88922" t="s">
        <v>658</v>
      </c>
      <c r="B88922" t="s">
        <v>1020</v>
      </c>
      <c r="C88922">
        <v>1</v>
      </c>
      <c r="D88922" t="s">
        <v>1787</v>
      </c>
      <c r="F88922" t="s">
        <v>1788</v>
      </c>
      <c r="G88922">
        <v>46746</v>
      </c>
      <c r="H88922" s="2">
        <v>46722</v>
      </c>
      <c r="I88922" s="2">
        <v>169</v>
      </c>
      <c r="J88922" t="s">
        <v>1789</v>
      </c>
      <c r="K88922" t="s">
        <v>11</v>
      </c>
      <c r="L88922">
        <v>768.5</v>
      </c>
    </row>
    <row r="88923" spans="1:12" x14ac:dyDescent="0.3">
      <c r="A88923" t="s">
        <v>673</v>
      </c>
      <c r="B88923" t="s">
        <v>1033</v>
      </c>
      <c r="C88923">
        <v>1</v>
      </c>
      <c r="D88923" t="s">
        <v>1787</v>
      </c>
      <c r="F88923" t="s">
        <v>1788</v>
      </c>
      <c r="G88923">
        <v>46746</v>
      </c>
      <c r="H88923" s="2">
        <v>46722</v>
      </c>
      <c r="I88923" s="2">
        <v>76</v>
      </c>
      <c r="J88923" t="s">
        <v>1789</v>
      </c>
      <c r="K88923" t="s">
        <v>11</v>
      </c>
      <c r="L88923">
        <v>414.03</v>
      </c>
    </row>
    <row r="88924" spans="1:12" x14ac:dyDescent="0.3">
      <c r="A88924" t="s">
        <v>1545</v>
      </c>
      <c r="B88924" t="s">
        <v>7209</v>
      </c>
      <c r="C88924">
        <v>1</v>
      </c>
      <c r="D88924" t="s">
        <v>1787</v>
      </c>
      <c r="F88924" t="s">
        <v>1788</v>
      </c>
      <c r="G88924">
        <v>46746</v>
      </c>
      <c r="H88924" s="2">
        <v>46722</v>
      </c>
      <c r="I88924" s="2">
        <v>78</v>
      </c>
      <c r="J88924" t="s">
        <v>1789</v>
      </c>
      <c r="K88924" t="s">
        <v>11</v>
      </c>
      <c r="L88924">
        <v>408.46</v>
      </c>
    </row>
    <row r="88925" spans="1:12" x14ac:dyDescent="0.3">
      <c r="A88925" t="s">
        <v>664</v>
      </c>
      <c r="B88925" t="s">
        <v>7232</v>
      </c>
      <c r="C88925">
        <v>1</v>
      </c>
      <c r="D88925" t="s">
        <v>1787</v>
      </c>
      <c r="F88925" t="s">
        <v>1788</v>
      </c>
      <c r="G88925">
        <v>46746</v>
      </c>
      <c r="H88925" s="2">
        <v>46722</v>
      </c>
      <c r="I88925" s="2">
        <v>136</v>
      </c>
      <c r="J88925" t="s">
        <v>1789</v>
      </c>
      <c r="K88925" t="s">
        <v>11</v>
      </c>
      <c r="L88925">
        <v>434.81</v>
      </c>
    </row>
    <row r="88926" spans="1:12" x14ac:dyDescent="0.3">
      <c r="A88926" t="s">
        <v>666</v>
      </c>
      <c r="B88926" t="s">
        <v>7262</v>
      </c>
      <c r="C88926">
        <v>1</v>
      </c>
      <c r="D88926" t="s">
        <v>1787</v>
      </c>
      <c r="F88926" t="s">
        <v>1788</v>
      </c>
      <c r="G88926">
        <v>46746</v>
      </c>
      <c r="H88926" s="2">
        <v>46722</v>
      </c>
      <c r="I88926" s="2">
        <v>86</v>
      </c>
      <c r="J88926" t="s">
        <v>1789</v>
      </c>
      <c r="K88926" t="s">
        <v>11</v>
      </c>
      <c r="L88926">
        <v>1056.5</v>
      </c>
    </row>
    <row r="88927" spans="1:12" x14ac:dyDescent="0.3">
      <c r="A88927" t="s">
        <v>668</v>
      </c>
      <c r="B88927" t="s">
        <v>7263</v>
      </c>
      <c r="C88927">
        <v>1</v>
      </c>
      <c r="D88927" t="s">
        <v>1787</v>
      </c>
      <c r="F88927" t="s">
        <v>1788</v>
      </c>
      <c r="G88927">
        <v>46746</v>
      </c>
      <c r="H88927" s="2">
        <v>46722</v>
      </c>
      <c r="I88927" s="2">
        <v>154</v>
      </c>
      <c r="J88927" t="s">
        <v>1789</v>
      </c>
      <c r="K88927" t="s">
        <v>11</v>
      </c>
      <c r="L88927">
        <v>571.5</v>
      </c>
    </row>
    <row r="88928" spans="1:12" x14ac:dyDescent="0.3">
      <c r="A88928" t="s">
        <v>286</v>
      </c>
      <c r="B88928" t="s">
        <v>783</v>
      </c>
      <c r="C88928">
        <v>1</v>
      </c>
      <c r="D88928" t="s">
        <v>1787</v>
      </c>
      <c r="F88928" t="s">
        <v>1788</v>
      </c>
      <c r="G88928">
        <v>46746</v>
      </c>
      <c r="H88928" s="2">
        <v>46722</v>
      </c>
      <c r="I88928" s="2">
        <v>90</v>
      </c>
      <c r="J88928" t="s">
        <v>1789</v>
      </c>
      <c r="K88928" t="s">
        <v>11</v>
      </c>
      <c r="L88928">
        <v>574.5</v>
      </c>
    </row>
    <row r="88929" spans="1:12" x14ac:dyDescent="0.3">
      <c r="A88929" t="s">
        <v>287</v>
      </c>
      <c r="B88929" t="s">
        <v>783</v>
      </c>
      <c r="C88929">
        <v>1</v>
      </c>
      <c r="D88929" t="s">
        <v>1787</v>
      </c>
      <c r="F88929" t="s">
        <v>1788</v>
      </c>
      <c r="G88929">
        <v>46746</v>
      </c>
      <c r="H88929" s="2">
        <v>46722</v>
      </c>
      <c r="I88929" s="2">
        <v>90</v>
      </c>
      <c r="J88929" t="s">
        <v>1789</v>
      </c>
      <c r="K88929" t="s">
        <v>11</v>
      </c>
      <c r="L88929">
        <v>585.36</v>
      </c>
    </row>
    <row r="88930" spans="1:12" x14ac:dyDescent="0.3">
      <c r="A88930" t="s">
        <v>655</v>
      </c>
      <c r="B88930" t="s">
        <v>7271</v>
      </c>
      <c r="C88930">
        <v>1</v>
      </c>
      <c r="D88930" t="s">
        <v>1787</v>
      </c>
      <c r="F88930" t="s">
        <v>1788</v>
      </c>
      <c r="G88930">
        <v>46746</v>
      </c>
      <c r="H88930" s="2">
        <v>46722</v>
      </c>
      <c r="I88930" s="2">
        <v>66</v>
      </c>
      <c r="J88930" t="s">
        <v>1789</v>
      </c>
      <c r="K88930" t="s">
        <v>11</v>
      </c>
      <c r="L88930">
        <v>410.55</v>
      </c>
    </row>
    <row r="88931" spans="1:12" x14ac:dyDescent="0.3">
      <c r="A88931" t="s">
        <v>316</v>
      </c>
      <c r="B88931" t="s">
        <v>806</v>
      </c>
      <c r="C88931">
        <v>1</v>
      </c>
      <c r="D88931" t="s">
        <v>1787</v>
      </c>
      <c r="F88931" t="s">
        <v>1788</v>
      </c>
      <c r="G88931">
        <v>46746</v>
      </c>
      <c r="H88931" s="2">
        <v>46722</v>
      </c>
      <c r="I88931" s="2">
        <v>64</v>
      </c>
      <c r="J88931" t="s">
        <v>1789</v>
      </c>
      <c r="K88931" t="s">
        <v>11</v>
      </c>
      <c r="L88931">
        <v>482.27</v>
      </c>
    </row>
    <row r="88932" spans="1:12" x14ac:dyDescent="0.3">
      <c r="A88932" t="s">
        <v>364</v>
      </c>
      <c r="B88932" t="s">
        <v>839</v>
      </c>
      <c r="C88932">
        <v>1</v>
      </c>
      <c r="D88932" t="s">
        <v>1787</v>
      </c>
      <c r="F88932" t="s">
        <v>1788</v>
      </c>
      <c r="G88932">
        <v>46746</v>
      </c>
      <c r="H88932" s="2">
        <v>46722</v>
      </c>
      <c r="I88932" s="2">
        <v>138</v>
      </c>
      <c r="J88932" t="s">
        <v>1789</v>
      </c>
      <c r="K88932" t="s">
        <v>11</v>
      </c>
      <c r="L88932">
        <v>394.51</v>
      </c>
    </row>
    <row r="88933" spans="1:12" x14ac:dyDescent="0.3">
      <c r="A88933" t="s">
        <v>1667</v>
      </c>
      <c r="B88933" t="s">
        <v>1668</v>
      </c>
      <c r="C88933">
        <v>1</v>
      </c>
      <c r="D88933" t="s">
        <v>1787</v>
      </c>
      <c r="F88933" t="s">
        <v>1788</v>
      </c>
      <c r="G88933">
        <v>46746</v>
      </c>
      <c r="H88933" s="2">
        <v>46722</v>
      </c>
      <c r="I88933" s="2">
        <v>69</v>
      </c>
      <c r="J88933" t="s">
        <v>1789</v>
      </c>
      <c r="K88933" t="s">
        <v>11</v>
      </c>
      <c r="L88933">
        <v>393.49</v>
      </c>
    </row>
    <row r="88934" spans="1:12" x14ac:dyDescent="0.3">
      <c r="A88934" t="s">
        <v>677</v>
      </c>
      <c r="B88934" t="s">
        <v>1034</v>
      </c>
      <c r="C88934">
        <v>1</v>
      </c>
      <c r="D88934" t="s">
        <v>1787</v>
      </c>
      <c r="F88934" t="s">
        <v>1788</v>
      </c>
      <c r="G88934">
        <v>46746</v>
      </c>
      <c r="H88934" s="2">
        <v>46722</v>
      </c>
      <c r="I88934" s="2">
        <v>67</v>
      </c>
      <c r="J88934" t="s">
        <v>1789</v>
      </c>
      <c r="K88934" t="s">
        <v>11</v>
      </c>
      <c r="L88934">
        <v>1729.44</v>
      </c>
    </row>
    <row r="88935" spans="1:12" x14ac:dyDescent="0.3">
      <c r="A88935" t="s">
        <v>341</v>
      </c>
      <c r="B88935" t="s">
        <v>824</v>
      </c>
      <c r="C88935">
        <v>1</v>
      </c>
      <c r="D88935" t="s">
        <v>1787</v>
      </c>
      <c r="F88935" t="s">
        <v>1788</v>
      </c>
      <c r="G88935">
        <v>46746</v>
      </c>
      <c r="H88935" s="2">
        <v>46722</v>
      </c>
      <c r="I88935" s="2">
        <v>126</v>
      </c>
      <c r="J88935" t="s">
        <v>1789</v>
      </c>
      <c r="K88935" t="s">
        <v>11</v>
      </c>
      <c r="L88935">
        <v>237.22</v>
      </c>
    </row>
    <row r="88936" spans="1:12" x14ac:dyDescent="0.3">
      <c r="A88936" t="s">
        <v>708</v>
      </c>
      <c r="B88936" t="s">
        <v>1038</v>
      </c>
      <c r="C88936">
        <v>1</v>
      </c>
      <c r="D88936" t="s">
        <v>1787</v>
      </c>
      <c r="F88936" t="s">
        <v>1788</v>
      </c>
      <c r="G88936">
        <v>46746</v>
      </c>
      <c r="H88936" s="2">
        <v>46722</v>
      </c>
      <c r="I88936" s="2">
        <v>65</v>
      </c>
      <c r="J88936" t="s">
        <v>1789</v>
      </c>
      <c r="K88936" t="s">
        <v>11</v>
      </c>
      <c r="L88936">
        <v>894.51</v>
      </c>
    </row>
    <row r="88937" spans="1:12" x14ac:dyDescent="0.3">
      <c r="A88937" t="s">
        <v>710</v>
      </c>
      <c r="B88937" t="s">
        <v>1038</v>
      </c>
      <c r="C88937">
        <v>1</v>
      </c>
      <c r="D88937" t="s">
        <v>1787</v>
      </c>
      <c r="F88937" t="s">
        <v>1788</v>
      </c>
      <c r="G88937">
        <v>46746</v>
      </c>
      <c r="H88937" s="2">
        <v>46722</v>
      </c>
      <c r="I88937" s="2">
        <v>65</v>
      </c>
      <c r="J88937" t="s">
        <v>1789</v>
      </c>
      <c r="K88937" t="s">
        <v>11</v>
      </c>
      <c r="L88937">
        <v>894.51</v>
      </c>
    </row>
    <row r="88938" spans="1:12" x14ac:dyDescent="0.3">
      <c r="A88938" t="s">
        <v>711</v>
      </c>
      <c r="B88938" t="s">
        <v>1038</v>
      </c>
      <c r="C88938">
        <v>1</v>
      </c>
      <c r="D88938" t="s">
        <v>1787</v>
      </c>
      <c r="F88938" t="s">
        <v>1788</v>
      </c>
      <c r="G88938">
        <v>46746</v>
      </c>
      <c r="H88938" s="2">
        <v>46722</v>
      </c>
      <c r="I88938" s="2">
        <v>64</v>
      </c>
      <c r="J88938" t="s">
        <v>1789</v>
      </c>
      <c r="K88938" t="s">
        <v>11</v>
      </c>
      <c r="L88938">
        <v>894.51</v>
      </c>
    </row>
    <row r="88939" spans="1:12" x14ac:dyDescent="0.3">
      <c r="A88939" t="s">
        <v>4845</v>
      </c>
      <c r="B88939" t="s">
        <v>6996</v>
      </c>
      <c r="C88939">
        <v>1</v>
      </c>
      <c r="D88939" t="s">
        <v>1787</v>
      </c>
      <c r="F88939" t="s">
        <v>1788</v>
      </c>
      <c r="G88939">
        <v>46746</v>
      </c>
      <c r="H88939" s="2">
        <v>46722</v>
      </c>
      <c r="I88939" s="2">
        <v>65</v>
      </c>
      <c r="J88939" t="s">
        <v>1789</v>
      </c>
      <c r="K88939" t="s">
        <v>11</v>
      </c>
      <c r="L88939">
        <v>481.24</v>
      </c>
    </row>
    <row r="88940" spans="1:12" x14ac:dyDescent="0.3">
      <c r="A88940" t="s">
        <v>2894</v>
      </c>
      <c r="B88940" t="s">
        <v>7282</v>
      </c>
      <c r="C88940">
        <v>1</v>
      </c>
      <c r="D88940" t="s">
        <v>1787</v>
      </c>
      <c r="F88940" t="s">
        <v>1788</v>
      </c>
      <c r="G88940">
        <v>46746</v>
      </c>
      <c r="H88940" s="2">
        <v>46722</v>
      </c>
      <c r="I88940" s="2">
        <v>65</v>
      </c>
      <c r="J88940" t="s">
        <v>1789</v>
      </c>
      <c r="K88940" t="s">
        <v>11</v>
      </c>
      <c r="L88940">
        <v>306.3</v>
      </c>
    </row>
    <row r="88941" spans="1:12" x14ac:dyDescent="0.3">
      <c r="A88941" t="s">
        <v>3627</v>
      </c>
      <c r="B88941" t="s">
        <v>7011</v>
      </c>
      <c r="C88941">
        <v>1</v>
      </c>
      <c r="D88941" t="s">
        <v>1787</v>
      </c>
      <c r="F88941" t="s">
        <v>1788</v>
      </c>
      <c r="G88941">
        <v>46746</v>
      </c>
      <c r="H88941" s="2">
        <v>46722</v>
      </c>
      <c r="I88941" s="2">
        <v>64</v>
      </c>
      <c r="J88941" t="s">
        <v>1789</v>
      </c>
      <c r="K88941" t="s">
        <v>11</v>
      </c>
      <c r="L88941">
        <v>398.4</v>
      </c>
    </row>
    <row r="88942" spans="1:12" x14ac:dyDescent="0.3">
      <c r="A88942" t="s">
        <v>4847</v>
      </c>
      <c r="B88942" t="s">
        <v>7058</v>
      </c>
      <c r="C88942">
        <v>1</v>
      </c>
      <c r="D88942" t="s">
        <v>1787</v>
      </c>
      <c r="F88942" t="s">
        <v>1788</v>
      </c>
      <c r="G88942">
        <v>46746</v>
      </c>
      <c r="H88942" s="2">
        <v>46722</v>
      </c>
      <c r="I88942" s="2">
        <v>159</v>
      </c>
      <c r="J88942" t="s">
        <v>1789</v>
      </c>
      <c r="K88942" t="s">
        <v>11</v>
      </c>
      <c r="L88942">
        <v>480.74</v>
      </c>
    </row>
    <row r="88943" spans="1:12" x14ac:dyDescent="0.3">
      <c r="A88943" t="s">
        <v>3604</v>
      </c>
      <c r="B88943" t="s">
        <v>7084</v>
      </c>
      <c r="C88943">
        <v>1</v>
      </c>
      <c r="D88943" t="s">
        <v>1787</v>
      </c>
      <c r="F88943" t="s">
        <v>1788</v>
      </c>
      <c r="G88943">
        <v>46746</v>
      </c>
      <c r="H88943" s="2">
        <v>46722</v>
      </c>
      <c r="I88943" s="2">
        <v>62</v>
      </c>
      <c r="J88943" t="s">
        <v>1789</v>
      </c>
      <c r="K88943" t="s">
        <v>11</v>
      </c>
      <c r="L88943">
        <v>500.76</v>
      </c>
    </row>
    <row r="88944" spans="1:12" x14ac:dyDescent="0.3">
      <c r="A88944" t="s">
        <v>3766</v>
      </c>
      <c r="B88944" t="s">
        <v>7415</v>
      </c>
      <c r="C88944">
        <v>1</v>
      </c>
      <c r="D88944" t="s">
        <v>1787</v>
      </c>
      <c r="F88944" t="s">
        <v>1788</v>
      </c>
      <c r="G88944">
        <v>46746</v>
      </c>
      <c r="H88944" s="2">
        <v>46722</v>
      </c>
      <c r="I88944" s="2">
        <v>59</v>
      </c>
      <c r="J88944" t="s">
        <v>1789</v>
      </c>
      <c r="K88944" t="s">
        <v>11</v>
      </c>
      <c r="L88944">
        <v>496.24</v>
      </c>
    </row>
    <row r="88945" spans="1:12" x14ac:dyDescent="0.3">
      <c r="A88945" t="s">
        <v>5467</v>
      </c>
      <c r="B88945" t="s">
        <v>7831</v>
      </c>
      <c r="C88945">
        <v>1</v>
      </c>
      <c r="D88945" t="s">
        <v>1787</v>
      </c>
      <c r="F88945" t="s">
        <v>1788</v>
      </c>
      <c r="G88945">
        <v>46746</v>
      </c>
      <c r="H88945" s="2">
        <v>46722</v>
      </c>
      <c r="I88945" s="2">
        <v>60</v>
      </c>
      <c r="J88945" t="s">
        <v>1789</v>
      </c>
      <c r="K88945" t="s">
        <v>11</v>
      </c>
      <c r="L88945">
        <v>468.94</v>
      </c>
    </row>
    <row r="88946" spans="1:12" x14ac:dyDescent="0.3">
      <c r="A88946" t="s">
        <v>5468</v>
      </c>
      <c r="B88946" t="s">
        <v>7831</v>
      </c>
      <c r="C88946">
        <v>1</v>
      </c>
      <c r="D88946" t="s">
        <v>1787</v>
      </c>
      <c r="F88946" t="s">
        <v>1788</v>
      </c>
      <c r="G88946">
        <v>46746</v>
      </c>
      <c r="H88946" s="2">
        <v>46722</v>
      </c>
      <c r="I88946" s="2">
        <v>60</v>
      </c>
      <c r="J88946" t="s">
        <v>1789</v>
      </c>
      <c r="K88946" t="s">
        <v>11</v>
      </c>
      <c r="L88946">
        <v>468.94</v>
      </c>
    </row>
    <row r="88947" spans="1:12" x14ac:dyDescent="0.3">
      <c r="A88947" t="s">
        <v>5429</v>
      </c>
      <c r="B88947" t="s">
        <v>7831</v>
      </c>
      <c r="C88947">
        <v>1</v>
      </c>
      <c r="D88947" t="s">
        <v>1787</v>
      </c>
      <c r="F88947" t="s">
        <v>1788</v>
      </c>
      <c r="G88947">
        <v>46746</v>
      </c>
      <c r="H88947" s="2">
        <v>46722</v>
      </c>
      <c r="I88947" s="2">
        <v>60</v>
      </c>
      <c r="J88947" t="s">
        <v>1789</v>
      </c>
      <c r="K88947" t="s">
        <v>11</v>
      </c>
      <c r="L88947">
        <v>468.94</v>
      </c>
    </row>
    <row r="88948" spans="1:12" x14ac:dyDescent="0.3">
      <c r="A88948" t="s">
        <v>5430</v>
      </c>
      <c r="B88948" t="s">
        <v>7831</v>
      </c>
      <c r="C88948">
        <v>1</v>
      </c>
      <c r="D88948" t="s">
        <v>1787</v>
      </c>
      <c r="F88948" t="s">
        <v>1788</v>
      </c>
      <c r="G88948">
        <v>46746</v>
      </c>
      <c r="H88948" s="2">
        <v>46722</v>
      </c>
      <c r="I88948" s="2">
        <v>60</v>
      </c>
      <c r="J88948" t="s">
        <v>1789</v>
      </c>
      <c r="K88948" t="s">
        <v>11</v>
      </c>
      <c r="L88948">
        <v>468.94</v>
      </c>
    </row>
    <row r="88949" spans="1:12" x14ac:dyDescent="0.3">
      <c r="A88949" t="s">
        <v>2707</v>
      </c>
      <c r="B88949" t="s">
        <v>7437</v>
      </c>
      <c r="C88949">
        <v>1</v>
      </c>
      <c r="D88949" t="s">
        <v>1787</v>
      </c>
      <c r="F88949" t="s">
        <v>1788</v>
      </c>
      <c r="G88949">
        <v>46746</v>
      </c>
      <c r="H88949" s="2">
        <v>46722</v>
      </c>
      <c r="I88949" s="2">
        <v>61</v>
      </c>
      <c r="J88949" t="s">
        <v>1789</v>
      </c>
      <c r="K88949" t="s">
        <v>11</v>
      </c>
      <c r="L88949">
        <v>298.48</v>
      </c>
    </row>
    <row r="88950" spans="1:12" x14ac:dyDescent="0.3">
      <c r="A88950" t="s">
        <v>1303</v>
      </c>
      <c r="B88950" t="s">
        <v>7563</v>
      </c>
      <c r="C88950">
        <v>1</v>
      </c>
      <c r="D88950" t="s">
        <v>1787</v>
      </c>
      <c r="F88950" t="s">
        <v>1788</v>
      </c>
      <c r="G88950">
        <v>46746</v>
      </c>
      <c r="H88950" s="2">
        <v>46722</v>
      </c>
      <c r="I88950" s="2" t="s">
        <v>7958</v>
      </c>
      <c r="J88950" t="s">
        <v>1789</v>
      </c>
      <c r="K88950" t="s">
        <v>11</v>
      </c>
      <c r="L88950">
        <v>550</v>
      </c>
    </row>
    <row r="88951" spans="1:12" x14ac:dyDescent="0.3">
      <c r="A88951" t="s">
        <v>6537</v>
      </c>
      <c r="B88951" t="s">
        <v>7643</v>
      </c>
      <c r="C88951">
        <v>1</v>
      </c>
      <c r="D88951" t="s">
        <v>1787</v>
      </c>
      <c r="F88951" t="s">
        <v>1788</v>
      </c>
      <c r="G88951">
        <v>46746</v>
      </c>
      <c r="H88951" s="2">
        <v>46722</v>
      </c>
      <c r="I88951" s="2" t="s">
        <v>7710</v>
      </c>
      <c r="J88951" t="s">
        <v>1789</v>
      </c>
      <c r="K88951" t="s">
        <v>11</v>
      </c>
      <c r="L88951">
        <v>633.6</v>
      </c>
    </row>
    <row r="88952" spans="1:12" x14ac:dyDescent="0.3">
      <c r="A88952" t="s">
        <v>6538</v>
      </c>
      <c r="B88952" t="s">
        <v>7643</v>
      </c>
      <c r="C88952">
        <v>1</v>
      </c>
      <c r="D88952" t="s">
        <v>1787</v>
      </c>
      <c r="F88952" t="s">
        <v>1788</v>
      </c>
      <c r="G88952">
        <v>46746</v>
      </c>
      <c r="H88952" s="2">
        <v>46722</v>
      </c>
      <c r="I88952" s="2" t="s">
        <v>7793</v>
      </c>
      <c r="J88952" t="s">
        <v>1789</v>
      </c>
      <c r="K88952" t="s">
        <v>11</v>
      </c>
      <c r="L88952">
        <v>640</v>
      </c>
    </row>
    <row r="88953" spans="1:12" x14ac:dyDescent="0.3">
      <c r="A88953" t="s">
        <v>3189</v>
      </c>
      <c r="B88953" t="s">
        <v>7638</v>
      </c>
      <c r="C88953">
        <v>1</v>
      </c>
      <c r="D88953" t="s">
        <v>1787</v>
      </c>
      <c r="F88953" t="s">
        <v>1788</v>
      </c>
      <c r="G88953">
        <v>46746</v>
      </c>
      <c r="H88953" s="2">
        <v>46722</v>
      </c>
      <c r="I88953" s="2" t="s">
        <v>7712</v>
      </c>
      <c r="J88953" t="s">
        <v>1789</v>
      </c>
      <c r="K88953" t="s">
        <v>11</v>
      </c>
      <c r="L88953">
        <v>552.79</v>
      </c>
    </row>
    <row r="88954" spans="1:12" x14ac:dyDescent="0.3">
      <c r="A88954" t="s">
        <v>2804</v>
      </c>
      <c r="B88954" t="s">
        <v>7611</v>
      </c>
      <c r="C88954">
        <v>1</v>
      </c>
      <c r="D88954" t="s">
        <v>1787</v>
      </c>
      <c r="F88954" t="s">
        <v>1788</v>
      </c>
      <c r="G88954">
        <v>46746</v>
      </c>
      <c r="H88954" s="2">
        <v>46722</v>
      </c>
      <c r="I88954" s="2" t="s">
        <v>7790</v>
      </c>
      <c r="J88954" t="s">
        <v>1789</v>
      </c>
      <c r="K88954" t="s">
        <v>11</v>
      </c>
      <c r="L88954">
        <v>515</v>
      </c>
    </row>
    <row r="88955" spans="1:12" x14ac:dyDescent="0.3">
      <c r="A88955" t="s">
        <v>2864</v>
      </c>
      <c r="B88955" t="s">
        <v>7560</v>
      </c>
      <c r="C88955">
        <v>1</v>
      </c>
      <c r="D88955" t="s">
        <v>1787</v>
      </c>
      <c r="F88955" t="s">
        <v>1788</v>
      </c>
      <c r="G88955">
        <v>46746</v>
      </c>
      <c r="H88955" s="2">
        <v>46722</v>
      </c>
      <c r="I88955" s="2" t="s">
        <v>7790</v>
      </c>
      <c r="J88955" t="s">
        <v>1789</v>
      </c>
      <c r="K88955" t="s">
        <v>11</v>
      </c>
      <c r="L88955">
        <v>525</v>
      </c>
    </row>
    <row r="88956" spans="1:12" x14ac:dyDescent="0.3">
      <c r="A88956" t="s">
        <v>2863</v>
      </c>
      <c r="B88956" t="s">
        <v>7560</v>
      </c>
      <c r="C88956">
        <v>1</v>
      </c>
      <c r="D88956" t="s">
        <v>1787</v>
      </c>
      <c r="F88956" t="s">
        <v>1788</v>
      </c>
      <c r="G88956">
        <v>46746</v>
      </c>
      <c r="H88956" s="2">
        <v>46722</v>
      </c>
      <c r="I88956" s="2">
        <v>57</v>
      </c>
      <c r="J88956" t="s">
        <v>1789</v>
      </c>
      <c r="K88956" t="s">
        <v>11</v>
      </c>
      <c r="L88956">
        <v>534.03</v>
      </c>
    </row>
    <row r="88957" spans="1:12" x14ac:dyDescent="0.3">
      <c r="A88957" t="s">
        <v>6274</v>
      </c>
      <c r="B88957" t="s">
        <v>7870</v>
      </c>
      <c r="C88957">
        <v>1</v>
      </c>
      <c r="D88957" t="s">
        <v>1787</v>
      </c>
      <c r="F88957" t="s">
        <v>1788</v>
      </c>
      <c r="G88957">
        <v>46746</v>
      </c>
      <c r="H88957" s="2">
        <v>46722</v>
      </c>
      <c r="I88957" s="2" t="s">
        <v>7801</v>
      </c>
      <c r="J88957" t="s">
        <v>1789</v>
      </c>
      <c r="K88957" t="s">
        <v>11</v>
      </c>
      <c r="L88957">
        <v>500</v>
      </c>
    </row>
    <row r="88958" spans="1:12" x14ac:dyDescent="0.3">
      <c r="A88958" t="s">
        <v>6275</v>
      </c>
      <c r="B88958" t="s">
        <v>7870</v>
      </c>
      <c r="C88958">
        <v>1</v>
      </c>
      <c r="D88958" t="s">
        <v>1787</v>
      </c>
      <c r="F88958" t="s">
        <v>1788</v>
      </c>
      <c r="G88958">
        <v>46746</v>
      </c>
      <c r="H88958" s="2">
        <v>46722</v>
      </c>
      <c r="I88958" s="2" t="s">
        <v>7801</v>
      </c>
      <c r="J88958" t="s">
        <v>1789</v>
      </c>
      <c r="K88958" t="s">
        <v>11</v>
      </c>
      <c r="L88958">
        <v>500</v>
      </c>
    </row>
    <row r="88959" spans="1:12" x14ac:dyDescent="0.3">
      <c r="A88959" t="s">
        <v>6276</v>
      </c>
      <c r="B88959" t="s">
        <v>7870</v>
      </c>
      <c r="C88959">
        <v>1</v>
      </c>
      <c r="D88959" t="s">
        <v>1787</v>
      </c>
      <c r="F88959" t="s">
        <v>1788</v>
      </c>
      <c r="G88959">
        <v>46746</v>
      </c>
      <c r="H88959" s="2">
        <v>46722</v>
      </c>
      <c r="I88959" s="2" t="s">
        <v>7801</v>
      </c>
      <c r="J88959" t="s">
        <v>1789</v>
      </c>
      <c r="K88959" t="s">
        <v>11</v>
      </c>
      <c r="L88959">
        <v>500</v>
      </c>
    </row>
    <row r="88960" spans="1:12" x14ac:dyDescent="0.3">
      <c r="A88960" t="s">
        <v>6277</v>
      </c>
      <c r="B88960" t="s">
        <v>7870</v>
      </c>
      <c r="C88960">
        <v>1</v>
      </c>
      <c r="D88960" t="s">
        <v>1787</v>
      </c>
      <c r="F88960" t="s">
        <v>1788</v>
      </c>
      <c r="G88960">
        <v>46746</v>
      </c>
      <c r="H88960" s="2">
        <v>46722</v>
      </c>
      <c r="I88960" s="2" t="s">
        <v>7801</v>
      </c>
      <c r="J88960" t="s">
        <v>1789</v>
      </c>
      <c r="K88960" t="s">
        <v>11</v>
      </c>
      <c r="L88960">
        <v>500</v>
      </c>
    </row>
    <row r="88961" spans="1:12" x14ac:dyDescent="0.3">
      <c r="A88961" t="s">
        <v>2807</v>
      </c>
      <c r="B88961" t="s">
        <v>7870</v>
      </c>
      <c r="C88961">
        <v>1</v>
      </c>
      <c r="D88961" t="s">
        <v>1787</v>
      </c>
      <c r="F88961" t="s">
        <v>1788</v>
      </c>
      <c r="G88961">
        <v>46746</v>
      </c>
      <c r="H88961" s="2">
        <v>46722</v>
      </c>
      <c r="I88961" s="2" t="s">
        <v>7801</v>
      </c>
      <c r="J88961" t="s">
        <v>1789</v>
      </c>
      <c r="K88961" t="s">
        <v>11</v>
      </c>
      <c r="L88961">
        <v>500</v>
      </c>
    </row>
    <row r="88962" spans="1:12" x14ac:dyDescent="0.3">
      <c r="A88962" t="s">
        <v>3338</v>
      </c>
      <c r="B88962" t="s">
        <v>7843</v>
      </c>
      <c r="C88962">
        <v>1</v>
      </c>
      <c r="D88962" t="s">
        <v>1787</v>
      </c>
      <c r="F88962" t="s">
        <v>1788</v>
      </c>
      <c r="G88962">
        <v>46746</v>
      </c>
      <c r="H88962" s="2">
        <v>46722</v>
      </c>
      <c r="I88962" s="2" t="s">
        <v>7789</v>
      </c>
      <c r="J88962" t="s">
        <v>1789</v>
      </c>
      <c r="K88962" t="s">
        <v>11</v>
      </c>
      <c r="L88962">
        <v>519.75</v>
      </c>
    </row>
    <row r="88963" spans="1:12" x14ac:dyDescent="0.3">
      <c r="A88963" t="s">
        <v>3335</v>
      </c>
      <c r="B88963" t="s">
        <v>7843</v>
      </c>
      <c r="C88963">
        <v>1</v>
      </c>
      <c r="D88963" t="s">
        <v>1787</v>
      </c>
      <c r="F88963" t="s">
        <v>1788</v>
      </c>
      <c r="G88963">
        <v>46746</v>
      </c>
      <c r="H88963" s="2">
        <v>46722</v>
      </c>
      <c r="I88963" s="2" t="s">
        <v>7789</v>
      </c>
      <c r="J88963" t="s">
        <v>1789</v>
      </c>
      <c r="K88963" t="s">
        <v>11</v>
      </c>
      <c r="L88963">
        <v>519.75</v>
      </c>
    </row>
    <row r="88964" spans="1:12" x14ac:dyDescent="0.3">
      <c r="A88964" t="s">
        <v>2654</v>
      </c>
      <c r="B88964" t="s">
        <v>7844</v>
      </c>
      <c r="C88964">
        <v>1</v>
      </c>
      <c r="D88964" t="s">
        <v>1787</v>
      </c>
      <c r="F88964" t="s">
        <v>1788</v>
      </c>
      <c r="G88964">
        <v>46746</v>
      </c>
      <c r="H88964" s="2">
        <v>46722</v>
      </c>
      <c r="I88964" s="2" t="s">
        <v>7699</v>
      </c>
      <c r="J88964" t="s">
        <v>1789</v>
      </c>
      <c r="K88964" t="s">
        <v>11</v>
      </c>
      <c r="L88964">
        <v>350</v>
      </c>
    </row>
    <row r="88965" spans="1:12" x14ac:dyDescent="0.3">
      <c r="A88965" t="s">
        <v>3316</v>
      </c>
      <c r="B88965" t="s">
        <v>7849</v>
      </c>
      <c r="C88965">
        <v>1</v>
      </c>
      <c r="D88965" t="s">
        <v>1787</v>
      </c>
      <c r="F88965" t="s">
        <v>1788</v>
      </c>
      <c r="G88965">
        <v>46746</v>
      </c>
      <c r="H88965" s="2">
        <v>46722</v>
      </c>
      <c r="I88965" s="2" t="s">
        <v>7789</v>
      </c>
      <c r="J88965" t="s">
        <v>1789</v>
      </c>
      <c r="K88965" t="s">
        <v>11</v>
      </c>
      <c r="L88965">
        <v>572.73</v>
      </c>
    </row>
    <row r="88966" spans="1:12" x14ac:dyDescent="0.3">
      <c r="A88966" t="s">
        <v>2826</v>
      </c>
      <c r="B88966" t="s">
        <v>7858</v>
      </c>
      <c r="C88966">
        <v>1</v>
      </c>
      <c r="D88966" t="s">
        <v>1787</v>
      </c>
      <c r="F88966" t="s">
        <v>1788</v>
      </c>
      <c r="G88966">
        <v>46746</v>
      </c>
      <c r="H88966" s="2">
        <v>46722</v>
      </c>
      <c r="I88966" s="2" t="s">
        <v>7657</v>
      </c>
      <c r="J88966" t="s">
        <v>1789</v>
      </c>
      <c r="K88966" t="s">
        <v>11</v>
      </c>
      <c r="L88966">
        <v>375</v>
      </c>
    </row>
    <row r="88967" spans="1:12" x14ac:dyDescent="0.3">
      <c r="A88967" t="s">
        <v>2644</v>
      </c>
      <c r="B88967" t="s">
        <v>7877</v>
      </c>
      <c r="C88967">
        <v>1</v>
      </c>
      <c r="D88967" t="s">
        <v>1787</v>
      </c>
      <c r="F88967" t="s">
        <v>1788</v>
      </c>
      <c r="G88967">
        <v>46746</v>
      </c>
      <c r="H88967" s="2">
        <v>46722</v>
      </c>
      <c r="I88967" s="2" t="s">
        <v>7789</v>
      </c>
      <c r="J88967" t="s">
        <v>1789</v>
      </c>
      <c r="K88967" t="s">
        <v>11</v>
      </c>
      <c r="L88967">
        <v>375</v>
      </c>
    </row>
    <row r="88968" spans="1:12" x14ac:dyDescent="0.3">
      <c r="A88968" t="s">
        <v>3336</v>
      </c>
      <c r="B88968" t="s">
        <v>7843</v>
      </c>
      <c r="C88968">
        <v>1</v>
      </c>
      <c r="D88968" t="s">
        <v>1787</v>
      </c>
      <c r="F88968" t="s">
        <v>1788</v>
      </c>
      <c r="G88968">
        <v>46746</v>
      </c>
      <c r="H88968" s="2">
        <v>46722</v>
      </c>
      <c r="I88968" s="2" t="s">
        <v>7789</v>
      </c>
      <c r="J88968" t="s">
        <v>1789</v>
      </c>
      <c r="K88968" t="s">
        <v>11</v>
      </c>
      <c r="L88968">
        <v>316.68</v>
      </c>
    </row>
    <row r="88969" spans="1:12" x14ac:dyDescent="0.3">
      <c r="A88969" t="s">
        <v>3321</v>
      </c>
      <c r="B88969" t="s">
        <v>7843</v>
      </c>
      <c r="C88969">
        <v>1</v>
      </c>
      <c r="D88969" t="s">
        <v>1787</v>
      </c>
      <c r="F88969" t="s">
        <v>1788</v>
      </c>
      <c r="G88969">
        <v>46746</v>
      </c>
      <c r="H88969" s="2">
        <v>46722</v>
      </c>
      <c r="I88969" s="2" t="s">
        <v>7789</v>
      </c>
      <c r="J88969" t="s">
        <v>1789</v>
      </c>
      <c r="K88969" t="s">
        <v>11</v>
      </c>
      <c r="L88969">
        <v>316.68</v>
      </c>
    </row>
    <row r="88970" spans="1:12" x14ac:dyDescent="0.3">
      <c r="A88970" t="s">
        <v>2980</v>
      </c>
      <c r="B88970" t="s">
        <v>7843</v>
      </c>
      <c r="C88970">
        <v>1</v>
      </c>
      <c r="D88970" t="s">
        <v>1787</v>
      </c>
      <c r="F88970" t="s">
        <v>1788</v>
      </c>
      <c r="G88970">
        <v>46746</v>
      </c>
      <c r="H88970" s="2">
        <v>46722</v>
      </c>
      <c r="I88970" s="2" t="s">
        <v>7789</v>
      </c>
      <c r="J88970" t="s">
        <v>1789</v>
      </c>
      <c r="K88970" t="s">
        <v>11</v>
      </c>
      <c r="L88970">
        <v>316.68</v>
      </c>
    </row>
    <row r="88971" spans="1:12" x14ac:dyDescent="0.3">
      <c r="A88971" t="s">
        <v>6523</v>
      </c>
      <c r="B88971" t="s">
        <v>7485</v>
      </c>
      <c r="C88971">
        <v>1</v>
      </c>
      <c r="D88971" t="s">
        <v>1787</v>
      </c>
      <c r="F88971" t="s">
        <v>1788</v>
      </c>
      <c r="G88971">
        <v>46746</v>
      </c>
      <c r="H88971" s="2">
        <v>46722</v>
      </c>
      <c r="I88971" s="2">
        <v>155</v>
      </c>
      <c r="J88971" t="s">
        <v>1789</v>
      </c>
      <c r="K88971" t="s">
        <v>11</v>
      </c>
      <c r="L88971">
        <v>656.86</v>
      </c>
    </row>
    <row r="88972" spans="1:12" x14ac:dyDescent="0.3">
      <c r="A88972" t="s">
        <v>4244</v>
      </c>
      <c r="B88972" t="s">
        <v>8223</v>
      </c>
      <c r="C88972">
        <v>1</v>
      </c>
      <c r="D88972" t="s">
        <v>1787</v>
      </c>
      <c r="F88972" t="s">
        <v>1788</v>
      </c>
      <c r="G88972">
        <v>46746</v>
      </c>
      <c r="H88972" s="2">
        <v>46722</v>
      </c>
      <c r="I88972" s="2">
        <v>69</v>
      </c>
      <c r="J88972" t="s">
        <v>1789</v>
      </c>
      <c r="K88972" t="s">
        <v>11</v>
      </c>
      <c r="L88972">
        <v>1303.51</v>
      </c>
    </row>
    <row r="88973" spans="1:12" x14ac:dyDescent="0.3">
      <c r="A88973" t="s">
        <v>4524</v>
      </c>
      <c r="B88973" t="s">
        <v>8068</v>
      </c>
      <c r="C88973">
        <v>1</v>
      </c>
      <c r="D88973" t="s">
        <v>1787</v>
      </c>
      <c r="F88973" t="s">
        <v>1788</v>
      </c>
      <c r="G88973">
        <v>46746</v>
      </c>
      <c r="H88973" s="2">
        <v>46722</v>
      </c>
      <c r="I88973" s="2">
        <v>45</v>
      </c>
      <c r="J88973" t="s">
        <v>1789</v>
      </c>
      <c r="K88973" t="s">
        <v>11</v>
      </c>
      <c r="L88973">
        <v>507.2</v>
      </c>
    </row>
    <row r="88974" spans="1:12" x14ac:dyDescent="0.3">
      <c r="A88974" t="s">
        <v>4525</v>
      </c>
      <c r="B88974" t="s">
        <v>8068</v>
      </c>
      <c r="C88974">
        <v>1</v>
      </c>
      <c r="D88974" t="s">
        <v>1787</v>
      </c>
      <c r="F88974" t="s">
        <v>1788</v>
      </c>
      <c r="G88974">
        <v>46746</v>
      </c>
      <c r="H88974" s="2">
        <v>46722</v>
      </c>
      <c r="I88974" s="2">
        <v>45</v>
      </c>
      <c r="J88974" t="s">
        <v>1789</v>
      </c>
      <c r="K88974" t="s">
        <v>11</v>
      </c>
      <c r="L88974">
        <v>507.2</v>
      </c>
    </row>
    <row r="88975" spans="1:12" x14ac:dyDescent="0.3">
      <c r="A88975" t="s">
        <v>2613</v>
      </c>
      <c r="B88975" t="s">
        <v>8258</v>
      </c>
      <c r="C88975">
        <v>1</v>
      </c>
      <c r="D88975" t="s">
        <v>1787</v>
      </c>
      <c r="F88975" t="s">
        <v>1788</v>
      </c>
      <c r="G88975">
        <v>46746</v>
      </c>
      <c r="H88975" s="2">
        <v>46722</v>
      </c>
      <c r="I88975" s="2">
        <v>53</v>
      </c>
      <c r="J88975" t="s">
        <v>1789</v>
      </c>
      <c r="K88975" t="s">
        <v>11</v>
      </c>
      <c r="L88975">
        <v>482.95</v>
      </c>
    </row>
    <row r="88976" spans="1:12" x14ac:dyDescent="0.3">
      <c r="A88976" t="s">
        <v>2790</v>
      </c>
      <c r="B88976" t="s">
        <v>8258</v>
      </c>
      <c r="C88976">
        <v>1</v>
      </c>
      <c r="D88976" t="s">
        <v>1787</v>
      </c>
      <c r="F88976" t="s">
        <v>1788</v>
      </c>
      <c r="G88976">
        <v>46746</v>
      </c>
      <c r="H88976" s="2">
        <v>46722</v>
      </c>
      <c r="I88976" s="2">
        <v>53</v>
      </c>
      <c r="J88976" t="s">
        <v>1789</v>
      </c>
      <c r="K88976" t="s">
        <v>11</v>
      </c>
      <c r="L88976">
        <v>482.95</v>
      </c>
    </row>
    <row r="88977" spans="1:12" x14ac:dyDescent="0.3">
      <c r="A88977" t="s">
        <v>2764</v>
      </c>
      <c r="B88977" t="s">
        <v>8246</v>
      </c>
      <c r="C88977">
        <v>1</v>
      </c>
      <c r="D88977" t="s">
        <v>1787</v>
      </c>
      <c r="F88977" t="s">
        <v>1788</v>
      </c>
      <c r="G88977">
        <v>46746</v>
      </c>
      <c r="H88977" s="2">
        <v>46722</v>
      </c>
      <c r="I88977" s="2">
        <v>52</v>
      </c>
      <c r="J88977" t="s">
        <v>1789</v>
      </c>
      <c r="K88977" t="s">
        <v>11</v>
      </c>
      <c r="L88977">
        <v>289.77</v>
      </c>
    </row>
    <row r="88978" spans="1:12" x14ac:dyDescent="0.3">
      <c r="A88978" t="s">
        <v>4575</v>
      </c>
      <c r="B88978" t="s">
        <v>8309</v>
      </c>
      <c r="C88978">
        <v>1</v>
      </c>
      <c r="D88978" t="s">
        <v>1787</v>
      </c>
      <c r="F88978" t="s">
        <v>1788</v>
      </c>
      <c r="G88978">
        <v>46746</v>
      </c>
      <c r="H88978" s="2">
        <v>46722</v>
      </c>
      <c r="I88978" s="2">
        <v>53</v>
      </c>
      <c r="J88978" t="s">
        <v>1789</v>
      </c>
      <c r="K88978" t="s">
        <v>11</v>
      </c>
      <c r="L88978">
        <v>570</v>
      </c>
    </row>
    <row r="88979" spans="1:12" x14ac:dyDescent="0.3">
      <c r="A88979" t="s">
        <v>3318</v>
      </c>
      <c r="B88979" t="s">
        <v>886</v>
      </c>
      <c r="C88979">
        <v>1</v>
      </c>
      <c r="D88979" t="s">
        <v>1787</v>
      </c>
      <c r="F88979" t="s">
        <v>1788</v>
      </c>
      <c r="G88979">
        <v>46746</v>
      </c>
      <c r="H88979" s="2">
        <v>46722</v>
      </c>
      <c r="I88979" s="2">
        <v>53</v>
      </c>
      <c r="J88979" t="s">
        <v>1789</v>
      </c>
      <c r="K88979" t="s">
        <v>11</v>
      </c>
      <c r="L88979">
        <v>400.35</v>
      </c>
    </row>
    <row r="88980" spans="1:12" x14ac:dyDescent="0.3">
      <c r="A88980" t="s">
        <v>2977</v>
      </c>
      <c r="B88980" t="s">
        <v>8428</v>
      </c>
      <c r="C88980">
        <v>1</v>
      </c>
      <c r="D88980" t="s">
        <v>1787</v>
      </c>
      <c r="F88980" t="s">
        <v>1788</v>
      </c>
      <c r="G88980">
        <v>46746</v>
      </c>
      <c r="H88980" s="2">
        <v>46722</v>
      </c>
      <c r="I88980" s="2">
        <v>52</v>
      </c>
      <c r="J88980" t="s">
        <v>1789</v>
      </c>
      <c r="K88980" t="s">
        <v>11</v>
      </c>
      <c r="L88980">
        <v>345</v>
      </c>
    </row>
    <row r="88981" spans="1:12" x14ac:dyDescent="0.3">
      <c r="A88981" t="s">
        <v>5482</v>
      </c>
      <c r="B88981" t="s">
        <v>8483</v>
      </c>
      <c r="C88981">
        <v>1</v>
      </c>
      <c r="D88981" t="s">
        <v>1787</v>
      </c>
      <c r="F88981" t="s">
        <v>1788</v>
      </c>
      <c r="G88981">
        <v>46746</v>
      </c>
      <c r="H88981" s="2">
        <v>46722</v>
      </c>
      <c r="I88981" s="2">
        <v>51</v>
      </c>
      <c r="J88981" t="s">
        <v>1789</v>
      </c>
      <c r="K88981" t="s">
        <v>11</v>
      </c>
      <c r="L88981">
        <v>642.33000000000004</v>
      </c>
    </row>
    <row r="88982" spans="1:12" x14ac:dyDescent="0.3">
      <c r="A88982" t="s">
        <v>5480</v>
      </c>
      <c r="B88982" t="s">
        <v>8483</v>
      </c>
      <c r="C88982">
        <v>1</v>
      </c>
      <c r="D88982" t="s">
        <v>1787</v>
      </c>
      <c r="F88982" t="s">
        <v>1788</v>
      </c>
      <c r="G88982">
        <v>46746</v>
      </c>
      <c r="H88982" s="2">
        <v>46722</v>
      </c>
      <c r="I88982" s="2">
        <v>51</v>
      </c>
      <c r="J88982" t="s">
        <v>1789</v>
      </c>
      <c r="K88982" t="s">
        <v>11</v>
      </c>
      <c r="L88982">
        <v>642.33000000000004</v>
      </c>
    </row>
    <row r="88983" spans="1:12" x14ac:dyDescent="0.3">
      <c r="A88983" t="s">
        <v>1340</v>
      </c>
      <c r="B88983" t="s">
        <v>1341</v>
      </c>
      <c r="C88983">
        <v>1</v>
      </c>
      <c r="D88983" t="s">
        <v>1787</v>
      </c>
      <c r="F88983" t="s">
        <v>1788</v>
      </c>
      <c r="G88983">
        <v>46747</v>
      </c>
      <c r="H88983" s="2">
        <v>46722</v>
      </c>
      <c r="I88983" s="2">
        <v>138</v>
      </c>
      <c r="J88983" t="s">
        <v>1789</v>
      </c>
      <c r="K88983" t="s">
        <v>11</v>
      </c>
      <c r="L88983">
        <v>414.46</v>
      </c>
    </row>
    <row r="88984" spans="1:12" x14ac:dyDescent="0.3">
      <c r="A88984" t="s">
        <v>497</v>
      </c>
      <c r="B88984" t="s">
        <v>904</v>
      </c>
      <c r="C88984">
        <v>1</v>
      </c>
      <c r="D88984" t="s">
        <v>1787</v>
      </c>
      <c r="F88984" t="s">
        <v>1788</v>
      </c>
      <c r="G88984">
        <v>46747</v>
      </c>
      <c r="H88984" s="2">
        <v>46722</v>
      </c>
      <c r="I88984" s="2">
        <v>133</v>
      </c>
      <c r="J88984" t="s">
        <v>1789</v>
      </c>
      <c r="K88984" t="s">
        <v>11</v>
      </c>
      <c r="L88984">
        <v>381.88</v>
      </c>
    </row>
    <row r="88985" spans="1:12" x14ac:dyDescent="0.3">
      <c r="A88985" t="s">
        <v>554</v>
      </c>
      <c r="B88985" t="s">
        <v>954</v>
      </c>
      <c r="C88985">
        <v>1</v>
      </c>
      <c r="D88985" t="s">
        <v>1787</v>
      </c>
      <c r="F88985" t="s">
        <v>1788</v>
      </c>
      <c r="G88985">
        <v>46747</v>
      </c>
      <c r="H88985" s="2">
        <v>46722</v>
      </c>
      <c r="I88985" s="2">
        <v>72</v>
      </c>
      <c r="J88985" t="s">
        <v>1789</v>
      </c>
      <c r="K88985" t="s">
        <v>11</v>
      </c>
      <c r="L88985">
        <v>443.33</v>
      </c>
    </row>
    <row r="88986" spans="1:12" x14ac:dyDescent="0.3">
      <c r="A88986" t="s">
        <v>1879</v>
      </c>
      <c r="B88986" t="s">
        <v>964</v>
      </c>
      <c r="C88986">
        <v>1</v>
      </c>
      <c r="D88986" t="s">
        <v>1787</v>
      </c>
      <c r="F88986" t="s">
        <v>1788</v>
      </c>
      <c r="G88986">
        <v>46747</v>
      </c>
      <c r="H88986" s="2">
        <v>46722</v>
      </c>
      <c r="I88986" s="2">
        <v>64</v>
      </c>
      <c r="J88986" t="s">
        <v>1789</v>
      </c>
      <c r="K88986" t="s">
        <v>11</v>
      </c>
      <c r="L88986">
        <v>773.88</v>
      </c>
    </row>
    <row r="88987" spans="1:12" x14ac:dyDescent="0.3">
      <c r="A88987" t="s">
        <v>712</v>
      </c>
      <c r="B88987" t="s">
        <v>1040</v>
      </c>
      <c r="C88987">
        <v>1</v>
      </c>
      <c r="D88987" t="s">
        <v>1787</v>
      </c>
      <c r="F88987" t="s">
        <v>1788</v>
      </c>
      <c r="G88987">
        <v>46747</v>
      </c>
      <c r="H88987" s="2">
        <v>46722</v>
      </c>
      <c r="I88987" s="2">
        <v>155</v>
      </c>
      <c r="J88987" t="s">
        <v>1789</v>
      </c>
      <c r="K88987" t="s">
        <v>11</v>
      </c>
      <c r="L88987">
        <v>538.61</v>
      </c>
    </row>
    <row r="88988" spans="1:12" x14ac:dyDescent="0.3">
      <c r="A88988" t="s">
        <v>3069</v>
      </c>
      <c r="B88988" t="s">
        <v>7068</v>
      </c>
      <c r="C88988">
        <v>1</v>
      </c>
      <c r="D88988" t="s">
        <v>1787</v>
      </c>
      <c r="F88988" t="s">
        <v>1788</v>
      </c>
      <c r="G88988">
        <v>46747</v>
      </c>
      <c r="H88988" s="2">
        <v>46722</v>
      </c>
      <c r="I88988" s="2">
        <v>62</v>
      </c>
      <c r="J88988" t="s">
        <v>1789</v>
      </c>
      <c r="K88988" t="s">
        <v>11</v>
      </c>
      <c r="L88988">
        <v>426.46</v>
      </c>
    </row>
    <row r="88989" spans="1:12" x14ac:dyDescent="0.3">
      <c r="A88989" t="s">
        <v>5909</v>
      </c>
      <c r="B88989" t="s">
        <v>7113</v>
      </c>
      <c r="C88989">
        <v>1</v>
      </c>
      <c r="D88989" t="s">
        <v>1787</v>
      </c>
      <c r="F88989" t="s">
        <v>1788</v>
      </c>
      <c r="G88989">
        <v>46747</v>
      </c>
      <c r="H88989" s="2">
        <v>46722</v>
      </c>
      <c r="I88989" s="2">
        <v>61</v>
      </c>
      <c r="J88989" t="s">
        <v>1789</v>
      </c>
      <c r="K88989" t="s">
        <v>11</v>
      </c>
      <c r="L88989">
        <v>754.77</v>
      </c>
    </row>
    <row r="88990" spans="1:12" x14ac:dyDescent="0.3">
      <c r="A88990" t="s">
        <v>6358</v>
      </c>
      <c r="B88990" t="s">
        <v>7115</v>
      </c>
      <c r="C88990">
        <v>1</v>
      </c>
      <c r="D88990" t="s">
        <v>1787</v>
      </c>
      <c r="F88990" t="s">
        <v>1788</v>
      </c>
      <c r="G88990">
        <v>46747</v>
      </c>
      <c r="H88990" s="2">
        <v>46722</v>
      </c>
      <c r="I88990" s="2">
        <v>62</v>
      </c>
      <c r="J88990" t="s">
        <v>1789</v>
      </c>
      <c r="K88990" t="s">
        <v>11</v>
      </c>
      <c r="L88990">
        <v>640.4</v>
      </c>
    </row>
    <row r="88991" spans="1:12" x14ac:dyDescent="0.3">
      <c r="A88991" t="s">
        <v>3585</v>
      </c>
      <c r="B88991" t="s">
        <v>8082</v>
      </c>
      <c r="C88991">
        <v>1</v>
      </c>
      <c r="D88991" t="s">
        <v>1787</v>
      </c>
      <c r="F88991" t="s">
        <v>1788</v>
      </c>
      <c r="G88991">
        <v>46747</v>
      </c>
      <c r="H88991" s="2">
        <v>46722</v>
      </c>
      <c r="I88991" s="2">
        <v>54</v>
      </c>
      <c r="J88991" t="s">
        <v>1789</v>
      </c>
      <c r="K88991" t="s">
        <v>11</v>
      </c>
      <c r="L88991">
        <v>555.4</v>
      </c>
    </row>
    <row r="88992" spans="1:12" x14ac:dyDescent="0.3">
      <c r="A88992" t="s">
        <v>2936</v>
      </c>
      <c r="B88992" t="s">
        <v>8118</v>
      </c>
      <c r="C88992">
        <v>1</v>
      </c>
      <c r="D88992" t="s">
        <v>1787</v>
      </c>
      <c r="F88992" t="s">
        <v>1788</v>
      </c>
      <c r="G88992">
        <v>46747</v>
      </c>
      <c r="H88992" s="2">
        <v>46722</v>
      </c>
      <c r="I88992" s="2">
        <v>53</v>
      </c>
      <c r="J88992" t="s">
        <v>1789</v>
      </c>
      <c r="K88992" t="s">
        <v>11</v>
      </c>
      <c r="L88992">
        <v>2019.64</v>
      </c>
    </row>
    <row r="88993" spans="1:12" x14ac:dyDescent="0.3">
      <c r="A88993" t="s">
        <v>2874</v>
      </c>
      <c r="B88993" t="s">
        <v>8418</v>
      </c>
      <c r="C88993">
        <v>1</v>
      </c>
      <c r="D88993" t="s">
        <v>1787</v>
      </c>
      <c r="F88993" t="s">
        <v>1788</v>
      </c>
      <c r="G88993">
        <v>46747</v>
      </c>
      <c r="H88993" s="2">
        <v>46722</v>
      </c>
      <c r="I88993" s="2">
        <v>52</v>
      </c>
      <c r="J88993" t="s">
        <v>1789</v>
      </c>
      <c r="K88993" t="s">
        <v>11</v>
      </c>
      <c r="L88993">
        <v>345</v>
      </c>
    </row>
    <row r="88994" spans="1:12" x14ac:dyDescent="0.3">
      <c r="A88994" t="s">
        <v>745</v>
      </c>
      <c r="B88994" t="s">
        <v>1058</v>
      </c>
      <c r="C88994">
        <v>1</v>
      </c>
      <c r="D88994" t="s">
        <v>1787</v>
      </c>
      <c r="F88994" t="s">
        <v>1788</v>
      </c>
      <c r="G88994">
        <v>46748</v>
      </c>
      <c r="H88994" s="2">
        <v>46722</v>
      </c>
      <c r="I88994" s="2">
        <v>177</v>
      </c>
      <c r="J88994" t="s">
        <v>1789</v>
      </c>
      <c r="K88994" t="s">
        <v>11</v>
      </c>
      <c r="L88994">
        <v>1427.69</v>
      </c>
    </row>
    <row r="88995" spans="1:12" x14ac:dyDescent="0.3">
      <c r="A88995" t="s">
        <v>1827</v>
      </c>
      <c r="B88995" t="s">
        <v>1828</v>
      </c>
      <c r="C88995">
        <v>1</v>
      </c>
      <c r="D88995" t="s">
        <v>1787</v>
      </c>
      <c r="F88995" t="s">
        <v>1788</v>
      </c>
      <c r="G88995">
        <v>46748</v>
      </c>
      <c r="H88995" s="2">
        <v>46722</v>
      </c>
      <c r="I88995" s="2">
        <v>133</v>
      </c>
      <c r="J88995" t="s">
        <v>1789</v>
      </c>
      <c r="K88995" t="s">
        <v>11</v>
      </c>
      <c r="L88995">
        <v>255.05</v>
      </c>
    </row>
    <row r="88996" spans="1:12" x14ac:dyDescent="0.3">
      <c r="A88996" t="s">
        <v>307</v>
      </c>
      <c r="B88996" t="s">
        <v>7235</v>
      </c>
      <c r="C88996">
        <v>1</v>
      </c>
      <c r="D88996" t="s">
        <v>1787</v>
      </c>
      <c r="F88996" t="s">
        <v>1788</v>
      </c>
      <c r="G88996">
        <v>46748</v>
      </c>
      <c r="H88996" s="2">
        <v>46722</v>
      </c>
      <c r="I88996" s="2">
        <v>128</v>
      </c>
      <c r="J88996" t="s">
        <v>1789</v>
      </c>
      <c r="K88996" t="s">
        <v>11</v>
      </c>
      <c r="L88996">
        <v>1401.81</v>
      </c>
    </row>
    <row r="88997" spans="1:12" x14ac:dyDescent="0.3">
      <c r="A88997" t="s">
        <v>707</v>
      </c>
      <c r="B88997" t="s">
        <v>7270</v>
      </c>
      <c r="C88997">
        <v>1</v>
      </c>
      <c r="D88997" t="s">
        <v>1787</v>
      </c>
      <c r="F88997" t="s">
        <v>1788</v>
      </c>
      <c r="G88997">
        <v>46748</v>
      </c>
      <c r="H88997" s="2">
        <v>46722</v>
      </c>
      <c r="I88997" s="2">
        <v>67</v>
      </c>
      <c r="J88997" t="s">
        <v>1789</v>
      </c>
      <c r="K88997" t="s">
        <v>11</v>
      </c>
      <c r="L88997">
        <v>747.31</v>
      </c>
    </row>
    <row r="88998" spans="1:12" x14ac:dyDescent="0.3">
      <c r="A88998" t="s">
        <v>678</v>
      </c>
      <c r="B88998" t="s">
        <v>1035</v>
      </c>
      <c r="C88998">
        <v>1</v>
      </c>
      <c r="D88998" t="s">
        <v>1787</v>
      </c>
      <c r="F88998" t="s">
        <v>1788</v>
      </c>
      <c r="G88998">
        <v>46748</v>
      </c>
      <c r="H88998" s="2">
        <v>46722</v>
      </c>
      <c r="I88998" s="2">
        <v>69</v>
      </c>
      <c r="J88998" t="s">
        <v>1789</v>
      </c>
      <c r="K88998" t="s">
        <v>11</v>
      </c>
      <c r="L88998">
        <v>10656.7</v>
      </c>
    </row>
    <row r="88999" spans="1:12" x14ac:dyDescent="0.3">
      <c r="A88999" t="s">
        <v>679</v>
      </c>
      <c r="B88999" t="s">
        <v>1035</v>
      </c>
      <c r="C88999">
        <v>1</v>
      </c>
      <c r="D88999" t="s">
        <v>1787</v>
      </c>
      <c r="F88999" t="s">
        <v>1788</v>
      </c>
      <c r="G88999">
        <v>46748</v>
      </c>
      <c r="H88999" s="2">
        <v>46722</v>
      </c>
      <c r="I88999" s="2">
        <v>69</v>
      </c>
      <c r="J88999" t="s">
        <v>1789</v>
      </c>
      <c r="K88999" t="s">
        <v>11</v>
      </c>
      <c r="L88999">
        <v>2690.23</v>
      </c>
    </row>
    <row r="89000" spans="1:12" x14ac:dyDescent="0.3">
      <c r="A89000" t="s">
        <v>680</v>
      </c>
      <c r="B89000" t="s">
        <v>1035</v>
      </c>
      <c r="C89000">
        <v>1</v>
      </c>
      <c r="D89000" t="s">
        <v>1787</v>
      </c>
      <c r="F89000" t="s">
        <v>1788</v>
      </c>
      <c r="G89000">
        <v>46748</v>
      </c>
      <c r="H89000" s="2">
        <v>46722</v>
      </c>
      <c r="I89000" s="2">
        <v>69</v>
      </c>
      <c r="J89000" t="s">
        <v>1789</v>
      </c>
      <c r="K89000" t="s">
        <v>11</v>
      </c>
      <c r="L89000">
        <v>2690.23</v>
      </c>
    </row>
    <row r="89001" spans="1:12" x14ac:dyDescent="0.3">
      <c r="A89001" t="s">
        <v>3067</v>
      </c>
      <c r="B89001" t="s">
        <v>7121</v>
      </c>
      <c r="C89001">
        <v>1</v>
      </c>
      <c r="D89001" t="s">
        <v>1787</v>
      </c>
      <c r="F89001" t="s">
        <v>1788</v>
      </c>
      <c r="G89001">
        <v>46748</v>
      </c>
      <c r="H89001" s="2">
        <v>46722</v>
      </c>
      <c r="I89001" s="2">
        <v>161</v>
      </c>
      <c r="J89001" t="s">
        <v>1789</v>
      </c>
      <c r="K89001" t="s">
        <v>11</v>
      </c>
      <c r="L89001">
        <v>282.16000000000003</v>
      </c>
    </row>
    <row r="89002" spans="1:12" x14ac:dyDescent="0.3">
      <c r="A89002" t="s">
        <v>2705</v>
      </c>
      <c r="B89002" t="s">
        <v>7118</v>
      </c>
      <c r="C89002">
        <v>1</v>
      </c>
      <c r="D89002" t="s">
        <v>1787</v>
      </c>
      <c r="F89002" t="s">
        <v>1788</v>
      </c>
      <c r="G89002">
        <v>46748</v>
      </c>
      <c r="H89002" s="2">
        <v>46722</v>
      </c>
      <c r="I89002" s="2">
        <v>158</v>
      </c>
      <c r="J89002" t="s">
        <v>1789</v>
      </c>
      <c r="K89002" t="s">
        <v>11</v>
      </c>
      <c r="L89002">
        <v>307.61</v>
      </c>
    </row>
    <row r="89003" spans="1:12" x14ac:dyDescent="0.3">
      <c r="A89003" t="s">
        <v>2746</v>
      </c>
      <c r="B89003" t="s">
        <v>7532</v>
      </c>
      <c r="C89003">
        <v>1</v>
      </c>
      <c r="D89003" t="s">
        <v>1787</v>
      </c>
      <c r="F89003" t="s">
        <v>1788</v>
      </c>
      <c r="G89003">
        <v>46748</v>
      </c>
      <c r="H89003" s="2">
        <v>46722</v>
      </c>
      <c r="I89003" s="2">
        <v>57</v>
      </c>
      <c r="J89003" t="s">
        <v>1789</v>
      </c>
      <c r="K89003" t="s">
        <v>11</v>
      </c>
      <c r="L89003">
        <v>487.81</v>
      </c>
    </row>
    <row r="89004" spans="1:12" x14ac:dyDescent="0.3">
      <c r="A89004" t="s">
        <v>2744</v>
      </c>
      <c r="B89004" t="s">
        <v>7532</v>
      </c>
      <c r="C89004">
        <v>1</v>
      </c>
      <c r="D89004" t="s">
        <v>1787</v>
      </c>
      <c r="F89004" t="s">
        <v>1788</v>
      </c>
      <c r="G89004">
        <v>46748</v>
      </c>
      <c r="H89004" s="2">
        <v>46722</v>
      </c>
      <c r="I89004" s="2">
        <v>57</v>
      </c>
      <c r="J89004" t="s">
        <v>1789</v>
      </c>
      <c r="K89004" t="s">
        <v>11</v>
      </c>
      <c r="L89004">
        <v>487.81</v>
      </c>
    </row>
    <row r="89005" spans="1:12" x14ac:dyDescent="0.3">
      <c r="A89005" t="s">
        <v>2964</v>
      </c>
      <c r="B89005" t="s">
        <v>8467</v>
      </c>
      <c r="C89005">
        <v>1</v>
      </c>
      <c r="D89005" t="s">
        <v>1787</v>
      </c>
      <c r="F89005" t="s">
        <v>1788</v>
      </c>
      <c r="G89005">
        <v>46748</v>
      </c>
      <c r="H89005" s="2">
        <v>46722</v>
      </c>
      <c r="I89005" s="2">
        <v>64</v>
      </c>
      <c r="J89005" t="s">
        <v>1789</v>
      </c>
      <c r="K89005" t="s">
        <v>11</v>
      </c>
      <c r="L89005">
        <v>345</v>
      </c>
    </row>
    <row r="89006" spans="1:12" x14ac:dyDescent="0.3">
      <c r="A89006" t="s">
        <v>1501</v>
      </c>
      <c r="B89006" t="s">
        <v>7497</v>
      </c>
      <c r="C89006">
        <v>1</v>
      </c>
      <c r="D89006" t="s">
        <v>1787</v>
      </c>
      <c r="F89006" t="s">
        <v>1788</v>
      </c>
      <c r="G89006">
        <v>46749</v>
      </c>
      <c r="H89006" s="2">
        <v>46722</v>
      </c>
      <c r="I89006" s="2">
        <v>141</v>
      </c>
      <c r="J89006" t="s">
        <v>1789</v>
      </c>
      <c r="K89006" t="s">
        <v>11</v>
      </c>
      <c r="L89006">
        <v>527.47</v>
      </c>
    </row>
    <row r="89007" spans="1:12" x14ac:dyDescent="0.3">
      <c r="A89007" t="s">
        <v>747</v>
      </c>
      <c r="B89007" t="s">
        <v>1060</v>
      </c>
      <c r="C89007">
        <v>1</v>
      </c>
      <c r="D89007" t="s">
        <v>1787</v>
      </c>
      <c r="F89007" t="s">
        <v>1788</v>
      </c>
      <c r="G89007">
        <v>46749</v>
      </c>
      <c r="H89007" s="2">
        <v>46722</v>
      </c>
      <c r="I89007" s="2">
        <v>150</v>
      </c>
      <c r="J89007" t="s">
        <v>1789</v>
      </c>
      <c r="K89007" t="s">
        <v>11</v>
      </c>
      <c r="L89007">
        <v>1411.13</v>
      </c>
    </row>
    <row r="89008" spans="1:12" x14ac:dyDescent="0.3">
      <c r="A89008" t="s">
        <v>604</v>
      </c>
      <c r="B89008" t="s">
        <v>982</v>
      </c>
      <c r="C89008">
        <v>1</v>
      </c>
      <c r="D89008" t="s">
        <v>1787</v>
      </c>
      <c r="F89008" t="s">
        <v>1788</v>
      </c>
      <c r="G89008">
        <v>46749</v>
      </c>
      <c r="H89008" s="2">
        <v>46722</v>
      </c>
      <c r="I89008" s="2">
        <v>66</v>
      </c>
      <c r="J89008" t="s">
        <v>1789</v>
      </c>
      <c r="K89008" t="s">
        <v>11</v>
      </c>
      <c r="L89008">
        <v>768.77</v>
      </c>
    </row>
    <row r="89009" spans="1:12" x14ac:dyDescent="0.3">
      <c r="A89009" t="s">
        <v>2694</v>
      </c>
      <c r="B89009" t="s">
        <v>983</v>
      </c>
      <c r="C89009">
        <v>1</v>
      </c>
      <c r="D89009" t="s">
        <v>1787</v>
      </c>
      <c r="F89009" t="s">
        <v>1788</v>
      </c>
      <c r="G89009">
        <v>46749</v>
      </c>
      <c r="H89009" s="2">
        <v>46722</v>
      </c>
      <c r="I89009" s="2">
        <v>226</v>
      </c>
      <c r="J89009" t="s">
        <v>1789</v>
      </c>
      <c r="K89009" t="s">
        <v>11</v>
      </c>
      <c r="L89009">
        <v>303.33999999999997</v>
      </c>
    </row>
    <row r="89010" spans="1:12" x14ac:dyDescent="0.3">
      <c r="A89010" t="s">
        <v>1644</v>
      </c>
      <c r="B89010" t="s">
        <v>7215</v>
      </c>
      <c r="C89010">
        <v>1</v>
      </c>
      <c r="D89010" t="s">
        <v>1787</v>
      </c>
      <c r="F89010" t="s">
        <v>1788</v>
      </c>
      <c r="G89010">
        <v>46749</v>
      </c>
      <c r="H89010" s="2">
        <v>46722</v>
      </c>
      <c r="I89010" s="2">
        <v>70</v>
      </c>
      <c r="J89010" t="s">
        <v>1789</v>
      </c>
      <c r="K89010" t="s">
        <v>11</v>
      </c>
      <c r="L89010">
        <v>400.34</v>
      </c>
    </row>
    <row r="89011" spans="1:12" x14ac:dyDescent="0.3">
      <c r="A89011" t="s">
        <v>3369</v>
      </c>
      <c r="B89011" t="s">
        <v>7002</v>
      </c>
      <c r="C89011">
        <v>1</v>
      </c>
      <c r="D89011" t="s">
        <v>1787</v>
      </c>
      <c r="F89011" t="s">
        <v>1788</v>
      </c>
      <c r="G89011">
        <v>46749</v>
      </c>
      <c r="H89011" s="2">
        <v>46722</v>
      </c>
      <c r="I89011" s="2">
        <v>64</v>
      </c>
      <c r="J89011" t="s">
        <v>1789</v>
      </c>
      <c r="K89011" t="s">
        <v>11</v>
      </c>
      <c r="L89011">
        <v>250.63</v>
      </c>
    </row>
    <row r="89012" spans="1:12" x14ac:dyDescent="0.3">
      <c r="A89012" t="s">
        <v>5949</v>
      </c>
      <c r="B89012" t="s">
        <v>1401</v>
      </c>
      <c r="C89012">
        <v>1</v>
      </c>
      <c r="D89012" t="s">
        <v>1787</v>
      </c>
      <c r="F89012" t="s">
        <v>1788</v>
      </c>
      <c r="G89012">
        <v>46749</v>
      </c>
      <c r="H89012" s="2">
        <v>46722</v>
      </c>
      <c r="I89012" s="2">
        <v>63</v>
      </c>
      <c r="J89012" t="s">
        <v>1789</v>
      </c>
      <c r="K89012" t="s">
        <v>11</v>
      </c>
      <c r="L89012">
        <v>560.86</v>
      </c>
    </row>
    <row r="89013" spans="1:12" x14ac:dyDescent="0.3">
      <c r="A89013" t="s">
        <v>3070</v>
      </c>
      <c r="B89013" t="s">
        <v>7067</v>
      </c>
      <c r="C89013">
        <v>1</v>
      </c>
      <c r="D89013" t="s">
        <v>1787</v>
      </c>
      <c r="F89013" t="s">
        <v>1788</v>
      </c>
      <c r="G89013">
        <v>46749</v>
      </c>
      <c r="H89013" s="2">
        <v>46722</v>
      </c>
      <c r="I89013" s="2">
        <v>124</v>
      </c>
      <c r="J89013" t="s">
        <v>1789</v>
      </c>
      <c r="K89013" t="s">
        <v>11</v>
      </c>
      <c r="L89013">
        <v>300.39</v>
      </c>
    </row>
    <row r="89014" spans="1:12" x14ac:dyDescent="0.3">
      <c r="A89014" t="s">
        <v>2693</v>
      </c>
      <c r="B89014" t="s">
        <v>7098</v>
      </c>
      <c r="C89014">
        <v>1</v>
      </c>
      <c r="D89014" t="s">
        <v>1787</v>
      </c>
      <c r="F89014" t="s">
        <v>1788</v>
      </c>
      <c r="G89014">
        <v>46749</v>
      </c>
      <c r="H89014" s="2">
        <v>46722</v>
      </c>
      <c r="I89014" s="2">
        <v>137</v>
      </c>
      <c r="J89014" t="s">
        <v>1789</v>
      </c>
      <c r="K89014" t="s">
        <v>11</v>
      </c>
      <c r="L89014">
        <v>248.61</v>
      </c>
    </row>
    <row r="89015" spans="1:12" x14ac:dyDescent="0.3">
      <c r="A89015" t="s">
        <v>3121</v>
      </c>
      <c r="B89015" t="s">
        <v>7128</v>
      </c>
      <c r="C89015">
        <v>1</v>
      </c>
      <c r="D89015" t="s">
        <v>1787</v>
      </c>
      <c r="F89015" t="s">
        <v>1788</v>
      </c>
      <c r="G89015">
        <v>46749</v>
      </c>
      <c r="H89015" s="2">
        <v>46722</v>
      </c>
      <c r="I89015" s="2">
        <v>155</v>
      </c>
      <c r="J89015" t="s">
        <v>1789</v>
      </c>
      <c r="K89015" t="s">
        <v>11</v>
      </c>
      <c r="L89015">
        <v>263.94</v>
      </c>
    </row>
    <row r="89016" spans="1:12" x14ac:dyDescent="0.3">
      <c r="A89016" t="s">
        <v>3367</v>
      </c>
      <c r="B89016" t="s">
        <v>7331</v>
      </c>
      <c r="C89016">
        <v>1</v>
      </c>
      <c r="D89016" t="s">
        <v>1787</v>
      </c>
      <c r="F89016" t="s">
        <v>1788</v>
      </c>
      <c r="G89016">
        <v>46749</v>
      </c>
      <c r="H89016" s="2">
        <v>46722</v>
      </c>
      <c r="I89016" s="2">
        <v>155</v>
      </c>
      <c r="J89016" t="s">
        <v>1789</v>
      </c>
      <c r="K89016" t="s">
        <v>11</v>
      </c>
      <c r="L89016">
        <v>260.37</v>
      </c>
    </row>
    <row r="89017" spans="1:12" x14ac:dyDescent="0.3">
      <c r="A89017" t="s">
        <v>3368</v>
      </c>
      <c r="B89017" t="s">
        <v>7418</v>
      </c>
      <c r="C89017">
        <v>1</v>
      </c>
      <c r="D89017" t="s">
        <v>1787</v>
      </c>
      <c r="F89017" t="s">
        <v>1788</v>
      </c>
      <c r="G89017">
        <v>46749</v>
      </c>
      <c r="H89017" s="2">
        <v>46722</v>
      </c>
      <c r="I89017" s="2">
        <v>155</v>
      </c>
      <c r="J89017" t="s">
        <v>1789</v>
      </c>
      <c r="K89017" t="s">
        <v>11</v>
      </c>
      <c r="L89017">
        <v>275.57</v>
      </c>
    </row>
    <row r="89018" spans="1:12" x14ac:dyDescent="0.3">
      <c r="A89018" t="s">
        <v>3326</v>
      </c>
      <c r="B89018" t="s">
        <v>7355</v>
      </c>
      <c r="C89018">
        <v>1</v>
      </c>
      <c r="D89018" t="s">
        <v>1787</v>
      </c>
      <c r="F89018" t="s">
        <v>1788</v>
      </c>
      <c r="G89018">
        <v>46749</v>
      </c>
      <c r="H89018" s="2">
        <v>46722</v>
      </c>
      <c r="I89018" s="2">
        <v>152</v>
      </c>
      <c r="J89018" t="s">
        <v>1789</v>
      </c>
      <c r="K89018" t="s">
        <v>11</v>
      </c>
      <c r="L89018">
        <v>497.94</v>
      </c>
    </row>
    <row r="89019" spans="1:12" x14ac:dyDescent="0.3">
      <c r="A89019" t="s">
        <v>5313</v>
      </c>
      <c r="B89019" t="s">
        <v>7429</v>
      </c>
      <c r="C89019">
        <v>1</v>
      </c>
      <c r="D89019" t="s">
        <v>1787</v>
      </c>
      <c r="F89019" t="s">
        <v>1788</v>
      </c>
      <c r="G89019">
        <v>46749</v>
      </c>
      <c r="H89019" s="2">
        <v>46722</v>
      </c>
      <c r="I89019" s="2">
        <v>157</v>
      </c>
      <c r="J89019" t="s">
        <v>1789</v>
      </c>
      <c r="K89019" t="s">
        <v>11</v>
      </c>
      <c r="L89019">
        <v>521.16999999999996</v>
      </c>
    </row>
    <row r="89020" spans="1:12" x14ac:dyDescent="0.3">
      <c r="A89020" t="s">
        <v>2905</v>
      </c>
      <c r="B89020" t="s">
        <v>7442</v>
      </c>
      <c r="C89020">
        <v>1</v>
      </c>
      <c r="D89020" t="s">
        <v>1787</v>
      </c>
      <c r="F89020" t="s">
        <v>1788</v>
      </c>
      <c r="G89020">
        <v>46749</v>
      </c>
      <c r="H89020" s="2">
        <v>46722</v>
      </c>
      <c r="I89020" s="2">
        <v>59</v>
      </c>
      <c r="J89020" t="s">
        <v>1789</v>
      </c>
      <c r="K89020" t="s">
        <v>11</v>
      </c>
      <c r="L89020">
        <v>298.48</v>
      </c>
    </row>
    <row r="89021" spans="1:12" x14ac:dyDescent="0.3">
      <c r="A89021" t="s">
        <v>6249</v>
      </c>
      <c r="B89021" t="s">
        <v>7551</v>
      </c>
      <c r="C89021">
        <v>1</v>
      </c>
      <c r="D89021" t="s">
        <v>1787</v>
      </c>
      <c r="F89021" t="s">
        <v>1788</v>
      </c>
      <c r="G89021">
        <v>46749</v>
      </c>
      <c r="H89021" s="2">
        <v>46722</v>
      </c>
      <c r="I89021" s="2">
        <v>69</v>
      </c>
      <c r="J89021" t="s">
        <v>1789</v>
      </c>
      <c r="K89021" t="s">
        <v>11</v>
      </c>
      <c r="L89021">
        <v>903.65</v>
      </c>
    </row>
    <row r="89022" spans="1:12" x14ac:dyDescent="0.3">
      <c r="A89022" t="s">
        <v>6246</v>
      </c>
      <c r="B89022" t="s">
        <v>7551</v>
      </c>
      <c r="C89022">
        <v>1</v>
      </c>
      <c r="D89022" t="s">
        <v>1787</v>
      </c>
      <c r="F89022" t="s">
        <v>1788</v>
      </c>
      <c r="G89022">
        <v>46749</v>
      </c>
      <c r="H89022" s="2">
        <v>46722</v>
      </c>
      <c r="I89022" s="2">
        <v>69</v>
      </c>
      <c r="J89022" t="s">
        <v>1789</v>
      </c>
      <c r="K89022" t="s">
        <v>11</v>
      </c>
      <c r="L89022">
        <v>903.65</v>
      </c>
    </row>
    <row r="89023" spans="1:12" x14ac:dyDescent="0.3">
      <c r="A89023" t="s">
        <v>3169</v>
      </c>
      <c r="B89023" t="s">
        <v>7572</v>
      </c>
      <c r="C89023">
        <v>1</v>
      </c>
      <c r="D89023" t="s">
        <v>1787</v>
      </c>
      <c r="F89023" t="s">
        <v>1788</v>
      </c>
      <c r="G89023">
        <v>46749</v>
      </c>
      <c r="H89023" s="2">
        <v>46722</v>
      </c>
      <c r="I89023" s="2" t="s">
        <v>7712</v>
      </c>
      <c r="J89023" t="s">
        <v>1789</v>
      </c>
      <c r="K89023" t="s">
        <v>11</v>
      </c>
      <c r="L89023">
        <v>548.84</v>
      </c>
    </row>
    <row r="89024" spans="1:12" x14ac:dyDescent="0.3">
      <c r="A89024" t="s">
        <v>2650</v>
      </c>
      <c r="B89024" t="s">
        <v>7578</v>
      </c>
      <c r="C89024">
        <v>1</v>
      </c>
      <c r="D89024" t="s">
        <v>1787</v>
      </c>
      <c r="F89024" t="s">
        <v>1788</v>
      </c>
      <c r="G89024">
        <v>46749</v>
      </c>
      <c r="H89024" s="2">
        <v>46722</v>
      </c>
      <c r="I89024" s="2" t="s">
        <v>8170</v>
      </c>
      <c r="J89024" t="s">
        <v>1789</v>
      </c>
      <c r="K89024" t="s">
        <v>11</v>
      </c>
      <c r="L89024">
        <v>357.39</v>
      </c>
    </row>
    <row r="89025" spans="1:12" x14ac:dyDescent="0.3">
      <c r="A89025" t="s">
        <v>6256</v>
      </c>
      <c r="B89025" t="s">
        <v>7574</v>
      </c>
      <c r="C89025">
        <v>1</v>
      </c>
      <c r="D89025" t="s">
        <v>1787</v>
      </c>
      <c r="F89025" t="s">
        <v>1788</v>
      </c>
      <c r="G89025">
        <v>46749</v>
      </c>
      <c r="H89025" s="2">
        <v>46722</v>
      </c>
      <c r="I89025" s="2" t="s">
        <v>7790</v>
      </c>
      <c r="J89025" t="s">
        <v>1789</v>
      </c>
      <c r="K89025" t="s">
        <v>11</v>
      </c>
      <c r="L89025">
        <v>650</v>
      </c>
    </row>
    <row r="89026" spans="1:12" x14ac:dyDescent="0.3">
      <c r="A89026" t="s">
        <v>5932</v>
      </c>
      <c r="B89026" t="s">
        <v>7630</v>
      </c>
      <c r="C89026">
        <v>1</v>
      </c>
      <c r="D89026" t="s">
        <v>1787</v>
      </c>
      <c r="F89026" t="s">
        <v>1788</v>
      </c>
      <c r="G89026">
        <v>46749</v>
      </c>
      <c r="H89026" s="2">
        <v>46722</v>
      </c>
      <c r="I89026" s="2" t="s">
        <v>7791</v>
      </c>
      <c r="J89026" t="s">
        <v>1789</v>
      </c>
      <c r="K89026" t="s">
        <v>11</v>
      </c>
      <c r="L89026">
        <v>752.86</v>
      </c>
    </row>
    <row r="89027" spans="1:12" x14ac:dyDescent="0.3">
      <c r="A89027" t="s">
        <v>5933</v>
      </c>
      <c r="B89027" t="s">
        <v>7630</v>
      </c>
      <c r="C89027">
        <v>1</v>
      </c>
      <c r="D89027" t="s">
        <v>1787</v>
      </c>
      <c r="F89027" t="s">
        <v>1788</v>
      </c>
      <c r="G89027">
        <v>46749</v>
      </c>
      <c r="H89027" s="2">
        <v>46722</v>
      </c>
      <c r="I89027" s="2" t="s">
        <v>7791</v>
      </c>
      <c r="J89027" t="s">
        <v>1789</v>
      </c>
      <c r="K89027" t="s">
        <v>11</v>
      </c>
      <c r="L89027">
        <v>752.86</v>
      </c>
    </row>
    <row r="89028" spans="1:12" x14ac:dyDescent="0.3">
      <c r="A89028" t="s">
        <v>5853</v>
      </c>
      <c r="B89028" t="s">
        <v>7582</v>
      </c>
      <c r="C89028">
        <v>1</v>
      </c>
      <c r="D89028" t="s">
        <v>1787</v>
      </c>
      <c r="F89028" t="s">
        <v>1788</v>
      </c>
      <c r="G89028">
        <v>46749</v>
      </c>
      <c r="H89028" s="2">
        <v>46722</v>
      </c>
      <c r="I89028" s="2" t="s">
        <v>7778</v>
      </c>
      <c r="J89028" t="s">
        <v>1789</v>
      </c>
      <c r="K89028" t="s">
        <v>11</v>
      </c>
      <c r="L89028">
        <v>620</v>
      </c>
    </row>
    <row r="89029" spans="1:12" x14ac:dyDescent="0.3">
      <c r="A89029" t="s">
        <v>5856</v>
      </c>
      <c r="B89029" t="s">
        <v>7582</v>
      </c>
      <c r="C89029">
        <v>1</v>
      </c>
      <c r="D89029" t="s">
        <v>1787</v>
      </c>
      <c r="F89029" t="s">
        <v>1788</v>
      </c>
      <c r="G89029">
        <v>46749</v>
      </c>
      <c r="H89029" s="2">
        <v>46722</v>
      </c>
      <c r="I89029" s="2" t="s">
        <v>7778</v>
      </c>
      <c r="J89029" t="s">
        <v>1789</v>
      </c>
      <c r="K89029" t="s">
        <v>11</v>
      </c>
      <c r="L89029">
        <v>620</v>
      </c>
    </row>
    <row r="89030" spans="1:12" x14ac:dyDescent="0.3">
      <c r="A89030" t="s">
        <v>5319</v>
      </c>
      <c r="B89030" t="s">
        <v>7635</v>
      </c>
      <c r="C89030">
        <v>1</v>
      </c>
      <c r="D89030" t="s">
        <v>1787</v>
      </c>
      <c r="F89030" t="s">
        <v>1788</v>
      </c>
      <c r="G89030">
        <v>46749</v>
      </c>
      <c r="H89030" s="2">
        <v>46722</v>
      </c>
      <c r="I89030" s="2" t="s">
        <v>7790</v>
      </c>
      <c r="J89030" t="s">
        <v>1789</v>
      </c>
      <c r="K89030" t="s">
        <v>11</v>
      </c>
      <c r="L89030">
        <v>581.44000000000005</v>
      </c>
    </row>
    <row r="89031" spans="1:12" x14ac:dyDescent="0.3">
      <c r="A89031" t="s">
        <v>3057</v>
      </c>
      <c r="B89031" t="s">
        <v>7596</v>
      </c>
      <c r="C89031">
        <v>1</v>
      </c>
      <c r="D89031" t="s">
        <v>1787</v>
      </c>
      <c r="F89031" t="s">
        <v>1788</v>
      </c>
      <c r="G89031">
        <v>46749</v>
      </c>
      <c r="H89031" s="2">
        <v>46722</v>
      </c>
      <c r="I89031" s="2" t="s">
        <v>7917</v>
      </c>
      <c r="J89031" t="s">
        <v>1789</v>
      </c>
      <c r="K89031" t="s">
        <v>11</v>
      </c>
      <c r="L89031">
        <v>296.24</v>
      </c>
    </row>
    <row r="89032" spans="1:12" x14ac:dyDescent="0.3">
      <c r="A89032" t="s">
        <v>342</v>
      </c>
      <c r="B89032" t="s">
        <v>7606</v>
      </c>
      <c r="C89032">
        <v>1</v>
      </c>
      <c r="D89032" t="s">
        <v>1787</v>
      </c>
      <c r="F89032" t="s">
        <v>1788</v>
      </c>
      <c r="G89032">
        <v>46749</v>
      </c>
      <c r="H89032" s="2">
        <v>46722</v>
      </c>
      <c r="I89032" s="2" t="s">
        <v>7790</v>
      </c>
      <c r="J89032" t="s">
        <v>1789</v>
      </c>
      <c r="K89032" t="s">
        <v>11</v>
      </c>
      <c r="L89032">
        <v>375</v>
      </c>
    </row>
    <row r="89033" spans="1:12" x14ac:dyDescent="0.3">
      <c r="A89033" t="s">
        <v>2820</v>
      </c>
      <c r="B89033" t="s">
        <v>7826</v>
      </c>
      <c r="C89033">
        <v>1</v>
      </c>
      <c r="D89033" t="s">
        <v>1787</v>
      </c>
      <c r="F89033" t="s">
        <v>1788</v>
      </c>
      <c r="G89033">
        <v>46749</v>
      </c>
      <c r="H89033" s="2">
        <v>46722</v>
      </c>
      <c r="I89033" s="2" t="s">
        <v>7959</v>
      </c>
      <c r="J89033" t="s">
        <v>1789</v>
      </c>
      <c r="K89033" t="s">
        <v>11</v>
      </c>
      <c r="L89033">
        <v>289.77</v>
      </c>
    </row>
    <row r="89034" spans="1:12" x14ac:dyDescent="0.3">
      <c r="A89034" t="s">
        <v>2641</v>
      </c>
      <c r="B89034" t="s">
        <v>7836</v>
      </c>
      <c r="C89034">
        <v>1</v>
      </c>
      <c r="D89034" t="s">
        <v>1787</v>
      </c>
      <c r="F89034" t="s">
        <v>1788</v>
      </c>
      <c r="G89034">
        <v>46749</v>
      </c>
      <c r="H89034" s="2">
        <v>46722</v>
      </c>
      <c r="I89034" s="2" t="s">
        <v>7789</v>
      </c>
      <c r="J89034" t="s">
        <v>1789</v>
      </c>
      <c r="K89034" t="s">
        <v>11</v>
      </c>
      <c r="L89034">
        <v>289.77</v>
      </c>
    </row>
    <row r="89035" spans="1:12" x14ac:dyDescent="0.3">
      <c r="A89035" t="s">
        <v>6178</v>
      </c>
      <c r="B89035" t="s">
        <v>7513</v>
      </c>
      <c r="C89035">
        <v>1</v>
      </c>
      <c r="D89035" t="s">
        <v>1787</v>
      </c>
      <c r="F89035" t="s">
        <v>1788</v>
      </c>
      <c r="G89035">
        <v>46749</v>
      </c>
      <c r="H89035" s="2">
        <v>46722</v>
      </c>
      <c r="I89035" s="2">
        <v>58</v>
      </c>
      <c r="J89035" t="s">
        <v>1789</v>
      </c>
      <c r="K89035" t="s">
        <v>11</v>
      </c>
      <c r="L89035">
        <v>703.19</v>
      </c>
    </row>
    <row r="89036" spans="1:12" x14ac:dyDescent="0.3">
      <c r="A89036" t="s">
        <v>6179</v>
      </c>
      <c r="B89036" t="s">
        <v>7513</v>
      </c>
      <c r="C89036">
        <v>1</v>
      </c>
      <c r="D89036" t="s">
        <v>1787</v>
      </c>
      <c r="F89036" t="s">
        <v>1788</v>
      </c>
      <c r="G89036">
        <v>46749</v>
      </c>
      <c r="H89036" s="2">
        <v>46722</v>
      </c>
      <c r="I89036" s="2">
        <v>57</v>
      </c>
      <c r="J89036" t="s">
        <v>1789</v>
      </c>
      <c r="K89036" t="s">
        <v>11</v>
      </c>
      <c r="L89036">
        <v>703.19</v>
      </c>
    </row>
    <row r="89037" spans="1:12" x14ac:dyDescent="0.3">
      <c r="A89037" t="s">
        <v>2699</v>
      </c>
      <c r="B89037" t="s">
        <v>7514</v>
      </c>
      <c r="C89037">
        <v>1</v>
      </c>
      <c r="D89037" t="s">
        <v>1787</v>
      </c>
      <c r="F89037" t="s">
        <v>1788</v>
      </c>
      <c r="G89037">
        <v>46749</v>
      </c>
      <c r="H89037" s="2">
        <v>46722</v>
      </c>
      <c r="I89037" s="2">
        <v>155</v>
      </c>
      <c r="J89037" t="s">
        <v>1789</v>
      </c>
      <c r="K89037" t="s">
        <v>11</v>
      </c>
      <c r="L89037">
        <v>297.13</v>
      </c>
    </row>
    <row r="89038" spans="1:12" x14ac:dyDescent="0.3">
      <c r="A89038" t="s">
        <v>5307</v>
      </c>
      <c r="B89038" t="s">
        <v>7492</v>
      </c>
      <c r="C89038">
        <v>1</v>
      </c>
      <c r="D89038" t="s">
        <v>1787</v>
      </c>
      <c r="F89038" t="s">
        <v>1788</v>
      </c>
      <c r="G89038">
        <v>46749</v>
      </c>
      <c r="H89038" s="2">
        <v>46722</v>
      </c>
      <c r="I89038" s="2">
        <v>157</v>
      </c>
      <c r="J89038" t="s">
        <v>1789</v>
      </c>
      <c r="K89038" t="s">
        <v>11</v>
      </c>
      <c r="L89038">
        <v>561.14</v>
      </c>
    </row>
    <row r="89039" spans="1:12" x14ac:dyDescent="0.3">
      <c r="A89039" t="s">
        <v>3567</v>
      </c>
      <c r="B89039" t="s">
        <v>7494</v>
      </c>
      <c r="C89039">
        <v>1</v>
      </c>
      <c r="D89039" t="s">
        <v>1787</v>
      </c>
      <c r="F89039" t="s">
        <v>1788</v>
      </c>
      <c r="G89039">
        <v>46749</v>
      </c>
      <c r="H89039" s="2">
        <v>46722</v>
      </c>
      <c r="I89039" s="2">
        <v>61</v>
      </c>
      <c r="J89039" t="s">
        <v>1789</v>
      </c>
      <c r="K89039" t="s">
        <v>11</v>
      </c>
      <c r="L89039">
        <v>563.94000000000005</v>
      </c>
    </row>
    <row r="89040" spans="1:12" x14ac:dyDescent="0.3">
      <c r="A89040" t="s">
        <v>3118</v>
      </c>
      <c r="B89040" t="s">
        <v>7550</v>
      </c>
      <c r="C89040">
        <v>1</v>
      </c>
      <c r="D89040" t="s">
        <v>1787</v>
      </c>
      <c r="F89040" t="s">
        <v>1788</v>
      </c>
      <c r="G89040">
        <v>46749</v>
      </c>
      <c r="H89040" s="2">
        <v>46722</v>
      </c>
      <c r="I89040" s="2">
        <v>155</v>
      </c>
      <c r="J89040" t="s">
        <v>1789</v>
      </c>
      <c r="K89040" t="s">
        <v>11</v>
      </c>
      <c r="L89040">
        <v>302.14</v>
      </c>
    </row>
    <row r="89041" spans="1:12" x14ac:dyDescent="0.3">
      <c r="A89041" t="s">
        <v>2899</v>
      </c>
      <c r="B89041" t="s">
        <v>1273</v>
      </c>
      <c r="C89041">
        <v>1</v>
      </c>
      <c r="D89041" t="s">
        <v>1787</v>
      </c>
      <c r="F89041" t="s">
        <v>1788</v>
      </c>
      <c r="G89041">
        <v>46749</v>
      </c>
      <c r="H89041" s="2">
        <v>46722</v>
      </c>
      <c r="I89041" s="2">
        <v>151</v>
      </c>
      <c r="J89041" t="s">
        <v>1789</v>
      </c>
      <c r="K89041" t="s">
        <v>11</v>
      </c>
      <c r="L89041">
        <v>345.25</v>
      </c>
    </row>
    <row r="89042" spans="1:12" x14ac:dyDescent="0.3">
      <c r="A89042" t="s">
        <v>3059</v>
      </c>
      <c r="B89042" t="s">
        <v>8459</v>
      </c>
      <c r="C89042">
        <v>1</v>
      </c>
      <c r="D89042" t="s">
        <v>1787</v>
      </c>
      <c r="F89042" t="s">
        <v>1788</v>
      </c>
      <c r="G89042">
        <v>46749</v>
      </c>
      <c r="H89042" s="2">
        <v>46722</v>
      </c>
      <c r="I89042" s="2">
        <v>52</v>
      </c>
      <c r="J89042" t="s">
        <v>1789</v>
      </c>
      <c r="K89042" t="s">
        <v>11</v>
      </c>
      <c r="L89042">
        <v>333.24</v>
      </c>
    </row>
    <row r="89043" spans="1:12" x14ac:dyDescent="0.3">
      <c r="A89043" t="s">
        <v>2922</v>
      </c>
      <c r="B89043" t="s">
        <v>8250</v>
      </c>
      <c r="C89043">
        <v>1</v>
      </c>
      <c r="D89043" t="s">
        <v>1787</v>
      </c>
      <c r="F89043" t="s">
        <v>1788</v>
      </c>
      <c r="G89043">
        <v>46749</v>
      </c>
      <c r="H89043" s="2">
        <v>46722</v>
      </c>
      <c r="I89043" s="2">
        <v>55</v>
      </c>
      <c r="J89043" t="s">
        <v>1789</v>
      </c>
      <c r="K89043" t="s">
        <v>11</v>
      </c>
      <c r="L89043">
        <v>405.1</v>
      </c>
    </row>
    <row r="89044" spans="1:12" x14ac:dyDescent="0.3">
      <c r="A89044" t="s">
        <v>2925</v>
      </c>
      <c r="B89044" t="s">
        <v>8250</v>
      </c>
      <c r="C89044">
        <v>1</v>
      </c>
      <c r="D89044" t="s">
        <v>1787</v>
      </c>
      <c r="F89044" t="s">
        <v>1788</v>
      </c>
      <c r="G89044">
        <v>46749</v>
      </c>
      <c r="H89044" s="2">
        <v>46722</v>
      </c>
      <c r="I89044" s="2">
        <v>45</v>
      </c>
      <c r="J89044" t="s">
        <v>1790</v>
      </c>
      <c r="K89044" t="s">
        <v>11</v>
      </c>
      <c r="L89044">
        <v>401.08</v>
      </c>
    </row>
    <row r="89045" spans="1:12" x14ac:dyDescent="0.3">
      <c r="A89045" t="s">
        <v>2880</v>
      </c>
      <c r="B89045" t="s">
        <v>8250</v>
      </c>
      <c r="C89045">
        <v>1</v>
      </c>
      <c r="D89045" t="s">
        <v>1787</v>
      </c>
      <c r="F89045" t="s">
        <v>1788</v>
      </c>
      <c r="G89045">
        <v>46749</v>
      </c>
      <c r="H89045" s="2">
        <v>46722</v>
      </c>
      <c r="I89045" s="2">
        <v>55</v>
      </c>
      <c r="J89045" t="s">
        <v>1790</v>
      </c>
      <c r="K89045" t="s">
        <v>11</v>
      </c>
      <c r="L89045">
        <v>401.08</v>
      </c>
    </row>
    <row r="89046" spans="1:12" x14ac:dyDescent="0.3">
      <c r="A89046" t="s">
        <v>2924</v>
      </c>
      <c r="B89046" t="s">
        <v>8250</v>
      </c>
      <c r="C89046">
        <v>1</v>
      </c>
      <c r="D89046" t="s">
        <v>1787</v>
      </c>
      <c r="F89046" t="s">
        <v>1788</v>
      </c>
      <c r="G89046">
        <v>46749</v>
      </c>
      <c r="H89046" s="2">
        <v>46722</v>
      </c>
      <c r="I89046" s="2">
        <v>55</v>
      </c>
      <c r="J89046" t="s">
        <v>1790</v>
      </c>
      <c r="K89046" t="s">
        <v>11</v>
      </c>
      <c r="L89046">
        <v>401.08</v>
      </c>
    </row>
    <row r="89047" spans="1:12" x14ac:dyDescent="0.3">
      <c r="A89047" t="s">
        <v>2923</v>
      </c>
      <c r="B89047" t="s">
        <v>8250</v>
      </c>
      <c r="C89047">
        <v>1</v>
      </c>
      <c r="D89047" t="s">
        <v>1787</v>
      </c>
      <c r="F89047" t="s">
        <v>1788</v>
      </c>
      <c r="G89047">
        <v>46749</v>
      </c>
      <c r="H89047" s="2">
        <v>46722</v>
      </c>
      <c r="I89047" s="2">
        <v>55</v>
      </c>
      <c r="J89047" t="s">
        <v>1790</v>
      </c>
      <c r="K89047" t="s">
        <v>11</v>
      </c>
      <c r="L89047">
        <v>401.08</v>
      </c>
    </row>
    <row r="89048" spans="1:12" x14ac:dyDescent="0.3">
      <c r="A89048" t="s">
        <v>1602</v>
      </c>
      <c r="B89048" t="s">
        <v>8311</v>
      </c>
      <c r="C89048">
        <v>1</v>
      </c>
      <c r="D89048" t="s">
        <v>1787</v>
      </c>
      <c r="F89048" t="s">
        <v>1788</v>
      </c>
      <c r="G89048">
        <v>46749</v>
      </c>
      <c r="H89048" s="2">
        <v>46722</v>
      </c>
      <c r="I89048" s="2">
        <v>53</v>
      </c>
      <c r="J89048" t="s">
        <v>1789</v>
      </c>
      <c r="K89048" t="s">
        <v>11</v>
      </c>
      <c r="L89048">
        <v>581.11</v>
      </c>
    </row>
    <row r="89049" spans="1:12" x14ac:dyDescent="0.3">
      <c r="A89049" t="s">
        <v>2761</v>
      </c>
      <c r="B89049" t="s">
        <v>8332</v>
      </c>
      <c r="C89049">
        <v>1</v>
      </c>
      <c r="D89049" t="s">
        <v>1787</v>
      </c>
      <c r="F89049" t="s">
        <v>1788</v>
      </c>
      <c r="G89049">
        <v>46749</v>
      </c>
      <c r="H89049" s="2">
        <v>46722</v>
      </c>
      <c r="I89049" s="2">
        <v>53</v>
      </c>
      <c r="J89049" t="s">
        <v>1789</v>
      </c>
      <c r="K89049" t="s">
        <v>11</v>
      </c>
      <c r="L89049">
        <v>288.14</v>
      </c>
    </row>
    <row r="89050" spans="1:12" x14ac:dyDescent="0.3">
      <c r="A89050" t="s">
        <v>5472</v>
      </c>
      <c r="B89050" t="s">
        <v>920</v>
      </c>
      <c r="C89050">
        <v>1</v>
      </c>
      <c r="D89050" t="s">
        <v>1787</v>
      </c>
      <c r="F89050" t="s">
        <v>1788</v>
      </c>
      <c r="G89050">
        <v>46749</v>
      </c>
      <c r="H89050" s="2">
        <v>46722</v>
      </c>
      <c r="I89050" s="2">
        <v>53</v>
      </c>
      <c r="J89050" t="s">
        <v>1789</v>
      </c>
      <c r="K89050" t="s">
        <v>11</v>
      </c>
      <c r="L89050">
        <v>1964.24</v>
      </c>
    </row>
    <row r="89051" spans="1:12" x14ac:dyDescent="0.3">
      <c r="A89051" t="s">
        <v>2850</v>
      </c>
      <c r="B89051" t="s">
        <v>8304</v>
      </c>
      <c r="C89051">
        <v>1</v>
      </c>
      <c r="D89051" t="s">
        <v>1787</v>
      </c>
      <c r="F89051" t="s">
        <v>1788</v>
      </c>
      <c r="G89051">
        <v>46749</v>
      </c>
      <c r="H89051" s="2">
        <v>46722</v>
      </c>
      <c r="I89051" s="2">
        <v>53</v>
      </c>
      <c r="J89051" t="s">
        <v>1789</v>
      </c>
      <c r="K89051" t="s">
        <v>11</v>
      </c>
      <c r="L89051">
        <v>550</v>
      </c>
    </row>
    <row r="89052" spans="1:12" x14ac:dyDescent="0.3">
      <c r="A89052" t="s">
        <v>6260</v>
      </c>
      <c r="B89052" t="s">
        <v>8254</v>
      </c>
      <c r="C89052">
        <v>1</v>
      </c>
      <c r="D89052" t="s">
        <v>1787</v>
      </c>
      <c r="F89052" t="s">
        <v>1788</v>
      </c>
      <c r="G89052">
        <v>46749</v>
      </c>
      <c r="H89052" s="2">
        <v>46722</v>
      </c>
      <c r="I89052" s="2">
        <v>53</v>
      </c>
      <c r="J89052" t="s">
        <v>1789</v>
      </c>
      <c r="K89052" t="s">
        <v>11</v>
      </c>
      <c r="L89052">
        <v>723.33</v>
      </c>
    </row>
    <row r="89053" spans="1:12" x14ac:dyDescent="0.3">
      <c r="A89053" t="s">
        <v>6244</v>
      </c>
      <c r="B89053" t="s">
        <v>859</v>
      </c>
      <c r="C89053">
        <v>1</v>
      </c>
      <c r="D89053" t="s">
        <v>1787</v>
      </c>
      <c r="F89053" t="s">
        <v>1788</v>
      </c>
      <c r="G89053">
        <v>46749</v>
      </c>
      <c r="H89053" s="2">
        <v>46722</v>
      </c>
      <c r="I89053" s="2">
        <v>52</v>
      </c>
      <c r="J89053" t="s">
        <v>1789</v>
      </c>
      <c r="K89053" t="s">
        <v>11</v>
      </c>
      <c r="L89053">
        <v>720</v>
      </c>
    </row>
    <row r="89054" spans="1:12" x14ac:dyDescent="0.3">
      <c r="A89054" t="s">
        <v>3051</v>
      </c>
      <c r="B89054" t="s">
        <v>8515</v>
      </c>
      <c r="C89054">
        <v>1</v>
      </c>
      <c r="D89054" t="s">
        <v>1787</v>
      </c>
      <c r="F89054" t="s">
        <v>1788</v>
      </c>
      <c r="G89054">
        <v>46749</v>
      </c>
      <c r="H89054" s="2">
        <v>46722</v>
      </c>
      <c r="I89054" s="2">
        <v>52</v>
      </c>
      <c r="J89054" t="s">
        <v>1789</v>
      </c>
      <c r="K89054" t="s">
        <v>11</v>
      </c>
      <c r="L89054">
        <v>300</v>
      </c>
    </row>
    <row r="89055" spans="1:12" x14ac:dyDescent="0.3">
      <c r="A89055" t="s">
        <v>1499</v>
      </c>
      <c r="B89055" t="s">
        <v>1500</v>
      </c>
      <c r="C89055">
        <v>1</v>
      </c>
      <c r="D89055" t="s">
        <v>1787</v>
      </c>
      <c r="F89055" t="s">
        <v>1788</v>
      </c>
      <c r="G89055">
        <v>46750</v>
      </c>
      <c r="H89055" s="2">
        <v>46722</v>
      </c>
      <c r="I89055" s="2">
        <v>168</v>
      </c>
      <c r="J89055" t="s">
        <v>1789</v>
      </c>
      <c r="K89055" t="s">
        <v>11</v>
      </c>
      <c r="L89055">
        <v>727.47</v>
      </c>
    </row>
    <row r="89056" spans="1:12" x14ac:dyDescent="0.3">
      <c r="A89056" t="s">
        <v>1641</v>
      </c>
      <c r="B89056" t="s">
        <v>1500</v>
      </c>
      <c r="C89056">
        <v>1</v>
      </c>
      <c r="D89056" t="s">
        <v>1787</v>
      </c>
      <c r="F89056" t="s">
        <v>1788</v>
      </c>
      <c r="G89056">
        <v>46750</v>
      </c>
      <c r="H89056" s="2">
        <v>46722</v>
      </c>
      <c r="I89056" s="2">
        <v>267</v>
      </c>
      <c r="J89056" t="s">
        <v>1789</v>
      </c>
      <c r="K89056" t="s">
        <v>11</v>
      </c>
      <c r="L89056">
        <v>877.9</v>
      </c>
    </row>
    <row r="89057" spans="1:12" x14ac:dyDescent="0.3">
      <c r="A89057" t="s">
        <v>1744</v>
      </c>
      <c r="B89057" t="s">
        <v>1745</v>
      </c>
      <c r="C89057">
        <v>1</v>
      </c>
      <c r="D89057" t="s">
        <v>1787</v>
      </c>
      <c r="F89057" t="s">
        <v>1788</v>
      </c>
      <c r="G89057">
        <v>46750</v>
      </c>
      <c r="H89057" s="2">
        <v>46722</v>
      </c>
      <c r="I89057" s="2">
        <v>206</v>
      </c>
      <c r="J89057" t="s">
        <v>1789</v>
      </c>
      <c r="K89057" t="s">
        <v>11</v>
      </c>
      <c r="L89057">
        <v>599.72</v>
      </c>
    </row>
    <row r="89058" spans="1:12" x14ac:dyDescent="0.3">
      <c r="A89058" t="s">
        <v>448</v>
      </c>
      <c r="B89058" t="s">
        <v>888</v>
      </c>
      <c r="C89058">
        <v>1</v>
      </c>
      <c r="D89058" t="s">
        <v>1787</v>
      </c>
      <c r="F89058" t="s">
        <v>1788</v>
      </c>
      <c r="G89058">
        <v>46750</v>
      </c>
      <c r="H89058" s="2">
        <v>46722</v>
      </c>
      <c r="I89058" s="2">
        <v>142</v>
      </c>
      <c r="J89058" t="s">
        <v>1789</v>
      </c>
      <c r="K89058" t="s">
        <v>11</v>
      </c>
      <c r="L89058">
        <v>569.22</v>
      </c>
    </row>
    <row r="89059" spans="1:12" x14ac:dyDescent="0.3">
      <c r="A89059" t="s">
        <v>449</v>
      </c>
      <c r="B89059" t="s">
        <v>888</v>
      </c>
      <c r="C89059">
        <v>1</v>
      </c>
      <c r="D89059" t="s">
        <v>1787</v>
      </c>
      <c r="F89059" t="s">
        <v>1788</v>
      </c>
      <c r="G89059">
        <v>46750</v>
      </c>
      <c r="H89059" s="2">
        <v>46722</v>
      </c>
      <c r="I89059" s="2">
        <v>142</v>
      </c>
      <c r="J89059" t="s">
        <v>1789</v>
      </c>
      <c r="K89059" t="s">
        <v>11</v>
      </c>
      <c r="L89059">
        <v>569.22</v>
      </c>
    </row>
    <row r="89060" spans="1:12" x14ac:dyDescent="0.3">
      <c r="A89060" t="s">
        <v>450</v>
      </c>
      <c r="B89060" t="s">
        <v>888</v>
      </c>
      <c r="C89060">
        <v>1</v>
      </c>
      <c r="D89060" t="s">
        <v>1787</v>
      </c>
      <c r="F89060" t="s">
        <v>1788</v>
      </c>
      <c r="G89060">
        <v>46750</v>
      </c>
      <c r="H89060" s="2">
        <v>46722</v>
      </c>
      <c r="I89060" s="2">
        <v>142</v>
      </c>
      <c r="J89060" t="s">
        <v>1789</v>
      </c>
      <c r="K89060" t="s">
        <v>11</v>
      </c>
      <c r="L89060">
        <v>549.47</v>
      </c>
    </row>
    <row r="89061" spans="1:12" x14ac:dyDescent="0.3">
      <c r="A89061" t="s">
        <v>451</v>
      </c>
      <c r="B89061" t="s">
        <v>888</v>
      </c>
      <c r="C89061">
        <v>1</v>
      </c>
      <c r="D89061" t="s">
        <v>1787</v>
      </c>
      <c r="F89061" t="s">
        <v>1788</v>
      </c>
      <c r="G89061">
        <v>46750</v>
      </c>
      <c r="H89061" s="2">
        <v>46722</v>
      </c>
      <c r="I89061" s="2">
        <v>142</v>
      </c>
      <c r="J89061" t="s">
        <v>1789</v>
      </c>
      <c r="K89061" t="s">
        <v>11</v>
      </c>
      <c r="L89061">
        <v>567.23</v>
      </c>
    </row>
    <row r="89062" spans="1:12" x14ac:dyDescent="0.3">
      <c r="A89062" t="s">
        <v>452</v>
      </c>
      <c r="B89062" t="s">
        <v>888</v>
      </c>
      <c r="C89062">
        <v>1</v>
      </c>
      <c r="D89062" t="s">
        <v>1787</v>
      </c>
      <c r="F89062" t="s">
        <v>1788</v>
      </c>
      <c r="G89062">
        <v>46750</v>
      </c>
      <c r="H89062" s="2">
        <v>46722</v>
      </c>
      <c r="I89062" s="2">
        <v>142</v>
      </c>
      <c r="J89062" t="s">
        <v>1789</v>
      </c>
      <c r="K89062" t="s">
        <v>11</v>
      </c>
      <c r="L89062">
        <v>569.22</v>
      </c>
    </row>
    <row r="89063" spans="1:12" x14ac:dyDescent="0.3">
      <c r="A89063" t="s">
        <v>453</v>
      </c>
      <c r="B89063" t="s">
        <v>888</v>
      </c>
      <c r="C89063">
        <v>1</v>
      </c>
      <c r="D89063" t="s">
        <v>1787</v>
      </c>
      <c r="F89063" t="s">
        <v>1788</v>
      </c>
      <c r="G89063">
        <v>46750</v>
      </c>
      <c r="H89063" s="2">
        <v>46722</v>
      </c>
      <c r="I89063" s="2">
        <v>142</v>
      </c>
      <c r="J89063" t="s">
        <v>1789</v>
      </c>
      <c r="K89063" t="s">
        <v>11</v>
      </c>
      <c r="L89063">
        <v>569.22</v>
      </c>
    </row>
    <row r="89064" spans="1:12" x14ac:dyDescent="0.3">
      <c r="A89064" t="s">
        <v>454</v>
      </c>
      <c r="B89064" t="s">
        <v>888</v>
      </c>
      <c r="C89064">
        <v>1</v>
      </c>
      <c r="D89064" t="s">
        <v>1787</v>
      </c>
      <c r="F89064" t="s">
        <v>1788</v>
      </c>
      <c r="G89064">
        <v>46750</v>
      </c>
      <c r="H89064" s="2">
        <v>46722</v>
      </c>
      <c r="I89064" s="2">
        <v>142</v>
      </c>
      <c r="J89064" t="s">
        <v>1789</v>
      </c>
      <c r="K89064" t="s">
        <v>11</v>
      </c>
      <c r="L89064">
        <v>569.22</v>
      </c>
    </row>
    <row r="89065" spans="1:12" x14ac:dyDescent="0.3">
      <c r="A89065" t="s">
        <v>455</v>
      </c>
      <c r="B89065" t="s">
        <v>888</v>
      </c>
      <c r="C89065">
        <v>1</v>
      </c>
      <c r="D89065" t="s">
        <v>1787</v>
      </c>
      <c r="F89065" t="s">
        <v>1788</v>
      </c>
      <c r="G89065">
        <v>46750</v>
      </c>
      <c r="H89065" s="2">
        <v>46722</v>
      </c>
      <c r="I89065" s="2">
        <v>142</v>
      </c>
      <c r="J89065" t="s">
        <v>1789</v>
      </c>
      <c r="K89065" t="s">
        <v>11</v>
      </c>
      <c r="L89065">
        <v>569.22</v>
      </c>
    </row>
    <row r="89066" spans="1:12" x14ac:dyDescent="0.3">
      <c r="A89066" t="s">
        <v>456</v>
      </c>
      <c r="B89066" t="s">
        <v>888</v>
      </c>
      <c r="C89066">
        <v>1</v>
      </c>
      <c r="D89066" t="s">
        <v>1787</v>
      </c>
      <c r="F89066" t="s">
        <v>1788</v>
      </c>
      <c r="G89066">
        <v>46750</v>
      </c>
      <c r="H89066" s="2">
        <v>46722</v>
      </c>
      <c r="I89066" s="2">
        <v>142</v>
      </c>
      <c r="J89066" t="s">
        <v>1789</v>
      </c>
      <c r="K89066" t="s">
        <v>11</v>
      </c>
      <c r="L89066">
        <v>569.22</v>
      </c>
    </row>
    <row r="89067" spans="1:12" x14ac:dyDescent="0.3">
      <c r="A89067" t="s">
        <v>457</v>
      </c>
      <c r="B89067" t="s">
        <v>888</v>
      </c>
      <c r="C89067">
        <v>1</v>
      </c>
      <c r="D89067" t="s">
        <v>1787</v>
      </c>
      <c r="F89067" t="s">
        <v>1788</v>
      </c>
      <c r="G89067">
        <v>46750</v>
      </c>
      <c r="H89067" s="2">
        <v>46722</v>
      </c>
      <c r="I89067" s="2">
        <v>142</v>
      </c>
      <c r="J89067" t="s">
        <v>1789</v>
      </c>
      <c r="K89067" t="s">
        <v>11</v>
      </c>
      <c r="L89067">
        <v>569.22</v>
      </c>
    </row>
    <row r="89068" spans="1:12" x14ac:dyDescent="0.3">
      <c r="A89068" t="s">
        <v>458</v>
      </c>
      <c r="B89068" t="s">
        <v>888</v>
      </c>
      <c r="C89068">
        <v>1</v>
      </c>
      <c r="D89068" t="s">
        <v>1787</v>
      </c>
      <c r="F89068" t="s">
        <v>1788</v>
      </c>
      <c r="G89068">
        <v>46750</v>
      </c>
      <c r="H89068" s="2">
        <v>46722</v>
      </c>
      <c r="I89068" s="2">
        <v>142</v>
      </c>
      <c r="J89068" t="s">
        <v>1789</v>
      </c>
      <c r="K89068" t="s">
        <v>11</v>
      </c>
      <c r="L89068">
        <v>569.22</v>
      </c>
    </row>
    <row r="89069" spans="1:12" x14ac:dyDescent="0.3">
      <c r="A89069" t="s">
        <v>459</v>
      </c>
      <c r="B89069" t="s">
        <v>888</v>
      </c>
      <c r="C89069">
        <v>1</v>
      </c>
      <c r="D89069" t="s">
        <v>1787</v>
      </c>
      <c r="F89069" t="s">
        <v>1788</v>
      </c>
      <c r="G89069">
        <v>46750</v>
      </c>
      <c r="H89069" s="2">
        <v>46722</v>
      </c>
      <c r="I89069" s="2">
        <v>142</v>
      </c>
      <c r="J89069" t="s">
        <v>1789</v>
      </c>
      <c r="K89069" t="s">
        <v>11</v>
      </c>
      <c r="L89069">
        <v>569.22</v>
      </c>
    </row>
    <row r="89070" spans="1:12" x14ac:dyDescent="0.3">
      <c r="A89070" t="s">
        <v>460</v>
      </c>
      <c r="B89070" t="s">
        <v>888</v>
      </c>
      <c r="C89070">
        <v>1</v>
      </c>
      <c r="D89070" t="s">
        <v>1787</v>
      </c>
      <c r="F89070" t="s">
        <v>1788</v>
      </c>
      <c r="G89070">
        <v>46750</v>
      </c>
      <c r="H89070" s="2">
        <v>46722</v>
      </c>
      <c r="I89070" s="2">
        <v>142</v>
      </c>
      <c r="J89070" t="s">
        <v>1789</v>
      </c>
      <c r="K89070" t="s">
        <v>11</v>
      </c>
      <c r="L89070">
        <v>598.33000000000004</v>
      </c>
    </row>
    <row r="89071" spans="1:12" x14ac:dyDescent="0.3">
      <c r="A89071" t="s">
        <v>461</v>
      </c>
      <c r="B89071" t="s">
        <v>888</v>
      </c>
      <c r="C89071">
        <v>1</v>
      </c>
      <c r="D89071" t="s">
        <v>1787</v>
      </c>
      <c r="F89071" t="s">
        <v>1788</v>
      </c>
      <c r="G89071">
        <v>46750</v>
      </c>
      <c r="H89071" s="2">
        <v>46722</v>
      </c>
      <c r="I89071" s="2">
        <v>142</v>
      </c>
      <c r="J89071" t="s">
        <v>1789</v>
      </c>
      <c r="K89071" t="s">
        <v>11</v>
      </c>
      <c r="L89071">
        <v>598.33000000000004</v>
      </c>
    </row>
    <row r="89072" spans="1:12" x14ac:dyDescent="0.3">
      <c r="A89072" t="s">
        <v>462</v>
      </c>
      <c r="B89072" t="s">
        <v>888</v>
      </c>
      <c r="C89072">
        <v>1</v>
      </c>
      <c r="D89072" t="s">
        <v>1787</v>
      </c>
      <c r="F89072" t="s">
        <v>1788</v>
      </c>
      <c r="G89072">
        <v>46750</v>
      </c>
      <c r="H89072" s="2">
        <v>46722</v>
      </c>
      <c r="I89072" s="2">
        <v>142</v>
      </c>
      <c r="J89072" t="s">
        <v>1789</v>
      </c>
      <c r="K89072" t="s">
        <v>11</v>
      </c>
      <c r="L89072">
        <v>569.22</v>
      </c>
    </row>
    <row r="89073" spans="1:12" x14ac:dyDescent="0.3">
      <c r="A89073" t="s">
        <v>463</v>
      </c>
      <c r="B89073" t="s">
        <v>888</v>
      </c>
      <c r="C89073">
        <v>1</v>
      </c>
      <c r="D89073" t="s">
        <v>1787</v>
      </c>
      <c r="F89073" t="s">
        <v>1788</v>
      </c>
      <c r="G89073">
        <v>46750</v>
      </c>
      <c r="H89073" s="2">
        <v>46722</v>
      </c>
      <c r="I89073" s="2">
        <v>142</v>
      </c>
      <c r="J89073" t="s">
        <v>1789</v>
      </c>
      <c r="K89073" t="s">
        <v>11</v>
      </c>
      <c r="L89073">
        <v>569.20000000000005</v>
      </c>
    </row>
    <row r="89074" spans="1:12" x14ac:dyDescent="0.3">
      <c r="A89074" t="s">
        <v>464</v>
      </c>
      <c r="B89074" t="s">
        <v>888</v>
      </c>
      <c r="C89074">
        <v>1</v>
      </c>
      <c r="D89074" t="s">
        <v>1787</v>
      </c>
      <c r="F89074" t="s">
        <v>1788</v>
      </c>
      <c r="G89074">
        <v>46750</v>
      </c>
      <c r="H89074" s="2">
        <v>46722</v>
      </c>
      <c r="I89074" s="2">
        <v>142</v>
      </c>
      <c r="J89074" t="s">
        <v>1789</v>
      </c>
      <c r="K89074" t="s">
        <v>11</v>
      </c>
      <c r="L89074">
        <v>569.22</v>
      </c>
    </row>
    <row r="89075" spans="1:12" x14ac:dyDescent="0.3">
      <c r="A89075" t="s">
        <v>465</v>
      </c>
      <c r="B89075" t="s">
        <v>888</v>
      </c>
      <c r="C89075">
        <v>1</v>
      </c>
      <c r="D89075" t="s">
        <v>1787</v>
      </c>
      <c r="F89075" t="s">
        <v>1788</v>
      </c>
      <c r="G89075">
        <v>46750</v>
      </c>
      <c r="H89075" s="2">
        <v>46722</v>
      </c>
      <c r="I89075" s="2">
        <v>142</v>
      </c>
      <c r="J89075" t="s">
        <v>1789</v>
      </c>
      <c r="K89075" t="s">
        <v>11</v>
      </c>
      <c r="L89075">
        <v>569.22</v>
      </c>
    </row>
    <row r="89076" spans="1:12" x14ac:dyDescent="0.3">
      <c r="A89076" t="s">
        <v>466</v>
      </c>
      <c r="B89076" t="s">
        <v>888</v>
      </c>
      <c r="C89076">
        <v>1</v>
      </c>
      <c r="D89076" t="s">
        <v>1787</v>
      </c>
      <c r="F89076" t="s">
        <v>1788</v>
      </c>
      <c r="G89076">
        <v>46750</v>
      </c>
      <c r="H89076" s="2">
        <v>46722</v>
      </c>
      <c r="I89076" s="2">
        <v>142</v>
      </c>
      <c r="J89076" t="s">
        <v>1789</v>
      </c>
      <c r="K89076" t="s">
        <v>11</v>
      </c>
      <c r="L89076">
        <v>569.22</v>
      </c>
    </row>
    <row r="89077" spans="1:12" x14ac:dyDescent="0.3">
      <c r="A89077" t="s">
        <v>467</v>
      </c>
      <c r="B89077" t="s">
        <v>888</v>
      </c>
      <c r="C89077">
        <v>1</v>
      </c>
      <c r="D89077" t="s">
        <v>1787</v>
      </c>
      <c r="F89077" t="s">
        <v>1788</v>
      </c>
      <c r="G89077">
        <v>46750</v>
      </c>
      <c r="H89077" s="2">
        <v>46722</v>
      </c>
      <c r="I89077" s="2">
        <v>142</v>
      </c>
      <c r="J89077" t="s">
        <v>1789</v>
      </c>
      <c r="K89077" t="s">
        <v>11</v>
      </c>
      <c r="L89077">
        <v>569.22</v>
      </c>
    </row>
    <row r="89078" spans="1:12" x14ac:dyDescent="0.3">
      <c r="A89078" t="s">
        <v>468</v>
      </c>
      <c r="B89078" t="s">
        <v>888</v>
      </c>
      <c r="C89078">
        <v>1</v>
      </c>
      <c r="D89078" t="s">
        <v>1787</v>
      </c>
      <c r="F89078" t="s">
        <v>1788</v>
      </c>
      <c r="G89078">
        <v>46750</v>
      </c>
      <c r="H89078" s="2">
        <v>46722</v>
      </c>
      <c r="I89078" s="2">
        <v>142</v>
      </c>
      <c r="J89078" t="s">
        <v>1789</v>
      </c>
      <c r="K89078" t="s">
        <v>11</v>
      </c>
      <c r="L89078">
        <v>569.22</v>
      </c>
    </row>
    <row r="89079" spans="1:12" x14ac:dyDescent="0.3">
      <c r="A89079" t="s">
        <v>469</v>
      </c>
      <c r="B89079" t="s">
        <v>888</v>
      </c>
      <c r="C89079">
        <v>1</v>
      </c>
      <c r="D89079" t="s">
        <v>1787</v>
      </c>
      <c r="F89079" t="s">
        <v>1788</v>
      </c>
      <c r="G89079">
        <v>46750</v>
      </c>
      <c r="H89079" s="2">
        <v>46722</v>
      </c>
      <c r="I89079" s="2">
        <v>142</v>
      </c>
      <c r="J89079" t="s">
        <v>1789</v>
      </c>
      <c r="K89079" t="s">
        <v>11</v>
      </c>
      <c r="L89079">
        <v>569.22</v>
      </c>
    </row>
    <row r="89080" spans="1:12" x14ac:dyDescent="0.3">
      <c r="A89080" t="s">
        <v>470</v>
      </c>
      <c r="B89080" t="s">
        <v>888</v>
      </c>
      <c r="C89080">
        <v>1</v>
      </c>
      <c r="D89080" t="s">
        <v>1787</v>
      </c>
      <c r="F89080" t="s">
        <v>1788</v>
      </c>
      <c r="G89080">
        <v>46750</v>
      </c>
      <c r="H89080" s="2">
        <v>46722</v>
      </c>
      <c r="I89080" s="2">
        <v>142</v>
      </c>
      <c r="J89080" t="s">
        <v>1789</v>
      </c>
      <c r="K89080" t="s">
        <v>11</v>
      </c>
      <c r="L89080">
        <v>569.22</v>
      </c>
    </row>
    <row r="89081" spans="1:12" x14ac:dyDescent="0.3">
      <c r="A89081" t="s">
        <v>471</v>
      </c>
      <c r="B89081" t="s">
        <v>888</v>
      </c>
      <c r="C89081">
        <v>1</v>
      </c>
      <c r="D89081" t="s">
        <v>1787</v>
      </c>
      <c r="F89081" t="s">
        <v>1788</v>
      </c>
      <c r="G89081">
        <v>46750</v>
      </c>
      <c r="H89081" s="2">
        <v>46722</v>
      </c>
      <c r="I89081" s="2">
        <v>142</v>
      </c>
      <c r="J89081" t="s">
        <v>1789</v>
      </c>
      <c r="K89081" t="s">
        <v>11</v>
      </c>
      <c r="L89081">
        <v>569.22</v>
      </c>
    </row>
    <row r="89082" spans="1:12" x14ac:dyDescent="0.3">
      <c r="A89082" t="s">
        <v>472</v>
      </c>
      <c r="B89082" t="s">
        <v>888</v>
      </c>
      <c r="C89082">
        <v>1</v>
      </c>
      <c r="D89082" t="s">
        <v>1787</v>
      </c>
      <c r="F89082" t="s">
        <v>1788</v>
      </c>
      <c r="G89082">
        <v>46750</v>
      </c>
      <c r="H89082" s="2">
        <v>46722</v>
      </c>
      <c r="I89082" s="2">
        <v>142</v>
      </c>
      <c r="J89082" t="s">
        <v>1789</v>
      </c>
      <c r="K89082" t="s">
        <v>11</v>
      </c>
      <c r="L89082">
        <v>577.57000000000005</v>
      </c>
    </row>
    <row r="89083" spans="1:12" x14ac:dyDescent="0.3">
      <c r="A89083" t="s">
        <v>473</v>
      </c>
      <c r="B89083" t="s">
        <v>888</v>
      </c>
      <c r="C89083">
        <v>1</v>
      </c>
      <c r="D89083" t="s">
        <v>1787</v>
      </c>
      <c r="F89083" t="s">
        <v>1788</v>
      </c>
      <c r="G89083">
        <v>46750</v>
      </c>
      <c r="H89083" s="2">
        <v>46722</v>
      </c>
      <c r="I89083" s="2">
        <v>142</v>
      </c>
      <c r="J89083" t="s">
        <v>1789</v>
      </c>
      <c r="K89083" t="s">
        <v>11</v>
      </c>
      <c r="L89083">
        <v>569.22</v>
      </c>
    </row>
    <row r="89084" spans="1:12" x14ac:dyDescent="0.3">
      <c r="A89084" t="s">
        <v>726</v>
      </c>
      <c r="B89084" t="s">
        <v>7866</v>
      </c>
      <c r="C89084">
        <v>1</v>
      </c>
      <c r="D89084" t="s">
        <v>1787</v>
      </c>
      <c r="F89084" t="s">
        <v>1788</v>
      </c>
      <c r="G89084">
        <v>46750</v>
      </c>
      <c r="H89084" s="2">
        <v>46722</v>
      </c>
      <c r="I89084" s="2">
        <v>69</v>
      </c>
      <c r="J89084" t="s">
        <v>1789</v>
      </c>
      <c r="K89084" t="s">
        <v>11</v>
      </c>
      <c r="L89084">
        <v>918.15</v>
      </c>
    </row>
    <row r="89085" spans="1:12" x14ac:dyDescent="0.3">
      <c r="A89085" t="s">
        <v>727</v>
      </c>
      <c r="B89085" t="s">
        <v>7866</v>
      </c>
      <c r="C89085">
        <v>1</v>
      </c>
      <c r="D89085" t="s">
        <v>1787</v>
      </c>
      <c r="F89085" t="s">
        <v>1788</v>
      </c>
      <c r="G89085">
        <v>46750</v>
      </c>
      <c r="H89085" s="2">
        <v>46722</v>
      </c>
      <c r="I89085" s="2">
        <v>69</v>
      </c>
      <c r="J89085" t="s">
        <v>1789</v>
      </c>
      <c r="K89085" t="s">
        <v>11</v>
      </c>
      <c r="L89085">
        <v>918.15</v>
      </c>
    </row>
    <row r="89086" spans="1:12" x14ac:dyDescent="0.3">
      <c r="A89086" t="s">
        <v>728</v>
      </c>
      <c r="B89086" t="s">
        <v>7866</v>
      </c>
      <c r="C89086">
        <v>1</v>
      </c>
      <c r="D89086" t="s">
        <v>1787</v>
      </c>
      <c r="F89086" t="s">
        <v>1788</v>
      </c>
      <c r="G89086">
        <v>46750</v>
      </c>
      <c r="H89086" s="2">
        <v>46722</v>
      </c>
      <c r="I89086" s="2">
        <v>69</v>
      </c>
      <c r="J89086" t="s">
        <v>1789</v>
      </c>
      <c r="K89086" t="s">
        <v>11</v>
      </c>
      <c r="L89086">
        <v>918.15</v>
      </c>
    </row>
    <row r="89087" spans="1:12" x14ac:dyDescent="0.3">
      <c r="A89087" t="s">
        <v>729</v>
      </c>
      <c r="B89087" t="s">
        <v>7866</v>
      </c>
      <c r="C89087">
        <v>1</v>
      </c>
      <c r="D89087" t="s">
        <v>1787</v>
      </c>
      <c r="F89087" t="s">
        <v>1788</v>
      </c>
      <c r="G89087">
        <v>46750</v>
      </c>
      <c r="H89087" s="2">
        <v>46722</v>
      </c>
      <c r="I89087" s="2">
        <v>69</v>
      </c>
      <c r="J89087" t="s">
        <v>1789</v>
      </c>
      <c r="K89087" t="s">
        <v>11</v>
      </c>
      <c r="L89087">
        <v>974.78</v>
      </c>
    </row>
    <row r="89088" spans="1:12" x14ac:dyDescent="0.3">
      <c r="A89088" t="s">
        <v>730</v>
      </c>
      <c r="B89088" t="s">
        <v>7866</v>
      </c>
      <c r="C89088">
        <v>1</v>
      </c>
      <c r="D89088" t="s">
        <v>1787</v>
      </c>
      <c r="F89088" t="s">
        <v>1788</v>
      </c>
      <c r="G89088">
        <v>46750</v>
      </c>
      <c r="H89088" s="2">
        <v>46722</v>
      </c>
      <c r="I89088" s="2">
        <v>69</v>
      </c>
      <c r="J89088" t="s">
        <v>1789</v>
      </c>
      <c r="K89088" t="s">
        <v>11</v>
      </c>
      <c r="L89088">
        <v>918.15</v>
      </c>
    </row>
    <row r="89089" spans="1:12" x14ac:dyDescent="0.3">
      <c r="A89089" t="s">
        <v>731</v>
      </c>
      <c r="B89089" t="s">
        <v>7866</v>
      </c>
      <c r="C89089">
        <v>1</v>
      </c>
      <c r="D89089" t="s">
        <v>1787</v>
      </c>
      <c r="F89089" t="s">
        <v>1788</v>
      </c>
      <c r="G89089">
        <v>46750</v>
      </c>
      <c r="H89089" s="2">
        <v>46722</v>
      </c>
      <c r="I89089" s="2">
        <v>70</v>
      </c>
      <c r="J89089" t="s">
        <v>1789</v>
      </c>
      <c r="K89089" t="s">
        <v>11</v>
      </c>
      <c r="L89089">
        <v>918.15</v>
      </c>
    </row>
    <row r="89090" spans="1:12" x14ac:dyDescent="0.3">
      <c r="A89090" t="s">
        <v>732</v>
      </c>
      <c r="B89090" t="s">
        <v>7866</v>
      </c>
      <c r="C89090">
        <v>1</v>
      </c>
      <c r="D89090" t="s">
        <v>1787</v>
      </c>
      <c r="F89090" t="s">
        <v>1788</v>
      </c>
      <c r="G89090">
        <v>46750</v>
      </c>
      <c r="H89090" s="2">
        <v>46722</v>
      </c>
      <c r="I89090" s="2">
        <v>69</v>
      </c>
      <c r="J89090" t="s">
        <v>1789</v>
      </c>
      <c r="K89090" t="s">
        <v>11</v>
      </c>
      <c r="L89090">
        <v>918.15</v>
      </c>
    </row>
    <row r="89091" spans="1:12" x14ac:dyDescent="0.3">
      <c r="A89091" t="s">
        <v>733</v>
      </c>
      <c r="B89091" t="s">
        <v>7866</v>
      </c>
      <c r="C89091">
        <v>1</v>
      </c>
      <c r="D89091" t="s">
        <v>1787</v>
      </c>
      <c r="F89091" t="s">
        <v>1788</v>
      </c>
      <c r="G89091">
        <v>46750</v>
      </c>
      <c r="H89091" s="2">
        <v>46722</v>
      </c>
      <c r="I89091" s="2">
        <v>69</v>
      </c>
      <c r="J89091" t="s">
        <v>1789</v>
      </c>
      <c r="K89091" t="s">
        <v>11</v>
      </c>
      <c r="L89091">
        <v>918.15</v>
      </c>
    </row>
    <row r="89092" spans="1:12" x14ac:dyDescent="0.3">
      <c r="A89092" t="s">
        <v>292</v>
      </c>
      <c r="B89092" t="s">
        <v>789</v>
      </c>
      <c r="C89092">
        <v>1</v>
      </c>
      <c r="D89092" t="s">
        <v>1787</v>
      </c>
      <c r="F89092" t="s">
        <v>1788</v>
      </c>
      <c r="G89092">
        <v>46750</v>
      </c>
      <c r="H89092" s="2">
        <v>46722</v>
      </c>
      <c r="I89092" s="2">
        <v>126</v>
      </c>
      <c r="J89092" t="s">
        <v>1789</v>
      </c>
      <c r="K89092" t="s">
        <v>11</v>
      </c>
      <c r="L89092">
        <v>304.57</v>
      </c>
    </row>
    <row r="89093" spans="1:12" x14ac:dyDescent="0.3">
      <c r="A89093" t="s">
        <v>5339</v>
      </c>
      <c r="B89093" t="s">
        <v>7105</v>
      </c>
      <c r="C89093">
        <v>1</v>
      </c>
      <c r="D89093" t="s">
        <v>1787</v>
      </c>
      <c r="F89093" t="s">
        <v>1788</v>
      </c>
      <c r="G89093">
        <v>46750</v>
      </c>
      <c r="H89093" s="2">
        <v>46722</v>
      </c>
      <c r="I89093" s="2">
        <v>151</v>
      </c>
      <c r="J89093" t="s">
        <v>1789</v>
      </c>
      <c r="K89093" t="s">
        <v>11</v>
      </c>
      <c r="L89093">
        <v>513.27</v>
      </c>
    </row>
    <row r="89094" spans="1:12" x14ac:dyDescent="0.3">
      <c r="A89094" t="s">
        <v>2897</v>
      </c>
      <c r="B89094" t="s">
        <v>7441</v>
      </c>
      <c r="C89094">
        <v>1</v>
      </c>
      <c r="D89094" t="s">
        <v>1787</v>
      </c>
      <c r="F89094" t="s">
        <v>1788</v>
      </c>
      <c r="G89094">
        <v>46750</v>
      </c>
      <c r="H89094" s="2">
        <v>46722</v>
      </c>
      <c r="I89094" s="2">
        <v>59</v>
      </c>
      <c r="J89094" t="s">
        <v>1789</v>
      </c>
      <c r="K89094" t="s">
        <v>11</v>
      </c>
      <c r="L89094">
        <v>298.48</v>
      </c>
    </row>
    <row r="89095" spans="1:12" x14ac:dyDescent="0.3">
      <c r="A89095" t="s">
        <v>2762</v>
      </c>
      <c r="B89095" t="s">
        <v>1329</v>
      </c>
      <c r="C89095">
        <v>1</v>
      </c>
      <c r="D89095" t="s">
        <v>1787</v>
      </c>
      <c r="F89095" t="s">
        <v>1788</v>
      </c>
      <c r="G89095">
        <v>46750</v>
      </c>
      <c r="H89095" s="2">
        <v>46722</v>
      </c>
      <c r="I89095" s="2">
        <v>52</v>
      </c>
      <c r="J89095" t="s">
        <v>1789</v>
      </c>
      <c r="K89095" t="s">
        <v>11</v>
      </c>
      <c r="L89095">
        <v>322.95</v>
      </c>
    </row>
    <row r="89096" spans="1:12" x14ac:dyDescent="0.3">
      <c r="A89096" t="s">
        <v>2692</v>
      </c>
      <c r="B89096" t="s">
        <v>8072</v>
      </c>
      <c r="C89096">
        <v>1</v>
      </c>
      <c r="D89096" t="s">
        <v>1787</v>
      </c>
      <c r="F89096" t="s">
        <v>1788</v>
      </c>
      <c r="G89096">
        <v>46750</v>
      </c>
      <c r="H89096" s="2">
        <v>46722</v>
      </c>
      <c r="I89096" s="2">
        <v>55</v>
      </c>
      <c r="J89096" t="s">
        <v>1789</v>
      </c>
      <c r="K89096" t="s">
        <v>11</v>
      </c>
      <c r="L89096">
        <v>302.95</v>
      </c>
    </row>
    <row r="89097" spans="1:12" x14ac:dyDescent="0.3">
      <c r="A89097" t="s">
        <v>1560</v>
      </c>
      <c r="B89097" t="s">
        <v>1561</v>
      </c>
      <c r="C89097">
        <v>1</v>
      </c>
      <c r="D89097" t="s">
        <v>1787</v>
      </c>
      <c r="F89097" t="s">
        <v>1788</v>
      </c>
      <c r="G89097">
        <v>46751</v>
      </c>
      <c r="H89097" s="2">
        <v>46722</v>
      </c>
      <c r="I89097" s="2">
        <v>137</v>
      </c>
      <c r="J89097" t="s">
        <v>1789</v>
      </c>
      <c r="K89097" t="s">
        <v>11</v>
      </c>
      <c r="L89097">
        <v>533.80999999999995</v>
      </c>
    </row>
    <row r="89098" spans="1:12" x14ac:dyDescent="0.3">
      <c r="A89098" t="s">
        <v>343</v>
      </c>
      <c r="B89098" t="s">
        <v>825</v>
      </c>
      <c r="C89098">
        <v>1</v>
      </c>
      <c r="D89098" t="s">
        <v>1787</v>
      </c>
      <c r="F89098" t="s">
        <v>1788</v>
      </c>
      <c r="G89098">
        <v>46751</v>
      </c>
      <c r="H89098" s="2">
        <v>46722</v>
      </c>
      <c r="I89098" s="2">
        <v>67</v>
      </c>
      <c r="J89098" t="s">
        <v>1789</v>
      </c>
      <c r="K89098" t="s">
        <v>11</v>
      </c>
      <c r="L89098">
        <v>745.22</v>
      </c>
    </row>
    <row r="89099" spans="1:12" x14ac:dyDescent="0.3">
      <c r="A89099" t="s">
        <v>5485</v>
      </c>
      <c r="B89099" t="s">
        <v>1836</v>
      </c>
      <c r="C89099">
        <v>1</v>
      </c>
      <c r="D89099" t="s">
        <v>1787</v>
      </c>
      <c r="F89099" t="s">
        <v>1788</v>
      </c>
      <c r="G89099">
        <v>46751</v>
      </c>
      <c r="H89099" s="2">
        <v>46722</v>
      </c>
      <c r="I89099" s="2">
        <v>66</v>
      </c>
      <c r="J89099" t="s">
        <v>1789</v>
      </c>
      <c r="K89099" t="s">
        <v>11</v>
      </c>
      <c r="L89099">
        <v>703.56</v>
      </c>
    </row>
    <row r="89100" spans="1:12" x14ac:dyDescent="0.3">
      <c r="A89100" t="s">
        <v>1695</v>
      </c>
      <c r="B89100" t="s">
        <v>1696</v>
      </c>
      <c r="C89100">
        <v>1</v>
      </c>
      <c r="D89100" t="s">
        <v>1787</v>
      </c>
      <c r="F89100" t="s">
        <v>1788</v>
      </c>
      <c r="G89100">
        <v>46751</v>
      </c>
      <c r="H89100" s="2">
        <v>46722</v>
      </c>
      <c r="I89100" s="2">
        <v>68</v>
      </c>
      <c r="J89100" t="s">
        <v>1789</v>
      </c>
      <c r="K89100" t="s">
        <v>11</v>
      </c>
      <c r="L89100">
        <v>426.6</v>
      </c>
    </row>
    <row r="89101" spans="1:12" x14ac:dyDescent="0.3">
      <c r="A89101" t="s">
        <v>755</v>
      </c>
      <c r="B89101" t="s">
        <v>1064</v>
      </c>
      <c r="C89101">
        <v>1</v>
      </c>
      <c r="D89101" t="s">
        <v>1787</v>
      </c>
      <c r="F89101" t="s">
        <v>1788</v>
      </c>
      <c r="G89101">
        <v>46751</v>
      </c>
      <c r="H89101" s="2">
        <v>46722</v>
      </c>
      <c r="I89101" s="2">
        <v>127</v>
      </c>
      <c r="J89101" t="s">
        <v>1789</v>
      </c>
      <c r="K89101" t="s">
        <v>11</v>
      </c>
      <c r="L89101">
        <v>475.54</v>
      </c>
    </row>
    <row r="89102" spans="1:12" x14ac:dyDescent="0.3">
      <c r="A89102" t="s">
        <v>744</v>
      </c>
      <c r="B89102" t="s">
        <v>1057</v>
      </c>
      <c r="C89102">
        <v>1</v>
      </c>
      <c r="D89102" t="s">
        <v>1787</v>
      </c>
      <c r="F89102" t="s">
        <v>1788</v>
      </c>
      <c r="G89102">
        <v>46751</v>
      </c>
      <c r="H89102" s="2">
        <v>46722</v>
      </c>
      <c r="I89102" s="2">
        <v>73</v>
      </c>
      <c r="J89102" t="s">
        <v>1789</v>
      </c>
      <c r="K89102" t="s">
        <v>11</v>
      </c>
      <c r="L89102">
        <v>10519.75</v>
      </c>
    </row>
    <row r="89103" spans="1:12" x14ac:dyDescent="0.3">
      <c r="A89103" t="s">
        <v>6369</v>
      </c>
      <c r="B89103" t="s">
        <v>6992</v>
      </c>
      <c r="C89103">
        <v>1</v>
      </c>
      <c r="D89103" t="s">
        <v>1787</v>
      </c>
      <c r="F89103" t="s">
        <v>1788</v>
      </c>
      <c r="G89103">
        <v>46751</v>
      </c>
      <c r="H89103" s="2">
        <v>46722</v>
      </c>
      <c r="I89103" s="2">
        <v>64</v>
      </c>
      <c r="J89103" t="s">
        <v>1789</v>
      </c>
      <c r="K89103" t="s">
        <v>11</v>
      </c>
      <c r="L89103">
        <v>631.54999999999995</v>
      </c>
    </row>
    <row r="89104" spans="1:12" x14ac:dyDescent="0.3">
      <c r="A89104" t="s">
        <v>3624</v>
      </c>
      <c r="B89104" t="s">
        <v>6993</v>
      </c>
      <c r="C89104">
        <v>1</v>
      </c>
      <c r="D89104" t="s">
        <v>1787</v>
      </c>
      <c r="F89104" t="s">
        <v>1788</v>
      </c>
      <c r="G89104">
        <v>46751</v>
      </c>
      <c r="H89104" s="2">
        <v>46722</v>
      </c>
      <c r="I89104" s="2">
        <v>64</v>
      </c>
      <c r="J89104" t="s">
        <v>1789</v>
      </c>
      <c r="K89104" t="s">
        <v>11</v>
      </c>
      <c r="L89104">
        <v>280.73</v>
      </c>
    </row>
    <row r="89105" spans="1:12" x14ac:dyDescent="0.3">
      <c r="A89105" t="s">
        <v>4849</v>
      </c>
      <c r="B89105" t="s">
        <v>7080</v>
      </c>
      <c r="C89105">
        <v>1</v>
      </c>
      <c r="D89105" t="s">
        <v>1787</v>
      </c>
      <c r="F89105" t="s">
        <v>1788</v>
      </c>
      <c r="G89105">
        <v>46751</v>
      </c>
      <c r="H89105" s="2">
        <v>46722</v>
      </c>
      <c r="I89105" s="2">
        <v>63</v>
      </c>
      <c r="J89105" t="s">
        <v>1789</v>
      </c>
      <c r="K89105" t="s">
        <v>11</v>
      </c>
      <c r="L89105">
        <v>520.80999999999995</v>
      </c>
    </row>
    <row r="89106" spans="1:12" x14ac:dyDescent="0.3">
      <c r="A89106" t="s">
        <v>642</v>
      </c>
      <c r="B89106" t="s">
        <v>7241</v>
      </c>
      <c r="C89106">
        <v>1</v>
      </c>
      <c r="D89106" t="s">
        <v>1787</v>
      </c>
      <c r="F89106" t="s">
        <v>1788</v>
      </c>
      <c r="G89106">
        <v>46751</v>
      </c>
      <c r="H89106" s="2">
        <v>46722</v>
      </c>
      <c r="I89106" s="2">
        <v>155</v>
      </c>
      <c r="J89106" t="s">
        <v>1789</v>
      </c>
      <c r="K89106" t="s">
        <v>11</v>
      </c>
      <c r="L89106">
        <v>551.79999999999995</v>
      </c>
    </row>
    <row r="89107" spans="1:12" x14ac:dyDescent="0.3">
      <c r="A89107" t="s">
        <v>4854</v>
      </c>
      <c r="B89107" t="s">
        <v>7241</v>
      </c>
      <c r="C89107">
        <v>1</v>
      </c>
      <c r="D89107" t="s">
        <v>1787</v>
      </c>
      <c r="F89107" t="s">
        <v>1788</v>
      </c>
      <c r="G89107">
        <v>46751</v>
      </c>
      <c r="H89107" s="2">
        <v>46722</v>
      </c>
      <c r="I89107" s="2">
        <v>156</v>
      </c>
      <c r="J89107" t="s">
        <v>1789</v>
      </c>
      <c r="K89107" t="s">
        <v>11</v>
      </c>
      <c r="L89107">
        <v>580.01</v>
      </c>
    </row>
    <row r="89108" spans="1:12" x14ac:dyDescent="0.3">
      <c r="A89108" t="s">
        <v>3221</v>
      </c>
      <c r="B89108" t="s">
        <v>7339</v>
      </c>
      <c r="C89108">
        <v>1</v>
      </c>
      <c r="D89108" t="s">
        <v>1787</v>
      </c>
      <c r="F89108" t="s">
        <v>1788</v>
      </c>
      <c r="G89108">
        <v>46751</v>
      </c>
      <c r="H89108" s="2">
        <v>46722</v>
      </c>
      <c r="I89108" s="2">
        <v>133</v>
      </c>
      <c r="J89108" t="s">
        <v>1789</v>
      </c>
      <c r="K89108" t="s">
        <v>11</v>
      </c>
      <c r="L89108">
        <v>561.24</v>
      </c>
    </row>
    <row r="89109" spans="1:12" x14ac:dyDescent="0.3">
      <c r="A89109" t="s">
        <v>6278</v>
      </c>
      <c r="B89109" t="s">
        <v>7349</v>
      </c>
      <c r="C89109">
        <v>1</v>
      </c>
      <c r="D89109" t="s">
        <v>1787</v>
      </c>
      <c r="F89109" t="s">
        <v>1788</v>
      </c>
      <c r="G89109">
        <v>46751</v>
      </c>
      <c r="H89109" s="2">
        <v>46722</v>
      </c>
      <c r="I89109" s="2">
        <v>60</v>
      </c>
      <c r="J89109" t="s">
        <v>1789</v>
      </c>
      <c r="K89109" t="s">
        <v>11</v>
      </c>
      <c r="L89109">
        <v>15464.96</v>
      </c>
    </row>
    <row r="89110" spans="1:12" x14ac:dyDescent="0.3">
      <c r="A89110" t="s">
        <v>2895</v>
      </c>
      <c r="B89110" t="s">
        <v>7459</v>
      </c>
      <c r="C89110">
        <v>1</v>
      </c>
      <c r="D89110" t="s">
        <v>1787</v>
      </c>
      <c r="F89110" t="s">
        <v>1788</v>
      </c>
      <c r="G89110">
        <v>46751</v>
      </c>
      <c r="H89110" s="2">
        <v>46722</v>
      </c>
      <c r="I89110" s="2">
        <v>141</v>
      </c>
      <c r="J89110" t="s">
        <v>1789</v>
      </c>
      <c r="K89110" t="s">
        <v>11</v>
      </c>
      <c r="L89110">
        <v>297.98</v>
      </c>
    </row>
    <row r="89111" spans="1:12" x14ac:dyDescent="0.3">
      <c r="A89111" t="s">
        <v>5320</v>
      </c>
      <c r="B89111" t="s">
        <v>7650</v>
      </c>
      <c r="C89111">
        <v>1</v>
      </c>
      <c r="D89111" t="s">
        <v>1787</v>
      </c>
      <c r="F89111" t="s">
        <v>1788</v>
      </c>
      <c r="G89111">
        <v>46751</v>
      </c>
      <c r="H89111" s="2">
        <v>46722</v>
      </c>
      <c r="I89111" s="2">
        <v>253</v>
      </c>
      <c r="J89111" t="s">
        <v>1789</v>
      </c>
      <c r="K89111" t="s">
        <v>11</v>
      </c>
      <c r="L89111">
        <v>664.41</v>
      </c>
    </row>
    <row r="89112" spans="1:12" x14ac:dyDescent="0.3">
      <c r="A89112" t="s">
        <v>5852</v>
      </c>
      <c r="B89112" t="s">
        <v>7597</v>
      </c>
      <c r="C89112">
        <v>1</v>
      </c>
      <c r="D89112" t="s">
        <v>1787</v>
      </c>
      <c r="F89112" t="s">
        <v>1788</v>
      </c>
      <c r="G89112">
        <v>46751</v>
      </c>
      <c r="H89112" s="2">
        <v>46722</v>
      </c>
      <c r="I89112" s="2" t="s">
        <v>7623</v>
      </c>
      <c r="J89112" t="s">
        <v>1790</v>
      </c>
      <c r="K89112" t="s">
        <v>11</v>
      </c>
      <c r="L89112">
        <v>1182</v>
      </c>
    </row>
    <row r="89113" spans="1:12" x14ac:dyDescent="0.3">
      <c r="A89113" t="s">
        <v>3168</v>
      </c>
      <c r="B89113" t="s">
        <v>7584</v>
      </c>
      <c r="C89113">
        <v>1</v>
      </c>
      <c r="D89113" t="s">
        <v>1787</v>
      </c>
      <c r="F89113" t="s">
        <v>1788</v>
      </c>
      <c r="G89113">
        <v>46751</v>
      </c>
      <c r="H89113" s="2">
        <v>46722</v>
      </c>
      <c r="I89113" s="2" t="s">
        <v>7659</v>
      </c>
      <c r="J89113" t="s">
        <v>1789</v>
      </c>
      <c r="K89113" t="s">
        <v>11</v>
      </c>
      <c r="L89113">
        <v>543.12</v>
      </c>
    </row>
    <row r="89114" spans="1:12" x14ac:dyDescent="0.3">
      <c r="A89114" t="s">
        <v>6501</v>
      </c>
      <c r="B89114" t="s">
        <v>7848</v>
      </c>
      <c r="C89114">
        <v>1</v>
      </c>
      <c r="D89114" t="s">
        <v>1787</v>
      </c>
      <c r="F89114" t="s">
        <v>1788</v>
      </c>
      <c r="G89114">
        <v>46751</v>
      </c>
      <c r="H89114" s="2">
        <v>46722</v>
      </c>
      <c r="I89114" s="2" t="s">
        <v>7784</v>
      </c>
      <c r="J89114" t="s">
        <v>1789</v>
      </c>
      <c r="K89114" t="s">
        <v>11</v>
      </c>
      <c r="L89114">
        <v>671.52</v>
      </c>
    </row>
    <row r="89115" spans="1:12" x14ac:dyDescent="0.3">
      <c r="A89115" t="s">
        <v>6505</v>
      </c>
      <c r="B89115" t="s">
        <v>7848</v>
      </c>
      <c r="C89115">
        <v>1</v>
      </c>
      <c r="D89115" t="s">
        <v>1787</v>
      </c>
      <c r="F89115" t="s">
        <v>1788</v>
      </c>
      <c r="G89115">
        <v>46751</v>
      </c>
      <c r="H89115" s="2">
        <v>46722</v>
      </c>
      <c r="I89115" s="2" t="s">
        <v>7784</v>
      </c>
      <c r="J89115" t="s">
        <v>1789</v>
      </c>
      <c r="K89115" t="s">
        <v>11</v>
      </c>
      <c r="L89115">
        <v>671.52</v>
      </c>
    </row>
    <row r="89116" spans="1:12" x14ac:dyDescent="0.3">
      <c r="A89116" t="s">
        <v>6502</v>
      </c>
      <c r="B89116" t="s">
        <v>7848</v>
      </c>
      <c r="C89116">
        <v>1</v>
      </c>
      <c r="D89116" t="s">
        <v>1787</v>
      </c>
      <c r="F89116" t="s">
        <v>1788</v>
      </c>
      <c r="G89116">
        <v>46751</v>
      </c>
      <c r="H89116" s="2">
        <v>46722</v>
      </c>
      <c r="I89116" s="2" t="s">
        <v>7784</v>
      </c>
      <c r="J89116" t="s">
        <v>1789</v>
      </c>
      <c r="K89116" t="s">
        <v>11</v>
      </c>
      <c r="L89116">
        <v>668.18</v>
      </c>
    </row>
    <row r="89117" spans="1:12" x14ac:dyDescent="0.3">
      <c r="A89117" t="s">
        <v>3157</v>
      </c>
      <c r="B89117" t="s">
        <v>7905</v>
      </c>
      <c r="C89117">
        <v>1</v>
      </c>
      <c r="D89117" t="s">
        <v>1787</v>
      </c>
      <c r="F89117" t="s">
        <v>1788</v>
      </c>
      <c r="G89117">
        <v>46751</v>
      </c>
      <c r="H89117" s="2">
        <v>46722</v>
      </c>
      <c r="I89117" s="2">
        <v>54</v>
      </c>
      <c r="J89117" t="s">
        <v>1789</v>
      </c>
      <c r="K89117" t="s">
        <v>11</v>
      </c>
      <c r="L89117">
        <v>558.67999999999995</v>
      </c>
    </row>
    <row r="89118" spans="1:12" x14ac:dyDescent="0.3">
      <c r="A89118" t="s">
        <v>3565</v>
      </c>
      <c r="B89118" t="s">
        <v>7479</v>
      </c>
      <c r="C89118">
        <v>1</v>
      </c>
      <c r="D89118" t="s">
        <v>1787</v>
      </c>
      <c r="F89118" t="s">
        <v>1788</v>
      </c>
      <c r="G89118">
        <v>46751</v>
      </c>
      <c r="H89118" s="2">
        <v>46722</v>
      </c>
      <c r="I89118" s="2">
        <v>61</v>
      </c>
      <c r="J89118" t="s">
        <v>1789</v>
      </c>
      <c r="K89118" t="s">
        <v>11</v>
      </c>
      <c r="L89118">
        <v>512.67999999999995</v>
      </c>
    </row>
    <row r="89119" spans="1:12" x14ac:dyDescent="0.3">
      <c r="A89119" t="s">
        <v>3566</v>
      </c>
      <c r="B89119" t="s">
        <v>7479</v>
      </c>
      <c r="C89119">
        <v>1</v>
      </c>
      <c r="D89119" t="s">
        <v>1787</v>
      </c>
      <c r="F89119" t="s">
        <v>1788</v>
      </c>
      <c r="G89119">
        <v>46751</v>
      </c>
      <c r="H89119" s="2">
        <v>46722</v>
      </c>
      <c r="I89119" s="2">
        <v>61</v>
      </c>
      <c r="J89119" t="s">
        <v>1789</v>
      </c>
      <c r="K89119" t="s">
        <v>11</v>
      </c>
      <c r="L89119">
        <v>512.67999999999995</v>
      </c>
    </row>
    <row r="89120" spans="1:12" x14ac:dyDescent="0.3">
      <c r="A89120" t="s">
        <v>3179</v>
      </c>
      <c r="B89120" t="s">
        <v>7539</v>
      </c>
      <c r="C89120">
        <v>1</v>
      </c>
      <c r="D89120" t="s">
        <v>1787</v>
      </c>
      <c r="F89120" t="s">
        <v>1788</v>
      </c>
      <c r="G89120">
        <v>46751</v>
      </c>
      <c r="H89120" s="2">
        <v>46722</v>
      </c>
      <c r="I89120" s="2">
        <v>59</v>
      </c>
      <c r="J89120" t="s">
        <v>1789</v>
      </c>
      <c r="K89120" t="s">
        <v>11</v>
      </c>
      <c r="L89120">
        <v>561.14</v>
      </c>
    </row>
    <row r="89121" spans="1:12" x14ac:dyDescent="0.3">
      <c r="A89121" t="s">
        <v>3058</v>
      </c>
      <c r="B89121" t="s">
        <v>7540</v>
      </c>
      <c r="C89121">
        <v>1</v>
      </c>
      <c r="D89121" t="s">
        <v>1787</v>
      </c>
      <c r="F89121" t="s">
        <v>1788</v>
      </c>
      <c r="G89121">
        <v>46751</v>
      </c>
      <c r="H89121" s="2">
        <v>46722</v>
      </c>
      <c r="I89121" s="2">
        <v>473</v>
      </c>
      <c r="J89121" t="s">
        <v>1789</v>
      </c>
      <c r="K89121" t="s">
        <v>11</v>
      </c>
      <c r="L89121">
        <v>588.11</v>
      </c>
    </row>
    <row r="89122" spans="1:12" x14ac:dyDescent="0.3">
      <c r="A89122" t="s">
        <v>6852</v>
      </c>
      <c r="B89122" t="s">
        <v>8481</v>
      </c>
      <c r="C89122">
        <v>1</v>
      </c>
      <c r="D89122" t="s">
        <v>1787</v>
      </c>
      <c r="F89122" t="s">
        <v>1788</v>
      </c>
      <c r="G89122">
        <v>46751</v>
      </c>
      <c r="H89122" s="2">
        <v>46722</v>
      </c>
      <c r="I89122" s="2">
        <v>52</v>
      </c>
      <c r="J89122" t="s">
        <v>1789</v>
      </c>
      <c r="K89122" t="s">
        <v>11</v>
      </c>
      <c r="L89122">
        <v>657.11</v>
      </c>
    </row>
    <row r="89123" spans="1:12" x14ac:dyDescent="0.3">
      <c r="A89123" t="s">
        <v>6845</v>
      </c>
      <c r="B89123" t="s">
        <v>8481</v>
      </c>
      <c r="C89123">
        <v>1</v>
      </c>
      <c r="D89123" t="s">
        <v>1787</v>
      </c>
      <c r="F89123" t="s">
        <v>1788</v>
      </c>
      <c r="G89123">
        <v>46751</v>
      </c>
      <c r="H89123" s="2">
        <v>46722</v>
      </c>
      <c r="I89123" s="2">
        <v>52</v>
      </c>
      <c r="J89123" t="s">
        <v>1789</v>
      </c>
      <c r="K89123" t="s">
        <v>11</v>
      </c>
      <c r="L89123">
        <v>657.11</v>
      </c>
    </row>
    <row r="89124" spans="1:12" x14ac:dyDescent="0.3">
      <c r="A89124" t="s">
        <v>6828</v>
      </c>
      <c r="B89124" t="s">
        <v>8481</v>
      </c>
      <c r="C89124">
        <v>1</v>
      </c>
      <c r="D89124" t="s">
        <v>1787</v>
      </c>
      <c r="F89124" t="s">
        <v>1788</v>
      </c>
      <c r="G89124">
        <v>46751</v>
      </c>
      <c r="H89124" s="2">
        <v>46722</v>
      </c>
      <c r="I89124" s="2">
        <v>52</v>
      </c>
      <c r="J89124" t="s">
        <v>1789</v>
      </c>
      <c r="K89124" t="s">
        <v>11</v>
      </c>
      <c r="L89124">
        <v>657.11</v>
      </c>
    </row>
    <row r="89125" spans="1:12" x14ac:dyDescent="0.3">
      <c r="A89125" t="s">
        <v>6838</v>
      </c>
      <c r="B89125" t="s">
        <v>8481</v>
      </c>
      <c r="C89125">
        <v>1</v>
      </c>
      <c r="D89125" t="s">
        <v>1787</v>
      </c>
      <c r="F89125" t="s">
        <v>1788</v>
      </c>
      <c r="G89125">
        <v>46751</v>
      </c>
      <c r="H89125" s="2">
        <v>46722</v>
      </c>
      <c r="I89125" s="2">
        <v>52</v>
      </c>
      <c r="J89125" t="s">
        <v>1789</v>
      </c>
      <c r="K89125" t="s">
        <v>11</v>
      </c>
      <c r="L89125">
        <v>657.11</v>
      </c>
    </row>
    <row r="89126" spans="1:12" x14ac:dyDescent="0.3">
      <c r="A89126" t="s">
        <v>6830</v>
      </c>
      <c r="B89126" t="s">
        <v>8481</v>
      </c>
      <c r="C89126">
        <v>1</v>
      </c>
      <c r="D89126" t="s">
        <v>1787</v>
      </c>
      <c r="F89126" t="s">
        <v>1788</v>
      </c>
      <c r="G89126">
        <v>46751</v>
      </c>
      <c r="H89126" s="2">
        <v>46722</v>
      </c>
      <c r="I89126" s="2">
        <v>52</v>
      </c>
      <c r="J89126" t="s">
        <v>1789</v>
      </c>
      <c r="K89126" t="s">
        <v>11</v>
      </c>
      <c r="L89126">
        <v>657.11</v>
      </c>
    </row>
    <row r="89127" spans="1:12" x14ac:dyDescent="0.3">
      <c r="A89127" t="s">
        <v>6836</v>
      </c>
      <c r="B89127" t="s">
        <v>8481</v>
      </c>
      <c r="C89127">
        <v>1</v>
      </c>
      <c r="D89127" t="s">
        <v>1787</v>
      </c>
      <c r="F89127" t="s">
        <v>1788</v>
      </c>
      <c r="G89127">
        <v>46751</v>
      </c>
      <c r="H89127" s="2">
        <v>46722</v>
      </c>
      <c r="I89127" s="2">
        <v>52</v>
      </c>
      <c r="J89127" t="s">
        <v>1789</v>
      </c>
      <c r="K89127" t="s">
        <v>11</v>
      </c>
      <c r="L89127">
        <v>657.11</v>
      </c>
    </row>
    <row r="89128" spans="1:12" x14ac:dyDescent="0.3">
      <c r="A89128" t="s">
        <v>6837</v>
      </c>
      <c r="B89128" t="s">
        <v>8481</v>
      </c>
      <c r="C89128">
        <v>1</v>
      </c>
      <c r="D89128" t="s">
        <v>1787</v>
      </c>
      <c r="F89128" t="s">
        <v>1788</v>
      </c>
      <c r="G89128">
        <v>46751</v>
      </c>
      <c r="H89128" s="2">
        <v>46722</v>
      </c>
      <c r="I89128" s="2">
        <v>52</v>
      </c>
      <c r="J89128" t="s">
        <v>1789</v>
      </c>
      <c r="K89128" t="s">
        <v>11</v>
      </c>
      <c r="L89128">
        <v>657.11</v>
      </c>
    </row>
    <row r="89129" spans="1:12" x14ac:dyDescent="0.3">
      <c r="A89129" t="s">
        <v>6843</v>
      </c>
      <c r="B89129" t="s">
        <v>8481</v>
      </c>
      <c r="C89129">
        <v>1</v>
      </c>
      <c r="D89129" t="s">
        <v>1787</v>
      </c>
      <c r="F89129" t="s">
        <v>1788</v>
      </c>
      <c r="G89129">
        <v>46751</v>
      </c>
      <c r="H89129" s="2">
        <v>46722</v>
      </c>
      <c r="I89129" s="2">
        <v>52</v>
      </c>
      <c r="J89129" t="s">
        <v>1790</v>
      </c>
      <c r="K89129" t="s">
        <v>11</v>
      </c>
      <c r="L89129">
        <v>657.11</v>
      </c>
    </row>
    <row r="89130" spans="1:12" x14ac:dyDescent="0.3">
      <c r="A89130" t="s">
        <v>6847</v>
      </c>
      <c r="B89130" t="s">
        <v>8481</v>
      </c>
      <c r="C89130">
        <v>1</v>
      </c>
      <c r="D89130" t="s">
        <v>1787</v>
      </c>
      <c r="F89130" t="s">
        <v>1788</v>
      </c>
      <c r="G89130">
        <v>46751</v>
      </c>
      <c r="H89130" s="2">
        <v>46722</v>
      </c>
      <c r="I89130" s="2">
        <v>52</v>
      </c>
      <c r="J89130" t="s">
        <v>1789</v>
      </c>
      <c r="K89130" t="s">
        <v>11</v>
      </c>
      <c r="L89130">
        <v>657.11</v>
      </c>
    </row>
    <row r="89131" spans="1:12" x14ac:dyDescent="0.3">
      <c r="A89131" t="s">
        <v>6850</v>
      </c>
      <c r="B89131" t="s">
        <v>8481</v>
      </c>
      <c r="C89131">
        <v>1</v>
      </c>
      <c r="D89131" t="s">
        <v>1787</v>
      </c>
      <c r="F89131" t="s">
        <v>1788</v>
      </c>
      <c r="G89131">
        <v>46751</v>
      </c>
      <c r="H89131" s="2">
        <v>46722</v>
      </c>
      <c r="I89131" s="2">
        <v>52</v>
      </c>
      <c r="J89131" t="s">
        <v>1789</v>
      </c>
      <c r="K89131" t="s">
        <v>11</v>
      </c>
      <c r="L89131">
        <v>657.11</v>
      </c>
    </row>
    <row r="89132" spans="1:12" x14ac:dyDescent="0.3">
      <c r="A89132" t="s">
        <v>6831</v>
      </c>
      <c r="B89132" t="s">
        <v>8481</v>
      </c>
      <c r="C89132">
        <v>1</v>
      </c>
      <c r="D89132" t="s">
        <v>1787</v>
      </c>
      <c r="F89132" t="s">
        <v>1788</v>
      </c>
      <c r="G89132">
        <v>46751</v>
      </c>
      <c r="H89132" s="2">
        <v>46722</v>
      </c>
      <c r="I89132" s="2">
        <v>52</v>
      </c>
      <c r="J89132" t="s">
        <v>1789</v>
      </c>
      <c r="K89132" t="s">
        <v>11</v>
      </c>
      <c r="L89132">
        <v>657.11</v>
      </c>
    </row>
    <row r="89133" spans="1:12" x14ac:dyDescent="0.3">
      <c r="A89133" t="s">
        <v>6841</v>
      </c>
      <c r="B89133" t="s">
        <v>8481</v>
      </c>
      <c r="C89133">
        <v>1</v>
      </c>
      <c r="D89133" t="s">
        <v>1787</v>
      </c>
      <c r="F89133" t="s">
        <v>1788</v>
      </c>
      <c r="G89133">
        <v>46751</v>
      </c>
      <c r="H89133" s="2">
        <v>46722</v>
      </c>
      <c r="I89133" s="2">
        <v>52</v>
      </c>
      <c r="J89133" t="s">
        <v>1789</v>
      </c>
      <c r="K89133" t="s">
        <v>11</v>
      </c>
      <c r="L89133">
        <v>657.11</v>
      </c>
    </row>
    <row r="89134" spans="1:12" x14ac:dyDescent="0.3">
      <c r="A89134" t="s">
        <v>6834</v>
      </c>
      <c r="B89134" t="s">
        <v>8481</v>
      </c>
      <c r="C89134">
        <v>1</v>
      </c>
      <c r="D89134" t="s">
        <v>1787</v>
      </c>
      <c r="F89134" t="s">
        <v>1788</v>
      </c>
      <c r="G89134">
        <v>46751</v>
      </c>
      <c r="H89134" s="2">
        <v>46722</v>
      </c>
      <c r="I89134" s="2">
        <v>52</v>
      </c>
      <c r="J89134" t="s">
        <v>1789</v>
      </c>
      <c r="K89134" t="s">
        <v>11</v>
      </c>
      <c r="L89134">
        <v>657.11</v>
      </c>
    </row>
    <row r="89135" spans="1:12" x14ac:dyDescent="0.3">
      <c r="A89135" t="s">
        <v>6842</v>
      </c>
      <c r="B89135" t="s">
        <v>8481</v>
      </c>
      <c r="C89135">
        <v>1</v>
      </c>
      <c r="D89135" t="s">
        <v>1787</v>
      </c>
      <c r="F89135" t="s">
        <v>1788</v>
      </c>
      <c r="G89135">
        <v>46751</v>
      </c>
      <c r="H89135" s="2">
        <v>46722</v>
      </c>
      <c r="I89135" s="2">
        <v>52</v>
      </c>
      <c r="J89135" t="s">
        <v>1789</v>
      </c>
      <c r="K89135" t="s">
        <v>11</v>
      </c>
      <c r="L89135">
        <v>657.11</v>
      </c>
    </row>
    <row r="89136" spans="1:12" x14ac:dyDescent="0.3">
      <c r="A89136" t="s">
        <v>6839</v>
      </c>
      <c r="B89136" t="s">
        <v>8481</v>
      </c>
      <c r="C89136">
        <v>1</v>
      </c>
      <c r="D89136" t="s">
        <v>1787</v>
      </c>
      <c r="F89136" t="s">
        <v>1788</v>
      </c>
      <c r="G89136">
        <v>46751</v>
      </c>
      <c r="H89136" s="2">
        <v>46722</v>
      </c>
      <c r="I89136" s="2">
        <v>43</v>
      </c>
      <c r="J89136" t="s">
        <v>1789</v>
      </c>
      <c r="K89136" t="s">
        <v>11</v>
      </c>
      <c r="L89136">
        <v>657.11</v>
      </c>
    </row>
    <row r="89137" spans="1:12" x14ac:dyDescent="0.3">
      <c r="A89137" t="s">
        <v>6849</v>
      </c>
      <c r="B89137" t="s">
        <v>8481</v>
      </c>
      <c r="C89137">
        <v>1</v>
      </c>
      <c r="D89137" t="s">
        <v>1787</v>
      </c>
      <c r="F89137" t="s">
        <v>1788</v>
      </c>
      <c r="G89137">
        <v>46751</v>
      </c>
      <c r="H89137" s="2">
        <v>46722</v>
      </c>
      <c r="I89137" s="2">
        <v>52</v>
      </c>
      <c r="J89137" t="s">
        <v>1789</v>
      </c>
      <c r="K89137" t="s">
        <v>11</v>
      </c>
      <c r="L89137">
        <v>657.11</v>
      </c>
    </row>
    <row r="89138" spans="1:12" x14ac:dyDescent="0.3">
      <c r="A89138" t="s">
        <v>6835</v>
      </c>
      <c r="B89138" t="s">
        <v>8481</v>
      </c>
      <c r="C89138">
        <v>1</v>
      </c>
      <c r="D89138" t="s">
        <v>1787</v>
      </c>
      <c r="F89138" t="s">
        <v>1788</v>
      </c>
      <c r="G89138">
        <v>46751</v>
      </c>
      <c r="H89138" s="2">
        <v>46722</v>
      </c>
      <c r="I89138" s="2">
        <v>52</v>
      </c>
      <c r="J89138" t="s">
        <v>1789</v>
      </c>
      <c r="K89138" t="s">
        <v>11</v>
      </c>
      <c r="L89138">
        <v>657.11</v>
      </c>
    </row>
    <row r="89139" spans="1:12" x14ac:dyDescent="0.3">
      <c r="A89139" t="s">
        <v>6833</v>
      </c>
      <c r="B89139" t="s">
        <v>8481</v>
      </c>
      <c r="C89139">
        <v>1</v>
      </c>
      <c r="D89139" t="s">
        <v>1787</v>
      </c>
      <c r="F89139" t="s">
        <v>1788</v>
      </c>
      <c r="G89139">
        <v>46751</v>
      </c>
      <c r="H89139" s="2">
        <v>46722</v>
      </c>
      <c r="I89139" s="2">
        <v>52</v>
      </c>
      <c r="J89139" t="s">
        <v>1789</v>
      </c>
      <c r="K89139" t="s">
        <v>11</v>
      </c>
      <c r="L89139">
        <v>657.11</v>
      </c>
    </row>
    <row r="89140" spans="1:12" x14ac:dyDescent="0.3">
      <c r="A89140" t="s">
        <v>6829</v>
      </c>
      <c r="B89140" t="s">
        <v>8481</v>
      </c>
      <c r="C89140">
        <v>1</v>
      </c>
      <c r="D89140" t="s">
        <v>1787</v>
      </c>
      <c r="F89140" t="s">
        <v>1788</v>
      </c>
      <c r="G89140">
        <v>46751</v>
      </c>
      <c r="H89140" s="2">
        <v>46722</v>
      </c>
      <c r="I89140" s="2">
        <v>52</v>
      </c>
      <c r="J89140" t="s">
        <v>1789</v>
      </c>
      <c r="K89140" t="s">
        <v>11</v>
      </c>
      <c r="L89140">
        <v>657.11</v>
      </c>
    </row>
    <row r="89141" spans="1:12" x14ac:dyDescent="0.3">
      <c r="A89141" t="s">
        <v>6832</v>
      </c>
      <c r="B89141" t="s">
        <v>8481</v>
      </c>
      <c r="C89141">
        <v>1</v>
      </c>
      <c r="D89141" t="s">
        <v>1787</v>
      </c>
      <c r="F89141" t="s">
        <v>1788</v>
      </c>
      <c r="G89141">
        <v>46751</v>
      </c>
      <c r="H89141" s="2">
        <v>46722</v>
      </c>
      <c r="I89141" s="2">
        <v>52</v>
      </c>
      <c r="J89141" t="s">
        <v>1789</v>
      </c>
      <c r="K89141" t="s">
        <v>11</v>
      </c>
      <c r="L89141">
        <v>657.11</v>
      </c>
    </row>
    <row r="89142" spans="1:12" x14ac:dyDescent="0.3">
      <c r="A89142" t="s">
        <v>6848</v>
      </c>
      <c r="B89142" t="s">
        <v>8481</v>
      </c>
      <c r="C89142">
        <v>1</v>
      </c>
      <c r="D89142" t="s">
        <v>1787</v>
      </c>
      <c r="F89142" t="s">
        <v>1788</v>
      </c>
      <c r="G89142">
        <v>46751</v>
      </c>
      <c r="H89142" s="2">
        <v>46722</v>
      </c>
      <c r="I89142" s="2">
        <v>52</v>
      </c>
      <c r="J89142" t="s">
        <v>1789</v>
      </c>
      <c r="K89142" t="s">
        <v>11</v>
      </c>
      <c r="L89142">
        <v>657.11</v>
      </c>
    </row>
    <row r="89143" spans="1:12" x14ac:dyDescent="0.3">
      <c r="A89143" t="s">
        <v>6846</v>
      </c>
      <c r="B89143" t="s">
        <v>8481</v>
      </c>
      <c r="C89143">
        <v>1</v>
      </c>
      <c r="D89143" t="s">
        <v>1787</v>
      </c>
      <c r="F89143" t="s">
        <v>1788</v>
      </c>
      <c r="G89143">
        <v>46751</v>
      </c>
      <c r="H89143" s="2">
        <v>46722</v>
      </c>
      <c r="I89143" s="2">
        <v>52</v>
      </c>
      <c r="J89143" t="s">
        <v>1789</v>
      </c>
      <c r="K89143" t="s">
        <v>11</v>
      </c>
      <c r="L89143">
        <v>657.11</v>
      </c>
    </row>
    <row r="89144" spans="1:12" x14ac:dyDescent="0.3">
      <c r="A89144" t="s">
        <v>6851</v>
      </c>
      <c r="B89144" t="s">
        <v>8481</v>
      </c>
      <c r="C89144">
        <v>1</v>
      </c>
      <c r="D89144" t="s">
        <v>1787</v>
      </c>
      <c r="F89144" t="s">
        <v>1788</v>
      </c>
      <c r="G89144">
        <v>46751</v>
      </c>
      <c r="H89144" s="2">
        <v>46722</v>
      </c>
      <c r="I89144" s="2">
        <v>52</v>
      </c>
      <c r="J89144" t="s">
        <v>1789</v>
      </c>
      <c r="K89144" t="s">
        <v>11</v>
      </c>
      <c r="L89144">
        <v>657.11</v>
      </c>
    </row>
    <row r="89145" spans="1:12" x14ac:dyDescent="0.3">
      <c r="A89145" t="s">
        <v>6844</v>
      </c>
      <c r="B89145" t="s">
        <v>8481</v>
      </c>
      <c r="C89145">
        <v>1</v>
      </c>
      <c r="D89145" t="s">
        <v>1787</v>
      </c>
      <c r="F89145" t="s">
        <v>1788</v>
      </c>
      <c r="G89145">
        <v>46751</v>
      </c>
      <c r="H89145" s="2">
        <v>46722</v>
      </c>
      <c r="I89145" s="2">
        <v>52</v>
      </c>
      <c r="J89145" t="s">
        <v>1789</v>
      </c>
      <c r="K89145" t="s">
        <v>11</v>
      </c>
      <c r="L89145">
        <v>657.11</v>
      </c>
    </row>
    <row r="89146" spans="1:12" x14ac:dyDescent="0.3">
      <c r="A89146" t="s">
        <v>6840</v>
      </c>
      <c r="B89146" t="s">
        <v>8481</v>
      </c>
      <c r="C89146">
        <v>1</v>
      </c>
      <c r="D89146" t="s">
        <v>1787</v>
      </c>
      <c r="F89146" t="s">
        <v>1788</v>
      </c>
      <c r="G89146">
        <v>46751</v>
      </c>
      <c r="H89146" s="2">
        <v>46722</v>
      </c>
      <c r="I89146" s="2">
        <v>52</v>
      </c>
      <c r="J89146" t="s">
        <v>1789</v>
      </c>
      <c r="K89146" t="s">
        <v>11</v>
      </c>
      <c r="L89146">
        <v>653.84</v>
      </c>
    </row>
    <row r="89147" spans="1:12" x14ac:dyDescent="0.3">
      <c r="A89147" t="s">
        <v>6853</v>
      </c>
      <c r="B89147" t="s">
        <v>8481</v>
      </c>
      <c r="C89147">
        <v>1</v>
      </c>
      <c r="D89147" t="s">
        <v>1787</v>
      </c>
      <c r="F89147" t="s">
        <v>1788</v>
      </c>
      <c r="G89147">
        <v>46751</v>
      </c>
      <c r="H89147" s="2">
        <v>46722</v>
      </c>
      <c r="I89147" s="2">
        <v>52</v>
      </c>
      <c r="J89147" t="s">
        <v>1789</v>
      </c>
      <c r="K89147" t="s">
        <v>11</v>
      </c>
      <c r="L89147">
        <v>657.11</v>
      </c>
    </row>
    <row r="89148" spans="1:12" x14ac:dyDescent="0.3">
      <c r="A89148" t="s">
        <v>6384</v>
      </c>
      <c r="B89148" t="s">
        <v>8479</v>
      </c>
      <c r="C89148">
        <v>1</v>
      </c>
      <c r="D89148" t="s">
        <v>1787</v>
      </c>
      <c r="F89148" t="s">
        <v>1788</v>
      </c>
      <c r="G89148">
        <v>46751</v>
      </c>
      <c r="H89148" s="2">
        <v>46722</v>
      </c>
      <c r="I89148" s="2">
        <v>52</v>
      </c>
      <c r="J89148" t="s">
        <v>1789</v>
      </c>
      <c r="K89148" t="s">
        <v>11</v>
      </c>
      <c r="L89148">
        <v>834.83</v>
      </c>
    </row>
    <row r="89149" spans="1:12" x14ac:dyDescent="0.3">
      <c r="A89149" t="s">
        <v>6383</v>
      </c>
      <c r="B89149" t="s">
        <v>8479</v>
      </c>
      <c r="C89149">
        <v>1</v>
      </c>
      <c r="D89149" t="s">
        <v>1787</v>
      </c>
      <c r="F89149" t="s">
        <v>1788</v>
      </c>
      <c r="G89149">
        <v>46751</v>
      </c>
      <c r="H89149" s="2">
        <v>46722</v>
      </c>
      <c r="I89149" s="2">
        <v>52</v>
      </c>
      <c r="J89149" t="s">
        <v>1789</v>
      </c>
      <c r="K89149" t="s">
        <v>11</v>
      </c>
      <c r="L89149">
        <v>834.83</v>
      </c>
    </row>
    <row r="89150" spans="1:12" x14ac:dyDescent="0.3">
      <c r="A89150" t="s">
        <v>2990</v>
      </c>
      <c r="B89150" t="s">
        <v>8484</v>
      </c>
      <c r="C89150">
        <v>1</v>
      </c>
      <c r="D89150" t="s">
        <v>1787</v>
      </c>
      <c r="F89150" t="s">
        <v>1788</v>
      </c>
      <c r="G89150">
        <v>46751</v>
      </c>
      <c r="H89150" s="2">
        <v>46722</v>
      </c>
      <c r="I89150" s="2">
        <v>53</v>
      </c>
      <c r="J89150" t="s">
        <v>1789</v>
      </c>
      <c r="K89150" t="s">
        <v>11</v>
      </c>
      <c r="L89150">
        <v>400.99</v>
      </c>
    </row>
    <row r="89151" spans="1:12" x14ac:dyDescent="0.3">
      <c r="A89151" t="s">
        <v>5321</v>
      </c>
      <c r="B89151" t="s">
        <v>8061</v>
      </c>
      <c r="C89151">
        <v>1</v>
      </c>
      <c r="D89151" t="s">
        <v>1787</v>
      </c>
      <c r="F89151" t="s">
        <v>1788</v>
      </c>
      <c r="G89151">
        <v>46751</v>
      </c>
      <c r="H89151" s="2">
        <v>46722</v>
      </c>
      <c r="I89151" s="2">
        <v>55</v>
      </c>
      <c r="J89151" t="s">
        <v>1789</v>
      </c>
      <c r="K89151" t="s">
        <v>11</v>
      </c>
      <c r="L89151">
        <v>594.99</v>
      </c>
    </row>
    <row r="89152" spans="1:12" x14ac:dyDescent="0.3">
      <c r="A89152" t="s">
        <v>3405</v>
      </c>
      <c r="B89152" t="s">
        <v>8107</v>
      </c>
      <c r="C89152">
        <v>1</v>
      </c>
      <c r="D89152" t="s">
        <v>1787</v>
      </c>
      <c r="F89152" t="s">
        <v>1788</v>
      </c>
      <c r="G89152">
        <v>46751</v>
      </c>
      <c r="H89152" s="2">
        <v>46722</v>
      </c>
      <c r="I89152" s="2">
        <v>54</v>
      </c>
      <c r="J89152" t="s">
        <v>1789</v>
      </c>
      <c r="K89152" t="s">
        <v>11</v>
      </c>
      <c r="L89152">
        <v>536.47</v>
      </c>
    </row>
    <row r="89153" spans="1:12" x14ac:dyDescent="0.3">
      <c r="A89153" t="s">
        <v>6245</v>
      </c>
      <c r="B89153" t="s">
        <v>859</v>
      </c>
      <c r="C89153">
        <v>1</v>
      </c>
      <c r="D89153" t="s">
        <v>1787</v>
      </c>
      <c r="F89153" t="s">
        <v>1788</v>
      </c>
      <c r="G89153">
        <v>46751</v>
      </c>
      <c r="H89153" s="2">
        <v>46722</v>
      </c>
      <c r="I89153" s="2">
        <v>123</v>
      </c>
      <c r="J89153" t="s">
        <v>1789</v>
      </c>
      <c r="K89153" t="s">
        <v>11</v>
      </c>
      <c r="L89153">
        <v>441.26</v>
      </c>
    </row>
    <row r="89154" spans="1:12" x14ac:dyDescent="0.3">
      <c r="A89154" t="s">
        <v>2817</v>
      </c>
      <c r="B89154" t="s">
        <v>8303</v>
      </c>
      <c r="C89154">
        <v>1</v>
      </c>
      <c r="D89154" t="s">
        <v>1787</v>
      </c>
      <c r="F89154" t="s">
        <v>1788</v>
      </c>
      <c r="G89154">
        <v>46751</v>
      </c>
      <c r="H89154" s="2">
        <v>46722</v>
      </c>
      <c r="I89154" s="2">
        <v>53</v>
      </c>
      <c r="J89154" t="s">
        <v>1789</v>
      </c>
      <c r="K89154" t="s">
        <v>11</v>
      </c>
      <c r="L89154">
        <v>300</v>
      </c>
    </row>
    <row r="89155" spans="1:12" x14ac:dyDescent="0.3">
      <c r="A89155" t="s">
        <v>4577</v>
      </c>
      <c r="B89155" t="s">
        <v>8267</v>
      </c>
      <c r="C89155">
        <v>1</v>
      </c>
      <c r="D89155" t="s">
        <v>1787</v>
      </c>
      <c r="F89155" t="s">
        <v>1788</v>
      </c>
      <c r="G89155">
        <v>46751</v>
      </c>
      <c r="H89155" s="2">
        <v>46722</v>
      </c>
      <c r="I89155" s="2">
        <v>53</v>
      </c>
      <c r="J89155" t="s">
        <v>1789</v>
      </c>
      <c r="K89155" t="s">
        <v>11</v>
      </c>
      <c r="L89155">
        <v>550</v>
      </c>
    </row>
    <row r="89156" spans="1:12" x14ac:dyDescent="0.3">
      <c r="A89156" t="s">
        <v>5854</v>
      </c>
      <c r="B89156" t="s">
        <v>8262</v>
      </c>
      <c r="C89156">
        <v>1</v>
      </c>
      <c r="D89156" t="s">
        <v>1787</v>
      </c>
      <c r="F89156" t="s">
        <v>1788</v>
      </c>
      <c r="G89156">
        <v>46751</v>
      </c>
      <c r="H89156" s="2">
        <v>46722</v>
      </c>
      <c r="I89156" s="2">
        <v>54</v>
      </c>
      <c r="J89156" t="s">
        <v>1789</v>
      </c>
      <c r="K89156" t="s">
        <v>11</v>
      </c>
      <c r="L89156">
        <v>630</v>
      </c>
    </row>
    <row r="89157" spans="1:12" x14ac:dyDescent="0.3">
      <c r="A89157" t="s">
        <v>4621</v>
      </c>
      <c r="B89157" t="s">
        <v>8271</v>
      </c>
      <c r="C89157">
        <v>1</v>
      </c>
      <c r="D89157" t="s">
        <v>1787</v>
      </c>
      <c r="F89157" t="s">
        <v>1788</v>
      </c>
      <c r="G89157">
        <v>46751</v>
      </c>
      <c r="H89157" s="2">
        <v>46722</v>
      </c>
      <c r="I89157" s="2">
        <v>53</v>
      </c>
      <c r="J89157" t="s">
        <v>1789</v>
      </c>
      <c r="K89157" t="s">
        <v>11</v>
      </c>
      <c r="L89157">
        <v>550.57000000000005</v>
      </c>
    </row>
    <row r="89158" spans="1:12" x14ac:dyDescent="0.3">
      <c r="A89158" t="s">
        <v>3056</v>
      </c>
      <c r="B89158" t="s">
        <v>8308</v>
      </c>
      <c r="C89158">
        <v>1</v>
      </c>
      <c r="D89158" t="s">
        <v>1787</v>
      </c>
      <c r="F89158" t="s">
        <v>1788</v>
      </c>
      <c r="G89158">
        <v>46751</v>
      </c>
      <c r="H89158" s="2">
        <v>46722</v>
      </c>
      <c r="I89158" s="2">
        <v>52</v>
      </c>
      <c r="J89158" t="s">
        <v>1789</v>
      </c>
      <c r="K89158" t="s">
        <v>11</v>
      </c>
      <c r="L89158">
        <v>300</v>
      </c>
    </row>
    <row r="89159" spans="1:12" x14ac:dyDescent="0.3">
      <c r="A89159" t="s">
        <v>2965</v>
      </c>
      <c r="B89159" t="s">
        <v>8308</v>
      </c>
      <c r="C89159">
        <v>1</v>
      </c>
      <c r="D89159" t="s">
        <v>1787</v>
      </c>
      <c r="F89159" t="s">
        <v>1788</v>
      </c>
      <c r="G89159">
        <v>46751</v>
      </c>
      <c r="H89159" s="2">
        <v>46722</v>
      </c>
      <c r="I89159" s="2">
        <v>52</v>
      </c>
      <c r="J89159" t="s">
        <v>1789</v>
      </c>
      <c r="K89159" t="s">
        <v>11</v>
      </c>
      <c r="L89159">
        <v>300</v>
      </c>
    </row>
    <row r="89160" spans="1:12" x14ac:dyDescent="0.3">
      <c r="A89160" t="s">
        <v>2876</v>
      </c>
      <c r="B89160" t="s">
        <v>8308</v>
      </c>
      <c r="C89160">
        <v>1</v>
      </c>
      <c r="D89160" t="s">
        <v>1787</v>
      </c>
      <c r="F89160" t="s">
        <v>1788</v>
      </c>
      <c r="G89160">
        <v>46751</v>
      </c>
      <c r="H89160" s="2">
        <v>46722</v>
      </c>
      <c r="I89160" s="2">
        <v>52</v>
      </c>
      <c r="J89160" t="s">
        <v>1789</v>
      </c>
      <c r="K89160" t="s">
        <v>11</v>
      </c>
      <c r="L89160">
        <v>300</v>
      </c>
    </row>
    <row r="89161" spans="1:12" x14ac:dyDescent="0.3">
      <c r="A89161" t="s">
        <v>2883</v>
      </c>
      <c r="B89161" t="s">
        <v>8482</v>
      </c>
      <c r="C89161">
        <v>1</v>
      </c>
      <c r="D89161" t="s">
        <v>1787</v>
      </c>
      <c r="F89161" t="s">
        <v>1788</v>
      </c>
      <c r="G89161">
        <v>46751</v>
      </c>
      <c r="H89161" s="2">
        <v>46722</v>
      </c>
      <c r="I89161" s="2">
        <v>53</v>
      </c>
      <c r="J89161" t="s">
        <v>1789</v>
      </c>
      <c r="K89161" t="s">
        <v>11</v>
      </c>
      <c r="L89161">
        <v>350</v>
      </c>
    </row>
    <row r="89162" spans="1:12" x14ac:dyDescent="0.3">
      <c r="A89162" t="s">
        <v>3120</v>
      </c>
      <c r="B89162" t="s">
        <v>7111</v>
      </c>
      <c r="C89162">
        <v>1</v>
      </c>
      <c r="D89162" t="s">
        <v>1787</v>
      </c>
      <c r="F89162" t="s">
        <v>1788</v>
      </c>
      <c r="G89162">
        <v>46752</v>
      </c>
      <c r="H89162" s="2">
        <v>46722</v>
      </c>
      <c r="I89162" s="2">
        <v>61</v>
      </c>
      <c r="J89162" t="s">
        <v>1789</v>
      </c>
      <c r="K89162" t="s">
        <v>11</v>
      </c>
      <c r="L89162">
        <v>265.17</v>
      </c>
    </row>
    <row r="89163" spans="1:12" x14ac:dyDescent="0.3">
      <c r="A89163" t="s">
        <v>1238</v>
      </c>
      <c r="B89163" t="s">
        <v>1466</v>
      </c>
      <c r="C89163">
        <v>1</v>
      </c>
      <c r="D89163" t="s">
        <v>1787</v>
      </c>
      <c r="F89163" t="s">
        <v>1788</v>
      </c>
      <c r="G89163">
        <v>46752</v>
      </c>
      <c r="H89163" s="2">
        <v>46722</v>
      </c>
      <c r="I89163" s="2">
        <v>53</v>
      </c>
      <c r="J89163" t="s">
        <v>1789</v>
      </c>
      <c r="K89163" t="s">
        <v>11</v>
      </c>
      <c r="L89163">
        <v>506.38</v>
      </c>
    </row>
    <row r="89164" spans="1:12" x14ac:dyDescent="0.3">
      <c r="A89164" t="s">
        <v>1793</v>
      </c>
      <c r="B89164" t="s">
        <v>7279</v>
      </c>
      <c r="C89164">
        <v>1</v>
      </c>
      <c r="D89164" t="s">
        <v>1787</v>
      </c>
      <c r="F89164" t="s">
        <v>1788</v>
      </c>
      <c r="G89164">
        <v>46753</v>
      </c>
      <c r="H89164" s="2">
        <v>46753</v>
      </c>
      <c r="I89164" s="2">
        <v>65</v>
      </c>
      <c r="J89164" t="s">
        <v>1790</v>
      </c>
      <c r="K89164" t="s">
        <v>11</v>
      </c>
      <c r="L89164">
        <v>8122.4</v>
      </c>
    </row>
    <row r="89165" spans="1:12" x14ac:dyDescent="0.3">
      <c r="A89165" t="s">
        <v>4737</v>
      </c>
      <c r="B89165" t="s">
        <v>7096</v>
      </c>
      <c r="C89165">
        <v>1</v>
      </c>
      <c r="D89165" t="s">
        <v>1787</v>
      </c>
      <c r="F89165" t="s">
        <v>1788</v>
      </c>
      <c r="G89165">
        <v>46753</v>
      </c>
      <c r="H89165" s="2">
        <v>46753</v>
      </c>
      <c r="I89165" s="2">
        <v>63</v>
      </c>
      <c r="J89165" t="s">
        <v>1789</v>
      </c>
      <c r="K89165" t="s">
        <v>11</v>
      </c>
      <c r="L89165">
        <v>406.12</v>
      </c>
    </row>
    <row r="89166" spans="1:12" x14ac:dyDescent="0.3">
      <c r="A89166" t="s">
        <v>4738</v>
      </c>
      <c r="B89166" t="s">
        <v>7096</v>
      </c>
      <c r="C89166">
        <v>1</v>
      </c>
      <c r="D89166" t="s">
        <v>1787</v>
      </c>
      <c r="F89166" t="s">
        <v>1788</v>
      </c>
      <c r="G89166">
        <v>46753</v>
      </c>
      <c r="H89166" s="2">
        <v>46753</v>
      </c>
      <c r="I89166" s="2">
        <v>63</v>
      </c>
      <c r="J89166" t="s">
        <v>1789</v>
      </c>
      <c r="K89166" t="s">
        <v>11</v>
      </c>
      <c r="L89166">
        <v>406.12</v>
      </c>
    </row>
    <row r="89167" spans="1:12" x14ac:dyDescent="0.3">
      <c r="A89167" t="s">
        <v>4739</v>
      </c>
      <c r="B89167" t="s">
        <v>7096</v>
      </c>
      <c r="C89167">
        <v>1</v>
      </c>
      <c r="D89167" t="s">
        <v>1787</v>
      </c>
      <c r="F89167" t="s">
        <v>1788</v>
      </c>
      <c r="G89167">
        <v>46753</v>
      </c>
      <c r="H89167" s="2">
        <v>46753</v>
      </c>
      <c r="I89167" s="2">
        <v>63</v>
      </c>
      <c r="J89167" t="s">
        <v>1789</v>
      </c>
      <c r="K89167" t="s">
        <v>11</v>
      </c>
      <c r="L89167">
        <v>406.12</v>
      </c>
    </row>
    <row r="89168" spans="1:12" x14ac:dyDescent="0.3">
      <c r="A89168" t="s">
        <v>4740</v>
      </c>
      <c r="B89168" t="s">
        <v>7096</v>
      </c>
      <c r="C89168">
        <v>1</v>
      </c>
      <c r="D89168" t="s">
        <v>1787</v>
      </c>
      <c r="F89168" t="s">
        <v>1788</v>
      </c>
      <c r="G89168">
        <v>46753</v>
      </c>
      <c r="H89168" s="2">
        <v>46753</v>
      </c>
      <c r="I89168" s="2">
        <v>63</v>
      </c>
      <c r="J89168" t="s">
        <v>1789</v>
      </c>
      <c r="K89168" t="s">
        <v>11</v>
      </c>
      <c r="L89168">
        <v>406.12</v>
      </c>
    </row>
    <row r="89169" spans="1:12" x14ac:dyDescent="0.3">
      <c r="A89169" t="s">
        <v>4741</v>
      </c>
      <c r="B89169" t="s">
        <v>7096</v>
      </c>
      <c r="C89169">
        <v>1</v>
      </c>
      <c r="D89169" t="s">
        <v>1787</v>
      </c>
      <c r="F89169" t="s">
        <v>1788</v>
      </c>
      <c r="G89169">
        <v>46753</v>
      </c>
      <c r="H89169" s="2">
        <v>46753</v>
      </c>
      <c r="I89169" s="2">
        <v>63</v>
      </c>
      <c r="J89169" t="s">
        <v>1789</v>
      </c>
      <c r="K89169" t="s">
        <v>11</v>
      </c>
      <c r="L89169">
        <v>406.12</v>
      </c>
    </row>
    <row r="89170" spans="1:12" x14ac:dyDescent="0.3">
      <c r="A89170" t="s">
        <v>4742</v>
      </c>
      <c r="B89170" t="s">
        <v>7096</v>
      </c>
      <c r="C89170">
        <v>1</v>
      </c>
      <c r="D89170" t="s">
        <v>1787</v>
      </c>
      <c r="F89170" t="s">
        <v>1788</v>
      </c>
      <c r="G89170">
        <v>46753</v>
      </c>
      <c r="H89170" s="2">
        <v>46753</v>
      </c>
      <c r="I89170" s="2">
        <v>63</v>
      </c>
      <c r="J89170" t="s">
        <v>1789</v>
      </c>
      <c r="K89170" t="s">
        <v>11</v>
      </c>
      <c r="L89170">
        <v>406.12</v>
      </c>
    </row>
    <row r="89171" spans="1:12" x14ac:dyDescent="0.3">
      <c r="A89171" t="s">
        <v>4743</v>
      </c>
      <c r="B89171" t="s">
        <v>7096</v>
      </c>
      <c r="C89171">
        <v>1</v>
      </c>
      <c r="D89171" t="s">
        <v>1787</v>
      </c>
      <c r="F89171" t="s">
        <v>1788</v>
      </c>
      <c r="G89171">
        <v>46753</v>
      </c>
      <c r="H89171" s="2">
        <v>46753</v>
      </c>
      <c r="I89171" s="2">
        <v>63</v>
      </c>
      <c r="J89171" t="s">
        <v>1789</v>
      </c>
      <c r="K89171" t="s">
        <v>11</v>
      </c>
      <c r="L89171">
        <v>406.12</v>
      </c>
    </row>
    <row r="89172" spans="1:12" x14ac:dyDescent="0.3">
      <c r="A89172" t="s">
        <v>4744</v>
      </c>
      <c r="B89172" t="s">
        <v>7096</v>
      </c>
      <c r="C89172">
        <v>1</v>
      </c>
      <c r="D89172" t="s">
        <v>1787</v>
      </c>
      <c r="F89172" t="s">
        <v>1788</v>
      </c>
      <c r="G89172">
        <v>46753</v>
      </c>
      <c r="H89172" s="2">
        <v>46753</v>
      </c>
      <c r="I89172" s="2">
        <v>63</v>
      </c>
      <c r="J89172" t="s">
        <v>1789</v>
      </c>
      <c r="K89172" t="s">
        <v>11</v>
      </c>
      <c r="L89172">
        <v>406.12</v>
      </c>
    </row>
    <row r="89173" spans="1:12" x14ac:dyDescent="0.3">
      <c r="A89173" t="s">
        <v>4745</v>
      </c>
      <c r="B89173" t="s">
        <v>7096</v>
      </c>
      <c r="C89173">
        <v>1</v>
      </c>
      <c r="D89173" t="s">
        <v>1787</v>
      </c>
      <c r="F89173" t="s">
        <v>1788</v>
      </c>
      <c r="G89173">
        <v>46753</v>
      </c>
      <c r="H89173" s="2">
        <v>46753</v>
      </c>
      <c r="I89173" s="2">
        <v>63</v>
      </c>
      <c r="J89173" t="s">
        <v>1789</v>
      </c>
      <c r="K89173" t="s">
        <v>11</v>
      </c>
      <c r="L89173">
        <v>406.12</v>
      </c>
    </row>
    <row r="89174" spans="1:12" x14ac:dyDescent="0.3">
      <c r="A89174" t="s">
        <v>4746</v>
      </c>
      <c r="B89174" t="s">
        <v>7096</v>
      </c>
      <c r="C89174">
        <v>1</v>
      </c>
      <c r="D89174" t="s">
        <v>1787</v>
      </c>
      <c r="F89174" t="s">
        <v>1788</v>
      </c>
      <c r="G89174">
        <v>46753</v>
      </c>
      <c r="H89174" s="2">
        <v>46753</v>
      </c>
      <c r="I89174" s="2">
        <v>63</v>
      </c>
      <c r="J89174" t="s">
        <v>1789</v>
      </c>
      <c r="K89174" t="s">
        <v>11</v>
      </c>
      <c r="L89174">
        <v>406.12</v>
      </c>
    </row>
    <row r="89175" spans="1:12" x14ac:dyDescent="0.3">
      <c r="A89175" t="s">
        <v>4747</v>
      </c>
      <c r="B89175" t="s">
        <v>7096</v>
      </c>
      <c r="C89175">
        <v>1</v>
      </c>
      <c r="D89175" t="s">
        <v>1787</v>
      </c>
      <c r="F89175" t="s">
        <v>1788</v>
      </c>
      <c r="G89175">
        <v>46753</v>
      </c>
      <c r="H89175" s="2">
        <v>46753</v>
      </c>
      <c r="I89175" s="2">
        <v>63</v>
      </c>
      <c r="J89175" t="s">
        <v>1789</v>
      </c>
      <c r="K89175" t="s">
        <v>11</v>
      </c>
      <c r="L89175">
        <v>406.12</v>
      </c>
    </row>
    <row r="89176" spans="1:12" x14ac:dyDescent="0.3">
      <c r="A89176" t="s">
        <v>4748</v>
      </c>
      <c r="B89176" t="s">
        <v>7096</v>
      </c>
      <c r="C89176">
        <v>1</v>
      </c>
      <c r="D89176" t="s">
        <v>1787</v>
      </c>
      <c r="F89176" t="s">
        <v>1788</v>
      </c>
      <c r="G89176">
        <v>46753</v>
      </c>
      <c r="H89176" s="2">
        <v>46753</v>
      </c>
      <c r="I89176" s="2">
        <v>63</v>
      </c>
      <c r="J89176" t="s">
        <v>1789</v>
      </c>
      <c r="K89176" t="s">
        <v>11</v>
      </c>
      <c r="L89176">
        <v>406.12</v>
      </c>
    </row>
    <row r="89177" spans="1:12" x14ac:dyDescent="0.3">
      <c r="A89177" t="s">
        <v>4749</v>
      </c>
      <c r="B89177" t="s">
        <v>7096</v>
      </c>
      <c r="C89177">
        <v>1</v>
      </c>
      <c r="D89177" t="s">
        <v>1787</v>
      </c>
      <c r="F89177" t="s">
        <v>1788</v>
      </c>
      <c r="G89177">
        <v>46753</v>
      </c>
      <c r="H89177" s="2">
        <v>46753</v>
      </c>
      <c r="I89177" s="2">
        <v>63</v>
      </c>
      <c r="J89177" t="s">
        <v>1789</v>
      </c>
      <c r="K89177" t="s">
        <v>11</v>
      </c>
      <c r="L89177">
        <v>406.12</v>
      </c>
    </row>
    <row r="89178" spans="1:12" x14ac:dyDescent="0.3">
      <c r="A89178" t="s">
        <v>4750</v>
      </c>
      <c r="B89178" t="s">
        <v>7096</v>
      </c>
      <c r="C89178">
        <v>1</v>
      </c>
      <c r="D89178" t="s">
        <v>1787</v>
      </c>
      <c r="F89178" t="s">
        <v>1788</v>
      </c>
      <c r="G89178">
        <v>46753</v>
      </c>
      <c r="H89178" s="2">
        <v>46753</v>
      </c>
      <c r="I89178" s="2">
        <v>63</v>
      </c>
      <c r="J89178" t="s">
        <v>1789</v>
      </c>
      <c r="K89178" t="s">
        <v>11</v>
      </c>
      <c r="L89178">
        <v>406.12</v>
      </c>
    </row>
    <row r="89179" spans="1:12" x14ac:dyDescent="0.3">
      <c r="A89179" t="s">
        <v>4751</v>
      </c>
      <c r="B89179" t="s">
        <v>7096</v>
      </c>
      <c r="C89179">
        <v>1</v>
      </c>
      <c r="D89179" t="s">
        <v>1787</v>
      </c>
      <c r="F89179" t="s">
        <v>1788</v>
      </c>
      <c r="G89179">
        <v>46753</v>
      </c>
      <c r="H89179" s="2">
        <v>46753</v>
      </c>
      <c r="I89179" s="2">
        <v>63</v>
      </c>
      <c r="J89179" t="s">
        <v>1789</v>
      </c>
      <c r="K89179" t="s">
        <v>11</v>
      </c>
      <c r="L89179">
        <v>406.12</v>
      </c>
    </row>
    <row r="89180" spans="1:12" x14ac:dyDescent="0.3">
      <c r="A89180" t="s">
        <v>4752</v>
      </c>
      <c r="B89180" t="s">
        <v>7096</v>
      </c>
      <c r="C89180">
        <v>1</v>
      </c>
      <c r="D89180" t="s">
        <v>1787</v>
      </c>
      <c r="F89180" t="s">
        <v>1788</v>
      </c>
      <c r="G89180">
        <v>46753</v>
      </c>
      <c r="H89180" s="2">
        <v>46753</v>
      </c>
      <c r="I89180" s="2">
        <v>63</v>
      </c>
      <c r="J89180" t="s">
        <v>1789</v>
      </c>
      <c r="K89180" t="s">
        <v>11</v>
      </c>
      <c r="L89180">
        <v>406.12</v>
      </c>
    </row>
    <row r="89181" spans="1:12" x14ac:dyDescent="0.3">
      <c r="A89181" t="s">
        <v>4753</v>
      </c>
      <c r="B89181" t="s">
        <v>7096</v>
      </c>
      <c r="C89181">
        <v>1</v>
      </c>
      <c r="D89181" t="s">
        <v>1787</v>
      </c>
      <c r="F89181" t="s">
        <v>1788</v>
      </c>
      <c r="G89181">
        <v>46753</v>
      </c>
      <c r="H89181" s="2">
        <v>46753</v>
      </c>
      <c r="I89181" s="2">
        <v>63</v>
      </c>
      <c r="J89181" t="s">
        <v>1789</v>
      </c>
      <c r="K89181" t="s">
        <v>11</v>
      </c>
      <c r="L89181">
        <v>406.12</v>
      </c>
    </row>
    <row r="89182" spans="1:12" x14ac:dyDescent="0.3">
      <c r="A89182" t="s">
        <v>4754</v>
      </c>
      <c r="B89182" t="s">
        <v>7096</v>
      </c>
      <c r="C89182">
        <v>1</v>
      </c>
      <c r="D89182" t="s">
        <v>1787</v>
      </c>
      <c r="F89182" t="s">
        <v>1788</v>
      </c>
      <c r="G89182">
        <v>46753</v>
      </c>
      <c r="H89182" s="2">
        <v>46753</v>
      </c>
      <c r="I89182" s="2">
        <v>63</v>
      </c>
      <c r="J89182" t="s">
        <v>1789</v>
      </c>
      <c r="K89182" t="s">
        <v>11</v>
      </c>
      <c r="L89182">
        <v>406.12</v>
      </c>
    </row>
    <row r="89183" spans="1:12" x14ac:dyDescent="0.3">
      <c r="A89183" t="s">
        <v>4755</v>
      </c>
      <c r="B89183" t="s">
        <v>7096</v>
      </c>
      <c r="C89183">
        <v>1</v>
      </c>
      <c r="D89183" t="s">
        <v>1787</v>
      </c>
      <c r="F89183" t="s">
        <v>1788</v>
      </c>
      <c r="G89183">
        <v>46753</v>
      </c>
      <c r="H89183" s="2">
        <v>46753</v>
      </c>
      <c r="I89183" s="2">
        <v>63</v>
      </c>
      <c r="J89183" t="s">
        <v>1789</v>
      </c>
      <c r="K89183" t="s">
        <v>11</v>
      </c>
      <c r="L89183">
        <v>406.12</v>
      </c>
    </row>
    <row r="89184" spans="1:12" x14ac:dyDescent="0.3">
      <c r="A89184" t="s">
        <v>4756</v>
      </c>
      <c r="B89184" t="s">
        <v>7096</v>
      </c>
      <c r="C89184">
        <v>1</v>
      </c>
      <c r="D89184" t="s">
        <v>1787</v>
      </c>
      <c r="F89184" t="s">
        <v>1788</v>
      </c>
      <c r="G89184">
        <v>46753</v>
      </c>
      <c r="H89184" s="2">
        <v>46753</v>
      </c>
      <c r="I89184" s="2">
        <v>63</v>
      </c>
      <c r="J89184" t="s">
        <v>1789</v>
      </c>
      <c r="K89184" t="s">
        <v>11</v>
      </c>
      <c r="L89184">
        <v>406.12</v>
      </c>
    </row>
    <row r="89185" spans="1:12" x14ac:dyDescent="0.3">
      <c r="A89185" t="s">
        <v>4757</v>
      </c>
      <c r="B89185" t="s">
        <v>7096</v>
      </c>
      <c r="C89185">
        <v>1</v>
      </c>
      <c r="D89185" t="s">
        <v>1787</v>
      </c>
      <c r="F89185" t="s">
        <v>1788</v>
      </c>
      <c r="G89185">
        <v>46753</v>
      </c>
      <c r="H89185" s="2">
        <v>46753</v>
      </c>
      <c r="I89185" s="2">
        <v>63</v>
      </c>
      <c r="J89185" t="s">
        <v>1789</v>
      </c>
      <c r="K89185" t="s">
        <v>11</v>
      </c>
      <c r="L89185">
        <v>406.12</v>
      </c>
    </row>
    <row r="89186" spans="1:12" x14ac:dyDescent="0.3">
      <c r="A89186" t="s">
        <v>4758</v>
      </c>
      <c r="B89186" t="s">
        <v>7096</v>
      </c>
      <c r="C89186">
        <v>1</v>
      </c>
      <c r="D89186" t="s">
        <v>1787</v>
      </c>
      <c r="F89186" t="s">
        <v>1788</v>
      </c>
      <c r="G89186">
        <v>46753</v>
      </c>
      <c r="H89186" s="2">
        <v>46753</v>
      </c>
      <c r="I89186" s="2">
        <v>63</v>
      </c>
      <c r="J89186" t="s">
        <v>1789</v>
      </c>
      <c r="K89186" t="s">
        <v>11</v>
      </c>
      <c r="L89186">
        <v>406.12</v>
      </c>
    </row>
    <row r="89187" spans="1:12" x14ac:dyDescent="0.3">
      <c r="A89187" t="s">
        <v>4759</v>
      </c>
      <c r="B89187" t="s">
        <v>7096</v>
      </c>
      <c r="C89187">
        <v>1</v>
      </c>
      <c r="D89187" t="s">
        <v>1787</v>
      </c>
      <c r="F89187" t="s">
        <v>1788</v>
      </c>
      <c r="G89187">
        <v>46753</v>
      </c>
      <c r="H89187" s="2">
        <v>46753</v>
      </c>
      <c r="I89187" s="2">
        <v>63</v>
      </c>
      <c r="J89187" t="s">
        <v>1789</v>
      </c>
      <c r="K89187" t="s">
        <v>11</v>
      </c>
      <c r="L89187">
        <v>406.12</v>
      </c>
    </row>
    <row r="89188" spans="1:12" x14ac:dyDescent="0.3">
      <c r="A89188" t="s">
        <v>4760</v>
      </c>
      <c r="B89188" t="s">
        <v>7096</v>
      </c>
      <c r="C89188">
        <v>1</v>
      </c>
      <c r="D89188" t="s">
        <v>1787</v>
      </c>
      <c r="F89188" t="s">
        <v>1788</v>
      </c>
      <c r="G89188">
        <v>46753</v>
      </c>
      <c r="H89188" s="2">
        <v>46753</v>
      </c>
      <c r="I89188" s="2">
        <v>63</v>
      </c>
      <c r="J89188" t="s">
        <v>1789</v>
      </c>
      <c r="K89188" t="s">
        <v>11</v>
      </c>
      <c r="L89188">
        <v>406.12</v>
      </c>
    </row>
    <row r="89189" spans="1:12" x14ac:dyDescent="0.3">
      <c r="A89189" t="s">
        <v>4761</v>
      </c>
      <c r="B89189" t="s">
        <v>7096</v>
      </c>
      <c r="C89189">
        <v>1</v>
      </c>
      <c r="D89189" t="s">
        <v>1787</v>
      </c>
      <c r="F89189" t="s">
        <v>1788</v>
      </c>
      <c r="G89189">
        <v>46753</v>
      </c>
      <c r="H89189" s="2">
        <v>46753</v>
      </c>
      <c r="I89189" s="2">
        <v>63</v>
      </c>
      <c r="J89189" t="s">
        <v>1789</v>
      </c>
      <c r="K89189" t="s">
        <v>11</v>
      </c>
      <c r="L89189">
        <v>406.12</v>
      </c>
    </row>
    <row r="89190" spans="1:12" x14ac:dyDescent="0.3">
      <c r="A89190" t="s">
        <v>4762</v>
      </c>
      <c r="B89190" t="s">
        <v>7096</v>
      </c>
      <c r="C89190">
        <v>1</v>
      </c>
      <c r="D89190" t="s">
        <v>1787</v>
      </c>
      <c r="F89190" t="s">
        <v>1788</v>
      </c>
      <c r="G89190">
        <v>46753</v>
      </c>
      <c r="H89190" s="2">
        <v>46753</v>
      </c>
      <c r="I89190" s="2">
        <v>63</v>
      </c>
      <c r="J89190" t="s">
        <v>1789</v>
      </c>
      <c r="K89190" t="s">
        <v>11</v>
      </c>
      <c r="L89190">
        <v>406.12</v>
      </c>
    </row>
    <row r="89191" spans="1:12" x14ac:dyDescent="0.3">
      <c r="A89191" t="s">
        <v>5803</v>
      </c>
      <c r="B89191" t="s">
        <v>1921</v>
      </c>
      <c r="C89191">
        <v>1</v>
      </c>
      <c r="D89191" t="s">
        <v>1787</v>
      </c>
      <c r="F89191" t="s">
        <v>1788</v>
      </c>
      <c r="G89191">
        <v>46753</v>
      </c>
      <c r="H89191" s="2">
        <v>46753</v>
      </c>
      <c r="I89191" s="2">
        <v>59</v>
      </c>
      <c r="J89191" t="s">
        <v>1789</v>
      </c>
      <c r="K89191" t="s">
        <v>11</v>
      </c>
      <c r="L89191">
        <v>3090.21</v>
      </c>
    </row>
    <row r="89192" spans="1:12" x14ac:dyDescent="0.3">
      <c r="A89192" t="s">
        <v>5808</v>
      </c>
      <c r="B89192" t="s">
        <v>1921</v>
      </c>
      <c r="C89192">
        <v>1</v>
      </c>
      <c r="D89192" t="s">
        <v>1787</v>
      </c>
      <c r="F89192" t="s">
        <v>1788</v>
      </c>
      <c r="G89192">
        <v>46753</v>
      </c>
      <c r="H89192" s="2">
        <v>46753</v>
      </c>
      <c r="I89192" s="2">
        <v>59</v>
      </c>
      <c r="J89192" t="s">
        <v>1789</v>
      </c>
      <c r="K89192" t="s">
        <v>11</v>
      </c>
      <c r="L89192">
        <v>3090.21</v>
      </c>
    </row>
    <row r="89193" spans="1:12" x14ac:dyDescent="0.3">
      <c r="A89193" t="s">
        <v>5813</v>
      </c>
      <c r="B89193" t="s">
        <v>1921</v>
      </c>
      <c r="C89193">
        <v>1</v>
      </c>
      <c r="D89193" t="s">
        <v>1787</v>
      </c>
      <c r="F89193" t="s">
        <v>1788</v>
      </c>
      <c r="G89193">
        <v>46753</v>
      </c>
      <c r="H89193" s="2">
        <v>46753</v>
      </c>
      <c r="I89193" s="2">
        <v>59</v>
      </c>
      <c r="J89193" t="s">
        <v>1789</v>
      </c>
      <c r="K89193" t="s">
        <v>11</v>
      </c>
      <c r="L89193">
        <v>3090.21</v>
      </c>
    </row>
    <row r="89194" spans="1:12" x14ac:dyDescent="0.3">
      <c r="A89194" t="s">
        <v>2819</v>
      </c>
      <c r="B89194" t="s">
        <v>7604</v>
      </c>
      <c r="C89194">
        <v>1</v>
      </c>
      <c r="D89194" t="s">
        <v>1787</v>
      </c>
      <c r="F89194" t="s">
        <v>1788</v>
      </c>
      <c r="G89194">
        <v>46753</v>
      </c>
      <c r="H89194" s="2">
        <v>46753</v>
      </c>
      <c r="I89194" s="2" t="s">
        <v>7791</v>
      </c>
      <c r="J89194" t="s">
        <v>1789</v>
      </c>
      <c r="K89194" t="s">
        <v>11</v>
      </c>
      <c r="L89194">
        <v>375</v>
      </c>
    </row>
    <row r="89195" spans="1:12" x14ac:dyDescent="0.3">
      <c r="A89195" t="s">
        <v>5486</v>
      </c>
      <c r="B89195" t="s">
        <v>838</v>
      </c>
      <c r="C89195">
        <v>1</v>
      </c>
      <c r="D89195" t="s">
        <v>1787</v>
      </c>
      <c r="F89195" t="s">
        <v>1788</v>
      </c>
      <c r="G89195">
        <v>46753</v>
      </c>
      <c r="H89195" s="2">
        <v>46753</v>
      </c>
      <c r="I89195" s="2" t="s">
        <v>7789</v>
      </c>
      <c r="J89195" t="s">
        <v>1789</v>
      </c>
      <c r="K89195" t="s">
        <v>11</v>
      </c>
      <c r="L89195">
        <v>505.68</v>
      </c>
    </row>
    <row r="89196" spans="1:12" x14ac:dyDescent="0.3">
      <c r="A89196" t="s">
        <v>3333</v>
      </c>
      <c r="B89196" t="s">
        <v>7893</v>
      </c>
      <c r="C89196">
        <v>1</v>
      </c>
      <c r="D89196" t="s">
        <v>1787</v>
      </c>
      <c r="F89196" t="s">
        <v>1788</v>
      </c>
      <c r="G89196">
        <v>46753</v>
      </c>
      <c r="H89196" s="2">
        <v>46753</v>
      </c>
      <c r="I89196" s="2" t="s">
        <v>7789</v>
      </c>
      <c r="J89196" t="s">
        <v>1789</v>
      </c>
      <c r="K89196" t="s">
        <v>11</v>
      </c>
      <c r="L89196">
        <v>531.25</v>
      </c>
    </row>
    <row r="89197" spans="1:12" x14ac:dyDescent="0.3">
      <c r="A89197" t="s">
        <v>5818</v>
      </c>
      <c r="B89197" t="s">
        <v>1921</v>
      </c>
      <c r="C89197">
        <v>1</v>
      </c>
      <c r="D89197" t="s">
        <v>1787</v>
      </c>
      <c r="F89197" t="s">
        <v>1788</v>
      </c>
      <c r="G89197">
        <v>46753</v>
      </c>
      <c r="H89197" s="2">
        <v>46753</v>
      </c>
      <c r="I89197" s="2">
        <v>59</v>
      </c>
      <c r="J89197" t="s">
        <v>1789</v>
      </c>
      <c r="K89197" t="s">
        <v>11</v>
      </c>
      <c r="L89197">
        <v>3090.21</v>
      </c>
    </row>
    <row r="89198" spans="1:12" x14ac:dyDescent="0.3">
      <c r="A89198" t="s">
        <v>5823</v>
      </c>
      <c r="B89198" t="s">
        <v>1921</v>
      </c>
      <c r="C89198">
        <v>1</v>
      </c>
      <c r="D89198" t="s">
        <v>1787</v>
      </c>
      <c r="F89198" t="s">
        <v>1788</v>
      </c>
      <c r="G89198">
        <v>46753</v>
      </c>
      <c r="H89198" s="2">
        <v>46753</v>
      </c>
      <c r="I89198" s="2">
        <v>59</v>
      </c>
      <c r="J89198" t="s">
        <v>1789</v>
      </c>
      <c r="K89198" t="s">
        <v>11</v>
      </c>
      <c r="L89198">
        <v>6003.2</v>
      </c>
    </row>
    <row r="89199" spans="1:12" x14ac:dyDescent="0.3">
      <c r="A89199" t="s">
        <v>2678</v>
      </c>
      <c r="B89199" t="s">
        <v>8475</v>
      </c>
      <c r="C89199">
        <v>1</v>
      </c>
      <c r="D89199" t="s">
        <v>1787</v>
      </c>
      <c r="F89199" t="s">
        <v>1788</v>
      </c>
      <c r="G89199">
        <v>46753</v>
      </c>
      <c r="H89199" s="2">
        <v>46753</v>
      </c>
      <c r="I89199" s="2">
        <v>52</v>
      </c>
      <c r="J89199" t="s">
        <v>1789</v>
      </c>
      <c r="K89199" t="s">
        <v>11</v>
      </c>
      <c r="L89199">
        <v>578.66999999999996</v>
      </c>
    </row>
    <row r="89200" spans="1:12" x14ac:dyDescent="0.3">
      <c r="A89200" t="s">
        <v>3063</v>
      </c>
      <c r="B89200" t="s">
        <v>8039</v>
      </c>
      <c r="C89200">
        <v>1</v>
      </c>
      <c r="D89200" t="s">
        <v>1787</v>
      </c>
      <c r="F89200" t="s">
        <v>1788</v>
      </c>
      <c r="G89200">
        <v>46753</v>
      </c>
      <c r="H89200" s="2">
        <v>46753</v>
      </c>
      <c r="I89200" s="2" t="s">
        <v>7789</v>
      </c>
      <c r="J89200" t="s">
        <v>1789</v>
      </c>
      <c r="K89200" t="s">
        <v>11</v>
      </c>
      <c r="L89200">
        <v>375</v>
      </c>
    </row>
    <row r="89201" spans="1:12" x14ac:dyDescent="0.3">
      <c r="A89201" t="s">
        <v>1502</v>
      </c>
      <c r="B89201" t="s">
        <v>1503</v>
      </c>
      <c r="C89201">
        <v>1</v>
      </c>
      <c r="D89201" t="s">
        <v>1787</v>
      </c>
      <c r="F89201" t="s">
        <v>1788</v>
      </c>
      <c r="G89201">
        <v>46754</v>
      </c>
      <c r="H89201" s="2">
        <v>46753</v>
      </c>
      <c r="I89201" s="2">
        <v>85</v>
      </c>
      <c r="J89201" t="s">
        <v>1789</v>
      </c>
      <c r="K89201" t="s">
        <v>11</v>
      </c>
      <c r="L89201">
        <v>329.5</v>
      </c>
    </row>
    <row r="89202" spans="1:12" x14ac:dyDescent="0.3">
      <c r="A89202" t="s">
        <v>5325</v>
      </c>
      <c r="B89202" t="s">
        <v>7371</v>
      </c>
      <c r="C89202">
        <v>1</v>
      </c>
      <c r="D89202" t="s">
        <v>1787</v>
      </c>
      <c r="F89202" t="s">
        <v>1788</v>
      </c>
      <c r="G89202">
        <v>46755</v>
      </c>
      <c r="H89202" s="2">
        <v>46753</v>
      </c>
      <c r="I89202" s="2">
        <v>49</v>
      </c>
      <c r="J89202" t="s">
        <v>1789</v>
      </c>
      <c r="K89202" t="s">
        <v>11</v>
      </c>
      <c r="L89202">
        <v>859.17</v>
      </c>
    </row>
    <row r="89203" spans="1:12" x14ac:dyDescent="0.3">
      <c r="A89203" t="s">
        <v>3383</v>
      </c>
      <c r="B89203" t="s">
        <v>1458</v>
      </c>
      <c r="C89203">
        <v>1</v>
      </c>
      <c r="D89203" t="s">
        <v>1787</v>
      </c>
      <c r="F89203" t="s">
        <v>1788</v>
      </c>
      <c r="G89203">
        <v>46755</v>
      </c>
      <c r="H89203" s="2">
        <v>46753</v>
      </c>
      <c r="I89203" s="2">
        <v>55</v>
      </c>
      <c r="J89203" t="s">
        <v>1789</v>
      </c>
      <c r="K89203" t="s">
        <v>11</v>
      </c>
      <c r="L89203">
        <v>487.51</v>
      </c>
    </row>
    <row r="89204" spans="1:12" x14ac:dyDescent="0.3">
      <c r="A89204" t="s">
        <v>2930</v>
      </c>
      <c r="B89204" t="s">
        <v>8316</v>
      </c>
      <c r="C89204">
        <v>1</v>
      </c>
      <c r="D89204" t="s">
        <v>1787</v>
      </c>
      <c r="F89204" t="s">
        <v>1788</v>
      </c>
      <c r="G89204">
        <v>46755</v>
      </c>
      <c r="H89204" s="2">
        <v>46753</v>
      </c>
      <c r="I89204" s="2">
        <v>54</v>
      </c>
      <c r="J89204" t="s">
        <v>1789</v>
      </c>
      <c r="K89204" t="s">
        <v>11</v>
      </c>
      <c r="L89204">
        <v>3029.46</v>
      </c>
    </row>
    <row r="89205" spans="1:12" x14ac:dyDescent="0.3">
      <c r="A89205" t="s">
        <v>1613</v>
      </c>
      <c r="B89205" t="s">
        <v>1614</v>
      </c>
      <c r="C89205">
        <v>1</v>
      </c>
      <c r="D89205" t="s">
        <v>1787</v>
      </c>
      <c r="F89205" t="s">
        <v>1788</v>
      </c>
      <c r="G89205">
        <v>46756</v>
      </c>
      <c r="H89205" s="2">
        <v>46753</v>
      </c>
      <c r="I89205" s="2">
        <v>75</v>
      </c>
      <c r="J89205" t="s">
        <v>1789</v>
      </c>
      <c r="K89205" t="s">
        <v>11</v>
      </c>
      <c r="L89205">
        <v>447.38</v>
      </c>
    </row>
    <row r="89206" spans="1:12" x14ac:dyDescent="0.3">
      <c r="A89206" t="s">
        <v>1615</v>
      </c>
      <c r="B89206" t="s">
        <v>1614</v>
      </c>
      <c r="C89206">
        <v>1</v>
      </c>
      <c r="D89206" t="s">
        <v>1787</v>
      </c>
      <c r="F89206" t="s">
        <v>1788</v>
      </c>
      <c r="G89206">
        <v>46756</v>
      </c>
      <c r="H89206" s="2">
        <v>46753</v>
      </c>
      <c r="I89206" s="2">
        <v>75</v>
      </c>
      <c r="J89206" t="s">
        <v>1789</v>
      </c>
      <c r="K89206" t="s">
        <v>11</v>
      </c>
      <c r="L89206">
        <v>623.79</v>
      </c>
    </row>
    <row r="89207" spans="1:12" x14ac:dyDescent="0.3">
      <c r="A89207" t="s">
        <v>1159</v>
      </c>
      <c r="B89207" t="s">
        <v>1160</v>
      </c>
      <c r="C89207">
        <v>1</v>
      </c>
      <c r="D89207" t="s">
        <v>1787</v>
      </c>
      <c r="F89207" t="s">
        <v>1788</v>
      </c>
      <c r="G89207">
        <v>46756</v>
      </c>
      <c r="H89207" s="2">
        <v>46753</v>
      </c>
      <c r="I89207" s="2">
        <v>147</v>
      </c>
      <c r="J89207" t="s">
        <v>1789</v>
      </c>
      <c r="K89207" t="s">
        <v>11</v>
      </c>
      <c r="L89207">
        <v>4230.41</v>
      </c>
    </row>
    <row r="89208" spans="1:12" x14ac:dyDescent="0.3">
      <c r="A89208" t="s">
        <v>1616</v>
      </c>
      <c r="B89208" t="s">
        <v>1614</v>
      </c>
      <c r="C89208">
        <v>1</v>
      </c>
      <c r="D89208" t="s">
        <v>1787</v>
      </c>
      <c r="F89208" t="s">
        <v>1788</v>
      </c>
      <c r="G89208">
        <v>46756</v>
      </c>
      <c r="H89208" s="2">
        <v>46753</v>
      </c>
      <c r="I89208" s="2">
        <v>75</v>
      </c>
      <c r="J89208" t="s">
        <v>1789</v>
      </c>
      <c r="K89208" t="s">
        <v>11</v>
      </c>
      <c r="L89208">
        <v>447.38</v>
      </c>
    </row>
    <row r="89209" spans="1:12" x14ac:dyDescent="0.3">
      <c r="A89209" t="s">
        <v>1698</v>
      </c>
      <c r="B89209" t="s">
        <v>1699</v>
      </c>
      <c r="C89209">
        <v>1</v>
      </c>
      <c r="D89209" t="s">
        <v>1787</v>
      </c>
      <c r="F89209" t="s">
        <v>1788</v>
      </c>
      <c r="G89209">
        <v>46756</v>
      </c>
      <c r="H89209" s="2">
        <v>46753</v>
      </c>
      <c r="I89209" s="2">
        <v>69</v>
      </c>
      <c r="J89209" t="s">
        <v>1789</v>
      </c>
      <c r="K89209" t="s">
        <v>11</v>
      </c>
      <c r="L89209">
        <v>749.22</v>
      </c>
    </row>
    <row r="89210" spans="1:12" x14ac:dyDescent="0.3">
      <c r="A89210" t="s">
        <v>1700</v>
      </c>
      <c r="B89210" t="s">
        <v>1699</v>
      </c>
      <c r="C89210">
        <v>1</v>
      </c>
      <c r="D89210" t="s">
        <v>1787</v>
      </c>
      <c r="F89210" t="s">
        <v>1788</v>
      </c>
      <c r="G89210">
        <v>46756</v>
      </c>
      <c r="H89210" s="2">
        <v>46753</v>
      </c>
      <c r="I89210" s="2">
        <v>69</v>
      </c>
      <c r="J89210" t="s">
        <v>1789</v>
      </c>
      <c r="K89210" t="s">
        <v>11</v>
      </c>
      <c r="L89210">
        <v>749.22</v>
      </c>
    </row>
    <row r="89211" spans="1:12" x14ac:dyDescent="0.3">
      <c r="A89211" t="s">
        <v>2194</v>
      </c>
      <c r="B89211" t="s">
        <v>8119</v>
      </c>
      <c r="C89211">
        <v>1</v>
      </c>
      <c r="D89211" t="s">
        <v>1787</v>
      </c>
      <c r="F89211" t="s">
        <v>1788</v>
      </c>
      <c r="G89211">
        <v>46756</v>
      </c>
      <c r="H89211" s="2">
        <v>46753</v>
      </c>
      <c r="I89211" s="2">
        <v>54</v>
      </c>
      <c r="J89211" t="s">
        <v>1789</v>
      </c>
      <c r="K89211" t="s">
        <v>11</v>
      </c>
      <c r="L89211">
        <v>2676.03</v>
      </c>
    </row>
    <row r="89212" spans="1:12" x14ac:dyDescent="0.3">
      <c r="A89212" t="s">
        <v>321</v>
      </c>
      <c r="B89212" t="s">
        <v>811</v>
      </c>
      <c r="C89212">
        <v>1</v>
      </c>
      <c r="D89212" t="s">
        <v>1787</v>
      </c>
      <c r="F89212" t="s">
        <v>1788</v>
      </c>
      <c r="G89212">
        <v>46757</v>
      </c>
      <c r="H89212" s="2">
        <v>46753</v>
      </c>
      <c r="I89212" s="2">
        <v>112</v>
      </c>
      <c r="J89212" t="s">
        <v>1789</v>
      </c>
      <c r="K89212" t="s">
        <v>11</v>
      </c>
      <c r="L89212">
        <v>739.74</v>
      </c>
    </row>
    <row r="89213" spans="1:12" x14ac:dyDescent="0.3">
      <c r="A89213" t="s">
        <v>1599</v>
      </c>
      <c r="B89213" t="s">
        <v>1597</v>
      </c>
      <c r="C89213">
        <v>1</v>
      </c>
      <c r="D89213" t="s">
        <v>1787</v>
      </c>
      <c r="F89213" t="s">
        <v>1788</v>
      </c>
      <c r="G89213">
        <v>46757</v>
      </c>
      <c r="H89213" s="2">
        <v>46753</v>
      </c>
      <c r="I89213" s="2">
        <v>76</v>
      </c>
      <c r="J89213" t="s">
        <v>1789</v>
      </c>
      <c r="K89213" t="s">
        <v>11</v>
      </c>
      <c r="L89213">
        <v>599.79999999999995</v>
      </c>
    </row>
    <row r="89214" spans="1:12" x14ac:dyDescent="0.3">
      <c r="A89214" t="s">
        <v>374</v>
      </c>
      <c r="B89214" t="s">
        <v>848</v>
      </c>
      <c r="C89214">
        <v>1</v>
      </c>
      <c r="D89214" t="s">
        <v>1787</v>
      </c>
      <c r="F89214" t="s">
        <v>1788</v>
      </c>
      <c r="G89214">
        <v>46757</v>
      </c>
      <c r="H89214" s="2">
        <v>46753</v>
      </c>
      <c r="I89214" s="2">
        <v>210</v>
      </c>
      <c r="J89214" t="s">
        <v>1789</v>
      </c>
      <c r="K89214" t="s">
        <v>11</v>
      </c>
      <c r="L89214">
        <v>1105.3699999999999</v>
      </c>
    </row>
    <row r="89215" spans="1:12" x14ac:dyDescent="0.3">
      <c r="A89215" t="s">
        <v>1596</v>
      </c>
      <c r="B89215" t="s">
        <v>1597</v>
      </c>
      <c r="C89215">
        <v>1</v>
      </c>
      <c r="D89215" t="s">
        <v>1787</v>
      </c>
      <c r="F89215" t="s">
        <v>1788</v>
      </c>
      <c r="G89215">
        <v>46757</v>
      </c>
      <c r="H89215" s="2">
        <v>46753</v>
      </c>
      <c r="I89215" s="2">
        <v>76</v>
      </c>
      <c r="J89215" t="s">
        <v>1789</v>
      </c>
      <c r="K89215" t="s">
        <v>11</v>
      </c>
      <c r="L89215">
        <v>578.6</v>
      </c>
    </row>
    <row r="89216" spans="1:12" x14ac:dyDescent="0.3">
      <c r="A89216" t="s">
        <v>1598</v>
      </c>
      <c r="B89216" t="s">
        <v>1597</v>
      </c>
      <c r="C89216">
        <v>1</v>
      </c>
      <c r="D89216" t="s">
        <v>1787</v>
      </c>
      <c r="F89216" t="s">
        <v>1788</v>
      </c>
      <c r="G89216">
        <v>46757</v>
      </c>
      <c r="H89216" s="2">
        <v>46753</v>
      </c>
      <c r="I89216" s="2">
        <v>76</v>
      </c>
      <c r="J89216" t="s">
        <v>1789</v>
      </c>
      <c r="K89216" t="s">
        <v>11</v>
      </c>
      <c r="L89216">
        <v>578.6</v>
      </c>
    </row>
    <row r="89217" spans="1:12" x14ac:dyDescent="0.3">
      <c r="A89217" t="s">
        <v>314</v>
      </c>
      <c r="B89217" t="s">
        <v>804</v>
      </c>
      <c r="C89217">
        <v>1</v>
      </c>
      <c r="D89217" t="s">
        <v>1787</v>
      </c>
      <c r="F89217" t="s">
        <v>1788</v>
      </c>
      <c r="G89217">
        <v>46757</v>
      </c>
      <c r="H89217" s="2">
        <v>46753</v>
      </c>
      <c r="I89217" s="2">
        <v>66</v>
      </c>
      <c r="J89217" t="s">
        <v>1789</v>
      </c>
      <c r="K89217" t="s">
        <v>11</v>
      </c>
      <c r="L89217">
        <v>484.67</v>
      </c>
    </row>
    <row r="89218" spans="1:12" x14ac:dyDescent="0.3">
      <c r="A89218" t="s">
        <v>1751</v>
      </c>
      <c r="B89218" t="s">
        <v>1752</v>
      </c>
      <c r="C89218">
        <v>1</v>
      </c>
      <c r="D89218" t="s">
        <v>1787</v>
      </c>
      <c r="F89218" t="s">
        <v>1788</v>
      </c>
      <c r="G89218">
        <v>46757</v>
      </c>
      <c r="H89218" s="2">
        <v>46753</v>
      </c>
      <c r="I89218" s="2">
        <v>65</v>
      </c>
      <c r="J89218" t="s">
        <v>1789</v>
      </c>
      <c r="K89218" t="s">
        <v>11</v>
      </c>
      <c r="L89218">
        <v>227.19</v>
      </c>
    </row>
    <row r="89219" spans="1:12" x14ac:dyDescent="0.3">
      <c r="A89219" t="s">
        <v>298</v>
      </c>
      <c r="B89219" t="s">
        <v>794</v>
      </c>
      <c r="C89219">
        <v>1</v>
      </c>
      <c r="D89219" t="s">
        <v>1787</v>
      </c>
      <c r="F89219" t="s">
        <v>1788</v>
      </c>
      <c r="G89219">
        <v>46757</v>
      </c>
      <c r="H89219" s="2">
        <v>46753</v>
      </c>
      <c r="I89219" s="2">
        <v>73</v>
      </c>
      <c r="J89219" t="s">
        <v>1789</v>
      </c>
      <c r="K89219" t="s">
        <v>11</v>
      </c>
      <c r="L89219">
        <v>397.67</v>
      </c>
    </row>
    <row r="89220" spans="1:12" x14ac:dyDescent="0.3">
      <c r="A89220" t="s">
        <v>1655</v>
      </c>
      <c r="B89220" t="s">
        <v>7217</v>
      </c>
      <c r="C89220">
        <v>1</v>
      </c>
      <c r="D89220" t="s">
        <v>1787</v>
      </c>
      <c r="F89220" t="s">
        <v>1788</v>
      </c>
      <c r="G89220">
        <v>46757</v>
      </c>
      <c r="H89220" s="2">
        <v>46753</v>
      </c>
      <c r="I89220" s="2">
        <v>71</v>
      </c>
      <c r="J89220" t="s">
        <v>1789</v>
      </c>
      <c r="K89220" t="s">
        <v>11</v>
      </c>
      <c r="L89220">
        <v>447.5</v>
      </c>
    </row>
    <row r="89221" spans="1:12" x14ac:dyDescent="0.3">
      <c r="A89221" t="s">
        <v>309</v>
      </c>
      <c r="B89221" t="s">
        <v>7221</v>
      </c>
      <c r="C89221">
        <v>1</v>
      </c>
      <c r="D89221" t="s">
        <v>1787</v>
      </c>
      <c r="F89221" t="s">
        <v>1788</v>
      </c>
      <c r="G89221">
        <v>46757</v>
      </c>
      <c r="H89221" s="2">
        <v>46753</v>
      </c>
      <c r="I89221" s="2">
        <v>70</v>
      </c>
      <c r="J89221" t="s">
        <v>1789</v>
      </c>
      <c r="K89221" t="s">
        <v>11</v>
      </c>
      <c r="L89221">
        <v>1135.67</v>
      </c>
    </row>
    <row r="89222" spans="1:12" x14ac:dyDescent="0.3">
      <c r="A89222" t="s">
        <v>310</v>
      </c>
      <c r="B89222" t="s">
        <v>7221</v>
      </c>
      <c r="C89222">
        <v>1</v>
      </c>
      <c r="D89222" t="s">
        <v>1787</v>
      </c>
      <c r="F89222" t="s">
        <v>1788</v>
      </c>
      <c r="G89222">
        <v>46757</v>
      </c>
      <c r="H89222" s="2">
        <v>46753</v>
      </c>
      <c r="I89222" s="2">
        <v>70</v>
      </c>
      <c r="J89222" t="s">
        <v>1789</v>
      </c>
      <c r="K89222" t="s">
        <v>11</v>
      </c>
      <c r="L89222">
        <v>1135.67</v>
      </c>
    </row>
    <row r="89223" spans="1:12" x14ac:dyDescent="0.3">
      <c r="A89223" t="s">
        <v>1794</v>
      </c>
      <c r="B89223" t="s">
        <v>1795</v>
      </c>
      <c r="C89223">
        <v>1</v>
      </c>
      <c r="D89223" t="s">
        <v>1787</v>
      </c>
      <c r="F89223" t="s">
        <v>1788</v>
      </c>
      <c r="G89223">
        <v>46757</v>
      </c>
      <c r="H89223" s="2">
        <v>46753</v>
      </c>
      <c r="I89223" s="2">
        <v>65</v>
      </c>
      <c r="J89223" t="s">
        <v>1789</v>
      </c>
      <c r="K89223" t="s">
        <v>11</v>
      </c>
      <c r="L89223">
        <v>570.95000000000005</v>
      </c>
    </row>
    <row r="89224" spans="1:12" x14ac:dyDescent="0.3">
      <c r="A89224" t="s">
        <v>1796</v>
      </c>
      <c r="B89224" t="s">
        <v>1795</v>
      </c>
      <c r="C89224">
        <v>1</v>
      </c>
      <c r="D89224" t="s">
        <v>1787</v>
      </c>
      <c r="F89224" t="s">
        <v>1788</v>
      </c>
      <c r="G89224">
        <v>46757</v>
      </c>
      <c r="H89224" s="2">
        <v>46753</v>
      </c>
      <c r="I89224" s="2">
        <v>65</v>
      </c>
      <c r="J89224" t="s">
        <v>1789</v>
      </c>
      <c r="K89224" t="s">
        <v>11</v>
      </c>
      <c r="L89224">
        <v>570.95000000000005</v>
      </c>
    </row>
    <row r="89225" spans="1:12" x14ac:dyDescent="0.3">
      <c r="A89225" t="s">
        <v>3380</v>
      </c>
      <c r="B89225" t="s">
        <v>7086</v>
      </c>
      <c r="C89225">
        <v>1</v>
      </c>
      <c r="D89225" t="s">
        <v>1787</v>
      </c>
      <c r="F89225" t="s">
        <v>1788</v>
      </c>
      <c r="G89225">
        <v>46757</v>
      </c>
      <c r="H89225" s="2">
        <v>46753</v>
      </c>
      <c r="I89225" s="2">
        <v>64</v>
      </c>
      <c r="J89225" t="s">
        <v>1789</v>
      </c>
      <c r="K89225" t="s">
        <v>11</v>
      </c>
      <c r="L89225">
        <v>280.45</v>
      </c>
    </row>
    <row r="89226" spans="1:12" x14ac:dyDescent="0.3">
      <c r="A89226" t="s">
        <v>3365</v>
      </c>
      <c r="B89226" t="s">
        <v>7066</v>
      </c>
      <c r="C89226">
        <v>1</v>
      </c>
      <c r="D89226" t="s">
        <v>1787</v>
      </c>
      <c r="F89226" t="s">
        <v>1788</v>
      </c>
      <c r="G89226">
        <v>46757</v>
      </c>
      <c r="H89226" s="2">
        <v>46753</v>
      </c>
      <c r="I89226" s="2">
        <v>64</v>
      </c>
      <c r="J89226" t="s">
        <v>1789</v>
      </c>
      <c r="K89226" t="s">
        <v>11</v>
      </c>
      <c r="L89226">
        <v>355.39</v>
      </c>
    </row>
    <row r="89227" spans="1:12" x14ac:dyDescent="0.3">
      <c r="A89227" t="s">
        <v>4125</v>
      </c>
      <c r="B89227" t="s">
        <v>7283</v>
      </c>
      <c r="C89227">
        <v>1</v>
      </c>
      <c r="D89227" t="s">
        <v>1787</v>
      </c>
      <c r="F89227" t="s">
        <v>1788</v>
      </c>
      <c r="G89227">
        <v>46757</v>
      </c>
      <c r="H89227" s="2">
        <v>46753</v>
      </c>
      <c r="I89227" s="2">
        <v>71</v>
      </c>
      <c r="J89227" t="s">
        <v>1789</v>
      </c>
      <c r="K89227" t="s">
        <v>11</v>
      </c>
      <c r="L89227">
        <v>524.70000000000005</v>
      </c>
    </row>
    <row r="89228" spans="1:12" x14ac:dyDescent="0.3">
      <c r="A89228" t="s">
        <v>5929</v>
      </c>
      <c r="B89228" t="s">
        <v>7343</v>
      </c>
      <c r="C89228">
        <v>1</v>
      </c>
      <c r="D89228" t="s">
        <v>1787</v>
      </c>
      <c r="F89228" t="s">
        <v>1788</v>
      </c>
      <c r="G89228">
        <v>46757</v>
      </c>
      <c r="H89228" s="2">
        <v>46753</v>
      </c>
      <c r="I89228" s="2">
        <v>61</v>
      </c>
      <c r="J89228" t="s">
        <v>1789</v>
      </c>
      <c r="K89228" t="s">
        <v>11</v>
      </c>
      <c r="L89228">
        <v>591.29</v>
      </c>
    </row>
    <row r="89229" spans="1:12" x14ac:dyDescent="0.3">
      <c r="A89229" t="s">
        <v>2992</v>
      </c>
      <c r="B89229" t="s">
        <v>7353</v>
      </c>
      <c r="C89229">
        <v>1</v>
      </c>
      <c r="D89229" t="s">
        <v>1787</v>
      </c>
      <c r="F89229" t="s">
        <v>1788</v>
      </c>
      <c r="G89229">
        <v>46757</v>
      </c>
      <c r="H89229" s="2">
        <v>46753</v>
      </c>
      <c r="I89229" s="2">
        <v>61</v>
      </c>
      <c r="J89229" t="s">
        <v>1789</v>
      </c>
      <c r="K89229" t="s">
        <v>11</v>
      </c>
      <c r="L89229">
        <v>395.78</v>
      </c>
    </row>
    <row r="89230" spans="1:12" x14ac:dyDescent="0.3">
      <c r="A89230" t="s">
        <v>3583</v>
      </c>
      <c r="B89230" t="s">
        <v>7617</v>
      </c>
      <c r="C89230">
        <v>1</v>
      </c>
      <c r="D89230" t="s">
        <v>1787</v>
      </c>
      <c r="F89230" t="s">
        <v>1788</v>
      </c>
      <c r="G89230">
        <v>46757</v>
      </c>
      <c r="H89230" s="2">
        <v>46753</v>
      </c>
      <c r="I89230" s="2" t="s">
        <v>7791</v>
      </c>
      <c r="J89230" t="s">
        <v>1789</v>
      </c>
      <c r="K89230" t="s">
        <v>11</v>
      </c>
      <c r="L89230">
        <v>550</v>
      </c>
    </row>
    <row r="89231" spans="1:12" x14ac:dyDescent="0.3">
      <c r="A89231" t="s">
        <v>2758</v>
      </c>
      <c r="B89231" t="s">
        <v>7863</v>
      </c>
      <c r="C89231">
        <v>1</v>
      </c>
      <c r="D89231" t="s">
        <v>1787</v>
      </c>
      <c r="F89231" t="s">
        <v>1788</v>
      </c>
      <c r="G89231">
        <v>46757</v>
      </c>
      <c r="H89231" s="2">
        <v>46753</v>
      </c>
      <c r="I89231" s="2" t="s">
        <v>7790</v>
      </c>
      <c r="J89231" t="s">
        <v>1789</v>
      </c>
      <c r="K89231" t="s">
        <v>11</v>
      </c>
      <c r="L89231">
        <v>289.77</v>
      </c>
    </row>
    <row r="89232" spans="1:12" x14ac:dyDescent="0.3">
      <c r="A89232" t="s">
        <v>2893</v>
      </c>
      <c r="B89232" t="s">
        <v>7868</v>
      </c>
      <c r="C89232">
        <v>1</v>
      </c>
      <c r="D89232" t="s">
        <v>1787</v>
      </c>
      <c r="F89232" t="s">
        <v>1788</v>
      </c>
      <c r="G89232">
        <v>46757</v>
      </c>
      <c r="H89232" s="2">
        <v>46753</v>
      </c>
      <c r="I89232" s="2" t="s">
        <v>7790</v>
      </c>
      <c r="J89232" t="s">
        <v>1789</v>
      </c>
      <c r="K89232" t="s">
        <v>11</v>
      </c>
      <c r="L89232">
        <v>289.77</v>
      </c>
    </row>
    <row r="89233" spans="1:12" x14ac:dyDescent="0.3">
      <c r="A89233" t="s">
        <v>6238</v>
      </c>
      <c r="B89233" t="s">
        <v>1214</v>
      </c>
      <c r="C89233">
        <v>1</v>
      </c>
      <c r="D89233" t="s">
        <v>1787</v>
      </c>
      <c r="F89233" t="s">
        <v>1788</v>
      </c>
      <c r="G89233">
        <v>46757</v>
      </c>
      <c r="H89233" s="2">
        <v>46753</v>
      </c>
      <c r="I89233" s="2">
        <v>55</v>
      </c>
      <c r="J89233" t="s">
        <v>1789</v>
      </c>
      <c r="K89233" t="s">
        <v>11</v>
      </c>
      <c r="L89233">
        <v>750.14</v>
      </c>
    </row>
    <row r="89234" spans="1:12" x14ac:dyDescent="0.3">
      <c r="A89234" t="s">
        <v>2704</v>
      </c>
      <c r="B89234" t="s">
        <v>7481</v>
      </c>
      <c r="C89234">
        <v>1</v>
      </c>
      <c r="D89234" t="s">
        <v>1787</v>
      </c>
      <c r="F89234" t="s">
        <v>1788</v>
      </c>
      <c r="G89234">
        <v>46757</v>
      </c>
      <c r="H89234" s="2">
        <v>46753</v>
      </c>
      <c r="I89234" s="2">
        <v>59</v>
      </c>
      <c r="J89234" t="s">
        <v>1789</v>
      </c>
      <c r="K89234" t="s">
        <v>11</v>
      </c>
      <c r="L89234">
        <v>421.73</v>
      </c>
    </row>
    <row r="89235" spans="1:12" x14ac:dyDescent="0.3">
      <c r="A89235" t="s">
        <v>3108</v>
      </c>
      <c r="B89235" t="s">
        <v>7516</v>
      </c>
      <c r="C89235">
        <v>1</v>
      </c>
      <c r="D89235" t="s">
        <v>1787</v>
      </c>
      <c r="F89235" t="s">
        <v>1788</v>
      </c>
      <c r="G89235">
        <v>46757</v>
      </c>
      <c r="H89235" s="2">
        <v>46753</v>
      </c>
      <c r="I89235" s="2">
        <v>58</v>
      </c>
      <c r="J89235" t="s">
        <v>1789</v>
      </c>
      <c r="K89235" t="s">
        <v>11</v>
      </c>
      <c r="L89235">
        <v>297.13</v>
      </c>
    </row>
    <row r="89236" spans="1:12" x14ac:dyDescent="0.3">
      <c r="A89236" t="s">
        <v>4623</v>
      </c>
      <c r="B89236" t="s">
        <v>7242</v>
      </c>
      <c r="C89236">
        <v>1</v>
      </c>
      <c r="D89236" t="s">
        <v>1787</v>
      </c>
      <c r="F89236" t="s">
        <v>1788</v>
      </c>
      <c r="G89236">
        <v>46757</v>
      </c>
      <c r="H89236" s="2">
        <v>46753</v>
      </c>
      <c r="I89236" s="2">
        <v>54</v>
      </c>
      <c r="J89236" t="s">
        <v>1789</v>
      </c>
      <c r="K89236" t="s">
        <v>11</v>
      </c>
      <c r="L89236">
        <v>487.79</v>
      </c>
    </row>
    <row r="89237" spans="1:12" x14ac:dyDescent="0.3">
      <c r="A89237" t="s">
        <v>3143</v>
      </c>
      <c r="B89237" t="s">
        <v>8225</v>
      </c>
      <c r="C89237">
        <v>1</v>
      </c>
      <c r="D89237" t="s">
        <v>1787</v>
      </c>
      <c r="F89237" t="s">
        <v>1788</v>
      </c>
      <c r="G89237">
        <v>46757</v>
      </c>
      <c r="H89237" s="2">
        <v>46753</v>
      </c>
      <c r="I89237" s="2">
        <v>55</v>
      </c>
      <c r="J89237" t="s">
        <v>1789</v>
      </c>
      <c r="K89237" t="s">
        <v>11</v>
      </c>
      <c r="L89237">
        <v>908.84</v>
      </c>
    </row>
    <row r="89238" spans="1:12" x14ac:dyDescent="0.3">
      <c r="A89238" t="s">
        <v>1588</v>
      </c>
      <c r="B89238" t="s">
        <v>7211</v>
      </c>
      <c r="C89238">
        <v>1</v>
      </c>
      <c r="D89238" t="s">
        <v>1787</v>
      </c>
      <c r="F89238" t="s">
        <v>1788</v>
      </c>
      <c r="G89238">
        <v>46757</v>
      </c>
      <c r="H89238" s="2">
        <v>46753</v>
      </c>
      <c r="I89238" s="2">
        <v>55</v>
      </c>
      <c r="J89238" t="s">
        <v>1789</v>
      </c>
      <c r="K89238" t="s">
        <v>11</v>
      </c>
      <c r="L89238">
        <v>1295.6400000000001</v>
      </c>
    </row>
    <row r="89239" spans="1:12" x14ac:dyDescent="0.3">
      <c r="A89239" t="s">
        <v>3398</v>
      </c>
      <c r="B89239" t="s">
        <v>1257</v>
      </c>
      <c r="C89239">
        <v>1</v>
      </c>
      <c r="D89239" t="s">
        <v>1787</v>
      </c>
      <c r="F89239" t="s">
        <v>1788</v>
      </c>
      <c r="G89239">
        <v>46757</v>
      </c>
      <c r="H89239" s="2">
        <v>46753</v>
      </c>
      <c r="I89239" s="2">
        <v>54</v>
      </c>
      <c r="J89239" t="s">
        <v>1790</v>
      </c>
      <c r="K89239" t="s">
        <v>11</v>
      </c>
      <c r="L89239">
        <v>555.4</v>
      </c>
    </row>
    <row r="89240" spans="1:12" x14ac:dyDescent="0.3">
      <c r="A89240" t="s">
        <v>4571</v>
      </c>
      <c r="B89240" t="s">
        <v>8100</v>
      </c>
      <c r="C89240">
        <v>1</v>
      </c>
      <c r="D89240" t="s">
        <v>1787</v>
      </c>
      <c r="F89240" t="s">
        <v>1788</v>
      </c>
      <c r="G89240">
        <v>46757</v>
      </c>
      <c r="H89240" s="2">
        <v>46753</v>
      </c>
      <c r="I89240" s="2">
        <v>54</v>
      </c>
      <c r="J89240" t="s">
        <v>1789</v>
      </c>
      <c r="K89240" t="s">
        <v>11</v>
      </c>
      <c r="L89240">
        <v>531.59</v>
      </c>
    </row>
    <row r="89241" spans="1:12" x14ac:dyDescent="0.3">
      <c r="A89241" t="s">
        <v>4531</v>
      </c>
      <c r="B89241" t="s">
        <v>8100</v>
      </c>
      <c r="C89241">
        <v>1</v>
      </c>
      <c r="D89241" t="s">
        <v>1787</v>
      </c>
      <c r="F89241" t="s">
        <v>1788</v>
      </c>
      <c r="G89241">
        <v>46757</v>
      </c>
      <c r="H89241" s="2">
        <v>46753</v>
      </c>
      <c r="I89241" s="2">
        <v>54</v>
      </c>
      <c r="J89241" t="s">
        <v>1789</v>
      </c>
      <c r="K89241" t="s">
        <v>11</v>
      </c>
      <c r="L89241">
        <v>531.59</v>
      </c>
    </row>
    <row r="89242" spans="1:12" x14ac:dyDescent="0.3">
      <c r="A89242" t="s">
        <v>3142</v>
      </c>
      <c r="B89242" t="s">
        <v>8048</v>
      </c>
      <c r="C89242">
        <v>1</v>
      </c>
      <c r="D89242" t="s">
        <v>1787</v>
      </c>
      <c r="F89242" t="s">
        <v>1788</v>
      </c>
      <c r="G89242">
        <v>46757</v>
      </c>
      <c r="H89242" s="2">
        <v>46753</v>
      </c>
      <c r="I89242" s="2">
        <v>55</v>
      </c>
      <c r="J89242" t="s">
        <v>1789</v>
      </c>
      <c r="K89242" t="s">
        <v>11</v>
      </c>
      <c r="L89242">
        <v>509.96</v>
      </c>
    </row>
    <row r="89243" spans="1:12" x14ac:dyDescent="0.3">
      <c r="A89243" t="s">
        <v>3167</v>
      </c>
      <c r="B89243" t="s">
        <v>8048</v>
      </c>
      <c r="C89243">
        <v>1</v>
      </c>
      <c r="D89243" t="s">
        <v>1787</v>
      </c>
      <c r="F89243" t="s">
        <v>1788</v>
      </c>
      <c r="G89243">
        <v>46757</v>
      </c>
      <c r="H89243" s="2">
        <v>46753</v>
      </c>
      <c r="I89243" s="2">
        <v>55</v>
      </c>
      <c r="J89243" t="s">
        <v>1789</v>
      </c>
      <c r="K89243" t="s">
        <v>11</v>
      </c>
      <c r="L89243">
        <v>509.96</v>
      </c>
    </row>
    <row r="89244" spans="1:12" x14ac:dyDescent="0.3">
      <c r="A89244" t="s">
        <v>2695</v>
      </c>
      <c r="B89244" t="s">
        <v>8110</v>
      </c>
      <c r="C89244">
        <v>1</v>
      </c>
      <c r="D89244" t="s">
        <v>1787</v>
      </c>
      <c r="F89244" t="s">
        <v>1788</v>
      </c>
      <c r="G89244">
        <v>46757</v>
      </c>
      <c r="H89244" s="2">
        <v>46753</v>
      </c>
      <c r="I89244" s="2">
        <v>55</v>
      </c>
      <c r="J89244" t="s">
        <v>1789</v>
      </c>
      <c r="K89244" t="s">
        <v>11</v>
      </c>
      <c r="L89244">
        <v>292.62</v>
      </c>
    </row>
    <row r="89245" spans="1:12" x14ac:dyDescent="0.3">
      <c r="A89245" t="s">
        <v>3387</v>
      </c>
      <c r="B89245" t="s">
        <v>8239</v>
      </c>
      <c r="C89245">
        <v>1</v>
      </c>
      <c r="D89245" t="s">
        <v>1787</v>
      </c>
      <c r="F89245" t="s">
        <v>1788</v>
      </c>
      <c r="G89245">
        <v>46757</v>
      </c>
      <c r="H89245" s="2">
        <v>46753</v>
      </c>
      <c r="I89245" s="2">
        <v>55</v>
      </c>
      <c r="J89245" t="s">
        <v>1789</v>
      </c>
      <c r="K89245" t="s">
        <v>11</v>
      </c>
      <c r="L89245">
        <v>531.25</v>
      </c>
    </row>
    <row r="89246" spans="1:12" x14ac:dyDescent="0.3">
      <c r="A89246" t="s">
        <v>2926</v>
      </c>
      <c r="B89246" t="s">
        <v>8269</v>
      </c>
      <c r="C89246">
        <v>1</v>
      </c>
      <c r="D89246" t="s">
        <v>1787</v>
      </c>
      <c r="F89246" t="s">
        <v>1788</v>
      </c>
      <c r="G89246">
        <v>46757</v>
      </c>
      <c r="H89246" s="2">
        <v>46753</v>
      </c>
      <c r="I89246" s="2">
        <v>127</v>
      </c>
      <c r="J89246" t="s">
        <v>1789</v>
      </c>
      <c r="K89246" t="s">
        <v>11</v>
      </c>
      <c r="L89246">
        <v>701.25</v>
      </c>
    </row>
    <row r="89247" spans="1:12" x14ac:dyDescent="0.3">
      <c r="A89247" t="s">
        <v>2927</v>
      </c>
      <c r="B89247" t="s">
        <v>8269</v>
      </c>
      <c r="C89247">
        <v>1</v>
      </c>
      <c r="D89247" t="s">
        <v>1787</v>
      </c>
      <c r="F89247" t="s">
        <v>1788</v>
      </c>
      <c r="G89247">
        <v>46757</v>
      </c>
      <c r="H89247" s="2">
        <v>46753</v>
      </c>
      <c r="I89247" s="2">
        <v>127</v>
      </c>
      <c r="J89247" t="s">
        <v>1789</v>
      </c>
      <c r="K89247" t="s">
        <v>11</v>
      </c>
      <c r="L89247">
        <v>701.25</v>
      </c>
    </row>
    <row r="89248" spans="1:12" x14ac:dyDescent="0.3">
      <c r="A89248" t="s">
        <v>2673</v>
      </c>
      <c r="B89248" t="s">
        <v>8524</v>
      </c>
      <c r="C89248">
        <v>1</v>
      </c>
      <c r="D89248" t="s">
        <v>1787</v>
      </c>
      <c r="F89248" t="s">
        <v>1788</v>
      </c>
      <c r="G89248">
        <v>46757</v>
      </c>
      <c r="H89248" s="2">
        <v>46753</v>
      </c>
      <c r="I89248" s="2">
        <v>52</v>
      </c>
      <c r="J89248" t="s">
        <v>1789</v>
      </c>
      <c r="K89248" t="s">
        <v>11</v>
      </c>
      <c r="L89248">
        <v>577.61</v>
      </c>
    </row>
    <row r="89249" spans="1:12" x14ac:dyDescent="0.3">
      <c r="A89249" t="s">
        <v>1913</v>
      </c>
      <c r="B89249" t="s">
        <v>1914</v>
      </c>
      <c r="C89249">
        <v>1</v>
      </c>
      <c r="D89249" t="s">
        <v>1787</v>
      </c>
      <c r="F89249" t="s">
        <v>1788</v>
      </c>
      <c r="G89249">
        <v>46758</v>
      </c>
      <c r="H89249" s="2">
        <v>46753</v>
      </c>
      <c r="I89249" s="2">
        <v>243</v>
      </c>
      <c r="J89249" t="s">
        <v>1789</v>
      </c>
      <c r="K89249" t="s">
        <v>11</v>
      </c>
      <c r="L89249">
        <v>583.72</v>
      </c>
    </row>
    <row r="89250" spans="1:12" x14ac:dyDescent="0.3">
      <c r="A89250" t="s">
        <v>1136</v>
      </c>
      <c r="B89250" t="s">
        <v>1137</v>
      </c>
      <c r="C89250">
        <v>1</v>
      </c>
      <c r="D89250" t="s">
        <v>1787</v>
      </c>
      <c r="F89250" t="s">
        <v>1788</v>
      </c>
      <c r="G89250">
        <v>46758</v>
      </c>
      <c r="H89250" s="2">
        <v>46753</v>
      </c>
      <c r="I89250" s="2">
        <v>69</v>
      </c>
      <c r="J89250" t="s">
        <v>1789</v>
      </c>
      <c r="K89250" t="s">
        <v>11</v>
      </c>
      <c r="L89250">
        <v>1922.19</v>
      </c>
    </row>
    <row r="89251" spans="1:12" x14ac:dyDescent="0.3">
      <c r="A89251" t="s">
        <v>1840</v>
      </c>
      <c r="B89251" t="s">
        <v>1841</v>
      </c>
      <c r="C89251">
        <v>1</v>
      </c>
      <c r="D89251" t="s">
        <v>1787</v>
      </c>
      <c r="F89251" t="s">
        <v>1788</v>
      </c>
      <c r="G89251">
        <v>46758</v>
      </c>
      <c r="H89251" s="2">
        <v>46753</v>
      </c>
      <c r="I89251" s="2">
        <v>116</v>
      </c>
      <c r="J89251" t="s">
        <v>1789</v>
      </c>
      <c r="K89251" t="s">
        <v>11</v>
      </c>
      <c r="L89251">
        <v>467.01</v>
      </c>
    </row>
    <row r="89252" spans="1:12" x14ac:dyDescent="0.3">
      <c r="A89252" t="s">
        <v>311</v>
      </c>
      <c r="B89252" t="s">
        <v>803</v>
      </c>
      <c r="C89252">
        <v>1</v>
      </c>
      <c r="D89252" t="s">
        <v>1787</v>
      </c>
      <c r="F89252" t="s">
        <v>1788</v>
      </c>
      <c r="G89252">
        <v>46758</v>
      </c>
      <c r="H89252" s="2">
        <v>46753</v>
      </c>
      <c r="I89252" s="2">
        <v>68</v>
      </c>
      <c r="J89252" t="s">
        <v>1789</v>
      </c>
      <c r="K89252" t="s">
        <v>11</v>
      </c>
      <c r="L89252">
        <v>871.86</v>
      </c>
    </row>
    <row r="89253" spans="1:12" x14ac:dyDescent="0.3">
      <c r="A89253" t="s">
        <v>312</v>
      </c>
      <c r="B89253" t="s">
        <v>803</v>
      </c>
      <c r="C89253">
        <v>1</v>
      </c>
      <c r="D89253" t="s">
        <v>1787</v>
      </c>
      <c r="F89253" t="s">
        <v>1788</v>
      </c>
      <c r="G89253">
        <v>46758</v>
      </c>
      <c r="H89253" s="2">
        <v>46753</v>
      </c>
      <c r="I89253" s="2">
        <v>68</v>
      </c>
      <c r="J89253" t="s">
        <v>1789</v>
      </c>
      <c r="K89253" t="s">
        <v>11</v>
      </c>
      <c r="L89253">
        <v>859.23</v>
      </c>
    </row>
    <row r="89254" spans="1:12" x14ac:dyDescent="0.3">
      <c r="A89254" t="s">
        <v>313</v>
      </c>
      <c r="B89254" t="s">
        <v>803</v>
      </c>
      <c r="C89254">
        <v>1</v>
      </c>
      <c r="D89254" t="s">
        <v>1787</v>
      </c>
      <c r="F89254" t="s">
        <v>1788</v>
      </c>
      <c r="G89254">
        <v>46758</v>
      </c>
      <c r="H89254" s="2">
        <v>46753</v>
      </c>
      <c r="I89254" s="2">
        <v>67</v>
      </c>
      <c r="J89254" t="s">
        <v>1789</v>
      </c>
      <c r="K89254" t="s">
        <v>11</v>
      </c>
      <c r="L89254">
        <v>871.86</v>
      </c>
    </row>
    <row r="89255" spans="1:12" x14ac:dyDescent="0.3">
      <c r="A89255" t="s">
        <v>3370</v>
      </c>
      <c r="B89255" t="s">
        <v>7423</v>
      </c>
      <c r="C89255">
        <v>1</v>
      </c>
      <c r="D89255" t="s">
        <v>1787</v>
      </c>
      <c r="F89255" t="s">
        <v>1788</v>
      </c>
      <c r="G89255">
        <v>46758</v>
      </c>
      <c r="H89255" s="2">
        <v>46753</v>
      </c>
      <c r="I89255" s="2">
        <v>60</v>
      </c>
      <c r="J89255" t="s">
        <v>1789</v>
      </c>
      <c r="K89255" t="s">
        <v>11</v>
      </c>
      <c r="L89255">
        <v>368.83</v>
      </c>
    </row>
    <row r="89256" spans="1:12" x14ac:dyDescent="0.3">
      <c r="A89256" t="s">
        <v>2701</v>
      </c>
      <c r="B89256" t="s">
        <v>7433</v>
      </c>
      <c r="C89256">
        <v>1</v>
      </c>
      <c r="D89256" t="s">
        <v>1787</v>
      </c>
      <c r="F89256" t="s">
        <v>1788</v>
      </c>
      <c r="G89256">
        <v>46758</v>
      </c>
      <c r="H89256" s="2">
        <v>46753</v>
      </c>
      <c r="I89256" s="2">
        <v>60</v>
      </c>
      <c r="J89256" t="s">
        <v>1789</v>
      </c>
      <c r="K89256" t="s">
        <v>11</v>
      </c>
      <c r="L89256">
        <v>368.84</v>
      </c>
    </row>
    <row r="89257" spans="1:12" x14ac:dyDescent="0.3">
      <c r="A89257" t="s">
        <v>3579</v>
      </c>
      <c r="B89257" t="s">
        <v>7558</v>
      </c>
      <c r="C89257">
        <v>1</v>
      </c>
      <c r="D89257" t="s">
        <v>1787</v>
      </c>
      <c r="F89257" t="s">
        <v>1788</v>
      </c>
      <c r="G89257">
        <v>46758</v>
      </c>
      <c r="H89257" s="2">
        <v>46753</v>
      </c>
      <c r="I89257" s="2" t="s">
        <v>7791</v>
      </c>
      <c r="J89257" t="s">
        <v>1789</v>
      </c>
      <c r="K89257" t="s">
        <v>11</v>
      </c>
      <c r="L89257">
        <v>779.17</v>
      </c>
    </row>
    <row r="89258" spans="1:12" x14ac:dyDescent="0.3">
      <c r="A89258" t="s">
        <v>3576</v>
      </c>
      <c r="B89258" t="s">
        <v>7894</v>
      </c>
      <c r="C89258">
        <v>1</v>
      </c>
      <c r="D89258" t="s">
        <v>1787</v>
      </c>
      <c r="F89258" t="s">
        <v>1788</v>
      </c>
      <c r="G89258">
        <v>46758</v>
      </c>
      <c r="H89258" s="2">
        <v>46753</v>
      </c>
      <c r="I89258" s="2" t="s">
        <v>7790</v>
      </c>
      <c r="J89258" t="s">
        <v>1789</v>
      </c>
      <c r="K89258" t="s">
        <v>11</v>
      </c>
      <c r="L89258">
        <v>531.25</v>
      </c>
    </row>
    <row r="89259" spans="1:12" x14ac:dyDescent="0.3">
      <c r="A89259" t="s">
        <v>3577</v>
      </c>
      <c r="B89259" t="s">
        <v>7894</v>
      </c>
      <c r="C89259">
        <v>1</v>
      </c>
      <c r="D89259" t="s">
        <v>1787</v>
      </c>
      <c r="F89259" t="s">
        <v>1788</v>
      </c>
      <c r="G89259">
        <v>46758</v>
      </c>
      <c r="H89259" s="2">
        <v>46753</v>
      </c>
      <c r="I89259" s="2" t="s">
        <v>7790</v>
      </c>
      <c r="J89259" t="s">
        <v>1789</v>
      </c>
      <c r="K89259" t="s">
        <v>11</v>
      </c>
      <c r="L89259">
        <v>531.25</v>
      </c>
    </row>
    <row r="89260" spans="1:12" x14ac:dyDescent="0.3">
      <c r="A89260" t="s">
        <v>5739</v>
      </c>
      <c r="B89260" t="s">
        <v>8487</v>
      </c>
      <c r="C89260">
        <v>1</v>
      </c>
      <c r="D89260" t="s">
        <v>1787</v>
      </c>
      <c r="F89260" t="s">
        <v>1788</v>
      </c>
      <c r="G89260">
        <v>46758</v>
      </c>
      <c r="H89260" s="2">
        <v>46753</v>
      </c>
      <c r="I89260" s="2">
        <v>52</v>
      </c>
      <c r="J89260" t="s">
        <v>1789</v>
      </c>
      <c r="K89260" t="s">
        <v>11</v>
      </c>
      <c r="L89260">
        <v>3318.13</v>
      </c>
    </row>
    <row r="89261" spans="1:12" x14ac:dyDescent="0.3">
      <c r="A89261" t="s">
        <v>5740</v>
      </c>
      <c r="B89261" t="s">
        <v>8487</v>
      </c>
      <c r="C89261">
        <v>1</v>
      </c>
      <c r="D89261" t="s">
        <v>1787</v>
      </c>
      <c r="F89261" t="s">
        <v>1788</v>
      </c>
      <c r="G89261">
        <v>46758</v>
      </c>
      <c r="H89261" s="2">
        <v>46753</v>
      </c>
      <c r="I89261" s="2">
        <v>52</v>
      </c>
      <c r="J89261" t="s">
        <v>1789</v>
      </c>
      <c r="K89261" t="s">
        <v>11</v>
      </c>
      <c r="L89261">
        <v>3318.13</v>
      </c>
    </row>
    <row r="89262" spans="1:12" x14ac:dyDescent="0.3">
      <c r="A89262" t="s">
        <v>5726</v>
      </c>
      <c r="B89262" t="s">
        <v>8487</v>
      </c>
      <c r="C89262">
        <v>1</v>
      </c>
      <c r="D89262" t="s">
        <v>1787</v>
      </c>
      <c r="F89262" t="s">
        <v>1788</v>
      </c>
      <c r="G89262">
        <v>46758</v>
      </c>
      <c r="H89262" s="2">
        <v>46753</v>
      </c>
      <c r="I89262" s="2">
        <v>52</v>
      </c>
      <c r="J89262" t="s">
        <v>1789</v>
      </c>
      <c r="K89262" t="s">
        <v>11</v>
      </c>
      <c r="L89262">
        <v>3318.13</v>
      </c>
    </row>
    <row r="89263" spans="1:12" x14ac:dyDescent="0.3">
      <c r="A89263" t="s">
        <v>5732</v>
      </c>
      <c r="B89263" t="s">
        <v>8487</v>
      </c>
      <c r="C89263">
        <v>1</v>
      </c>
      <c r="D89263" t="s">
        <v>1787</v>
      </c>
      <c r="F89263" t="s">
        <v>1788</v>
      </c>
      <c r="G89263">
        <v>46758</v>
      </c>
      <c r="H89263" s="2">
        <v>46753</v>
      </c>
      <c r="I89263" s="2">
        <v>52</v>
      </c>
      <c r="J89263" t="s">
        <v>1789</v>
      </c>
      <c r="K89263" t="s">
        <v>11</v>
      </c>
      <c r="L89263">
        <v>3318.13</v>
      </c>
    </row>
    <row r="89264" spans="1:12" x14ac:dyDescent="0.3">
      <c r="A89264" t="s">
        <v>5951</v>
      </c>
      <c r="B89264" t="s">
        <v>7336</v>
      </c>
      <c r="C89264">
        <v>1</v>
      </c>
      <c r="D89264" t="s">
        <v>1787</v>
      </c>
      <c r="F89264" t="s">
        <v>1788</v>
      </c>
      <c r="G89264">
        <v>46759</v>
      </c>
      <c r="H89264" s="2">
        <v>46753</v>
      </c>
      <c r="I89264" s="2">
        <v>61</v>
      </c>
      <c r="J89264" t="s">
        <v>1789</v>
      </c>
      <c r="K89264" t="s">
        <v>11</v>
      </c>
      <c r="L89264">
        <v>883.41</v>
      </c>
    </row>
    <row r="89265" spans="1:12" x14ac:dyDescent="0.3">
      <c r="A89265" t="s">
        <v>3141</v>
      </c>
      <c r="B89265" t="s">
        <v>8105</v>
      </c>
      <c r="C89265">
        <v>1</v>
      </c>
      <c r="D89265" t="s">
        <v>1787</v>
      </c>
      <c r="F89265" t="s">
        <v>1788</v>
      </c>
      <c r="G89265">
        <v>46759</v>
      </c>
      <c r="H89265" s="2">
        <v>46753</v>
      </c>
      <c r="I89265" s="2">
        <v>55</v>
      </c>
      <c r="J89265" t="s">
        <v>1789</v>
      </c>
      <c r="K89265" t="s">
        <v>11</v>
      </c>
      <c r="L89265">
        <v>507.2</v>
      </c>
    </row>
    <row r="89266" spans="1:12" x14ac:dyDescent="0.3">
      <c r="A89266" t="s">
        <v>1945</v>
      </c>
      <c r="B89266" t="s">
        <v>1946</v>
      </c>
      <c r="C89266">
        <v>1</v>
      </c>
      <c r="D89266" t="s">
        <v>1787</v>
      </c>
      <c r="F89266" t="s">
        <v>1788</v>
      </c>
      <c r="G89266">
        <v>46760</v>
      </c>
      <c r="H89266" s="2">
        <v>46753</v>
      </c>
      <c r="I89266" s="2">
        <v>176</v>
      </c>
      <c r="J89266" t="s">
        <v>1789</v>
      </c>
      <c r="K89266" t="s">
        <v>11</v>
      </c>
      <c r="L89266">
        <v>642.67999999999995</v>
      </c>
    </row>
    <row r="89267" spans="1:12" x14ac:dyDescent="0.3">
      <c r="A89267" t="s">
        <v>337</v>
      </c>
      <c r="B89267" t="s">
        <v>822</v>
      </c>
      <c r="C89267">
        <v>1</v>
      </c>
      <c r="D89267" t="s">
        <v>1787</v>
      </c>
      <c r="F89267" t="s">
        <v>1788</v>
      </c>
      <c r="G89267">
        <v>46760</v>
      </c>
      <c r="H89267" s="2">
        <v>46753</v>
      </c>
      <c r="I89267" s="2">
        <v>70</v>
      </c>
      <c r="J89267" t="s">
        <v>1789</v>
      </c>
      <c r="K89267" t="s">
        <v>11</v>
      </c>
      <c r="L89267">
        <v>1156.08</v>
      </c>
    </row>
    <row r="89268" spans="1:12" x14ac:dyDescent="0.3">
      <c r="A89268" t="s">
        <v>338</v>
      </c>
      <c r="B89268" t="s">
        <v>822</v>
      </c>
      <c r="C89268">
        <v>1</v>
      </c>
      <c r="D89268" t="s">
        <v>1787</v>
      </c>
      <c r="F89268" t="s">
        <v>1788</v>
      </c>
      <c r="G89268">
        <v>46760</v>
      </c>
      <c r="H89268" s="2">
        <v>46753</v>
      </c>
      <c r="I89268" s="2">
        <v>70</v>
      </c>
      <c r="J89268" t="s">
        <v>1789</v>
      </c>
      <c r="K89268" t="s">
        <v>11</v>
      </c>
      <c r="L89268">
        <v>1156.08</v>
      </c>
    </row>
    <row r="89269" spans="1:12" x14ac:dyDescent="0.3">
      <c r="A89269" t="s">
        <v>339</v>
      </c>
      <c r="B89269" t="s">
        <v>822</v>
      </c>
      <c r="C89269">
        <v>1</v>
      </c>
      <c r="D89269" t="s">
        <v>1787</v>
      </c>
      <c r="F89269" t="s">
        <v>1788</v>
      </c>
      <c r="G89269">
        <v>46760</v>
      </c>
      <c r="H89269" s="2">
        <v>46753</v>
      </c>
      <c r="I89269" s="2">
        <v>70</v>
      </c>
      <c r="J89269" t="s">
        <v>1789</v>
      </c>
      <c r="K89269" t="s">
        <v>11</v>
      </c>
      <c r="L89269">
        <v>1094.3599999999999</v>
      </c>
    </row>
    <row r="89270" spans="1:12" x14ac:dyDescent="0.3">
      <c r="A89270" t="s">
        <v>368</v>
      </c>
      <c r="B89270" t="s">
        <v>7239</v>
      </c>
      <c r="C89270">
        <v>1</v>
      </c>
      <c r="D89270" t="s">
        <v>1787</v>
      </c>
      <c r="F89270" t="s">
        <v>1788</v>
      </c>
      <c r="G89270">
        <v>46760</v>
      </c>
      <c r="H89270" s="2">
        <v>46753</v>
      </c>
      <c r="I89270" s="2">
        <v>130</v>
      </c>
      <c r="J89270" t="s">
        <v>1789</v>
      </c>
      <c r="K89270" t="s">
        <v>11</v>
      </c>
      <c r="L89270">
        <v>640.58000000000004</v>
      </c>
    </row>
    <row r="89271" spans="1:12" x14ac:dyDescent="0.3">
      <c r="A89271" t="s">
        <v>4857</v>
      </c>
      <c r="B89271" t="s">
        <v>7055</v>
      </c>
      <c r="C89271">
        <v>1</v>
      </c>
      <c r="D89271" t="s">
        <v>1787</v>
      </c>
      <c r="F89271" t="s">
        <v>1788</v>
      </c>
      <c r="G89271">
        <v>46760</v>
      </c>
      <c r="H89271" s="2">
        <v>46753</v>
      </c>
      <c r="I89271" s="2">
        <v>64</v>
      </c>
      <c r="J89271" t="s">
        <v>1789</v>
      </c>
      <c r="K89271" t="s">
        <v>11</v>
      </c>
      <c r="L89271">
        <v>11164.73</v>
      </c>
    </row>
    <row r="89272" spans="1:12" x14ac:dyDescent="0.3">
      <c r="A89272" t="s">
        <v>4883</v>
      </c>
      <c r="B89272" t="s">
        <v>7083</v>
      </c>
      <c r="C89272">
        <v>1</v>
      </c>
      <c r="D89272" t="s">
        <v>1787</v>
      </c>
      <c r="F89272" t="s">
        <v>1788</v>
      </c>
      <c r="G89272">
        <v>46760</v>
      </c>
      <c r="H89272" s="2">
        <v>46753</v>
      </c>
      <c r="I89272" s="2">
        <v>64</v>
      </c>
      <c r="J89272" t="s">
        <v>1789</v>
      </c>
      <c r="K89272" t="s">
        <v>11</v>
      </c>
      <c r="L89272">
        <v>406.49</v>
      </c>
    </row>
    <row r="89273" spans="1:12" x14ac:dyDescent="0.3">
      <c r="A89273" t="s">
        <v>4884</v>
      </c>
      <c r="B89273" t="s">
        <v>7083</v>
      </c>
      <c r="C89273">
        <v>1</v>
      </c>
      <c r="D89273" t="s">
        <v>1787</v>
      </c>
      <c r="F89273" t="s">
        <v>1788</v>
      </c>
      <c r="G89273">
        <v>46760</v>
      </c>
      <c r="H89273" s="2">
        <v>46753</v>
      </c>
      <c r="I89273" s="2">
        <v>64</v>
      </c>
      <c r="J89273" t="s">
        <v>1789</v>
      </c>
      <c r="K89273" t="s">
        <v>11</v>
      </c>
      <c r="L89273">
        <v>406.49</v>
      </c>
    </row>
    <row r="89274" spans="1:12" x14ac:dyDescent="0.3">
      <c r="A89274" t="s">
        <v>4885</v>
      </c>
      <c r="B89274" t="s">
        <v>7083</v>
      </c>
      <c r="C89274">
        <v>1</v>
      </c>
      <c r="D89274" t="s">
        <v>1787</v>
      </c>
      <c r="F89274" t="s">
        <v>1788</v>
      </c>
      <c r="G89274">
        <v>46760</v>
      </c>
      <c r="H89274" s="2">
        <v>46753</v>
      </c>
      <c r="I89274" s="2">
        <v>64</v>
      </c>
      <c r="J89274" t="s">
        <v>1789</v>
      </c>
      <c r="K89274" t="s">
        <v>11</v>
      </c>
      <c r="L89274">
        <v>406.49</v>
      </c>
    </row>
    <row r="89275" spans="1:12" x14ac:dyDescent="0.3">
      <c r="A89275" t="s">
        <v>4886</v>
      </c>
      <c r="B89275" t="s">
        <v>7083</v>
      </c>
      <c r="C89275">
        <v>1</v>
      </c>
      <c r="D89275" t="s">
        <v>1787</v>
      </c>
      <c r="F89275" t="s">
        <v>1788</v>
      </c>
      <c r="G89275">
        <v>46760</v>
      </c>
      <c r="H89275" s="2">
        <v>46753</v>
      </c>
      <c r="I89275" s="2">
        <v>64</v>
      </c>
      <c r="J89275" t="s">
        <v>1789</v>
      </c>
      <c r="K89275" t="s">
        <v>11</v>
      </c>
      <c r="L89275">
        <v>406.49</v>
      </c>
    </row>
    <row r="89276" spans="1:12" x14ac:dyDescent="0.3">
      <c r="A89276" t="s">
        <v>4887</v>
      </c>
      <c r="B89276" t="s">
        <v>7083</v>
      </c>
      <c r="C89276">
        <v>1</v>
      </c>
      <c r="D89276" t="s">
        <v>1787</v>
      </c>
      <c r="F89276" t="s">
        <v>1788</v>
      </c>
      <c r="G89276">
        <v>46760</v>
      </c>
      <c r="H89276" s="2">
        <v>46753</v>
      </c>
      <c r="I89276" s="2">
        <v>64</v>
      </c>
      <c r="J89276" t="s">
        <v>1789</v>
      </c>
      <c r="K89276" t="s">
        <v>11</v>
      </c>
      <c r="L89276">
        <v>406.49</v>
      </c>
    </row>
    <row r="89277" spans="1:12" x14ac:dyDescent="0.3">
      <c r="A89277" t="s">
        <v>4888</v>
      </c>
      <c r="B89277" t="s">
        <v>7083</v>
      </c>
      <c r="C89277">
        <v>1</v>
      </c>
      <c r="D89277" t="s">
        <v>1787</v>
      </c>
      <c r="F89277" t="s">
        <v>1788</v>
      </c>
      <c r="G89277">
        <v>46760</v>
      </c>
      <c r="H89277" s="2">
        <v>46753</v>
      </c>
      <c r="I89277" s="2">
        <v>64</v>
      </c>
      <c r="J89277" t="s">
        <v>1789</v>
      </c>
      <c r="K89277" t="s">
        <v>11</v>
      </c>
      <c r="L89277">
        <v>406.49</v>
      </c>
    </row>
    <row r="89278" spans="1:12" x14ac:dyDescent="0.3">
      <c r="A89278" t="s">
        <v>4889</v>
      </c>
      <c r="B89278" t="s">
        <v>7083</v>
      </c>
      <c r="C89278">
        <v>1</v>
      </c>
      <c r="D89278" t="s">
        <v>1787</v>
      </c>
      <c r="F89278" t="s">
        <v>1788</v>
      </c>
      <c r="G89278">
        <v>46760</v>
      </c>
      <c r="H89278" s="2">
        <v>46753</v>
      </c>
      <c r="I89278" s="2">
        <v>64</v>
      </c>
      <c r="J89278" t="s">
        <v>1789</v>
      </c>
      <c r="K89278" t="s">
        <v>11</v>
      </c>
      <c r="L89278">
        <v>406.49</v>
      </c>
    </row>
    <row r="89279" spans="1:12" x14ac:dyDescent="0.3">
      <c r="A89279" t="s">
        <v>4890</v>
      </c>
      <c r="B89279" t="s">
        <v>7083</v>
      </c>
      <c r="C89279">
        <v>1</v>
      </c>
      <c r="D89279" t="s">
        <v>1787</v>
      </c>
      <c r="F89279" t="s">
        <v>1788</v>
      </c>
      <c r="G89279">
        <v>46760</v>
      </c>
      <c r="H89279" s="2">
        <v>46753</v>
      </c>
      <c r="I89279" s="2">
        <v>64</v>
      </c>
      <c r="J89279" t="s">
        <v>1789</v>
      </c>
      <c r="K89279" t="s">
        <v>11</v>
      </c>
      <c r="L89279">
        <v>395.96</v>
      </c>
    </row>
    <row r="89280" spans="1:12" x14ac:dyDescent="0.3">
      <c r="A89280" t="s">
        <v>4891</v>
      </c>
      <c r="B89280" t="s">
        <v>7083</v>
      </c>
      <c r="C89280">
        <v>1</v>
      </c>
      <c r="D89280" t="s">
        <v>1787</v>
      </c>
      <c r="F89280" t="s">
        <v>1788</v>
      </c>
      <c r="G89280">
        <v>46760</v>
      </c>
      <c r="H89280" s="2">
        <v>46753</v>
      </c>
      <c r="I89280" s="2">
        <v>64</v>
      </c>
      <c r="J89280" t="s">
        <v>1789</v>
      </c>
      <c r="K89280" t="s">
        <v>11</v>
      </c>
      <c r="L89280">
        <v>406.49</v>
      </c>
    </row>
    <row r="89281" spans="1:12" x14ac:dyDescent="0.3">
      <c r="A89281" t="s">
        <v>4892</v>
      </c>
      <c r="B89281" t="s">
        <v>7083</v>
      </c>
      <c r="C89281">
        <v>1</v>
      </c>
      <c r="D89281" t="s">
        <v>1787</v>
      </c>
      <c r="F89281" t="s">
        <v>1788</v>
      </c>
      <c r="G89281">
        <v>46760</v>
      </c>
      <c r="H89281" s="2">
        <v>46753</v>
      </c>
      <c r="I89281" s="2">
        <v>64</v>
      </c>
      <c r="J89281" t="s">
        <v>1789</v>
      </c>
      <c r="K89281" t="s">
        <v>11</v>
      </c>
      <c r="L89281">
        <v>406.49</v>
      </c>
    </row>
    <row r="89282" spans="1:12" x14ac:dyDescent="0.3">
      <c r="A89282" t="s">
        <v>4893</v>
      </c>
      <c r="B89282" t="s">
        <v>7083</v>
      </c>
      <c r="C89282">
        <v>1</v>
      </c>
      <c r="D89282" t="s">
        <v>1787</v>
      </c>
      <c r="F89282" t="s">
        <v>1788</v>
      </c>
      <c r="G89282">
        <v>46760</v>
      </c>
      <c r="H89282" s="2">
        <v>46753</v>
      </c>
      <c r="I89282" s="2">
        <v>64</v>
      </c>
      <c r="J89282" t="s">
        <v>1789</v>
      </c>
      <c r="K89282" t="s">
        <v>11</v>
      </c>
      <c r="L89282">
        <v>406.49</v>
      </c>
    </row>
    <row r="89283" spans="1:12" x14ac:dyDescent="0.3">
      <c r="A89283" t="s">
        <v>4894</v>
      </c>
      <c r="B89283" t="s">
        <v>7083</v>
      </c>
      <c r="C89283">
        <v>1</v>
      </c>
      <c r="D89283" t="s">
        <v>1787</v>
      </c>
      <c r="F89283" t="s">
        <v>1788</v>
      </c>
      <c r="G89283">
        <v>46760</v>
      </c>
      <c r="H89283" s="2">
        <v>46753</v>
      </c>
      <c r="I89283" s="2">
        <v>64</v>
      </c>
      <c r="J89283" t="s">
        <v>1789</v>
      </c>
      <c r="K89283" t="s">
        <v>11</v>
      </c>
      <c r="L89283">
        <v>406.49</v>
      </c>
    </row>
    <row r="89284" spans="1:12" x14ac:dyDescent="0.3">
      <c r="A89284" t="s">
        <v>4895</v>
      </c>
      <c r="B89284" t="s">
        <v>7083</v>
      </c>
      <c r="C89284">
        <v>1</v>
      </c>
      <c r="D89284" t="s">
        <v>1787</v>
      </c>
      <c r="F89284" t="s">
        <v>1788</v>
      </c>
      <c r="G89284">
        <v>46760</v>
      </c>
      <c r="H89284" s="2">
        <v>46753</v>
      </c>
      <c r="I89284" s="2">
        <v>64</v>
      </c>
      <c r="J89284" t="s">
        <v>1789</v>
      </c>
      <c r="K89284" t="s">
        <v>11</v>
      </c>
      <c r="L89284">
        <v>406.49</v>
      </c>
    </row>
    <row r="89285" spans="1:12" x14ac:dyDescent="0.3">
      <c r="A89285" t="s">
        <v>4896</v>
      </c>
      <c r="B89285" t="s">
        <v>7083</v>
      </c>
      <c r="C89285">
        <v>1</v>
      </c>
      <c r="D89285" t="s">
        <v>1787</v>
      </c>
      <c r="F89285" t="s">
        <v>1788</v>
      </c>
      <c r="G89285">
        <v>46760</v>
      </c>
      <c r="H89285" s="2">
        <v>46753</v>
      </c>
      <c r="I89285" s="2">
        <v>64</v>
      </c>
      <c r="J89285" t="s">
        <v>1789</v>
      </c>
      <c r="K89285" t="s">
        <v>11</v>
      </c>
      <c r="L89285">
        <v>406.49</v>
      </c>
    </row>
    <row r="89286" spans="1:12" x14ac:dyDescent="0.3">
      <c r="A89286" t="s">
        <v>4897</v>
      </c>
      <c r="B89286" t="s">
        <v>7083</v>
      </c>
      <c r="C89286">
        <v>1</v>
      </c>
      <c r="D89286" t="s">
        <v>1787</v>
      </c>
      <c r="F89286" t="s">
        <v>1788</v>
      </c>
      <c r="G89286">
        <v>46760</v>
      </c>
      <c r="H89286" s="2">
        <v>46753</v>
      </c>
      <c r="I89286" s="2">
        <v>64</v>
      </c>
      <c r="J89286" t="s">
        <v>1789</v>
      </c>
      <c r="K89286" t="s">
        <v>11</v>
      </c>
      <c r="L89286">
        <v>406.49</v>
      </c>
    </row>
    <row r="89287" spans="1:12" x14ac:dyDescent="0.3">
      <c r="A89287" t="s">
        <v>4898</v>
      </c>
      <c r="B89287" t="s">
        <v>7083</v>
      </c>
      <c r="C89287">
        <v>1</v>
      </c>
      <c r="D89287" t="s">
        <v>1787</v>
      </c>
      <c r="F89287" t="s">
        <v>1788</v>
      </c>
      <c r="G89287">
        <v>46760</v>
      </c>
      <c r="H89287" s="2">
        <v>46753</v>
      </c>
      <c r="I89287" s="2">
        <v>64</v>
      </c>
      <c r="J89287" t="s">
        <v>1789</v>
      </c>
      <c r="K89287" t="s">
        <v>11</v>
      </c>
      <c r="L89287">
        <v>406.49</v>
      </c>
    </row>
    <row r="89288" spans="1:12" x14ac:dyDescent="0.3">
      <c r="A89288" t="s">
        <v>4899</v>
      </c>
      <c r="B89288" t="s">
        <v>7083</v>
      </c>
      <c r="C89288">
        <v>1</v>
      </c>
      <c r="D89288" t="s">
        <v>1787</v>
      </c>
      <c r="F89288" t="s">
        <v>1788</v>
      </c>
      <c r="G89288">
        <v>46760</v>
      </c>
      <c r="H89288" s="2">
        <v>46753</v>
      </c>
      <c r="I89288" s="2">
        <v>64</v>
      </c>
      <c r="J89288" t="s">
        <v>1789</v>
      </c>
      <c r="K89288" t="s">
        <v>11</v>
      </c>
      <c r="L89288">
        <v>406.49</v>
      </c>
    </row>
    <row r="89289" spans="1:12" x14ac:dyDescent="0.3">
      <c r="A89289" t="s">
        <v>4900</v>
      </c>
      <c r="B89289" t="s">
        <v>7083</v>
      </c>
      <c r="C89289">
        <v>1</v>
      </c>
      <c r="D89289" t="s">
        <v>1787</v>
      </c>
      <c r="F89289" t="s">
        <v>1788</v>
      </c>
      <c r="G89289">
        <v>46760</v>
      </c>
      <c r="H89289" s="2">
        <v>46753</v>
      </c>
      <c r="I89289" s="2">
        <v>64</v>
      </c>
      <c r="J89289" t="s">
        <v>1789</v>
      </c>
      <c r="K89289" t="s">
        <v>11</v>
      </c>
      <c r="L89289">
        <v>406.49</v>
      </c>
    </row>
    <row r="89290" spans="1:12" x14ac:dyDescent="0.3">
      <c r="A89290" t="s">
        <v>4901</v>
      </c>
      <c r="B89290" t="s">
        <v>7083</v>
      </c>
      <c r="C89290">
        <v>1</v>
      </c>
      <c r="D89290" t="s">
        <v>1787</v>
      </c>
      <c r="F89290" t="s">
        <v>1788</v>
      </c>
      <c r="G89290">
        <v>46760</v>
      </c>
      <c r="H89290" s="2">
        <v>46753</v>
      </c>
      <c r="I89290" s="2">
        <v>64</v>
      </c>
      <c r="J89290" t="s">
        <v>1789</v>
      </c>
      <c r="K89290" t="s">
        <v>11</v>
      </c>
      <c r="L89290">
        <v>406.49</v>
      </c>
    </row>
    <row r="89291" spans="1:12" x14ac:dyDescent="0.3">
      <c r="A89291" t="s">
        <v>4902</v>
      </c>
      <c r="B89291" t="s">
        <v>7083</v>
      </c>
      <c r="C89291">
        <v>1</v>
      </c>
      <c r="D89291" t="s">
        <v>1787</v>
      </c>
      <c r="F89291" t="s">
        <v>1788</v>
      </c>
      <c r="G89291">
        <v>46760</v>
      </c>
      <c r="H89291" s="2">
        <v>46753</v>
      </c>
      <c r="I89291" s="2">
        <v>64</v>
      </c>
      <c r="J89291" t="s">
        <v>1789</v>
      </c>
      <c r="K89291" t="s">
        <v>11</v>
      </c>
      <c r="L89291">
        <v>406.49</v>
      </c>
    </row>
    <row r="89292" spans="1:12" x14ac:dyDescent="0.3">
      <c r="A89292" t="s">
        <v>4903</v>
      </c>
      <c r="B89292" t="s">
        <v>7083</v>
      </c>
      <c r="C89292">
        <v>1</v>
      </c>
      <c r="D89292" t="s">
        <v>1787</v>
      </c>
      <c r="F89292" t="s">
        <v>1788</v>
      </c>
      <c r="G89292">
        <v>46760</v>
      </c>
      <c r="H89292" s="2">
        <v>46753</v>
      </c>
      <c r="I89292" s="2">
        <v>64</v>
      </c>
      <c r="J89292" t="s">
        <v>1789</v>
      </c>
      <c r="K89292" t="s">
        <v>11</v>
      </c>
      <c r="L89292">
        <v>406.49</v>
      </c>
    </row>
    <row r="89293" spans="1:12" x14ac:dyDescent="0.3">
      <c r="A89293" t="s">
        <v>4904</v>
      </c>
      <c r="B89293" t="s">
        <v>7083</v>
      </c>
      <c r="C89293">
        <v>1</v>
      </c>
      <c r="D89293" t="s">
        <v>1787</v>
      </c>
      <c r="F89293" t="s">
        <v>1788</v>
      </c>
      <c r="G89293">
        <v>46760</v>
      </c>
      <c r="H89293" s="2">
        <v>46753</v>
      </c>
      <c r="I89293" s="2">
        <v>64</v>
      </c>
      <c r="J89293" t="s">
        <v>1789</v>
      </c>
      <c r="K89293" t="s">
        <v>11</v>
      </c>
      <c r="L89293">
        <v>429.42</v>
      </c>
    </row>
    <row r="89294" spans="1:12" x14ac:dyDescent="0.3">
      <c r="A89294" t="s">
        <v>4905</v>
      </c>
      <c r="B89294" t="s">
        <v>7083</v>
      </c>
      <c r="C89294">
        <v>1</v>
      </c>
      <c r="D89294" t="s">
        <v>1787</v>
      </c>
      <c r="F89294" t="s">
        <v>1788</v>
      </c>
      <c r="G89294">
        <v>46760</v>
      </c>
      <c r="H89294" s="2">
        <v>46753</v>
      </c>
      <c r="I89294" s="2">
        <v>64</v>
      </c>
      <c r="J89294" t="s">
        <v>1789</v>
      </c>
      <c r="K89294" t="s">
        <v>11</v>
      </c>
      <c r="L89294">
        <v>406.49</v>
      </c>
    </row>
    <row r="89295" spans="1:12" x14ac:dyDescent="0.3">
      <c r="A89295" t="s">
        <v>4906</v>
      </c>
      <c r="B89295" t="s">
        <v>7083</v>
      </c>
      <c r="C89295">
        <v>1</v>
      </c>
      <c r="D89295" t="s">
        <v>1787</v>
      </c>
      <c r="F89295" t="s">
        <v>1788</v>
      </c>
      <c r="G89295">
        <v>46760</v>
      </c>
      <c r="H89295" s="2">
        <v>46753</v>
      </c>
      <c r="I89295" s="2">
        <v>64</v>
      </c>
      <c r="J89295" t="s">
        <v>1789</v>
      </c>
      <c r="K89295" t="s">
        <v>11</v>
      </c>
      <c r="L89295">
        <v>406.49</v>
      </c>
    </row>
    <row r="89296" spans="1:12" x14ac:dyDescent="0.3">
      <c r="A89296" t="s">
        <v>4907</v>
      </c>
      <c r="B89296" t="s">
        <v>7083</v>
      </c>
      <c r="C89296">
        <v>1</v>
      </c>
      <c r="D89296" t="s">
        <v>1787</v>
      </c>
      <c r="F89296" t="s">
        <v>1788</v>
      </c>
      <c r="G89296">
        <v>46760</v>
      </c>
      <c r="H89296" s="2">
        <v>46753</v>
      </c>
      <c r="I89296" s="2">
        <v>64</v>
      </c>
      <c r="J89296" t="s">
        <v>1789</v>
      </c>
      <c r="K89296" t="s">
        <v>11</v>
      </c>
      <c r="L89296">
        <v>406.49</v>
      </c>
    </row>
    <row r="89297" spans="1:12" x14ac:dyDescent="0.3">
      <c r="A89297" t="s">
        <v>4908</v>
      </c>
      <c r="B89297" t="s">
        <v>7083</v>
      </c>
      <c r="C89297">
        <v>1</v>
      </c>
      <c r="D89297" t="s">
        <v>1787</v>
      </c>
      <c r="F89297" t="s">
        <v>1788</v>
      </c>
      <c r="G89297">
        <v>46760</v>
      </c>
      <c r="H89297" s="2">
        <v>46753</v>
      </c>
      <c r="I89297" s="2">
        <v>64</v>
      </c>
      <c r="J89297" t="s">
        <v>1789</v>
      </c>
      <c r="K89297" t="s">
        <v>11</v>
      </c>
      <c r="L89297">
        <v>406.49</v>
      </c>
    </row>
    <row r="89298" spans="1:12" x14ac:dyDescent="0.3">
      <c r="A89298" t="s">
        <v>2861</v>
      </c>
      <c r="B89298" t="s">
        <v>8259</v>
      </c>
      <c r="C89298">
        <v>1</v>
      </c>
      <c r="D89298" t="s">
        <v>1787</v>
      </c>
      <c r="F89298" t="s">
        <v>1788</v>
      </c>
      <c r="G89298">
        <v>46760</v>
      </c>
      <c r="H89298" s="2">
        <v>46753</v>
      </c>
      <c r="I89298" s="2">
        <v>54</v>
      </c>
      <c r="J89298" t="s">
        <v>1789</v>
      </c>
      <c r="K89298" t="s">
        <v>11</v>
      </c>
      <c r="L89298">
        <v>482.95</v>
      </c>
    </row>
    <row r="89299" spans="1:12" x14ac:dyDescent="0.3">
      <c r="A89299" t="s">
        <v>2862</v>
      </c>
      <c r="B89299" t="s">
        <v>8259</v>
      </c>
      <c r="C89299">
        <v>1</v>
      </c>
      <c r="D89299" t="s">
        <v>1787</v>
      </c>
      <c r="F89299" t="s">
        <v>1788</v>
      </c>
      <c r="G89299">
        <v>46760</v>
      </c>
      <c r="H89299" s="2">
        <v>46753</v>
      </c>
      <c r="I89299" s="2">
        <v>54</v>
      </c>
      <c r="J89299" t="s">
        <v>1789</v>
      </c>
      <c r="K89299" t="s">
        <v>11</v>
      </c>
      <c r="L89299">
        <v>482.95</v>
      </c>
    </row>
    <row r="89300" spans="1:12" x14ac:dyDescent="0.3">
      <c r="A89300" t="s">
        <v>2703</v>
      </c>
      <c r="B89300" t="s">
        <v>7483</v>
      </c>
      <c r="C89300">
        <v>1</v>
      </c>
      <c r="D89300" t="s">
        <v>1787</v>
      </c>
      <c r="F89300" t="s">
        <v>1788</v>
      </c>
      <c r="G89300">
        <v>46761</v>
      </c>
      <c r="H89300" s="2">
        <v>46753</v>
      </c>
      <c r="I89300" s="2">
        <v>60</v>
      </c>
      <c r="J89300" t="s">
        <v>1789</v>
      </c>
      <c r="K89300" t="s">
        <v>11</v>
      </c>
      <c r="L89300">
        <v>258.67</v>
      </c>
    </row>
    <row r="89301" spans="1:12" x14ac:dyDescent="0.3">
      <c r="A89301" t="s">
        <v>1432</v>
      </c>
      <c r="B89301" t="s">
        <v>1433</v>
      </c>
      <c r="C89301">
        <v>1</v>
      </c>
      <c r="D89301" t="s">
        <v>1787</v>
      </c>
      <c r="F89301" t="s">
        <v>1788</v>
      </c>
      <c r="G89301">
        <v>46762</v>
      </c>
      <c r="H89301" s="2">
        <v>46753</v>
      </c>
      <c r="I89301" s="2">
        <v>87</v>
      </c>
      <c r="J89301" t="s">
        <v>1789</v>
      </c>
      <c r="K89301" t="s">
        <v>11</v>
      </c>
      <c r="L89301">
        <v>325.73</v>
      </c>
    </row>
    <row r="89302" spans="1:12" x14ac:dyDescent="0.3">
      <c r="A89302" t="s">
        <v>294</v>
      </c>
      <c r="B89302" t="s">
        <v>790</v>
      </c>
      <c r="C89302">
        <v>1</v>
      </c>
      <c r="D89302" t="s">
        <v>1787</v>
      </c>
      <c r="F89302" t="s">
        <v>1788</v>
      </c>
      <c r="G89302">
        <v>46762</v>
      </c>
      <c r="H89302" s="2">
        <v>46753</v>
      </c>
      <c r="I89302" s="2">
        <v>146</v>
      </c>
      <c r="J89302" t="s">
        <v>1789</v>
      </c>
      <c r="K89302" t="s">
        <v>11</v>
      </c>
      <c r="L89302">
        <v>276.95</v>
      </c>
    </row>
    <row r="89303" spans="1:12" x14ac:dyDescent="0.3">
      <c r="A89303" t="s">
        <v>1495</v>
      </c>
      <c r="B89303" t="s">
        <v>1496</v>
      </c>
      <c r="C89303">
        <v>1</v>
      </c>
      <c r="D89303" t="s">
        <v>1787</v>
      </c>
      <c r="F89303" t="s">
        <v>1788</v>
      </c>
      <c r="G89303">
        <v>46762</v>
      </c>
      <c r="H89303" s="2">
        <v>46753</v>
      </c>
      <c r="I89303" s="2">
        <v>86</v>
      </c>
      <c r="J89303" t="s">
        <v>1789</v>
      </c>
      <c r="K89303" t="s">
        <v>11</v>
      </c>
      <c r="L89303">
        <v>428.39</v>
      </c>
    </row>
    <row r="89304" spans="1:12" x14ac:dyDescent="0.3">
      <c r="A89304" t="s">
        <v>1543</v>
      </c>
      <c r="B89304" t="s">
        <v>1544</v>
      </c>
      <c r="C89304">
        <v>1</v>
      </c>
      <c r="D89304" t="s">
        <v>1787</v>
      </c>
      <c r="F89304" t="s">
        <v>1788</v>
      </c>
      <c r="G89304">
        <v>46762</v>
      </c>
      <c r="H89304" s="2">
        <v>46753</v>
      </c>
      <c r="I89304" s="2">
        <v>87</v>
      </c>
      <c r="J89304" t="s">
        <v>1789</v>
      </c>
      <c r="K89304" t="s">
        <v>11</v>
      </c>
      <c r="L89304">
        <v>325.73</v>
      </c>
    </row>
    <row r="89305" spans="1:12" x14ac:dyDescent="0.3">
      <c r="A89305" t="s">
        <v>1727</v>
      </c>
      <c r="B89305" t="s">
        <v>7219</v>
      </c>
      <c r="C89305">
        <v>1</v>
      </c>
      <c r="D89305" t="s">
        <v>1787</v>
      </c>
      <c r="F89305" t="s">
        <v>1788</v>
      </c>
      <c r="G89305">
        <v>46762</v>
      </c>
      <c r="H89305" s="2">
        <v>46753</v>
      </c>
      <c r="I89305" s="2">
        <v>221</v>
      </c>
      <c r="J89305" t="s">
        <v>1789</v>
      </c>
      <c r="K89305" t="s">
        <v>11</v>
      </c>
      <c r="L89305">
        <v>373.02</v>
      </c>
    </row>
    <row r="89306" spans="1:12" x14ac:dyDescent="0.3">
      <c r="A89306" t="s">
        <v>1729</v>
      </c>
      <c r="B89306" t="s">
        <v>7219</v>
      </c>
      <c r="C89306">
        <v>1</v>
      </c>
      <c r="D89306" t="s">
        <v>1787</v>
      </c>
      <c r="F89306" t="s">
        <v>1788</v>
      </c>
      <c r="G89306">
        <v>46762</v>
      </c>
      <c r="H89306" s="2">
        <v>46753</v>
      </c>
      <c r="I89306" s="2">
        <v>218</v>
      </c>
      <c r="J89306" t="s">
        <v>1789</v>
      </c>
      <c r="K89306" t="s">
        <v>11</v>
      </c>
      <c r="L89306">
        <v>377.22</v>
      </c>
    </row>
    <row r="89307" spans="1:12" x14ac:dyDescent="0.3">
      <c r="A89307" t="s">
        <v>1784</v>
      </c>
      <c r="B89307" t="s">
        <v>7230</v>
      </c>
      <c r="C89307">
        <v>1</v>
      </c>
      <c r="D89307" t="s">
        <v>1787</v>
      </c>
      <c r="F89307" t="s">
        <v>1788</v>
      </c>
      <c r="G89307">
        <v>46762</v>
      </c>
      <c r="H89307" s="2">
        <v>46753</v>
      </c>
      <c r="I89307" s="2">
        <v>142</v>
      </c>
      <c r="J89307" t="s">
        <v>1789</v>
      </c>
      <c r="K89307" t="s">
        <v>11</v>
      </c>
      <c r="L89307">
        <v>1144.02</v>
      </c>
    </row>
    <row r="89308" spans="1:12" x14ac:dyDescent="0.3">
      <c r="A89308" t="s">
        <v>403</v>
      </c>
      <c r="B89308" t="s">
        <v>7257</v>
      </c>
      <c r="C89308">
        <v>1</v>
      </c>
      <c r="D89308" t="s">
        <v>1787</v>
      </c>
      <c r="F89308" t="s">
        <v>1788</v>
      </c>
      <c r="G89308">
        <v>46762</v>
      </c>
      <c r="H89308" s="2">
        <v>46753</v>
      </c>
      <c r="I89308" s="2">
        <v>91</v>
      </c>
      <c r="J89308" t="s">
        <v>1789</v>
      </c>
      <c r="K89308" t="s">
        <v>11</v>
      </c>
      <c r="L89308">
        <v>1240.58</v>
      </c>
    </row>
    <row r="89309" spans="1:12" x14ac:dyDescent="0.3">
      <c r="A89309" t="s">
        <v>1671</v>
      </c>
      <c r="B89309" t="s">
        <v>1672</v>
      </c>
      <c r="C89309">
        <v>1</v>
      </c>
      <c r="D89309" t="s">
        <v>1787</v>
      </c>
      <c r="F89309" t="s">
        <v>1788</v>
      </c>
      <c r="G89309">
        <v>46762</v>
      </c>
      <c r="H89309" s="2">
        <v>46753</v>
      </c>
      <c r="I89309" s="2">
        <v>73</v>
      </c>
      <c r="J89309" t="s">
        <v>1789</v>
      </c>
      <c r="K89309" t="s">
        <v>11</v>
      </c>
      <c r="L89309">
        <v>938.97</v>
      </c>
    </row>
    <row r="89310" spans="1:12" x14ac:dyDescent="0.3">
      <c r="A89310" t="s">
        <v>1658</v>
      </c>
      <c r="B89310" t="s">
        <v>1659</v>
      </c>
      <c r="C89310">
        <v>1</v>
      </c>
      <c r="D89310" t="s">
        <v>1787</v>
      </c>
      <c r="F89310" t="s">
        <v>1788</v>
      </c>
      <c r="G89310">
        <v>46762</v>
      </c>
      <c r="H89310" s="2">
        <v>46753</v>
      </c>
      <c r="I89310" s="2">
        <v>74</v>
      </c>
      <c r="J89310" t="s">
        <v>1789</v>
      </c>
      <c r="K89310" t="s">
        <v>11</v>
      </c>
      <c r="L89310">
        <v>1017.45</v>
      </c>
    </row>
    <row r="89311" spans="1:12" x14ac:dyDescent="0.3">
      <c r="A89311" t="s">
        <v>1482</v>
      </c>
      <c r="B89311" t="s">
        <v>1483</v>
      </c>
      <c r="C89311">
        <v>1</v>
      </c>
      <c r="D89311" t="s">
        <v>1787</v>
      </c>
      <c r="F89311" t="s">
        <v>1788</v>
      </c>
      <c r="G89311">
        <v>46762</v>
      </c>
      <c r="H89311" s="2">
        <v>46753</v>
      </c>
      <c r="I89311" s="2">
        <v>84</v>
      </c>
      <c r="J89311" t="s">
        <v>1789</v>
      </c>
      <c r="K89311" t="s">
        <v>11</v>
      </c>
      <c r="L89311">
        <v>660.8</v>
      </c>
    </row>
    <row r="89312" spans="1:12" x14ac:dyDescent="0.3">
      <c r="A89312" t="s">
        <v>1862</v>
      </c>
      <c r="B89312" t="s">
        <v>7414</v>
      </c>
      <c r="C89312">
        <v>1</v>
      </c>
      <c r="D89312" t="s">
        <v>1787</v>
      </c>
      <c r="F89312" t="s">
        <v>1788</v>
      </c>
      <c r="G89312">
        <v>46762</v>
      </c>
      <c r="H89312" s="2">
        <v>46753</v>
      </c>
      <c r="I89312" s="2">
        <v>204</v>
      </c>
      <c r="J89312" t="s">
        <v>1789</v>
      </c>
      <c r="K89312" t="s">
        <v>11</v>
      </c>
      <c r="L89312">
        <v>641.46</v>
      </c>
    </row>
    <row r="89313" spans="1:12" x14ac:dyDescent="0.3">
      <c r="A89313" t="s">
        <v>299</v>
      </c>
      <c r="B89313" t="s">
        <v>795</v>
      </c>
      <c r="C89313">
        <v>1</v>
      </c>
      <c r="D89313" t="s">
        <v>1787</v>
      </c>
      <c r="F89313" t="s">
        <v>1788</v>
      </c>
      <c r="G89313">
        <v>46762</v>
      </c>
      <c r="H89313" s="2">
        <v>46753</v>
      </c>
      <c r="I89313" s="2">
        <v>155</v>
      </c>
      <c r="J89313" t="s">
        <v>1789</v>
      </c>
      <c r="K89313" t="s">
        <v>11</v>
      </c>
      <c r="L89313">
        <v>655.75</v>
      </c>
    </row>
    <row r="89314" spans="1:12" x14ac:dyDescent="0.3">
      <c r="A89314" t="s">
        <v>263</v>
      </c>
      <c r="B89314" t="s">
        <v>763</v>
      </c>
      <c r="C89314">
        <v>1</v>
      </c>
      <c r="D89314" t="s">
        <v>1787</v>
      </c>
      <c r="F89314" t="s">
        <v>1788</v>
      </c>
      <c r="G89314">
        <v>46762</v>
      </c>
      <c r="H89314" s="2">
        <v>46753</v>
      </c>
      <c r="I89314" s="2">
        <v>65</v>
      </c>
      <c r="J89314" t="s">
        <v>1789</v>
      </c>
      <c r="K89314" t="s">
        <v>11</v>
      </c>
      <c r="L89314">
        <v>802.74</v>
      </c>
    </row>
    <row r="89315" spans="1:12" x14ac:dyDescent="0.3">
      <c r="A89315" t="s">
        <v>1756</v>
      </c>
      <c r="B89315" t="s">
        <v>1757</v>
      </c>
      <c r="C89315">
        <v>1</v>
      </c>
      <c r="D89315" t="s">
        <v>1787</v>
      </c>
      <c r="F89315" t="s">
        <v>1788</v>
      </c>
      <c r="G89315">
        <v>46762</v>
      </c>
      <c r="H89315" s="2">
        <v>46753</v>
      </c>
      <c r="I89315" s="2">
        <v>66</v>
      </c>
      <c r="J89315" t="s">
        <v>1789</v>
      </c>
      <c r="K89315" t="s">
        <v>11</v>
      </c>
      <c r="L89315">
        <v>378.65</v>
      </c>
    </row>
    <row r="89316" spans="1:12" x14ac:dyDescent="0.3">
      <c r="A89316" t="s">
        <v>344</v>
      </c>
      <c r="B89316" t="s">
        <v>826</v>
      </c>
      <c r="C89316">
        <v>1</v>
      </c>
      <c r="D89316" t="s">
        <v>1787</v>
      </c>
      <c r="F89316" t="s">
        <v>1788</v>
      </c>
      <c r="G89316">
        <v>46762</v>
      </c>
      <c r="H89316" s="2">
        <v>46753</v>
      </c>
      <c r="I89316" s="2">
        <v>67</v>
      </c>
      <c r="J89316" t="s">
        <v>1789</v>
      </c>
      <c r="K89316" t="s">
        <v>11</v>
      </c>
      <c r="L89316">
        <v>635.78</v>
      </c>
    </row>
    <row r="89317" spans="1:12" x14ac:dyDescent="0.3">
      <c r="A89317" t="s">
        <v>381</v>
      </c>
      <c r="B89317" t="s">
        <v>853</v>
      </c>
      <c r="C89317">
        <v>1</v>
      </c>
      <c r="D89317" t="s">
        <v>1787</v>
      </c>
      <c r="F89317" t="s">
        <v>1788</v>
      </c>
      <c r="G89317">
        <v>46762</v>
      </c>
      <c r="H89317" s="2">
        <v>46753</v>
      </c>
      <c r="I89317" s="2">
        <v>66</v>
      </c>
      <c r="J89317" t="s">
        <v>1789</v>
      </c>
      <c r="K89317" t="s">
        <v>11</v>
      </c>
      <c r="L89317">
        <v>358.77</v>
      </c>
    </row>
    <row r="89318" spans="1:12" x14ac:dyDescent="0.3">
      <c r="A89318" t="s">
        <v>2710</v>
      </c>
      <c r="B89318" t="s">
        <v>7290</v>
      </c>
      <c r="C89318">
        <v>1</v>
      </c>
      <c r="D89318" t="s">
        <v>1787</v>
      </c>
      <c r="F89318" t="s">
        <v>1788</v>
      </c>
      <c r="G89318">
        <v>46762</v>
      </c>
      <c r="H89318" s="2">
        <v>46753</v>
      </c>
      <c r="I89318" s="2">
        <v>133</v>
      </c>
      <c r="J89318" t="s">
        <v>1789</v>
      </c>
      <c r="K89318" t="s">
        <v>11</v>
      </c>
      <c r="L89318">
        <v>346.02</v>
      </c>
    </row>
    <row r="89319" spans="1:12" x14ac:dyDescent="0.3">
      <c r="A89319" t="s">
        <v>1926</v>
      </c>
      <c r="B89319" t="s">
        <v>847</v>
      </c>
      <c r="C89319">
        <v>1</v>
      </c>
      <c r="D89319" t="s">
        <v>1787</v>
      </c>
      <c r="F89319" t="s">
        <v>1788</v>
      </c>
      <c r="G89319">
        <v>46762</v>
      </c>
      <c r="H89319" s="2">
        <v>46753</v>
      </c>
      <c r="I89319" s="2">
        <v>69</v>
      </c>
      <c r="J89319" t="s">
        <v>1789</v>
      </c>
      <c r="K89319" t="s">
        <v>11</v>
      </c>
      <c r="L89319">
        <v>750.57</v>
      </c>
    </row>
    <row r="89320" spans="1:12" x14ac:dyDescent="0.3">
      <c r="A89320" t="s">
        <v>1673</v>
      </c>
      <c r="B89320" t="s">
        <v>1674</v>
      </c>
      <c r="C89320">
        <v>1</v>
      </c>
      <c r="D89320" t="s">
        <v>1787</v>
      </c>
      <c r="F89320" t="s">
        <v>1788</v>
      </c>
      <c r="G89320">
        <v>46762</v>
      </c>
      <c r="H89320" s="2">
        <v>46753</v>
      </c>
      <c r="I89320" s="2">
        <v>69</v>
      </c>
      <c r="J89320" t="s">
        <v>1789</v>
      </c>
      <c r="K89320" t="s">
        <v>11</v>
      </c>
      <c r="L89320">
        <v>389.12</v>
      </c>
    </row>
    <row r="89321" spans="1:12" x14ac:dyDescent="0.3">
      <c r="A89321" t="s">
        <v>340</v>
      </c>
      <c r="B89321" t="s">
        <v>823</v>
      </c>
      <c r="C89321">
        <v>1</v>
      </c>
      <c r="D89321" t="s">
        <v>1787</v>
      </c>
      <c r="F89321" t="s">
        <v>1788</v>
      </c>
      <c r="G89321">
        <v>46762</v>
      </c>
      <c r="H89321" s="2">
        <v>46753</v>
      </c>
      <c r="I89321" s="2">
        <v>126</v>
      </c>
      <c r="J89321" t="s">
        <v>1789</v>
      </c>
      <c r="K89321" t="s">
        <v>11</v>
      </c>
      <c r="L89321">
        <v>1867.65</v>
      </c>
    </row>
    <row r="89322" spans="1:12" x14ac:dyDescent="0.3">
      <c r="A89322" t="s">
        <v>734</v>
      </c>
      <c r="B89322" t="s">
        <v>1049</v>
      </c>
      <c r="C89322">
        <v>1</v>
      </c>
      <c r="D89322" t="s">
        <v>1787</v>
      </c>
      <c r="F89322" t="s">
        <v>1788</v>
      </c>
      <c r="G89322">
        <v>46762</v>
      </c>
      <c r="H89322" s="2">
        <v>46753</v>
      </c>
      <c r="I89322" s="2">
        <v>68</v>
      </c>
      <c r="J89322" t="s">
        <v>1789</v>
      </c>
      <c r="K89322" t="s">
        <v>11</v>
      </c>
      <c r="L89322">
        <v>418.91</v>
      </c>
    </row>
    <row r="89323" spans="1:12" x14ac:dyDescent="0.3">
      <c r="A89323" t="s">
        <v>437</v>
      </c>
      <c r="B89323" t="s">
        <v>877</v>
      </c>
      <c r="C89323">
        <v>1</v>
      </c>
      <c r="D89323" t="s">
        <v>1787</v>
      </c>
      <c r="F89323" t="s">
        <v>1788</v>
      </c>
      <c r="G89323">
        <v>46762</v>
      </c>
      <c r="H89323" s="2">
        <v>46753</v>
      </c>
      <c r="I89323" s="2">
        <v>68</v>
      </c>
      <c r="J89323" t="s">
        <v>1789</v>
      </c>
      <c r="K89323" t="s">
        <v>11</v>
      </c>
      <c r="L89323">
        <v>374.79</v>
      </c>
    </row>
    <row r="89324" spans="1:12" x14ac:dyDescent="0.3">
      <c r="A89324" t="s">
        <v>438</v>
      </c>
      <c r="B89324" t="s">
        <v>878</v>
      </c>
      <c r="C89324">
        <v>1</v>
      </c>
      <c r="D89324" t="s">
        <v>1787</v>
      </c>
      <c r="F89324" t="s">
        <v>1788</v>
      </c>
      <c r="G89324">
        <v>46762</v>
      </c>
      <c r="H89324" s="2">
        <v>46753</v>
      </c>
      <c r="I89324" s="2">
        <v>68</v>
      </c>
      <c r="J89324" t="s">
        <v>1789</v>
      </c>
      <c r="K89324" t="s">
        <v>11</v>
      </c>
      <c r="L89324">
        <v>389.29</v>
      </c>
    </row>
    <row r="89325" spans="1:12" x14ac:dyDescent="0.3">
      <c r="A89325" t="s">
        <v>1720</v>
      </c>
      <c r="B89325" t="s">
        <v>1721</v>
      </c>
      <c r="C89325">
        <v>1</v>
      </c>
      <c r="D89325" t="s">
        <v>1787</v>
      </c>
      <c r="F89325" t="s">
        <v>1788</v>
      </c>
      <c r="G89325">
        <v>46762</v>
      </c>
      <c r="H89325" s="2">
        <v>46753</v>
      </c>
      <c r="I89325" s="2">
        <v>67</v>
      </c>
      <c r="J89325" t="s">
        <v>1789</v>
      </c>
      <c r="K89325" t="s">
        <v>11</v>
      </c>
      <c r="L89325">
        <v>338.33</v>
      </c>
    </row>
    <row r="89326" spans="1:12" x14ac:dyDescent="0.3">
      <c r="A89326" t="s">
        <v>681</v>
      </c>
      <c r="B89326" t="s">
        <v>1036</v>
      </c>
      <c r="C89326">
        <v>1</v>
      </c>
      <c r="D89326" t="s">
        <v>1787</v>
      </c>
      <c r="F89326" t="s">
        <v>1788</v>
      </c>
      <c r="G89326">
        <v>46762</v>
      </c>
      <c r="H89326" s="2">
        <v>46753</v>
      </c>
      <c r="I89326" s="2">
        <v>67</v>
      </c>
      <c r="J89326" t="s">
        <v>1789</v>
      </c>
      <c r="K89326" t="s">
        <v>11</v>
      </c>
      <c r="L89326">
        <v>633.61</v>
      </c>
    </row>
    <row r="89327" spans="1:12" x14ac:dyDescent="0.3">
      <c r="A89327" t="s">
        <v>682</v>
      </c>
      <c r="B89327" t="s">
        <v>1036</v>
      </c>
      <c r="C89327">
        <v>1</v>
      </c>
      <c r="D89327" t="s">
        <v>1787</v>
      </c>
      <c r="F89327" t="s">
        <v>1788</v>
      </c>
      <c r="G89327">
        <v>46762</v>
      </c>
      <c r="H89327" s="2">
        <v>46753</v>
      </c>
      <c r="I89327" s="2">
        <v>68</v>
      </c>
      <c r="J89327" t="s">
        <v>1789</v>
      </c>
      <c r="K89327" t="s">
        <v>11</v>
      </c>
      <c r="L89327">
        <v>633.61</v>
      </c>
    </row>
    <row r="89328" spans="1:12" x14ac:dyDescent="0.3">
      <c r="A89328" t="s">
        <v>683</v>
      </c>
      <c r="B89328" t="s">
        <v>1036</v>
      </c>
      <c r="C89328">
        <v>1</v>
      </c>
      <c r="D89328" t="s">
        <v>1787</v>
      </c>
      <c r="F89328" t="s">
        <v>1788</v>
      </c>
      <c r="G89328">
        <v>46762</v>
      </c>
      <c r="H89328" s="2">
        <v>46753</v>
      </c>
      <c r="I89328" s="2">
        <v>68</v>
      </c>
      <c r="J89328" t="s">
        <v>1789</v>
      </c>
      <c r="K89328" t="s">
        <v>11</v>
      </c>
      <c r="L89328">
        <v>633.61</v>
      </c>
    </row>
    <row r="89329" spans="1:12" x14ac:dyDescent="0.3">
      <c r="A89329" t="s">
        <v>684</v>
      </c>
      <c r="B89329" t="s">
        <v>1036</v>
      </c>
      <c r="C89329">
        <v>1</v>
      </c>
      <c r="D89329" t="s">
        <v>1787</v>
      </c>
      <c r="F89329" t="s">
        <v>1788</v>
      </c>
      <c r="G89329">
        <v>46762</v>
      </c>
      <c r="H89329" s="2">
        <v>46753</v>
      </c>
      <c r="I89329" s="2">
        <v>67</v>
      </c>
      <c r="J89329" t="s">
        <v>1789</v>
      </c>
      <c r="K89329" t="s">
        <v>11</v>
      </c>
      <c r="L89329">
        <v>633.61</v>
      </c>
    </row>
    <row r="89330" spans="1:12" x14ac:dyDescent="0.3">
      <c r="A89330" t="s">
        <v>685</v>
      </c>
      <c r="B89330" t="s">
        <v>1036</v>
      </c>
      <c r="C89330">
        <v>1</v>
      </c>
      <c r="D89330" t="s">
        <v>1787</v>
      </c>
      <c r="F89330" t="s">
        <v>1788</v>
      </c>
      <c r="G89330">
        <v>46762</v>
      </c>
      <c r="H89330" s="2">
        <v>46753</v>
      </c>
      <c r="I89330" s="2">
        <v>67</v>
      </c>
      <c r="J89330" t="s">
        <v>1789</v>
      </c>
      <c r="K89330" t="s">
        <v>11</v>
      </c>
      <c r="L89330">
        <v>633.61</v>
      </c>
    </row>
    <row r="89331" spans="1:12" x14ac:dyDescent="0.3">
      <c r="A89331" t="s">
        <v>686</v>
      </c>
      <c r="B89331" t="s">
        <v>1036</v>
      </c>
      <c r="C89331">
        <v>1</v>
      </c>
      <c r="D89331" t="s">
        <v>1787</v>
      </c>
      <c r="F89331" t="s">
        <v>1788</v>
      </c>
      <c r="G89331">
        <v>46762</v>
      </c>
      <c r="H89331" s="2">
        <v>46753</v>
      </c>
      <c r="I89331" s="2">
        <v>67</v>
      </c>
      <c r="J89331" t="s">
        <v>1789</v>
      </c>
      <c r="K89331" t="s">
        <v>11</v>
      </c>
      <c r="L89331">
        <v>633.61</v>
      </c>
    </row>
    <row r="89332" spans="1:12" x14ac:dyDescent="0.3">
      <c r="A89332" t="s">
        <v>687</v>
      </c>
      <c r="B89332" t="s">
        <v>1036</v>
      </c>
      <c r="C89332">
        <v>1</v>
      </c>
      <c r="D89332" t="s">
        <v>1787</v>
      </c>
      <c r="F89332" t="s">
        <v>1788</v>
      </c>
      <c r="G89332">
        <v>46762</v>
      </c>
      <c r="H89332" s="2">
        <v>46753</v>
      </c>
      <c r="I89332" s="2">
        <v>67</v>
      </c>
      <c r="J89332" t="s">
        <v>1789</v>
      </c>
      <c r="K89332" t="s">
        <v>11</v>
      </c>
      <c r="L89332">
        <v>682.83</v>
      </c>
    </row>
    <row r="89333" spans="1:12" x14ac:dyDescent="0.3">
      <c r="A89333" t="s">
        <v>688</v>
      </c>
      <c r="B89333" t="s">
        <v>1036</v>
      </c>
      <c r="C89333">
        <v>1</v>
      </c>
      <c r="D89333" t="s">
        <v>1787</v>
      </c>
      <c r="F89333" t="s">
        <v>1788</v>
      </c>
      <c r="G89333">
        <v>46762</v>
      </c>
      <c r="H89333" s="2">
        <v>46753</v>
      </c>
      <c r="I89333" s="2">
        <v>67</v>
      </c>
      <c r="J89333" t="s">
        <v>1789</v>
      </c>
      <c r="K89333" t="s">
        <v>11</v>
      </c>
      <c r="L89333">
        <v>633.61</v>
      </c>
    </row>
    <row r="89334" spans="1:12" x14ac:dyDescent="0.3">
      <c r="A89334" t="s">
        <v>689</v>
      </c>
      <c r="B89334" t="s">
        <v>1036</v>
      </c>
      <c r="C89334">
        <v>1</v>
      </c>
      <c r="D89334" t="s">
        <v>1787</v>
      </c>
      <c r="F89334" t="s">
        <v>1788</v>
      </c>
      <c r="G89334">
        <v>46762</v>
      </c>
      <c r="H89334" s="2">
        <v>46753</v>
      </c>
      <c r="I89334" s="2">
        <v>67</v>
      </c>
      <c r="J89334" t="s">
        <v>1789</v>
      </c>
      <c r="K89334" t="s">
        <v>11</v>
      </c>
      <c r="L89334">
        <v>633.61</v>
      </c>
    </row>
    <row r="89335" spans="1:12" x14ac:dyDescent="0.3">
      <c r="A89335" t="s">
        <v>690</v>
      </c>
      <c r="B89335" t="s">
        <v>1036</v>
      </c>
      <c r="C89335">
        <v>1</v>
      </c>
      <c r="D89335" t="s">
        <v>1787</v>
      </c>
      <c r="F89335" t="s">
        <v>1788</v>
      </c>
      <c r="G89335">
        <v>46762</v>
      </c>
      <c r="H89335" s="2">
        <v>46753</v>
      </c>
      <c r="I89335" s="2">
        <v>67</v>
      </c>
      <c r="J89335" t="s">
        <v>1789</v>
      </c>
      <c r="K89335" t="s">
        <v>11</v>
      </c>
      <c r="L89335">
        <v>652.86</v>
      </c>
    </row>
    <row r="89336" spans="1:12" x14ac:dyDescent="0.3">
      <c r="A89336" t="s">
        <v>691</v>
      </c>
      <c r="B89336" t="s">
        <v>1036</v>
      </c>
      <c r="C89336">
        <v>1</v>
      </c>
      <c r="D89336" t="s">
        <v>1787</v>
      </c>
      <c r="F89336" t="s">
        <v>1788</v>
      </c>
      <c r="G89336">
        <v>46762</v>
      </c>
      <c r="H89336" s="2">
        <v>46753</v>
      </c>
      <c r="I89336" s="2">
        <v>67</v>
      </c>
      <c r="J89336" t="s">
        <v>1789</v>
      </c>
      <c r="K89336" t="s">
        <v>11</v>
      </c>
      <c r="L89336">
        <v>633.61</v>
      </c>
    </row>
    <row r="89337" spans="1:12" x14ac:dyDescent="0.3">
      <c r="A89337" t="s">
        <v>692</v>
      </c>
      <c r="B89337" t="s">
        <v>1036</v>
      </c>
      <c r="C89337">
        <v>1</v>
      </c>
      <c r="D89337" t="s">
        <v>1787</v>
      </c>
      <c r="F89337" t="s">
        <v>1788</v>
      </c>
      <c r="G89337">
        <v>46762</v>
      </c>
      <c r="H89337" s="2">
        <v>46753</v>
      </c>
      <c r="I89337" s="2">
        <v>67</v>
      </c>
      <c r="J89337" t="s">
        <v>1789</v>
      </c>
      <c r="K89337" t="s">
        <v>11</v>
      </c>
      <c r="L89337">
        <v>633.61</v>
      </c>
    </row>
    <row r="89338" spans="1:12" x14ac:dyDescent="0.3">
      <c r="A89338" t="s">
        <v>693</v>
      </c>
      <c r="B89338" t="s">
        <v>1036</v>
      </c>
      <c r="C89338">
        <v>1</v>
      </c>
      <c r="D89338" t="s">
        <v>1787</v>
      </c>
      <c r="F89338" t="s">
        <v>1788</v>
      </c>
      <c r="G89338">
        <v>46762</v>
      </c>
      <c r="H89338" s="2">
        <v>46753</v>
      </c>
      <c r="I89338" s="2">
        <v>67</v>
      </c>
      <c r="J89338" t="s">
        <v>1789</v>
      </c>
      <c r="K89338" t="s">
        <v>11</v>
      </c>
      <c r="L89338">
        <v>633.61</v>
      </c>
    </row>
    <row r="89339" spans="1:12" x14ac:dyDescent="0.3">
      <c r="A89339" t="s">
        <v>694</v>
      </c>
      <c r="B89339" t="s">
        <v>1036</v>
      </c>
      <c r="C89339">
        <v>1</v>
      </c>
      <c r="D89339" t="s">
        <v>1787</v>
      </c>
      <c r="F89339" t="s">
        <v>1788</v>
      </c>
      <c r="G89339">
        <v>46762</v>
      </c>
      <c r="H89339" s="2">
        <v>46753</v>
      </c>
      <c r="I89339" s="2">
        <v>67</v>
      </c>
      <c r="J89339" t="s">
        <v>1789</v>
      </c>
      <c r="K89339" t="s">
        <v>11</v>
      </c>
      <c r="L89339">
        <v>633.61</v>
      </c>
    </row>
    <row r="89340" spans="1:12" x14ac:dyDescent="0.3">
      <c r="A89340" t="s">
        <v>695</v>
      </c>
      <c r="B89340" t="s">
        <v>1036</v>
      </c>
      <c r="C89340">
        <v>1</v>
      </c>
      <c r="D89340" t="s">
        <v>1787</v>
      </c>
      <c r="F89340" t="s">
        <v>1788</v>
      </c>
      <c r="G89340">
        <v>46762</v>
      </c>
      <c r="H89340" s="2">
        <v>46753</v>
      </c>
      <c r="I89340" s="2">
        <v>67</v>
      </c>
      <c r="J89340" t="s">
        <v>1789</v>
      </c>
      <c r="K89340" t="s">
        <v>11</v>
      </c>
      <c r="L89340">
        <v>652.86</v>
      </c>
    </row>
    <row r="89341" spans="1:12" x14ac:dyDescent="0.3">
      <c r="A89341" t="s">
        <v>696</v>
      </c>
      <c r="B89341" t="s">
        <v>1036</v>
      </c>
      <c r="C89341">
        <v>1</v>
      </c>
      <c r="D89341" t="s">
        <v>1787</v>
      </c>
      <c r="F89341" t="s">
        <v>1788</v>
      </c>
      <c r="G89341">
        <v>46762</v>
      </c>
      <c r="H89341" s="2">
        <v>46753</v>
      </c>
      <c r="I89341" s="2">
        <v>67</v>
      </c>
      <c r="J89341" t="s">
        <v>1789</v>
      </c>
      <c r="K89341" t="s">
        <v>11</v>
      </c>
      <c r="L89341">
        <v>633.61</v>
      </c>
    </row>
    <row r="89342" spans="1:12" x14ac:dyDescent="0.3">
      <c r="A89342" t="s">
        <v>697</v>
      </c>
      <c r="B89342" t="s">
        <v>1036</v>
      </c>
      <c r="C89342">
        <v>1</v>
      </c>
      <c r="D89342" t="s">
        <v>1787</v>
      </c>
      <c r="F89342" t="s">
        <v>1788</v>
      </c>
      <c r="G89342">
        <v>46762</v>
      </c>
      <c r="H89342" s="2">
        <v>46753</v>
      </c>
      <c r="I89342" s="2">
        <v>67</v>
      </c>
      <c r="J89342" t="s">
        <v>1789</v>
      </c>
      <c r="K89342" t="s">
        <v>11</v>
      </c>
      <c r="L89342">
        <v>682.83</v>
      </c>
    </row>
    <row r="89343" spans="1:12" x14ac:dyDescent="0.3">
      <c r="A89343" t="s">
        <v>698</v>
      </c>
      <c r="B89343" t="s">
        <v>1036</v>
      </c>
      <c r="C89343">
        <v>1</v>
      </c>
      <c r="D89343" t="s">
        <v>1787</v>
      </c>
      <c r="F89343" t="s">
        <v>1788</v>
      </c>
      <c r="G89343">
        <v>46762</v>
      </c>
      <c r="H89343" s="2">
        <v>46753</v>
      </c>
      <c r="I89343" s="2">
        <v>67</v>
      </c>
      <c r="J89343" t="s">
        <v>1789</v>
      </c>
      <c r="K89343" t="s">
        <v>11</v>
      </c>
      <c r="L89343">
        <v>682.83</v>
      </c>
    </row>
    <row r="89344" spans="1:12" x14ac:dyDescent="0.3">
      <c r="A89344" t="s">
        <v>699</v>
      </c>
      <c r="B89344" t="s">
        <v>1036</v>
      </c>
      <c r="C89344">
        <v>1</v>
      </c>
      <c r="D89344" t="s">
        <v>1787</v>
      </c>
      <c r="F89344" t="s">
        <v>1788</v>
      </c>
      <c r="G89344">
        <v>46762</v>
      </c>
      <c r="H89344" s="2">
        <v>46753</v>
      </c>
      <c r="I89344" s="2">
        <v>67</v>
      </c>
      <c r="J89344" t="s">
        <v>1789</v>
      </c>
      <c r="K89344" t="s">
        <v>11</v>
      </c>
      <c r="L89344">
        <v>633.61</v>
      </c>
    </row>
    <row r="89345" spans="1:12" x14ac:dyDescent="0.3">
      <c r="A89345" t="s">
        <v>700</v>
      </c>
      <c r="B89345" t="s">
        <v>1036</v>
      </c>
      <c r="C89345">
        <v>1</v>
      </c>
      <c r="D89345" t="s">
        <v>1787</v>
      </c>
      <c r="F89345" t="s">
        <v>1788</v>
      </c>
      <c r="G89345">
        <v>46762</v>
      </c>
      <c r="H89345" s="2">
        <v>46753</v>
      </c>
      <c r="I89345" s="2">
        <v>67</v>
      </c>
      <c r="J89345" t="s">
        <v>1789</v>
      </c>
      <c r="K89345" t="s">
        <v>11</v>
      </c>
      <c r="L89345">
        <v>633.61</v>
      </c>
    </row>
    <row r="89346" spans="1:12" x14ac:dyDescent="0.3">
      <c r="A89346" t="s">
        <v>701</v>
      </c>
      <c r="B89346" t="s">
        <v>1036</v>
      </c>
      <c r="C89346">
        <v>1</v>
      </c>
      <c r="D89346" t="s">
        <v>1787</v>
      </c>
      <c r="F89346" t="s">
        <v>1788</v>
      </c>
      <c r="G89346">
        <v>46762</v>
      </c>
      <c r="H89346" s="2">
        <v>46753</v>
      </c>
      <c r="I89346" s="2">
        <v>67</v>
      </c>
      <c r="J89346" t="s">
        <v>1789</v>
      </c>
      <c r="K89346" t="s">
        <v>11</v>
      </c>
      <c r="L89346">
        <v>633.61</v>
      </c>
    </row>
    <row r="89347" spans="1:12" x14ac:dyDescent="0.3">
      <c r="A89347" t="s">
        <v>702</v>
      </c>
      <c r="B89347" t="s">
        <v>1036</v>
      </c>
      <c r="C89347">
        <v>1</v>
      </c>
      <c r="D89347" t="s">
        <v>1787</v>
      </c>
      <c r="F89347" t="s">
        <v>1788</v>
      </c>
      <c r="G89347">
        <v>46762</v>
      </c>
      <c r="H89347" s="2">
        <v>46753</v>
      </c>
      <c r="I89347" s="2">
        <v>67</v>
      </c>
      <c r="J89347" t="s">
        <v>1789</v>
      </c>
      <c r="K89347" t="s">
        <v>11</v>
      </c>
      <c r="L89347">
        <v>633.61</v>
      </c>
    </row>
    <row r="89348" spans="1:12" x14ac:dyDescent="0.3">
      <c r="A89348" t="s">
        <v>703</v>
      </c>
      <c r="B89348" t="s">
        <v>1036</v>
      </c>
      <c r="C89348">
        <v>1</v>
      </c>
      <c r="D89348" t="s">
        <v>1787</v>
      </c>
      <c r="F89348" t="s">
        <v>1788</v>
      </c>
      <c r="G89348">
        <v>46762</v>
      </c>
      <c r="H89348" s="2">
        <v>46753</v>
      </c>
      <c r="I89348" s="2">
        <v>67</v>
      </c>
      <c r="J89348" t="s">
        <v>1789</v>
      </c>
      <c r="K89348" t="s">
        <v>11</v>
      </c>
      <c r="L89348">
        <v>682.83</v>
      </c>
    </row>
    <row r="89349" spans="1:12" x14ac:dyDescent="0.3">
      <c r="A89349" t="s">
        <v>704</v>
      </c>
      <c r="B89349" t="s">
        <v>1036</v>
      </c>
      <c r="C89349">
        <v>1</v>
      </c>
      <c r="D89349" t="s">
        <v>1787</v>
      </c>
      <c r="F89349" t="s">
        <v>1788</v>
      </c>
      <c r="G89349">
        <v>46762</v>
      </c>
      <c r="H89349" s="2">
        <v>46753</v>
      </c>
      <c r="I89349" s="2">
        <v>67</v>
      </c>
      <c r="J89349" t="s">
        <v>1789</v>
      </c>
      <c r="K89349" t="s">
        <v>11</v>
      </c>
      <c r="L89349">
        <v>633.61</v>
      </c>
    </row>
    <row r="89350" spans="1:12" x14ac:dyDescent="0.3">
      <c r="A89350" t="s">
        <v>705</v>
      </c>
      <c r="B89350" t="s">
        <v>1036</v>
      </c>
      <c r="C89350">
        <v>1</v>
      </c>
      <c r="D89350" t="s">
        <v>1787</v>
      </c>
      <c r="F89350" t="s">
        <v>1788</v>
      </c>
      <c r="G89350">
        <v>46762</v>
      </c>
      <c r="H89350" s="2">
        <v>46753</v>
      </c>
      <c r="I89350" s="2">
        <v>67</v>
      </c>
      <c r="J89350" t="s">
        <v>1789</v>
      </c>
      <c r="K89350" t="s">
        <v>11</v>
      </c>
      <c r="L89350">
        <v>633.61</v>
      </c>
    </row>
    <row r="89351" spans="1:12" x14ac:dyDescent="0.3">
      <c r="A89351" t="s">
        <v>706</v>
      </c>
      <c r="B89351" t="s">
        <v>1036</v>
      </c>
      <c r="C89351">
        <v>1</v>
      </c>
      <c r="D89351" t="s">
        <v>1787</v>
      </c>
      <c r="F89351" t="s">
        <v>1788</v>
      </c>
      <c r="G89351">
        <v>46762</v>
      </c>
      <c r="H89351" s="2">
        <v>46753</v>
      </c>
      <c r="I89351" s="2">
        <v>67</v>
      </c>
      <c r="J89351" t="s">
        <v>1789</v>
      </c>
      <c r="K89351" t="s">
        <v>11</v>
      </c>
      <c r="L89351">
        <v>633.61</v>
      </c>
    </row>
    <row r="89352" spans="1:12" x14ac:dyDescent="0.3">
      <c r="A89352" t="s">
        <v>502</v>
      </c>
      <c r="B89352" t="s">
        <v>909</v>
      </c>
      <c r="C89352">
        <v>1</v>
      </c>
      <c r="D89352" t="s">
        <v>1787</v>
      </c>
      <c r="F89352" t="s">
        <v>1788</v>
      </c>
      <c r="G89352">
        <v>46762</v>
      </c>
      <c r="H89352" s="2">
        <v>46753</v>
      </c>
      <c r="I89352" s="2">
        <v>65</v>
      </c>
      <c r="J89352" t="s">
        <v>1789</v>
      </c>
      <c r="K89352" t="s">
        <v>11</v>
      </c>
      <c r="L89352">
        <v>252.89</v>
      </c>
    </row>
    <row r="89353" spans="1:12" x14ac:dyDescent="0.3">
      <c r="A89353" t="s">
        <v>1941</v>
      </c>
      <c r="B89353" t="s">
        <v>1942</v>
      </c>
      <c r="C89353">
        <v>1</v>
      </c>
      <c r="D89353" t="s">
        <v>1787</v>
      </c>
      <c r="F89353" t="s">
        <v>1788</v>
      </c>
      <c r="G89353">
        <v>46762</v>
      </c>
      <c r="H89353" s="2">
        <v>46753</v>
      </c>
      <c r="I89353" s="2">
        <v>65</v>
      </c>
      <c r="J89353" t="s">
        <v>1789</v>
      </c>
      <c r="K89353" t="s">
        <v>11</v>
      </c>
      <c r="L89353">
        <v>252.83</v>
      </c>
    </row>
    <row r="89354" spans="1:12" x14ac:dyDescent="0.3">
      <c r="A89354" t="s">
        <v>1936</v>
      </c>
      <c r="B89354" t="s">
        <v>1937</v>
      </c>
      <c r="C89354">
        <v>1</v>
      </c>
      <c r="D89354" t="s">
        <v>1787</v>
      </c>
      <c r="F89354" t="s">
        <v>1788</v>
      </c>
      <c r="G89354">
        <v>46762</v>
      </c>
      <c r="H89354" s="2">
        <v>46753</v>
      </c>
      <c r="I89354" s="2">
        <v>65</v>
      </c>
      <c r="J89354" t="s">
        <v>1789</v>
      </c>
      <c r="K89354" t="s">
        <v>11</v>
      </c>
      <c r="L89354">
        <v>253.21</v>
      </c>
    </row>
    <row r="89355" spans="1:12" x14ac:dyDescent="0.3">
      <c r="A89355" t="s">
        <v>1938</v>
      </c>
      <c r="B89355" t="s">
        <v>1939</v>
      </c>
      <c r="C89355">
        <v>1</v>
      </c>
      <c r="D89355" t="s">
        <v>1787</v>
      </c>
      <c r="F89355" t="s">
        <v>1788</v>
      </c>
      <c r="G89355">
        <v>46762</v>
      </c>
      <c r="H89355" s="2">
        <v>46753</v>
      </c>
      <c r="I89355" s="2">
        <v>65</v>
      </c>
      <c r="J89355" t="s">
        <v>1789</v>
      </c>
      <c r="K89355" t="s">
        <v>11</v>
      </c>
      <c r="L89355">
        <v>575.84</v>
      </c>
    </row>
    <row r="89356" spans="1:12" x14ac:dyDescent="0.3">
      <c r="A89356" t="s">
        <v>1940</v>
      </c>
      <c r="B89356" t="s">
        <v>1939</v>
      </c>
      <c r="C89356">
        <v>1</v>
      </c>
      <c r="D89356" t="s">
        <v>1787</v>
      </c>
      <c r="F89356" t="s">
        <v>1788</v>
      </c>
      <c r="G89356">
        <v>46762</v>
      </c>
      <c r="H89356" s="2">
        <v>46753</v>
      </c>
      <c r="I89356" s="2">
        <v>65</v>
      </c>
      <c r="J89356" t="s">
        <v>1789</v>
      </c>
      <c r="K89356" t="s">
        <v>11</v>
      </c>
      <c r="L89356">
        <v>596.29999999999995</v>
      </c>
    </row>
    <row r="89357" spans="1:12" x14ac:dyDescent="0.3">
      <c r="A89357" t="s">
        <v>607</v>
      </c>
      <c r="B89357" t="s">
        <v>985</v>
      </c>
      <c r="C89357">
        <v>1</v>
      </c>
      <c r="D89357" t="s">
        <v>1787</v>
      </c>
      <c r="F89357" t="s">
        <v>1788</v>
      </c>
      <c r="G89357">
        <v>46762</v>
      </c>
      <c r="H89357" s="2">
        <v>46753</v>
      </c>
      <c r="I89357" s="2">
        <v>65</v>
      </c>
      <c r="J89357" t="s">
        <v>1789</v>
      </c>
      <c r="K89357" t="s">
        <v>11</v>
      </c>
      <c r="L89357">
        <v>344.41</v>
      </c>
    </row>
    <row r="89358" spans="1:12" x14ac:dyDescent="0.3">
      <c r="A89358" t="s">
        <v>6536</v>
      </c>
      <c r="B89358" t="s">
        <v>7003</v>
      </c>
      <c r="C89358">
        <v>1</v>
      </c>
      <c r="D89358" t="s">
        <v>1787</v>
      </c>
      <c r="F89358" t="s">
        <v>1788</v>
      </c>
      <c r="G89358">
        <v>46762</v>
      </c>
      <c r="H89358" s="2">
        <v>46753</v>
      </c>
      <c r="I89358" s="2">
        <v>65</v>
      </c>
      <c r="J89358" t="s">
        <v>1789</v>
      </c>
      <c r="K89358" t="s">
        <v>11</v>
      </c>
      <c r="L89358">
        <v>882.14</v>
      </c>
    </row>
    <row r="89359" spans="1:12" x14ac:dyDescent="0.3">
      <c r="A89359" t="s">
        <v>6540</v>
      </c>
      <c r="B89359" t="s">
        <v>7004</v>
      </c>
      <c r="C89359">
        <v>1</v>
      </c>
      <c r="D89359" t="s">
        <v>1787</v>
      </c>
      <c r="F89359" t="s">
        <v>1788</v>
      </c>
      <c r="G89359">
        <v>46762</v>
      </c>
      <c r="H89359" s="2">
        <v>46753</v>
      </c>
      <c r="I89359" s="2">
        <v>65</v>
      </c>
      <c r="J89359" t="s">
        <v>1789</v>
      </c>
      <c r="K89359" t="s">
        <v>11</v>
      </c>
      <c r="L89359">
        <v>820.39</v>
      </c>
    </row>
    <row r="89360" spans="1:12" x14ac:dyDescent="0.3">
      <c r="A89360" t="s">
        <v>3625</v>
      </c>
      <c r="B89360" t="s">
        <v>7281</v>
      </c>
      <c r="C89360">
        <v>1</v>
      </c>
      <c r="D89360" t="s">
        <v>1787</v>
      </c>
      <c r="F89360" t="s">
        <v>1788</v>
      </c>
      <c r="G89360">
        <v>46762</v>
      </c>
      <c r="H89360" s="2">
        <v>46753</v>
      </c>
      <c r="I89360" s="2">
        <v>64</v>
      </c>
      <c r="J89360" t="s">
        <v>1789</v>
      </c>
      <c r="K89360" t="s">
        <v>11</v>
      </c>
      <c r="L89360">
        <v>280.73</v>
      </c>
    </row>
    <row r="89361" spans="1:12" x14ac:dyDescent="0.3">
      <c r="A89361" t="s">
        <v>3620</v>
      </c>
      <c r="B89361" t="s">
        <v>6994</v>
      </c>
      <c r="C89361">
        <v>1</v>
      </c>
      <c r="D89361" t="s">
        <v>1787</v>
      </c>
      <c r="F89361" t="s">
        <v>1788</v>
      </c>
      <c r="G89361">
        <v>46762</v>
      </c>
      <c r="H89361" s="2">
        <v>46753</v>
      </c>
      <c r="I89361" s="2">
        <v>65</v>
      </c>
      <c r="J89361" t="s">
        <v>1789</v>
      </c>
      <c r="K89361" t="s">
        <v>11</v>
      </c>
      <c r="L89361">
        <v>426.85</v>
      </c>
    </row>
    <row r="89362" spans="1:12" x14ac:dyDescent="0.3">
      <c r="A89362" t="s">
        <v>4842</v>
      </c>
      <c r="B89362" t="s">
        <v>7007</v>
      </c>
      <c r="C89362">
        <v>1</v>
      </c>
      <c r="D89362" t="s">
        <v>1787</v>
      </c>
      <c r="F89362" t="s">
        <v>1788</v>
      </c>
      <c r="G89362">
        <v>46762</v>
      </c>
      <c r="H89362" s="2">
        <v>46753</v>
      </c>
      <c r="I89362" s="2">
        <v>64</v>
      </c>
      <c r="J89362" t="s">
        <v>1789</v>
      </c>
      <c r="K89362" t="s">
        <v>11</v>
      </c>
      <c r="L89362">
        <v>563.22</v>
      </c>
    </row>
    <row r="89363" spans="1:12" x14ac:dyDescent="0.3">
      <c r="A89363" t="s">
        <v>5944</v>
      </c>
      <c r="B89363" t="s">
        <v>6999</v>
      </c>
      <c r="C89363">
        <v>1</v>
      </c>
      <c r="D89363" t="s">
        <v>1787</v>
      </c>
      <c r="F89363" t="s">
        <v>1788</v>
      </c>
      <c r="G89363">
        <v>46762</v>
      </c>
      <c r="H89363" s="2">
        <v>46753</v>
      </c>
      <c r="I89363" s="2">
        <v>65</v>
      </c>
      <c r="J89363" t="s">
        <v>1789</v>
      </c>
      <c r="K89363" t="s">
        <v>11</v>
      </c>
      <c r="L89363">
        <v>576.39</v>
      </c>
    </row>
    <row r="89364" spans="1:12" x14ac:dyDescent="0.3">
      <c r="A89364" t="s">
        <v>5943</v>
      </c>
      <c r="B89364" t="s">
        <v>6999</v>
      </c>
      <c r="C89364">
        <v>1</v>
      </c>
      <c r="D89364" t="s">
        <v>1787</v>
      </c>
      <c r="F89364" t="s">
        <v>1788</v>
      </c>
      <c r="G89364">
        <v>46762</v>
      </c>
      <c r="H89364" s="2">
        <v>46753</v>
      </c>
      <c r="I89364" s="2">
        <v>65</v>
      </c>
      <c r="J89364" t="s">
        <v>1789</v>
      </c>
      <c r="K89364" t="s">
        <v>11</v>
      </c>
      <c r="L89364">
        <v>576.39</v>
      </c>
    </row>
    <row r="89365" spans="1:12" x14ac:dyDescent="0.3">
      <c r="A89365" t="s">
        <v>4844</v>
      </c>
      <c r="B89365" t="s">
        <v>7093</v>
      </c>
      <c r="C89365">
        <v>1</v>
      </c>
      <c r="D89365" t="s">
        <v>1787</v>
      </c>
      <c r="F89365" t="s">
        <v>1788</v>
      </c>
      <c r="G89365">
        <v>46762</v>
      </c>
      <c r="H89365" s="2">
        <v>46753</v>
      </c>
      <c r="I89365" s="2">
        <v>63</v>
      </c>
      <c r="J89365" t="s">
        <v>1789</v>
      </c>
      <c r="K89365" t="s">
        <v>11</v>
      </c>
      <c r="L89365">
        <v>480.74</v>
      </c>
    </row>
    <row r="89366" spans="1:12" x14ac:dyDescent="0.3">
      <c r="A89366" t="s">
        <v>4120</v>
      </c>
      <c r="B89366" t="s">
        <v>7053</v>
      </c>
      <c r="C89366">
        <v>1</v>
      </c>
      <c r="D89366" t="s">
        <v>1787</v>
      </c>
      <c r="F89366" t="s">
        <v>1788</v>
      </c>
      <c r="G89366">
        <v>46762</v>
      </c>
      <c r="H89366" s="2">
        <v>46753</v>
      </c>
      <c r="I89366" s="2">
        <v>157</v>
      </c>
      <c r="J89366" t="s">
        <v>1789</v>
      </c>
      <c r="K89366" t="s">
        <v>11</v>
      </c>
      <c r="L89366">
        <v>483.14</v>
      </c>
    </row>
    <row r="89367" spans="1:12" x14ac:dyDescent="0.3">
      <c r="A89367" t="s">
        <v>5920</v>
      </c>
      <c r="B89367" t="s">
        <v>7070</v>
      </c>
      <c r="C89367">
        <v>1</v>
      </c>
      <c r="D89367" t="s">
        <v>1787</v>
      </c>
      <c r="F89367" t="s">
        <v>1788</v>
      </c>
      <c r="G89367">
        <v>46762</v>
      </c>
      <c r="H89367" s="2">
        <v>46753</v>
      </c>
      <c r="I89367" s="2">
        <v>65</v>
      </c>
      <c r="J89367" t="s">
        <v>1789</v>
      </c>
      <c r="K89367" t="s">
        <v>11</v>
      </c>
      <c r="L89367">
        <v>881.35</v>
      </c>
    </row>
    <row r="89368" spans="1:12" x14ac:dyDescent="0.3">
      <c r="A89368" t="s">
        <v>5919</v>
      </c>
      <c r="B89368" t="s">
        <v>7070</v>
      </c>
      <c r="C89368">
        <v>1</v>
      </c>
      <c r="D89368" t="s">
        <v>1787</v>
      </c>
      <c r="F89368" t="s">
        <v>1788</v>
      </c>
      <c r="G89368">
        <v>46762</v>
      </c>
      <c r="H89368" s="2">
        <v>46753</v>
      </c>
      <c r="I89368" s="2">
        <v>65</v>
      </c>
      <c r="J89368" t="s">
        <v>1789</v>
      </c>
      <c r="K89368" t="s">
        <v>11</v>
      </c>
      <c r="L89368">
        <v>881.35</v>
      </c>
    </row>
    <row r="89369" spans="1:12" x14ac:dyDescent="0.3">
      <c r="A89369" t="s">
        <v>3071</v>
      </c>
      <c r="B89369" t="s">
        <v>7089</v>
      </c>
      <c r="C89369">
        <v>1</v>
      </c>
      <c r="D89369" t="s">
        <v>1787</v>
      </c>
      <c r="F89369" t="s">
        <v>1788</v>
      </c>
      <c r="G89369">
        <v>46762</v>
      </c>
      <c r="H89369" s="2">
        <v>46753</v>
      </c>
      <c r="I89369" s="2">
        <v>64</v>
      </c>
      <c r="J89369" t="s">
        <v>1789</v>
      </c>
      <c r="K89369" t="s">
        <v>11</v>
      </c>
      <c r="L89369">
        <v>398.04</v>
      </c>
    </row>
    <row r="89370" spans="1:12" x14ac:dyDescent="0.3">
      <c r="A89370" t="s">
        <v>3112</v>
      </c>
      <c r="B89370" t="s">
        <v>7124</v>
      </c>
      <c r="C89370">
        <v>1</v>
      </c>
      <c r="D89370" t="s">
        <v>1787</v>
      </c>
      <c r="F89370" t="s">
        <v>1788</v>
      </c>
      <c r="G89370">
        <v>46762</v>
      </c>
      <c r="H89370" s="2">
        <v>46753</v>
      </c>
      <c r="I89370" s="2">
        <v>62</v>
      </c>
      <c r="J89370" t="s">
        <v>1789</v>
      </c>
      <c r="K89370" t="s">
        <v>11</v>
      </c>
      <c r="L89370">
        <v>262.66000000000003</v>
      </c>
    </row>
    <row r="89371" spans="1:12" x14ac:dyDescent="0.3">
      <c r="A89371" t="s">
        <v>3608</v>
      </c>
      <c r="B89371" t="s">
        <v>7427</v>
      </c>
      <c r="C89371">
        <v>1</v>
      </c>
      <c r="D89371" t="s">
        <v>1787</v>
      </c>
      <c r="F89371" t="s">
        <v>1788</v>
      </c>
      <c r="G89371">
        <v>46762</v>
      </c>
      <c r="H89371" s="2">
        <v>46753</v>
      </c>
      <c r="I89371" s="2">
        <v>62</v>
      </c>
      <c r="J89371" t="s">
        <v>1789</v>
      </c>
      <c r="K89371" t="s">
        <v>11</v>
      </c>
      <c r="L89371">
        <v>576.66999999999996</v>
      </c>
    </row>
    <row r="89372" spans="1:12" x14ac:dyDescent="0.3">
      <c r="A89372" t="s">
        <v>2770</v>
      </c>
      <c r="B89372" t="s">
        <v>7099</v>
      </c>
      <c r="C89372">
        <v>1</v>
      </c>
      <c r="D89372" t="s">
        <v>1787</v>
      </c>
      <c r="F89372" t="s">
        <v>1788</v>
      </c>
      <c r="G89372">
        <v>46762</v>
      </c>
      <c r="H89372" s="2">
        <v>46753</v>
      </c>
      <c r="I89372" s="2">
        <v>63</v>
      </c>
      <c r="J89372" t="s">
        <v>1789</v>
      </c>
      <c r="K89372" t="s">
        <v>11</v>
      </c>
      <c r="L89372">
        <v>389.58</v>
      </c>
    </row>
    <row r="89373" spans="1:12" x14ac:dyDescent="0.3">
      <c r="A89373" t="s">
        <v>5315</v>
      </c>
      <c r="B89373" t="s">
        <v>7110</v>
      </c>
      <c r="C89373">
        <v>1</v>
      </c>
      <c r="D89373" t="s">
        <v>1787</v>
      </c>
      <c r="F89373" t="s">
        <v>1788</v>
      </c>
      <c r="G89373">
        <v>46762</v>
      </c>
      <c r="H89373" s="2">
        <v>46753</v>
      </c>
      <c r="I89373" s="2">
        <v>62</v>
      </c>
      <c r="J89373" t="s">
        <v>1789</v>
      </c>
      <c r="K89373" t="s">
        <v>11</v>
      </c>
      <c r="L89373">
        <v>530.33000000000004</v>
      </c>
    </row>
    <row r="89374" spans="1:12" x14ac:dyDescent="0.3">
      <c r="A89374" t="s">
        <v>3770</v>
      </c>
      <c r="B89374" t="s">
        <v>7242</v>
      </c>
      <c r="C89374">
        <v>1</v>
      </c>
      <c r="D89374" t="s">
        <v>1787</v>
      </c>
      <c r="F89374" t="s">
        <v>1788</v>
      </c>
      <c r="G89374">
        <v>46762</v>
      </c>
      <c r="H89374" s="2">
        <v>46753</v>
      </c>
      <c r="I89374" s="2">
        <v>147</v>
      </c>
      <c r="J89374" t="s">
        <v>1789</v>
      </c>
      <c r="K89374" t="s">
        <v>11</v>
      </c>
      <c r="L89374">
        <v>489.73</v>
      </c>
    </row>
    <row r="89375" spans="1:12" x14ac:dyDescent="0.3">
      <c r="A89375" t="s">
        <v>5921</v>
      </c>
      <c r="B89375" t="s">
        <v>7168</v>
      </c>
      <c r="C89375">
        <v>1</v>
      </c>
      <c r="D89375" t="s">
        <v>1787</v>
      </c>
      <c r="F89375" t="s">
        <v>1788</v>
      </c>
      <c r="G89375">
        <v>46762</v>
      </c>
      <c r="H89375" s="2">
        <v>46753</v>
      </c>
      <c r="I89375" s="2">
        <v>156</v>
      </c>
      <c r="J89375" t="s">
        <v>1789</v>
      </c>
      <c r="K89375" t="s">
        <v>11</v>
      </c>
      <c r="L89375">
        <v>617.80999999999995</v>
      </c>
    </row>
    <row r="89376" spans="1:12" x14ac:dyDescent="0.3">
      <c r="A89376" t="s">
        <v>2755</v>
      </c>
      <c r="B89376" t="s">
        <v>7169</v>
      </c>
      <c r="C89376">
        <v>1</v>
      </c>
      <c r="D89376" t="s">
        <v>1787</v>
      </c>
      <c r="F89376" t="s">
        <v>1788</v>
      </c>
      <c r="G89376">
        <v>46762</v>
      </c>
      <c r="H89376" s="2">
        <v>46753</v>
      </c>
      <c r="I89376" s="2">
        <v>62</v>
      </c>
      <c r="J89376" t="s">
        <v>1789</v>
      </c>
      <c r="K89376" t="s">
        <v>11</v>
      </c>
      <c r="L89376">
        <v>375.92</v>
      </c>
    </row>
    <row r="89377" spans="1:12" x14ac:dyDescent="0.3">
      <c r="A89377" t="s">
        <v>3767</v>
      </c>
      <c r="B89377" t="s">
        <v>907</v>
      </c>
      <c r="C89377">
        <v>1</v>
      </c>
      <c r="D89377" t="s">
        <v>1787</v>
      </c>
      <c r="F89377" t="s">
        <v>1788</v>
      </c>
      <c r="G89377">
        <v>46762</v>
      </c>
      <c r="H89377" s="2">
        <v>46753</v>
      </c>
      <c r="I89377" s="2">
        <v>62</v>
      </c>
      <c r="J89377" t="s">
        <v>1789</v>
      </c>
      <c r="K89377" t="s">
        <v>11</v>
      </c>
      <c r="L89377">
        <v>459.74</v>
      </c>
    </row>
    <row r="89378" spans="1:12" x14ac:dyDescent="0.3">
      <c r="A89378" t="s">
        <v>3048</v>
      </c>
      <c r="B89378" t="s">
        <v>7172</v>
      </c>
      <c r="C89378">
        <v>1</v>
      </c>
      <c r="D89378" t="s">
        <v>1787</v>
      </c>
      <c r="F89378" t="s">
        <v>1788</v>
      </c>
      <c r="G89378">
        <v>46762</v>
      </c>
      <c r="H89378" s="2">
        <v>46753</v>
      </c>
      <c r="I89378" s="2">
        <v>61</v>
      </c>
      <c r="J89378" t="s">
        <v>1789</v>
      </c>
      <c r="K89378" t="s">
        <v>11</v>
      </c>
      <c r="L89378">
        <v>387.18</v>
      </c>
    </row>
    <row r="89379" spans="1:12" x14ac:dyDescent="0.3">
      <c r="A89379" t="s">
        <v>5952</v>
      </c>
      <c r="B89379" t="s">
        <v>7287</v>
      </c>
      <c r="C89379">
        <v>1</v>
      </c>
      <c r="D89379" t="s">
        <v>1787</v>
      </c>
      <c r="F89379" t="s">
        <v>1788</v>
      </c>
      <c r="G89379">
        <v>46762</v>
      </c>
      <c r="H89379" s="2">
        <v>46753</v>
      </c>
      <c r="I89379" s="2">
        <v>60</v>
      </c>
      <c r="J89379" t="s">
        <v>1789</v>
      </c>
      <c r="K89379" t="s">
        <v>11</v>
      </c>
      <c r="L89379">
        <v>624.65</v>
      </c>
    </row>
    <row r="89380" spans="1:12" x14ac:dyDescent="0.3">
      <c r="A89380" t="s">
        <v>2822</v>
      </c>
      <c r="B89380" t="s">
        <v>7332</v>
      </c>
      <c r="C89380">
        <v>1</v>
      </c>
      <c r="D89380" t="s">
        <v>1787</v>
      </c>
      <c r="F89380" t="s">
        <v>1788</v>
      </c>
      <c r="G89380">
        <v>46762</v>
      </c>
      <c r="H89380" s="2">
        <v>46753</v>
      </c>
      <c r="I89380" s="2">
        <v>61</v>
      </c>
      <c r="J89380" t="s">
        <v>1789</v>
      </c>
      <c r="K89380" t="s">
        <v>11</v>
      </c>
      <c r="L89380">
        <v>374.57</v>
      </c>
    </row>
    <row r="89381" spans="1:12" x14ac:dyDescent="0.3">
      <c r="A89381" t="s">
        <v>3119</v>
      </c>
      <c r="B89381" t="s">
        <v>7337</v>
      </c>
      <c r="C89381">
        <v>1</v>
      </c>
      <c r="D89381" t="s">
        <v>1787</v>
      </c>
      <c r="F89381" t="s">
        <v>1788</v>
      </c>
      <c r="G89381">
        <v>46762</v>
      </c>
      <c r="H89381" s="2">
        <v>46753</v>
      </c>
      <c r="I89381" s="2">
        <v>60</v>
      </c>
      <c r="J89381" t="s">
        <v>1789</v>
      </c>
      <c r="K89381" t="s">
        <v>11</v>
      </c>
      <c r="L89381">
        <v>248.97</v>
      </c>
    </row>
    <row r="89382" spans="1:12" x14ac:dyDescent="0.3">
      <c r="A89382" t="s">
        <v>5950</v>
      </c>
      <c r="B89382" t="s">
        <v>7369</v>
      </c>
      <c r="C89382">
        <v>1</v>
      </c>
      <c r="D89382" t="s">
        <v>1787</v>
      </c>
      <c r="F89382" t="s">
        <v>1788</v>
      </c>
      <c r="G89382">
        <v>46762</v>
      </c>
      <c r="H89382" s="2">
        <v>46753</v>
      </c>
      <c r="I89382" s="2">
        <v>61</v>
      </c>
      <c r="J89382" t="s">
        <v>1789</v>
      </c>
      <c r="K89382" t="s">
        <v>11</v>
      </c>
      <c r="L89382">
        <v>591.29</v>
      </c>
    </row>
    <row r="89383" spans="1:12" x14ac:dyDescent="0.3">
      <c r="A89383" t="s">
        <v>6359</v>
      </c>
      <c r="B89383" t="s">
        <v>7338</v>
      </c>
      <c r="C89383">
        <v>1</v>
      </c>
      <c r="D89383" t="s">
        <v>1787</v>
      </c>
      <c r="F89383" t="s">
        <v>1788</v>
      </c>
      <c r="G89383">
        <v>46762</v>
      </c>
      <c r="H89383" s="2">
        <v>46753</v>
      </c>
      <c r="I89383" s="2">
        <v>61</v>
      </c>
      <c r="J89383" t="s">
        <v>1789</v>
      </c>
      <c r="K89383" t="s">
        <v>11</v>
      </c>
      <c r="L89383">
        <v>832.53</v>
      </c>
    </row>
    <row r="89384" spans="1:12" x14ac:dyDescent="0.3">
      <c r="A89384" t="s">
        <v>2780</v>
      </c>
      <c r="B89384" t="s">
        <v>7341</v>
      </c>
      <c r="C89384">
        <v>1</v>
      </c>
      <c r="D89384" t="s">
        <v>1787</v>
      </c>
      <c r="F89384" t="s">
        <v>1788</v>
      </c>
      <c r="G89384">
        <v>46762</v>
      </c>
      <c r="H89384" s="2">
        <v>46753</v>
      </c>
      <c r="I89384" s="2">
        <v>60</v>
      </c>
      <c r="J89384" t="s">
        <v>1789</v>
      </c>
      <c r="K89384" t="s">
        <v>11</v>
      </c>
      <c r="L89384">
        <v>424.04</v>
      </c>
    </row>
    <row r="89385" spans="1:12" x14ac:dyDescent="0.3">
      <c r="A89385" t="s">
        <v>3103</v>
      </c>
      <c r="B89385" t="s">
        <v>7372</v>
      </c>
      <c r="C89385">
        <v>1</v>
      </c>
      <c r="D89385" t="s">
        <v>1787</v>
      </c>
      <c r="F89385" t="s">
        <v>1788</v>
      </c>
      <c r="G89385">
        <v>46762</v>
      </c>
      <c r="H89385" s="2">
        <v>46753</v>
      </c>
      <c r="I89385" s="2">
        <v>60</v>
      </c>
      <c r="J89385" t="s">
        <v>1789</v>
      </c>
      <c r="K89385" t="s">
        <v>11</v>
      </c>
      <c r="L89385">
        <v>260.10000000000002</v>
      </c>
    </row>
    <row r="89386" spans="1:12" x14ac:dyDescent="0.3">
      <c r="A89386" t="s">
        <v>3117</v>
      </c>
      <c r="B89386" t="s">
        <v>7356</v>
      </c>
      <c r="C89386">
        <v>1</v>
      </c>
      <c r="D89386" t="s">
        <v>1787</v>
      </c>
      <c r="F89386" t="s">
        <v>1788</v>
      </c>
      <c r="G89386">
        <v>46762</v>
      </c>
      <c r="H89386" s="2">
        <v>46753</v>
      </c>
      <c r="I89386" s="2">
        <v>61</v>
      </c>
      <c r="J89386" t="s">
        <v>1789</v>
      </c>
      <c r="K89386" t="s">
        <v>11</v>
      </c>
      <c r="L89386">
        <v>260.08999999999997</v>
      </c>
    </row>
    <row r="89387" spans="1:12" x14ac:dyDescent="0.3">
      <c r="A89387" t="s">
        <v>5302</v>
      </c>
      <c r="B89387" t="s">
        <v>7351</v>
      </c>
      <c r="C89387">
        <v>1</v>
      </c>
      <c r="D89387" t="s">
        <v>1787</v>
      </c>
      <c r="F89387" t="s">
        <v>1788</v>
      </c>
      <c r="G89387">
        <v>46762</v>
      </c>
      <c r="H89387" s="2">
        <v>46753</v>
      </c>
      <c r="I89387" s="2">
        <v>61</v>
      </c>
      <c r="J89387" t="s">
        <v>1789</v>
      </c>
      <c r="K89387" t="s">
        <v>11</v>
      </c>
      <c r="L89387">
        <v>470.1</v>
      </c>
    </row>
    <row r="89388" spans="1:12" x14ac:dyDescent="0.3">
      <c r="A89388" t="s">
        <v>4127</v>
      </c>
      <c r="B89388" t="s">
        <v>7354</v>
      </c>
      <c r="C89388">
        <v>1</v>
      </c>
      <c r="D89388" t="s">
        <v>1787</v>
      </c>
      <c r="F89388" t="s">
        <v>1788</v>
      </c>
      <c r="G89388">
        <v>46762</v>
      </c>
      <c r="H89388" s="2">
        <v>46753</v>
      </c>
      <c r="I89388" s="2">
        <v>60</v>
      </c>
      <c r="J89388" t="s">
        <v>1789</v>
      </c>
      <c r="K89388" t="s">
        <v>11</v>
      </c>
      <c r="L89388">
        <v>766.81</v>
      </c>
    </row>
    <row r="89389" spans="1:12" x14ac:dyDescent="0.3">
      <c r="A89389" t="s">
        <v>4619</v>
      </c>
      <c r="B89389" t="s">
        <v>7421</v>
      </c>
      <c r="C89389">
        <v>1</v>
      </c>
      <c r="D89389" t="s">
        <v>1787</v>
      </c>
      <c r="F89389" t="s">
        <v>1788</v>
      </c>
      <c r="G89389">
        <v>46762</v>
      </c>
      <c r="H89389" s="2">
        <v>46753</v>
      </c>
      <c r="I89389" s="2">
        <v>60</v>
      </c>
      <c r="J89389" t="s">
        <v>1789</v>
      </c>
      <c r="K89389" t="s">
        <v>11</v>
      </c>
      <c r="L89389">
        <v>614.53</v>
      </c>
    </row>
    <row r="89390" spans="1:12" x14ac:dyDescent="0.3">
      <c r="A89390" t="s">
        <v>2697</v>
      </c>
      <c r="B89390" t="s">
        <v>7445</v>
      </c>
      <c r="C89390">
        <v>1</v>
      </c>
      <c r="D89390" t="s">
        <v>1787</v>
      </c>
      <c r="F89390" t="s">
        <v>1788</v>
      </c>
      <c r="G89390">
        <v>46762</v>
      </c>
      <c r="H89390" s="2">
        <v>46753</v>
      </c>
      <c r="I89390" s="2">
        <v>61</v>
      </c>
      <c r="J89390" t="s">
        <v>1789</v>
      </c>
      <c r="K89390" t="s">
        <v>11</v>
      </c>
      <c r="L89390">
        <v>368.84</v>
      </c>
    </row>
    <row r="89391" spans="1:12" x14ac:dyDescent="0.3">
      <c r="A89391" t="s">
        <v>3104</v>
      </c>
      <c r="B89391" t="s">
        <v>7462</v>
      </c>
      <c r="C89391">
        <v>1</v>
      </c>
      <c r="D89391" t="s">
        <v>1787</v>
      </c>
      <c r="F89391" t="s">
        <v>1788</v>
      </c>
      <c r="G89391">
        <v>46762</v>
      </c>
      <c r="H89391" s="2">
        <v>46753</v>
      </c>
      <c r="I89391" s="2">
        <v>71</v>
      </c>
      <c r="J89391" t="s">
        <v>1789</v>
      </c>
      <c r="K89391" t="s">
        <v>11</v>
      </c>
      <c r="L89391">
        <v>248.74</v>
      </c>
    </row>
    <row r="89392" spans="1:12" x14ac:dyDescent="0.3">
      <c r="A89392" t="s">
        <v>4609</v>
      </c>
      <c r="B89392" t="s">
        <v>7431</v>
      </c>
      <c r="C89392">
        <v>1</v>
      </c>
      <c r="D89392" t="s">
        <v>1787</v>
      </c>
      <c r="F89392" t="s">
        <v>1788</v>
      </c>
      <c r="G89392">
        <v>46762</v>
      </c>
      <c r="H89392" s="2">
        <v>46753</v>
      </c>
      <c r="I89392" s="2">
        <v>60</v>
      </c>
      <c r="J89392" t="s">
        <v>1789</v>
      </c>
      <c r="K89392" t="s">
        <v>11</v>
      </c>
      <c r="L89392">
        <v>507.32</v>
      </c>
    </row>
    <row r="89393" spans="1:12" x14ac:dyDescent="0.3">
      <c r="A89393" t="s">
        <v>3371</v>
      </c>
      <c r="B89393" t="s">
        <v>7424</v>
      </c>
      <c r="C89393">
        <v>1</v>
      </c>
      <c r="D89393" t="s">
        <v>1787</v>
      </c>
      <c r="F89393" t="s">
        <v>1788</v>
      </c>
      <c r="G89393">
        <v>46762</v>
      </c>
      <c r="H89393" s="2">
        <v>46753</v>
      </c>
      <c r="I89393" s="2">
        <v>60</v>
      </c>
      <c r="J89393" t="s">
        <v>1789</v>
      </c>
      <c r="K89393" t="s">
        <v>11</v>
      </c>
      <c r="L89393">
        <v>248.74</v>
      </c>
    </row>
    <row r="89394" spans="1:12" x14ac:dyDescent="0.3">
      <c r="A89394" t="s">
        <v>2810</v>
      </c>
      <c r="B89394" t="s">
        <v>7465</v>
      </c>
      <c r="C89394">
        <v>1</v>
      </c>
      <c r="D89394" t="s">
        <v>1787</v>
      </c>
      <c r="F89394" t="s">
        <v>1788</v>
      </c>
      <c r="G89394">
        <v>46762</v>
      </c>
      <c r="H89394" s="2">
        <v>46753</v>
      </c>
      <c r="I89394" s="2">
        <v>60</v>
      </c>
      <c r="J89394" t="s">
        <v>1789</v>
      </c>
      <c r="K89394" t="s">
        <v>11</v>
      </c>
      <c r="L89394">
        <v>248.74</v>
      </c>
    </row>
    <row r="89395" spans="1:12" x14ac:dyDescent="0.3">
      <c r="A89395" t="s">
        <v>6534</v>
      </c>
      <c r="B89395" t="s">
        <v>7467</v>
      </c>
      <c r="C89395">
        <v>1</v>
      </c>
      <c r="D89395" t="s">
        <v>1787</v>
      </c>
      <c r="F89395" t="s">
        <v>1788</v>
      </c>
      <c r="G89395">
        <v>46762</v>
      </c>
      <c r="H89395" s="2">
        <v>46753</v>
      </c>
      <c r="I89395" s="2">
        <v>59</v>
      </c>
      <c r="J89395" t="s">
        <v>1789</v>
      </c>
      <c r="K89395" t="s">
        <v>11</v>
      </c>
      <c r="L89395">
        <v>832.65</v>
      </c>
    </row>
    <row r="89396" spans="1:12" x14ac:dyDescent="0.3">
      <c r="A89396" t="s">
        <v>6531</v>
      </c>
      <c r="B89396" t="s">
        <v>7467</v>
      </c>
      <c r="C89396">
        <v>1</v>
      </c>
      <c r="D89396" t="s">
        <v>1787</v>
      </c>
      <c r="F89396" t="s">
        <v>1788</v>
      </c>
      <c r="G89396">
        <v>46762</v>
      </c>
      <c r="H89396" s="2">
        <v>46753</v>
      </c>
      <c r="I89396" s="2">
        <v>59</v>
      </c>
      <c r="J89396" t="s">
        <v>1789</v>
      </c>
      <c r="K89396" t="s">
        <v>11</v>
      </c>
      <c r="L89396">
        <v>832.65</v>
      </c>
    </row>
    <row r="89397" spans="1:12" x14ac:dyDescent="0.3">
      <c r="A89397" t="s">
        <v>2706</v>
      </c>
      <c r="B89397" t="s">
        <v>7468</v>
      </c>
      <c r="C89397">
        <v>1</v>
      </c>
      <c r="D89397" t="s">
        <v>1787</v>
      </c>
      <c r="F89397" t="s">
        <v>1788</v>
      </c>
      <c r="G89397">
        <v>46762</v>
      </c>
      <c r="H89397" s="2">
        <v>46753</v>
      </c>
      <c r="I89397" s="2">
        <v>60</v>
      </c>
      <c r="J89397" t="s">
        <v>1789</v>
      </c>
      <c r="K89397" t="s">
        <v>11</v>
      </c>
      <c r="L89397">
        <v>437.78</v>
      </c>
    </row>
    <row r="89398" spans="1:12" x14ac:dyDescent="0.3">
      <c r="A89398" t="s">
        <v>6055</v>
      </c>
      <c r="B89398" t="s">
        <v>7568</v>
      </c>
      <c r="C89398">
        <v>1</v>
      </c>
      <c r="D89398" t="s">
        <v>1787</v>
      </c>
      <c r="F89398" t="s">
        <v>1788</v>
      </c>
      <c r="G89398">
        <v>46762</v>
      </c>
      <c r="H89398" s="2">
        <v>46753</v>
      </c>
      <c r="I89398" s="2" t="s">
        <v>7792</v>
      </c>
      <c r="J89398" t="s">
        <v>1789</v>
      </c>
      <c r="K89398" t="s">
        <v>11</v>
      </c>
      <c r="L89398">
        <v>695.45</v>
      </c>
    </row>
    <row r="89399" spans="1:12" x14ac:dyDescent="0.3">
      <c r="A89399" t="s">
        <v>6049</v>
      </c>
      <c r="B89399" t="s">
        <v>7568</v>
      </c>
      <c r="C89399">
        <v>1</v>
      </c>
      <c r="D89399" t="s">
        <v>1787</v>
      </c>
      <c r="F89399" t="s">
        <v>1788</v>
      </c>
      <c r="G89399">
        <v>46762</v>
      </c>
      <c r="H89399" s="2">
        <v>46753</v>
      </c>
      <c r="I89399" s="2" t="s">
        <v>7792</v>
      </c>
      <c r="J89399" t="s">
        <v>1789</v>
      </c>
      <c r="K89399" t="s">
        <v>11</v>
      </c>
      <c r="L89399">
        <v>695.45</v>
      </c>
    </row>
    <row r="89400" spans="1:12" x14ac:dyDescent="0.3">
      <c r="A89400" t="s">
        <v>2891</v>
      </c>
      <c r="B89400" t="s">
        <v>7571</v>
      </c>
      <c r="C89400">
        <v>1</v>
      </c>
      <c r="D89400" t="s">
        <v>1787</v>
      </c>
      <c r="F89400" t="s">
        <v>1788</v>
      </c>
      <c r="G89400">
        <v>46762</v>
      </c>
      <c r="H89400" s="2">
        <v>46753</v>
      </c>
      <c r="I89400" s="2" t="s">
        <v>7791</v>
      </c>
      <c r="J89400" t="s">
        <v>1789</v>
      </c>
      <c r="K89400" t="s">
        <v>11</v>
      </c>
      <c r="L89400">
        <v>375</v>
      </c>
    </row>
    <row r="89401" spans="1:12" x14ac:dyDescent="0.3">
      <c r="A89401" t="s">
        <v>5469</v>
      </c>
      <c r="B89401" t="s">
        <v>7575</v>
      </c>
      <c r="C89401">
        <v>1</v>
      </c>
      <c r="D89401" t="s">
        <v>1787</v>
      </c>
      <c r="F89401" t="s">
        <v>1788</v>
      </c>
      <c r="G89401">
        <v>46762</v>
      </c>
      <c r="H89401" s="2">
        <v>46753</v>
      </c>
      <c r="I89401" s="2" t="s">
        <v>7791</v>
      </c>
      <c r="J89401" t="s">
        <v>1789</v>
      </c>
      <c r="K89401" t="s">
        <v>11</v>
      </c>
      <c r="L89401">
        <v>610</v>
      </c>
    </row>
    <row r="89402" spans="1:12" x14ac:dyDescent="0.3">
      <c r="A89402" t="s">
        <v>2689</v>
      </c>
      <c r="B89402" t="s">
        <v>7601</v>
      </c>
      <c r="C89402">
        <v>1</v>
      </c>
      <c r="D89402" t="s">
        <v>1787</v>
      </c>
      <c r="F89402" t="s">
        <v>1788</v>
      </c>
      <c r="G89402">
        <v>46762</v>
      </c>
      <c r="H89402" s="2">
        <v>46753</v>
      </c>
      <c r="I89402" s="2" t="s">
        <v>7791</v>
      </c>
      <c r="J89402" t="s">
        <v>1789</v>
      </c>
      <c r="K89402" t="s">
        <v>11</v>
      </c>
      <c r="L89402">
        <v>369.49</v>
      </c>
    </row>
    <row r="89403" spans="1:12" x14ac:dyDescent="0.3">
      <c r="A89403" t="s">
        <v>3332</v>
      </c>
      <c r="B89403" t="s">
        <v>7666</v>
      </c>
      <c r="C89403">
        <v>1</v>
      </c>
      <c r="D89403" t="s">
        <v>1787</v>
      </c>
      <c r="F89403" t="s">
        <v>1788</v>
      </c>
      <c r="G89403">
        <v>46762</v>
      </c>
      <c r="H89403" s="2">
        <v>46753</v>
      </c>
      <c r="I89403" s="2" t="s">
        <v>7791</v>
      </c>
      <c r="J89403" t="s">
        <v>1789</v>
      </c>
      <c r="K89403" t="s">
        <v>11</v>
      </c>
      <c r="L89403">
        <v>584.38</v>
      </c>
    </row>
    <row r="89404" spans="1:12" x14ac:dyDescent="0.3">
      <c r="A89404" t="s">
        <v>709</v>
      </c>
      <c r="B89404" t="s">
        <v>7677</v>
      </c>
      <c r="C89404">
        <v>1</v>
      </c>
      <c r="D89404" t="s">
        <v>1787</v>
      </c>
      <c r="F89404" t="s">
        <v>1788</v>
      </c>
      <c r="G89404">
        <v>46762</v>
      </c>
      <c r="H89404" s="2">
        <v>46753</v>
      </c>
      <c r="I89404" s="2" t="s">
        <v>7790</v>
      </c>
      <c r="J89404" t="s">
        <v>1789</v>
      </c>
      <c r="K89404" t="s">
        <v>11</v>
      </c>
      <c r="L89404">
        <v>586.11</v>
      </c>
    </row>
    <row r="89405" spans="1:12" x14ac:dyDescent="0.3">
      <c r="A89405" t="s">
        <v>3323</v>
      </c>
      <c r="B89405" t="s">
        <v>7609</v>
      </c>
      <c r="C89405">
        <v>1</v>
      </c>
      <c r="D89405" t="s">
        <v>1787</v>
      </c>
      <c r="F89405" t="s">
        <v>1788</v>
      </c>
      <c r="G89405">
        <v>46762</v>
      </c>
      <c r="H89405" s="2">
        <v>46753</v>
      </c>
      <c r="I89405" s="2" t="s">
        <v>7790</v>
      </c>
      <c r="J89405" t="s">
        <v>1789</v>
      </c>
      <c r="K89405" t="s">
        <v>11</v>
      </c>
      <c r="L89405">
        <v>550</v>
      </c>
    </row>
    <row r="89406" spans="1:12" x14ac:dyDescent="0.3">
      <c r="A89406" t="s">
        <v>5314</v>
      </c>
      <c r="B89406" t="s">
        <v>7612</v>
      </c>
      <c r="C89406">
        <v>1</v>
      </c>
      <c r="D89406" t="s">
        <v>1787</v>
      </c>
      <c r="F89406" t="s">
        <v>1788</v>
      </c>
      <c r="G89406">
        <v>46762</v>
      </c>
      <c r="H89406" s="2">
        <v>46753</v>
      </c>
      <c r="I89406" s="2" t="s">
        <v>7791</v>
      </c>
      <c r="J89406" t="s">
        <v>1789</v>
      </c>
      <c r="K89406" t="s">
        <v>11</v>
      </c>
      <c r="L89406">
        <v>576.11</v>
      </c>
    </row>
    <row r="89407" spans="1:12" x14ac:dyDescent="0.3">
      <c r="A89407" t="s">
        <v>3324</v>
      </c>
      <c r="B89407" t="s">
        <v>7607</v>
      </c>
      <c r="C89407">
        <v>1</v>
      </c>
      <c r="D89407" t="s">
        <v>1787</v>
      </c>
      <c r="F89407" t="s">
        <v>1788</v>
      </c>
      <c r="G89407">
        <v>46762</v>
      </c>
      <c r="H89407" s="2">
        <v>46753</v>
      </c>
      <c r="I89407" s="2" t="s">
        <v>7791</v>
      </c>
      <c r="J89407" t="s">
        <v>1789</v>
      </c>
      <c r="K89407" t="s">
        <v>11</v>
      </c>
      <c r="L89407">
        <v>399</v>
      </c>
    </row>
    <row r="89408" spans="1:12" x14ac:dyDescent="0.3">
      <c r="A89408" t="s">
        <v>3331</v>
      </c>
      <c r="B89408" t="s">
        <v>7607</v>
      </c>
      <c r="C89408">
        <v>1</v>
      </c>
      <c r="D89408" t="s">
        <v>1787</v>
      </c>
      <c r="F89408" t="s">
        <v>1788</v>
      </c>
      <c r="G89408">
        <v>46762</v>
      </c>
      <c r="H89408" s="2">
        <v>46753</v>
      </c>
      <c r="I89408" s="2" t="s">
        <v>7790</v>
      </c>
      <c r="J89408" t="s">
        <v>1789</v>
      </c>
      <c r="K89408" t="s">
        <v>11</v>
      </c>
      <c r="L89408">
        <v>399</v>
      </c>
    </row>
    <row r="89409" spans="1:12" x14ac:dyDescent="0.3">
      <c r="A89409" t="s">
        <v>1302</v>
      </c>
      <c r="B89409" t="s">
        <v>7607</v>
      </c>
      <c r="C89409">
        <v>1</v>
      </c>
      <c r="D89409" t="s">
        <v>1787</v>
      </c>
      <c r="F89409" t="s">
        <v>1788</v>
      </c>
      <c r="G89409">
        <v>46762</v>
      </c>
      <c r="H89409" s="2">
        <v>46753</v>
      </c>
      <c r="I89409" s="2" t="s">
        <v>7790</v>
      </c>
      <c r="J89409" t="s">
        <v>1789</v>
      </c>
      <c r="K89409" t="s">
        <v>11</v>
      </c>
      <c r="L89409">
        <v>399</v>
      </c>
    </row>
    <row r="89410" spans="1:12" x14ac:dyDescent="0.3">
      <c r="A89410" t="s">
        <v>2640</v>
      </c>
      <c r="B89410" t="s">
        <v>7607</v>
      </c>
      <c r="C89410">
        <v>1</v>
      </c>
      <c r="D89410" t="s">
        <v>1787</v>
      </c>
      <c r="F89410" t="s">
        <v>1788</v>
      </c>
      <c r="G89410">
        <v>46762</v>
      </c>
      <c r="H89410" s="2">
        <v>46753</v>
      </c>
      <c r="I89410" s="2" t="s">
        <v>7790</v>
      </c>
      <c r="J89410" t="s">
        <v>1789</v>
      </c>
      <c r="K89410" t="s">
        <v>11</v>
      </c>
      <c r="L89410">
        <v>399</v>
      </c>
    </row>
    <row r="89411" spans="1:12" x14ac:dyDescent="0.3">
      <c r="A89411" t="s">
        <v>355</v>
      </c>
      <c r="B89411" t="s">
        <v>7607</v>
      </c>
      <c r="C89411">
        <v>1</v>
      </c>
      <c r="D89411" t="s">
        <v>1787</v>
      </c>
      <c r="F89411" t="s">
        <v>1788</v>
      </c>
      <c r="G89411">
        <v>46762</v>
      </c>
      <c r="H89411" s="2">
        <v>46753</v>
      </c>
      <c r="I89411" s="2" t="s">
        <v>7790</v>
      </c>
      <c r="J89411" t="s">
        <v>1789</v>
      </c>
      <c r="K89411" t="s">
        <v>11</v>
      </c>
      <c r="L89411">
        <v>399</v>
      </c>
    </row>
    <row r="89412" spans="1:12" x14ac:dyDescent="0.3">
      <c r="A89412" t="s">
        <v>5953</v>
      </c>
      <c r="B89412" t="s">
        <v>7292</v>
      </c>
      <c r="C89412">
        <v>1</v>
      </c>
      <c r="D89412" t="s">
        <v>1787</v>
      </c>
      <c r="F89412" t="s">
        <v>1788</v>
      </c>
      <c r="G89412">
        <v>46762</v>
      </c>
      <c r="H89412" s="2">
        <v>46753</v>
      </c>
      <c r="I89412" s="2">
        <v>65</v>
      </c>
      <c r="J89412" t="s">
        <v>1789</v>
      </c>
      <c r="K89412" t="s">
        <v>11</v>
      </c>
      <c r="L89412">
        <v>335.68</v>
      </c>
    </row>
    <row r="89413" spans="1:12" x14ac:dyDescent="0.3">
      <c r="A89413" t="s">
        <v>5959</v>
      </c>
      <c r="B89413" t="s">
        <v>7292</v>
      </c>
      <c r="C89413">
        <v>1</v>
      </c>
      <c r="D89413" t="s">
        <v>1787</v>
      </c>
      <c r="F89413" t="s">
        <v>1788</v>
      </c>
      <c r="G89413">
        <v>46762</v>
      </c>
      <c r="H89413" s="2">
        <v>46753</v>
      </c>
      <c r="I89413" s="2">
        <v>56</v>
      </c>
      <c r="J89413" t="s">
        <v>1789</v>
      </c>
      <c r="K89413" t="s">
        <v>11</v>
      </c>
      <c r="L89413">
        <v>335.68</v>
      </c>
    </row>
    <row r="89414" spans="1:12" x14ac:dyDescent="0.3">
      <c r="A89414" t="s">
        <v>3218</v>
      </c>
      <c r="B89414" t="s">
        <v>7652</v>
      </c>
      <c r="C89414">
        <v>1</v>
      </c>
      <c r="D89414" t="s">
        <v>1787</v>
      </c>
      <c r="F89414" t="s">
        <v>1788</v>
      </c>
      <c r="G89414">
        <v>46762</v>
      </c>
      <c r="H89414" s="2">
        <v>46753</v>
      </c>
      <c r="I89414" s="2">
        <v>56</v>
      </c>
      <c r="J89414" t="s">
        <v>1789</v>
      </c>
      <c r="K89414" t="s">
        <v>11</v>
      </c>
      <c r="L89414">
        <v>8137.61</v>
      </c>
    </row>
    <row r="89415" spans="1:12" x14ac:dyDescent="0.3">
      <c r="A89415" t="s">
        <v>4130</v>
      </c>
      <c r="B89415" t="s">
        <v>7884</v>
      </c>
      <c r="C89415">
        <v>1</v>
      </c>
      <c r="D89415" t="s">
        <v>1787</v>
      </c>
      <c r="F89415" t="s">
        <v>1788</v>
      </c>
      <c r="G89415">
        <v>46762</v>
      </c>
      <c r="H89415" s="2">
        <v>46753</v>
      </c>
      <c r="I89415" s="2" t="s">
        <v>7789</v>
      </c>
      <c r="J89415" t="s">
        <v>1789</v>
      </c>
      <c r="K89415" t="s">
        <v>11</v>
      </c>
      <c r="L89415">
        <v>458.81</v>
      </c>
    </row>
    <row r="89416" spans="1:12" x14ac:dyDescent="0.3">
      <c r="A89416" t="s">
        <v>3170</v>
      </c>
      <c r="B89416" t="s">
        <v>7856</v>
      </c>
      <c r="C89416">
        <v>1</v>
      </c>
      <c r="D89416" t="s">
        <v>1787</v>
      </c>
      <c r="F89416" t="s">
        <v>1788</v>
      </c>
      <c r="G89416">
        <v>46762</v>
      </c>
      <c r="H89416" s="2">
        <v>46753</v>
      </c>
      <c r="I89416" s="2" t="s">
        <v>7790</v>
      </c>
      <c r="J89416" t="s">
        <v>1789</v>
      </c>
      <c r="K89416" t="s">
        <v>11</v>
      </c>
      <c r="L89416">
        <v>550</v>
      </c>
    </row>
    <row r="89417" spans="1:12" x14ac:dyDescent="0.3">
      <c r="A89417" t="s">
        <v>2886</v>
      </c>
      <c r="B89417" t="s">
        <v>7878</v>
      </c>
      <c r="C89417">
        <v>1</v>
      </c>
      <c r="D89417" t="s">
        <v>1787</v>
      </c>
      <c r="F89417" t="s">
        <v>1788</v>
      </c>
      <c r="G89417">
        <v>46762</v>
      </c>
      <c r="H89417" s="2">
        <v>46753</v>
      </c>
      <c r="I89417" s="2" t="s">
        <v>7790</v>
      </c>
      <c r="J89417" t="s">
        <v>1789</v>
      </c>
      <c r="K89417" t="s">
        <v>11</v>
      </c>
      <c r="L89417">
        <v>375</v>
      </c>
    </row>
    <row r="89418" spans="1:12" x14ac:dyDescent="0.3">
      <c r="A89418" t="s">
        <v>5946</v>
      </c>
      <c r="B89418" t="s">
        <v>7860</v>
      </c>
      <c r="C89418">
        <v>1</v>
      </c>
      <c r="D89418" t="s">
        <v>1787</v>
      </c>
      <c r="F89418" t="s">
        <v>1788</v>
      </c>
      <c r="G89418">
        <v>46762</v>
      </c>
      <c r="H89418" s="2">
        <v>46753</v>
      </c>
      <c r="I89418" s="2" t="s">
        <v>7788</v>
      </c>
      <c r="J89418" t="s">
        <v>1789</v>
      </c>
      <c r="K89418" t="s">
        <v>11</v>
      </c>
      <c r="L89418">
        <v>651.99</v>
      </c>
    </row>
    <row r="89419" spans="1:12" x14ac:dyDescent="0.3">
      <c r="A89419" t="s">
        <v>5962</v>
      </c>
      <c r="B89419" t="s">
        <v>7860</v>
      </c>
      <c r="C89419">
        <v>1</v>
      </c>
      <c r="D89419" t="s">
        <v>1787</v>
      </c>
      <c r="F89419" t="s">
        <v>1788</v>
      </c>
      <c r="G89419">
        <v>46762</v>
      </c>
      <c r="H89419" s="2">
        <v>46753</v>
      </c>
      <c r="I89419" s="2" t="s">
        <v>7788</v>
      </c>
      <c r="J89419" t="s">
        <v>1789</v>
      </c>
      <c r="K89419" t="s">
        <v>11</v>
      </c>
      <c r="L89419">
        <v>651.99</v>
      </c>
    </row>
    <row r="89420" spans="1:12" x14ac:dyDescent="0.3">
      <c r="A89420" t="s">
        <v>4521</v>
      </c>
      <c r="B89420" t="s">
        <v>7902</v>
      </c>
      <c r="C89420">
        <v>1</v>
      </c>
      <c r="D89420" t="s">
        <v>1787</v>
      </c>
      <c r="F89420" t="s">
        <v>1788</v>
      </c>
      <c r="G89420">
        <v>46762</v>
      </c>
      <c r="H89420" s="2">
        <v>46753</v>
      </c>
      <c r="I89420" s="2" t="s">
        <v>7790</v>
      </c>
      <c r="J89420" t="s">
        <v>1789</v>
      </c>
      <c r="K89420" t="s">
        <v>11</v>
      </c>
      <c r="L89420">
        <v>568.17999999999995</v>
      </c>
    </row>
    <row r="89421" spans="1:12" x14ac:dyDescent="0.3">
      <c r="A89421" t="s">
        <v>4522</v>
      </c>
      <c r="B89421" t="s">
        <v>7902</v>
      </c>
      <c r="C89421">
        <v>1</v>
      </c>
      <c r="D89421" t="s">
        <v>1787</v>
      </c>
      <c r="F89421" t="s">
        <v>1788</v>
      </c>
      <c r="G89421">
        <v>46762</v>
      </c>
      <c r="H89421" s="2">
        <v>46753</v>
      </c>
      <c r="I89421" s="2" t="s">
        <v>7790</v>
      </c>
      <c r="J89421" t="s">
        <v>1789</v>
      </c>
      <c r="K89421" t="s">
        <v>11</v>
      </c>
      <c r="L89421">
        <v>568.17999999999995</v>
      </c>
    </row>
    <row r="89422" spans="1:12" x14ac:dyDescent="0.3">
      <c r="A89422" t="s">
        <v>3163</v>
      </c>
      <c r="B89422" t="s">
        <v>7865</v>
      </c>
      <c r="C89422">
        <v>1</v>
      </c>
      <c r="D89422" t="s">
        <v>1787</v>
      </c>
      <c r="F89422" t="s">
        <v>1788</v>
      </c>
      <c r="G89422">
        <v>46762</v>
      </c>
      <c r="H89422" s="2">
        <v>46753</v>
      </c>
      <c r="I89422" s="2" t="s">
        <v>7790</v>
      </c>
      <c r="J89422" t="s">
        <v>1789</v>
      </c>
      <c r="K89422" t="s">
        <v>11</v>
      </c>
      <c r="L89422">
        <v>550</v>
      </c>
    </row>
    <row r="89423" spans="1:12" x14ac:dyDescent="0.3">
      <c r="A89423" t="s">
        <v>2760</v>
      </c>
      <c r="B89423" t="s">
        <v>7864</v>
      </c>
      <c r="C89423">
        <v>1</v>
      </c>
      <c r="D89423" t="s">
        <v>1787</v>
      </c>
      <c r="F89423" t="s">
        <v>1788</v>
      </c>
      <c r="G89423">
        <v>46762</v>
      </c>
      <c r="H89423" s="2">
        <v>46753</v>
      </c>
      <c r="I89423" s="2" t="s">
        <v>7623</v>
      </c>
      <c r="J89423" t="s">
        <v>1789</v>
      </c>
      <c r="K89423" t="s">
        <v>11</v>
      </c>
      <c r="L89423">
        <v>289.77</v>
      </c>
    </row>
    <row r="89424" spans="1:12" x14ac:dyDescent="0.3">
      <c r="A89424" t="s">
        <v>3158</v>
      </c>
      <c r="B89424" t="s">
        <v>7867</v>
      </c>
      <c r="C89424">
        <v>1</v>
      </c>
      <c r="D89424" t="s">
        <v>1787</v>
      </c>
      <c r="F89424" t="s">
        <v>1788</v>
      </c>
      <c r="G89424">
        <v>46762</v>
      </c>
      <c r="H89424" s="2">
        <v>46753</v>
      </c>
      <c r="I89424" s="2" t="s">
        <v>7778</v>
      </c>
      <c r="J89424" t="s">
        <v>1789</v>
      </c>
      <c r="K89424" t="s">
        <v>11</v>
      </c>
      <c r="L89424">
        <v>400</v>
      </c>
    </row>
    <row r="89425" spans="1:12" x14ac:dyDescent="0.3">
      <c r="A89425" t="s">
        <v>3151</v>
      </c>
      <c r="B89425" t="s">
        <v>7867</v>
      </c>
      <c r="C89425">
        <v>1</v>
      </c>
      <c r="D89425" t="s">
        <v>1787</v>
      </c>
      <c r="F89425" t="s">
        <v>1788</v>
      </c>
      <c r="G89425">
        <v>46762</v>
      </c>
      <c r="H89425" s="2">
        <v>46753</v>
      </c>
      <c r="I89425" s="2" t="s">
        <v>7778</v>
      </c>
      <c r="J89425" t="s">
        <v>1789</v>
      </c>
      <c r="K89425" t="s">
        <v>11</v>
      </c>
      <c r="L89425">
        <v>400</v>
      </c>
    </row>
    <row r="89426" spans="1:12" x14ac:dyDescent="0.3">
      <c r="A89426" t="s">
        <v>3155</v>
      </c>
      <c r="B89426" t="s">
        <v>7867</v>
      </c>
      <c r="C89426">
        <v>1</v>
      </c>
      <c r="D89426" t="s">
        <v>1787</v>
      </c>
      <c r="F89426" t="s">
        <v>1788</v>
      </c>
      <c r="G89426">
        <v>46762</v>
      </c>
      <c r="H89426" s="2">
        <v>46753</v>
      </c>
      <c r="I89426" s="2" t="s">
        <v>7778</v>
      </c>
      <c r="J89426" t="s">
        <v>1789</v>
      </c>
      <c r="K89426" t="s">
        <v>11</v>
      </c>
      <c r="L89426">
        <v>400</v>
      </c>
    </row>
    <row r="89427" spans="1:12" x14ac:dyDescent="0.3">
      <c r="A89427" t="s">
        <v>3162</v>
      </c>
      <c r="B89427" t="s">
        <v>7867</v>
      </c>
      <c r="C89427">
        <v>1</v>
      </c>
      <c r="D89427" t="s">
        <v>1787</v>
      </c>
      <c r="F89427" t="s">
        <v>1788</v>
      </c>
      <c r="G89427">
        <v>46762</v>
      </c>
      <c r="H89427" s="2">
        <v>46753</v>
      </c>
      <c r="I89427" s="2" t="s">
        <v>7623</v>
      </c>
      <c r="J89427" t="s">
        <v>1789</v>
      </c>
      <c r="K89427" t="s">
        <v>11</v>
      </c>
      <c r="L89427">
        <v>400</v>
      </c>
    </row>
    <row r="89428" spans="1:12" x14ac:dyDescent="0.3">
      <c r="A89428" t="s">
        <v>2814</v>
      </c>
      <c r="B89428" t="s">
        <v>7867</v>
      </c>
      <c r="C89428">
        <v>1</v>
      </c>
      <c r="D89428" t="s">
        <v>1787</v>
      </c>
      <c r="F89428" t="s">
        <v>1788</v>
      </c>
      <c r="G89428">
        <v>46762</v>
      </c>
      <c r="H89428" s="2">
        <v>46753</v>
      </c>
      <c r="I89428" s="2" t="s">
        <v>7778</v>
      </c>
      <c r="J89428" t="s">
        <v>1789</v>
      </c>
      <c r="K89428" t="s">
        <v>11</v>
      </c>
      <c r="L89428">
        <v>400</v>
      </c>
    </row>
    <row r="89429" spans="1:12" x14ac:dyDescent="0.3">
      <c r="A89429" t="s">
        <v>2653</v>
      </c>
      <c r="B89429" t="s">
        <v>7883</v>
      </c>
      <c r="C89429">
        <v>1</v>
      </c>
      <c r="D89429" t="s">
        <v>1787</v>
      </c>
      <c r="F89429" t="s">
        <v>1788</v>
      </c>
      <c r="G89429">
        <v>46762</v>
      </c>
      <c r="H89429" s="2">
        <v>46753</v>
      </c>
      <c r="I89429" s="2" t="s">
        <v>7789</v>
      </c>
      <c r="J89429" t="s">
        <v>1789</v>
      </c>
      <c r="K89429" t="s">
        <v>11</v>
      </c>
      <c r="L89429">
        <v>315</v>
      </c>
    </row>
    <row r="89430" spans="1:12" x14ac:dyDescent="0.3">
      <c r="A89430" t="s">
        <v>6239</v>
      </c>
      <c r="B89430" t="s">
        <v>1489</v>
      </c>
      <c r="C89430">
        <v>1</v>
      </c>
      <c r="D89430" t="s">
        <v>1787</v>
      </c>
      <c r="F89430" t="s">
        <v>1788</v>
      </c>
      <c r="G89430">
        <v>46762</v>
      </c>
      <c r="H89430" s="2">
        <v>46753</v>
      </c>
      <c r="I89430" s="2">
        <v>55</v>
      </c>
      <c r="J89430" t="s">
        <v>1789</v>
      </c>
      <c r="K89430" t="s">
        <v>11</v>
      </c>
      <c r="L89430">
        <v>725.38</v>
      </c>
    </row>
    <row r="89431" spans="1:12" x14ac:dyDescent="0.3">
      <c r="A89431" t="s">
        <v>6508</v>
      </c>
      <c r="B89431" t="s">
        <v>1635</v>
      </c>
      <c r="C89431">
        <v>1</v>
      </c>
      <c r="D89431" t="s">
        <v>1787</v>
      </c>
      <c r="F89431" t="s">
        <v>1788</v>
      </c>
      <c r="G89431">
        <v>46762</v>
      </c>
      <c r="H89431" s="2">
        <v>46753</v>
      </c>
      <c r="I89431" s="2">
        <v>59</v>
      </c>
      <c r="J89431" t="s">
        <v>1789</v>
      </c>
      <c r="K89431" t="s">
        <v>11</v>
      </c>
      <c r="L89431">
        <v>554.62</v>
      </c>
    </row>
    <row r="89432" spans="1:12" x14ac:dyDescent="0.3">
      <c r="A89432" t="s">
        <v>3130</v>
      </c>
      <c r="B89432" t="s">
        <v>7508</v>
      </c>
      <c r="C89432">
        <v>1</v>
      </c>
      <c r="D89432" t="s">
        <v>1787</v>
      </c>
      <c r="F89432" t="s">
        <v>1788</v>
      </c>
      <c r="G89432">
        <v>46762</v>
      </c>
      <c r="H89432" s="2">
        <v>46753</v>
      </c>
      <c r="I89432" s="2">
        <v>59</v>
      </c>
      <c r="J89432" t="s">
        <v>1789</v>
      </c>
      <c r="K89432" t="s">
        <v>11</v>
      </c>
      <c r="L89432">
        <v>529.86</v>
      </c>
    </row>
    <row r="89433" spans="1:12" x14ac:dyDescent="0.3">
      <c r="A89433" t="s">
        <v>2831</v>
      </c>
      <c r="B89433" t="s">
        <v>7509</v>
      </c>
      <c r="C89433">
        <v>1</v>
      </c>
      <c r="D89433" t="s">
        <v>1787</v>
      </c>
      <c r="F89433" t="s">
        <v>1788</v>
      </c>
      <c r="G89433">
        <v>46762</v>
      </c>
      <c r="H89433" s="2">
        <v>46753</v>
      </c>
      <c r="I89433" s="2">
        <v>59</v>
      </c>
      <c r="J89433" t="s">
        <v>1789</v>
      </c>
      <c r="K89433" t="s">
        <v>11</v>
      </c>
      <c r="L89433">
        <v>346.64</v>
      </c>
    </row>
    <row r="89434" spans="1:12" x14ac:dyDescent="0.3">
      <c r="A89434" t="s">
        <v>2834</v>
      </c>
      <c r="B89434" t="s">
        <v>7518</v>
      </c>
      <c r="C89434">
        <v>1</v>
      </c>
      <c r="D89434" t="s">
        <v>1787</v>
      </c>
      <c r="F89434" t="s">
        <v>1788</v>
      </c>
      <c r="G89434">
        <v>46762</v>
      </c>
      <c r="H89434" s="2">
        <v>46753</v>
      </c>
      <c r="I89434" s="2">
        <v>59</v>
      </c>
      <c r="J89434" t="s">
        <v>1789</v>
      </c>
      <c r="K89434" t="s">
        <v>11</v>
      </c>
      <c r="L89434">
        <v>508.41</v>
      </c>
    </row>
    <row r="89435" spans="1:12" x14ac:dyDescent="0.3">
      <c r="A89435" t="s">
        <v>3176</v>
      </c>
      <c r="B89435" t="s">
        <v>7488</v>
      </c>
      <c r="C89435">
        <v>1</v>
      </c>
      <c r="D89435" t="s">
        <v>1787</v>
      </c>
      <c r="F89435" t="s">
        <v>1788</v>
      </c>
      <c r="G89435">
        <v>46762</v>
      </c>
      <c r="H89435" s="2">
        <v>46753</v>
      </c>
      <c r="I89435" s="2">
        <v>59</v>
      </c>
      <c r="J89435" t="s">
        <v>1789</v>
      </c>
      <c r="K89435" t="s">
        <v>11</v>
      </c>
      <c r="L89435">
        <v>539.96</v>
      </c>
    </row>
    <row r="89436" spans="1:12" x14ac:dyDescent="0.3">
      <c r="A89436" t="s">
        <v>2772</v>
      </c>
      <c r="B89436" t="s">
        <v>7535</v>
      </c>
      <c r="C89436">
        <v>1</v>
      </c>
      <c r="D89436" t="s">
        <v>1787</v>
      </c>
      <c r="F89436" t="s">
        <v>1788</v>
      </c>
      <c r="G89436">
        <v>46762</v>
      </c>
      <c r="H89436" s="2">
        <v>46753</v>
      </c>
      <c r="I89436" s="2">
        <v>58</v>
      </c>
      <c r="J89436" t="s">
        <v>1789</v>
      </c>
      <c r="K89436" t="s">
        <v>11</v>
      </c>
      <c r="L89436">
        <v>295.64</v>
      </c>
    </row>
    <row r="89437" spans="1:12" x14ac:dyDescent="0.3">
      <c r="A89437" t="s">
        <v>3796</v>
      </c>
      <c r="B89437" t="s">
        <v>8260</v>
      </c>
      <c r="C89437">
        <v>1</v>
      </c>
      <c r="D89437" t="s">
        <v>1787</v>
      </c>
      <c r="F89437" t="s">
        <v>1788</v>
      </c>
      <c r="G89437">
        <v>46762</v>
      </c>
      <c r="H89437" s="2">
        <v>46753</v>
      </c>
      <c r="I89437" s="2">
        <v>53</v>
      </c>
      <c r="J89437" t="s">
        <v>1789</v>
      </c>
      <c r="K89437" t="s">
        <v>11</v>
      </c>
      <c r="L89437">
        <v>14000</v>
      </c>
    </row>
    <row r="89438" spans="1:12" x14ac:dyDescent="0.3">
      <c r="A89438" t="s">
        <v>3064</v>
      </c>
      <c r="B89438" t="s">
        <v>8461</v>
      </c>
      <c r="C89438">
        <v>1</v>
      </c>
      <c r="D89438" t="s">
        <v>1787</v>
      </c>
      <c r="F89438" t="s">
        <v>1788</v>
      </c>
      <c r="G89438">
        <v>46762</v>
      </c>
      <c r="H89438" s="2">
        <v>46753</v>
      </c>
      <c r="I89438" s="2">
        <v>53</v>
      </c>
      <c r="J89438" t="s">
        <v>1789</v>
      </c>
      <c r="K89438" t="s">
        <v>11</v>
      </c>
      <c r="L89438">
        <v>346.72</v>
      </c>
    </row>
    <row r="89439" spans="1:12" x14ac:dyDescent="0.3">
      <c r="A89439" t="s">
        <v>5489</v>
      </c>
      <c r="B89439" t="s">
        <v>7196</v>
      </c>
      <c r="C89439">
        <v>1</v>
      </c>
      <c r="D89439" t="s">
        <v>1787</v>
      </c>
      <c r="F89439" t="s">
        <v>1788</v>
      </c>
      <c r="G89439">
        <v>46762</v>
      </c>
      <c r="H89439" s="2">
        <v>46753</v>
      </c>
      <c r="I89439" s="2">
        <v>55</v>
      </c>
      <c r="J89439" t="s">
        <v>1789</v>
      </c>
      <c r="K89439" t="s">
        <v>11</v>
      </c>
      <c r="L89439">
        <v>615.99</v>
      </c>
    </row>
    <row r="89440" spans="1:12" x14ac:dyDescent="0.3">
      <c r="A89440" t="s">
        <v>3180</v>
      </c>
      <c r="B89440" t="s">
        <v>8097</v>
      </c>
      <c r="C89440">
        <v>1</v>
      </c>
      <c r="D89440" t="s">
        <v>1787</v>
      </c>
      <c r="F89440" t="s">
        <v>1788</v>
      </c>
      <c r="G89440">
        <v>46762</v>
      </c>
      <c r="H89440" s="2">
        <v>46753</v>
      </c>
      <c r="I89440" s="2">
        <v>55</v>
      </c>
      <c r="J89440" t="s">
        <v>1789</v>
      </c>
      <c r="K89440" t="s">
        <v>11</v>
      </c>
      <c r="L89440">
        <v>525.11</v>
      </c>
    </row>
    <row r="89441" spans="1:12" x14ac:dyDescent="0.3">
      <c r="A89441" t="s">
        <v>2829</v>
      </c>
      <c r="B89441" t="s">
        <v>8044</v>
      </c>
      <c r="C89441">
        <v>1</v>
      </c>
      <c r="D89441" t="s">
        <v>1787</v>
      </c>
      <c r="F89441" t="s">
        <v>1788</v>
      </c>
      <c r="G89441">
        <v>46762</v>
      </c>
      <c r="H89441" s="2">
        <v>46753</v>
      </c>
      <c r="I89441" s="2">
        <v>55</v>
      </c>
      <c r="J89441" t="s">
        <v>1789</v>
      </c>
      <c r="K89441" t="s">
        <v>11</v>
      </c>
      <c r="L89441">
        <v>292.62</v>
      </c>
    </row>
    <row r="89442" spans="1:12" x14ac:dyDescent="0.3">
      <c r="A89442" t="s">
        <v>2652</v>
      </c>
      <c r="B89442" t="s">
        <v>8052</v>
      </c>
      <c r="C89442">
        <v>1</v>
      </c>
      <c r="D89442" t="s">
        <v>1787</v>
      </c>
      <c r="F89442" t="s">
        <v>1788</v>
      </c>
      <c r="G89442">
        <v>46762</v>
      </c>
      <c r="H89442" s="2">
        <v>46753</v>
      </c>
      <c r="I89442" s="2">
        <v>55</v>
      </c>
      <c r="J89442" t="s">
        <v>1789</v>
      </c>
      <c r="K89442" t="s">
        <v>11</v>
      </c>
      <c r="L89442">
        <v>341.39</v>
      </c>
    </row>
    <row r="89443" spans="1:12" x14ac:dyDescent="0.3">
      <c r="A89443" t="s">
        <v>6714</v>
      </c>
      <c r="B89443" t="s">
        <v>7865</v>
      </c>
      <c r="C89443">
        <v>1</v>
      </c>
      <c r="D89443" t="s">
        <v>1787</v>
      </c>
      <c r="F89443" t="s">
        <v>1788</v>
      </c>
      <c r="G89443">
        <v>46762</v>
      </c>
      <c r="H89443" s="2">
        <v>46753</v>
      </c>
      <c r="I89443" s="2">
        <v>55</v>
      </c>
      <c r="J89443" t="s">
        <v>1789</v>
      </c>
      <c r="K89443" t="s">
        <v>11</v>
      </c>
      <c r="L89443">
        <v>667.11</v>
      </c>
    </row>
    <row r="89444" spans="1:12" x14ac:dyDescent="0.3">
      <c r="A89444" t="s">
        <v>6715</v>
      </c>
      <c r="B89444" t="s">
        <v>7865</v>
      </c>
      <c r="C89444">
        <v>1</v>
      </c>
      <c r="D89444" t="s">
        <v>1787</v>
      </c>
      <c r="F89444" t="s">
        <v>1788</v>
      </c>
      <c r="G89444">
        <v>46762</v>
      </c>
      <c r="H89444" s="2">
        <v>46753</v>
      </c>
      <c r="I89444" s="2">
        <v>55</v>
      </c>
      <c r="J89444" t="s">
        <v>1789</v>
      </c>
      <c r="K89444" t="s">
        <v>11</v>
      </c>
      <c r="L89444">
        <v>674.69</v>
      </c>
    </row>
    <row r="89445" spans="1:12" x14ac:dyDescent="0.3">
      <c r="A89445" t="s">
        <v>2828</v>
      </c>
      <c r="B89445" t="s">
        <v>8050</v>
      </c>
      <c r="C89445">
        <v>1</v>
      </c>
      <c r="D89445" t="s">
        <v>1787</v>
      </c>
      <c r="F89445" t="s">
        <v>1788</v>
      </c>
      <c r="G89445">
        <v>46762</v>
      </c>
      <c r="H89445" s="2">
        <v>46753</v>
      </c>
      <c r="I89445" s="2">
        <v>55</v>
      </c>
      <c r="J89445" t="s">
        <v>1789</v>
      </c>
      <c r="K89445" t="s">
        <v>11</v>
      </c>
      <c r="L89445">
        <v>302.95</v>
      </c>
    </row>
    <row r="89446" spans="1:12" x14ac:dyDescent="0.3">
      <c r="A89446" t="s">
        <v>3397</v>
      </c>
      <c r="B89446" t="s">
        <v>8106</v>
      </c>
      <c r="C89446">
        <v>1</v>
      </c>
      <c r="D89446" t="s">
        <v>1787</v>
      </c>
      <c r="F89446" t="s">
        <v>1788</v>
      </c>
      <c r="G89446">
        <v>46762</v>
      </c>
      <c r="H89446" s="2">
        <v>46753</v>
      </c>
      <c r="I89446" s="2">
        <v>54</v>
      </c>
      <c r="J89446" t="s">
        <v>1789</v>
      </c>
      <c r="K89446" t="s">
        <v>11</v>
      </c>
      <c r="L89446">
        <v>530.16</v>
      </c>
    </row>
    <row r="89447" spans="1:12" x14ac:dyDescent="0.3">
      <c r="A89447" t="s">
        <v>3393</v>
      </c>
      <c r="B89447" t="s">
        <v>8106</v>
      </c>
      <c r="C89447">
        <v>1</v>
      </c>
      <c r="D89447" t="s">
        <v>1787</v>
      </c>
      <c r="F89447" t="s">
        <v>1788</v>
      </c>
      <c r="G89447">
        <v>46762</v>
      </c>
      <c r="H89447" s="2">
        <v>46753</v>
      </c>
      <c r="I89447" s="2">
        <v>54</v>
      </c>
      <c r="J89447" t="s">
        <v>1789</v>
      </c>
      <c r="K89447" t="s">
        <v>11</v>
      </c>
      <c r="L89447">
        <v>530.16</v>
      </c>
    </row>
    <row r="89448" spans="1:12" x14ac:dyDescent="0.3">
      <c r="A89448" t="s">
        <v>2709</v>
      </c>
      <c r="B89448" t="s">
        <v>8108</v>
      </c>
      <c r="C89448">
        <v>1</v>
      </c>
      <c r="D89448" t="s">
        <v>1787</v>
      </c>
      <c r="F89448" t="s">
        <v>1788</v>
      </c>
      <c r="G89448">
        <v>46762</v>
      </c>
      <c r="H89448" s="2">
        <v>46753</v>
      </c>
      <c r="I89448" s="2">
        <v>55</v>
      </c>
      <c r="J89448" t="s">
        <v>1789</v>
      </c>
      <c r="K89448" t="s">
        <v>11</v>
      </c>
      <c r="L89448">
        <v>292.62</v>
      </c>
    </row>
    <row r="89449" spans="1:12" x14ac:dyDescent="0.3">
      <c r="A89449" t="s">
        <v>3621</v>
      </c>
      <c r="B89449" t="s">
        <v>8081</v>
      </c>
      <c r="C89449">
        <v>1</v>
      </c>
      <c r="D89449" t="s">
        <v>1787</v>
      </c>
      <c r="F89449" t="s">
        <v>1788</v>
      </c>
      <c r="G89449">
        <v>46762</v>
      </c>
      <c r="H89449" s="2">
        <v>46753</v>
      </c>
      <c r="I89449" s="2">
        <v>54</v>
      </c>
      <c r="J89449" t="s">
        <v>1789</v>
      </c>
      <c r="K89449" t="s">
        <v>11</v>
      </c>
      <c r="L89449">
        <v>375.6</v>
      </c>
    </row>
    <row r="89450" spans="1:12" x14ac:dyDescent="0.3">
      <c r="A89450" t="s">
        <v>2903</v>
      </c>
      <c r="B89450" t="s">
        <v>8112</v>
      </c>
      <c r="C89450">
        <v>1</v>
      </c>
      <c r="D89450" t="s">
        <v>1787</v>
      </c>
      <c r="F89450" t="s">
        <v>1788</v>
      </c>
      <c r="G89450">
        <v>46762</v>
      </c>
      <c r="H89450" s="2">
        <v>46753</v>
      </c>
      <c r="I89450" s="2">
        <v>53</v>
      </c>
      <c r="J89450" t="s">
        <v>1789</v>
      </c>
      <c r="K89450" t="s">
        <v>11</v>
      </c>
      <c r="L89450">
        <v>375.6</v>
      </c>
    </row>
    <row r="89451" spans="1:12" x14ac:dyDescent="0.3">
      <c r="A89451" t="s">
        <v>2900</v>
      </c>
      <c r="B89451" t="s">
        <v>8306</v>
      </c>
      <c r="C89451">
        <v>1</v>
      </c>
      <c r="D89451" t="s">
        <v>1787</v>
      </c>
      <c r="F89451" t="s">
        <v>1788</v>
      </c>
      <c r="G89451">
        <v>46762</v>
      </c>
      <c r="H89451" s="2">
        <v>46753</v>
      </c>
      <c r="I89451" s="2">
        <v>54</v>
      </c>
      <c r="J89451" t="s">
        <v>1789</v>
      </c>
      <c r="K89451" t="s">
        <v>11</v>
      </c>
      <c r="L89451">
        <v>341.46</v>
      </c>
    </row>
    <row r="89452" spans="1:12" x14ac:dyDescent="0.3">
      <c r="A89452" t="s">
        <v>5470</v>
      </c>
      <c r="B89452" t="s">
        <v>8238</v>
      </c>
      <c r="C89452">
        <v>1</v>
      </c>
      <c r="D89452" t="s">
        <v>1787</v>
      </c>
      <c r="F89452" t="s">
        <v>1788</v>
      </c>
      <c r="G89452">
        <v>46762</v>
      </c>
      <c r="H89452" s="2">
        <v>46753</v>
      </c>
      <c r="I89452" s="2">
        <v>54</v>
      </c>
      <c r="J89452" t="s">
        <v>1789</v>
      </c>
      <c r="K89452" t="s">
        <v>11</v>
      </c>
      <c r="L89452">
        <v>589.20000000000005</v>
      </c>
    </row>
    <row r="89453" spans="1:12" x14ac:dyDescent="0.3">
      <c r="A89453" t="s">
        <v>5297</v>
      </c>
      <c r="B89453" t="s">
        <v>8263</v>
      </c>
      <c r="C89453">
        <v>1</v>
      </c>
      <c r="D89453" t="s">
        <v>1787</v>
      </c>
      <c r="F89453" t="s">
        <v>1788</v>
      </c>
      <c r="G89453">
        <v>46762</v>
      </c>
      <c r="H89453" s="2">
        <v>46753</v>
      </c>
      <c r="I89453" s="2">
        <v>54</v>
      </c>
      <c r="J89453" t="s">
        <v>1789</v>
      </c>
      <c r="K89453" t="s">
        <v>11</v>
      </c>
      <c r="L89453">
        <v>589.20000000000005</v>
      </c>
    </row>
    <row r="89454" spans="1:12" x14ac:dyDescent="0.3">
      <c r="A89454" t="s">
        <v>6266</v>
      </c>
      <c r="B89454" t="s">
        <v>8254</v>
      </c>
      <c r="C89454">
        <v>1</v>
      </c>
      <c r="D89454" t="s">
        <v>1787</v>
      </c>
      <c r="F89454" t="s">
        <v>1788</v>
      </c>
      <c r="G89454">
        <v>46762</v>
      </c>
      <c r="H89454" s="2">
        <v>46753</v>
      </c>
      <c r="I89454" s="2">
        <v>55</v>
      </c>
      <c r="J89454" t="s">
        <v>1789</v>
      </c>
      <c r="K89454" t="s">
        <v>11</v>
      </c>
      <c r="L89454">
        <v>723.33</v>
      </c>
    </row>
    <row r="89455" spans="1:12" x14ac:dyDescent="0.3">
      <c r="A89455" t="s">
        <v>6267</v>
      </c>
      <c r="B89455" t="s">
        <v>8254</v>
      </c>
      <c r="C89455">
        <v>1</v>
      </c>
      <c r="D89455" t="s">
        <v>1787</v>
      </c>
      <c r="F89455" t="s">
        <v>1788</v>
      </c>
      <c r="G89455">
        <v>46762</v>
      </c>
      <c r="H89455" s="2">
        <v>46753</v>
      </c>
      <c r="I89455" s="2">
        <v>55</v>
      </c>
      <c r="J89455" t="s">
        <v>1789</v>
      </c>
      <c r="K89455" t="s">
        <v>11</v>
      </c>
      <c r="L89455">
        <v>723.33</v>
      </c>
    </row>
    <row r="89456" spans="1:12" x14ac:dyDescent="0.3">
      <c r="A89456" t="s">
        <v>2974</v>
      </c>
      <c r="B89456" t="s">
        <v>8334</v>
      </c>
      <c r="C89456">
        <v>1</v>
      </c>
      <c r="D89456" t="s">
        <v>1787</v>
      </c>
      <c r="F89456" t="s">
        <v>1788</v>
      </c>
      <c r="G89456">
        <v>46762</v>
      </c>
      <c r="H89456" s="2">
        <v>46753</v>
      </c>
      <c r="I89456" s="2">
        <v>54</v>
      </c>
      <c r="J89456" t="s">
        <v>1789</v>
      </c>
      <c r="K89456" t="s">
        <v>11</v>
      </c>
      <c r="L89456">
        <v>289.77</v>
      </c>
    </row>
    <row r="89457" spans="1:12" x14ac:dyDescent="0.3">
      <c r="A89457" t="s">
        <v>480</v>
      </c>
      <c r="B89457" t="s">
        <v>8318</v>
      </c>
      <c r="C89457">
        <v>1</v>
      </c>
      <c r="D89457" t="s">
        <v>1787</v>
      </c>
      <c r="F89457" t="s">
        <v>1788</v>
      </c>
      <c r="G89457">
        <v>46762</v>
      </c>
      <c r="H89457" s="2">
        <v>46753</v>
      </c>
      <c r="I89457" s="2">
        <v>53</v>
      </c>
      <c r="J89457" t="s">
        <v>1789</v>
      </c>
      <c r="K89457" t="s">
        <v>11</v>
      </c>
      <c r="L89457">
        <v>315.85000000000002</v>
      </c>
    </row>
    <row r="89458" spans="1:12" x14ac:dyDescent="0.3">
      <c r="A89458" t="s">
        <v>2892</v>
      </c>
      <c r="B89458" t="s">
        <v>8313</v>
      </c>
      <c r="C89458">
        <v>1</v>
      </c>
      <c r="D89458" t="s">
        <v>1787</v>
      </c>
      <c r="F89458" t="s">
        <v>1788</v>
      </c>
      <c r="G89458">
        <v>46762</v>
      </c>
      <c r="H89458" s="2">
        <v>46753</v>
      </c>
      <c r="I89458" s="2">
        <v>53</v>
      </c>
      <c r="J89458" t="s">
        <v>1789</v>
      </c>
      <c r="K89458" t="s">
        <v>11</v>
      </c>
      <c r="L89458">
        <v>314.82</v>
      </c>
    </row>
    <row r="89459" spans="1:12" x14ac:dyDescent="0.3">
      <c r="A89459" t="s">
        <v>2988</v>
      </c>
      <c r="B89459" t="s">
        <v>8420</v>
      </c>
      <c r="C89459">
        <v>1</v>
      </c>
      <c r="D89459" t="s">
        <v>1787</v>
      </c>
      <c r="F89459" t="s">
        <v>1788</v>
      </c>
      <c r="G89459">
        <v>46762</v>
      </c>
      <c r="H89459" s="2">
        <v>46753</v>
      </c>
      <c r="I89459" s="2">
        <v>53</v>
      </c>
      <c r="J89459" t="s">
        <v>1789</v>
      </c>
      <c r="K89459" t="s">
        <v>11</v>
      </c>
      <c r="L89459">
        <v>345</v>
      </c>
    </row>
    <row r="89460" spans="1:12" x14ac:dyDescent="0.3">
      <c r="A89460" t="s">
        <v>2985</v>
      </c>
      <c r="B89460" t="s">
        <v>8398</v>
      </c>
      <c r="C89460">
        <v>1</v>
      </c>
      <c r="D89460" t="s">
        <v>1787</v>
      </c>
      <c r="F89460" t="s">
        <v>1788</v>
      </c>
      <c r="G89460">
        <v>46762</v>
      </c>
      <c r="H89460" s="2">
        <v>46753</v>
      </c>
      <c r="I89460" s="2">
        <v>54</v>
      </c>
      <c r="J89460" t="s">
        <v>1789</v>
      </c>
      <c r="K89460" t="s">
        <v>11</v>
      </c>
      <c r="L89460">
        <v>345</v>
      </c>
    </row>
    <row r="89461" spans="1:12" x14ac:dyDescent="0.3">
      <c r="A89461" t="s">
        <v>2978</v>
      </c>
      <c r="B89461" t="s">
        <v>8430</v>
      </c>
      <c r="C89461">
        <v>1</v>
      </c>
      <c r="D89461" t="s">
        <v>1787</v>
      </c>
      <c r="F89461" t="s">
        <v>1788</v>
      </c>
      <c r="G89461">
        <v>46762</v>
      </c>
      <c r="H89461" s="2">
        <v>46753</v>
      </c>
      <c r="I89461" s="2">
        <v>53</v>
      </c>
      <c r="J89461" t="s">
        <v>1789</v>
      </c>
      <c r="K89461" t="s">
        <v>11</v>
      </c>
      <c r="L89461">
        <v>345</v>
      </c>
    </row>
    <row r="89462" spans="1:12" x14ac:dyDescent="0.3">
      <c r="A89462" t="s">
        <v>2660</v>
      </c>
      <c r="B89462" t="s">
        <v>8491</v>
      </c>
      <c r="C89462">
        <v>1</v>
      </c>
      <c r="D89462" t="s">
        <v>1787</v>
      </c>
      <c r="F89462" t="s">
        <v>1788</v>
      </c>
      <c r="G89462">
        <v>46762</v>
      </c>
      <c r="H89462" s="2">
        <v>46753</v>
      </c>
      <c r="I89462" s="2">
        <v>54</v>
      </c>
      <c r="J89462" t="s">
        <v>1789</v>
      </c>
      <c r="K89462" t="s">
        <v>11</v>
      </c>
      <c r="L89462">
        <v>598</v>
      </c>
    </row>
    <row r="89463" spans="1:12" x14ac:dyDescent="0.3">
      <c r="A89463" t="s">
        <v>2969</v>
      </c>
      <c r="B89463" t="s">
        <v>8452</v>
      </c>
      <c r="C89463">
        <v>1</v>
      </c>
      <c r="D89463" t="s">
        <v>1787</v>
      </c>
      <c r="F89463" t="s">
        <v>1788</v>
      </c>
      <c r="G89463">
        <v>46762</v>
      </c>
      <c r="H89463" s="2">
        <v>46753</v>
      </c>
      <c r="I89463" s="2">
        <v>53</v>
      </c>
      <c r="J89463" t="s">
        <v>1789</v>
      </c>
      <c r="K89463" t="s">
        <v>11</v>
      </c>
      <c r="L89463">
        <v>328.34</v>
      </c>
    </row>
    <row r="89464" spans="1:12" x14ac:dyDescent="0.3">
      <c r="A89464" t="s">
        <v>2667</v>
      </c>
      <c r="B89464" t="s">
        <v>8521</v>
      </c>
      <c r="C89464">
        <v>1</v>
      </c>
      <c r="D89464" t="s">
        <v>1787</v>
      </c>
      <c r="F89464" t="s">
        <v>1788</v>
      </c>
      <c r="G89464">
        <v>46762</v>
      </c>
      <c r="H89464" s="2">
        <v>46753</v>
      </c>
      <c r="I89464" s="2">
        <v>57</v>
      </c>
      <c r="J89464" t="s">
        <v>1789</v>
      </c>
      <c r="K89464" t="s">
        <v>11</v>
      </c>
      <c r="L89464">
        <v>577.61</v>
      </c>
    </row>
    <row r="89465" spans="1:12" x14ac:dyDescent="0.3">
      <c r="A89465" t="s">
        <v>5484</v>
      </c>
      <c r="B89465" t="s">
        <v>8473</v>
      </c>
      <c r="C89465">
        <v>1</v>
      </c>
      <c r="D89465" t="s">
        <v>1787</v>
      </c>
      <c r="F89465" t="s">
        <v>1788</v>
      </c>
      <c r="G89465">
        <v>46762</v>
      </c>
      <c r="H89465" s="2">
        <v>46753</v>
      </c>
      <c r="I89465" s="2">
        <v>44</v>
      </c>
      <c r="J89465" t="s">
        <v>1789</v>
      </c>
      <c r="K89465" t="s">
        <v>11</v>
      </c>
      <c r="L89465">
        <v>642.33000000000004</v>
      </c>
    </row>
    <row r="89466" spans="1:12" x14ac:dyDescent="0.3">
      <c r="A89466" t="s">
        <v>2979</v>
      </c>
      <c r="B89466" t="s">
        <v>8492</v>
      </c>
      <c r="C89466">
        <v>1</v>
      </c>
      <c r="D89466" t="s">
        <v>1787</v>
      </c>
      <c r="F89466" t="s">
        <v>1788</v>
      </c>
      <c r="G89466">
        <v>46762</v>
      </c>
      <c r="H89466" s="2">
        <v>46753</v>
      </c>
      <c r="I89466" s="2">
        <v>53</v>
      </c>
      <c r="J89466" t="s">
        <v>1790</v>
      </c>
      <c r="K89466" t="s">
        <v>11</v>
      </c>
      <c r="L89466">
        <v>345</v>
      </c>
    </row>
    <row r="89467" spans="1:12" x14ac:dyDescent="0.3">
      <c r="A89467" t="s">
        <v>2981</v>
      </c>
      <c r="B89467" t="s">
        <v>8433</v>
      </c>
      <c r="C89467">
        <v>1</v>
      </c>
      <c r="D89467" t="s">
        <v>1787</v>
      </c>
      <c r="F89467" t="s">
        <v>1788</v>
      </c>
      <c r="G89467">
        <v>46762</v>
      </c>
      <c r="H89467" s="2">
        <v>46753</v>
      </c>
      <c r="I89467" s="2">
        <v>54</v>
      </c>
      <c r="J89467" t="s">
        <v>1789</v>
      </c>
      <c r="K89467" t="s">
        <v>11</v>
      </c>
      <c r="L89467">
        <v>345</v>
      </c>
    </row>
    <row r="89468" spans="1:12" x14ac:dyDescent="0.3">
      <c r="A89468" t="s">
        <v>5483</v>
      </c>
      <c r="B89468" t="s">
        <v>8473</v>
      </c>
      <c r="C89468">
        <v>1</v>
      </c>
      <c r="D89468" t="s">
        <v>1787</v>
      </c>
      <c r="F89468" t="s">
        <v>1788</v>
      </c>
      <c r="G89468">
        <v>46762</v>
      </c>
      <c r="H89468" s="2">
        <v>46753</v>
      </c>
      <c r="I89468" s="2">
        <v>44</v>
      </c>
      <c r="J89468" t="s">
        <v>1790</v>
      </c>
      <c r="K89468" t="s">
        <v>11</v>
      </c>
      <c r="L89468">
        <v>642.34</v>
      </c>
    </row>
    <row r="89469" spans="1:12" x14ac:dyDescent="0.3">
      <c r="A89469" t="s">
        <v>2681</v>
      </c>
      <c r="B89469" t="s">
        <v>8525</v>
      </c>
      <c r="C89469">
        <v>1</v>
      </c>
      <c r="D89469" t="s">
        <v>1787</v>
      </c>
      <c r="F89469" t="s">
        <v>1788</v>
      </c>
      <c r="G89469">
        <v>46762</v>
      </c>
      <c r="H89469" s="2">
        <v>46753</v>
      </c>
      <c r="I89469" s="2">
        <v>52</v>
      </c>
      <c r="J89469" t="s">
        <v>1789</v>
      </c>
      <c r="K89469" t="s">
        <v>11</v>
      </c>
      <c r="L89469">
        <v>577.61</v>
      </c>
    </row>
    <row r="89470" spans="1:12" x14ac:dyDescent="0.3">
      <c r="A89470" t="s">
        <v>2904</v>
      </c>
      <c r="B89470" t="s">
        <v>8466</v>
      </c>
      <c r="C89470">
        <v>1</v>
      </c>
      <c r="D89470" t="s">
        <v>1787</v>
      </c>
      <c r="F89470" t="s">
        <v>1788</v>
      </c>
      <c r="G89470">
        <v>46762</v>
      </c>
      <c r="H89470" s="2">
        <v>46753</v>
      </c>
      <c r="I89470" s="2">
        <v>53</v>
      </c>
      <c r="J89470" t="s">
        <v>1789</v>
      </c>
      <c r="K89470" t="s">
        <v>11</v>
      </c>
      <c r="L89470">
        <v>350.63</v>
      </c>
    </row>
    <row r="89471" spans="1:12" x14ac:dyDescent="0.3">
      <c r="A89471" t="s">
        <v>2671</v>
      </c>
      <c r="B89471" t="s">
        <v>1034</v>
      </c>
      <c r="C89471">
        <v>1</v>
      </c>
      <c r="D89471" t="s">
        <v>1787</v>
      </c>
      <c r="F89471" t="s">
        <v>1788</v>
      </c>
      <c r="G89471">
        <v>46762</v>
      </c>
      <c r="H89471" s="2">
        <v>46753</v>
      </c>
      <c r="I89471" s="2">
        <v>53</v>
      </c>
      <c r="J89471" t="s">
        <v>1789</v>
      </c>
      <c r="K89471" t="s">
        <v>11</v>
      </c>
      <c r="L89471">
        <v>529.5</v>
      </c>
    </row>
    <row r="89472" spans="1:12" x14ac:dyDescent="0.3">
      <c r="A89472" t="s">
        <v>5934</v>
      </c>
      <c r="B89472" t="s">
        <v>8522</v>
      </c>
      <c r="C89472">
        <v>1</v>
      </c>
      <c r="D89472" t="s">
        <v>1787</v>
      </c>
      <c r="F89472" t="s">
        <v>1788</v>
      </c>
      <c r="G89472">
        <v>46762</v>
      </c>
      <c r="H89472" s="2">
        <v>46753</v>
      </c>
      <c r="I89472" s="2">
        <v>76</v>
      </c>
      <c r="J89472" t="s">
        <v>1789</v>
      </c>
      <c r="K89472" t="s">
        <v>11</v>
      </c>
      <c r="L89472">
        <v>701.5</v>
      </c>
    </row>
    <row r="89473" spans="1:12" x14ac:dyDescent="0.3">
      <c r="A89473" t="s">
        <v>6702</v>
      </c>
      <c r="B89473" t="s">
        <v>8522</v>
      </c>
      <c r="C89473">
        <v>1</v>
      </c>
      <c r="D89473" t="s">
        <v>1787</v>
      </c>
      <c r="F89473" t="s">
        <v>1788</v>
      </c>
      <c r="G89473">
        <v>46762</v>
      </c>
      <c r="H89473" s="2">
        <v>46753</v>
      </c>
      <c r="I89473" s="2">
        <v>77</v>
      </c>
      <c r="J89473" t="s">
        <v>1789</v>
      </c>
      <c r="K89473" t="s">
        <v>11</v>
      </c>
      <c r="L89473">
        <v>698.01</v>
      </c>
    </row>
    <row r="89474" spans="1:12" x14ac:dyDescent="0.3">
      <c r="A89474" t="s">
        <v>442</v>
      </c>
      <c r="B89474" t="s">
        <v>882</v>
      </c>
      <c r="C89474">
        <v>1</v>
      </c>
      <c r="D89474" t="s">
        <v>1787</v>
      </c>
      <c r="F89474" t="s">
        <v>1788</v>
      </c>
      <c r="G89474">
        <v>46763</v>
      </c>
      <c r="H89474" s="2">
        <v>46753</v>
      </c>
      <c r="I89474" s="2">
        <v>103</v>
      </c>
      <c r="J89474" t="s">
        <v>1789</v>
      </c>
      <c r="K89474" t="s">
        <v>11</v>
      </c>
      <c r="L89474">
        <v>488.55</v>
      </c>
    </row>
    <row r="89475" spans="1:12" x14ac:dyDescent="0.3">
      <c r="A89475" t="s">
        <v>1805</v>
      </c>
      <c r="B89475" t="s">
        <v>7274</v>
      </c>
      <c r="C89475">
        <v>1</v>
      </c>
      <c r="D89475" t="s">
        <v>1787</v>
      </c>
      <c r="F89475" t="s">
        <v>1788</v>
      </c>
      <c r="G89475">
        <v>46763</v>
      </c>
      <c r="H89475" s="2">
        <v>46753</v>
      </c>
      <c r="I89475" s="2">
        <v>76</v>
      </c>
      <c r="J89475" t="s">
        <v>1789</v>
      </c>
      <c r="K89475" t="s">
        <v>11</v>
      </c>
      <c r="L89475">
        <v>818.92</v>
      </c>
    </row>
    <row r="89476" spans="1:12" x14ac:dyDescent="0.3">
      <c r="A89476" t="s">
        <v>409</v>
      </c>
      <c r="B89476" t="s">
        <v>872</v>
      </c>
      <c r="C89476">
        <v>1</v>
      </c>
      <c r="D89476" t="s">
        <v>1787</v>
      </c>
      <c r="F89476" t="s">
        <v>1788</v>
      </c>
      <c r="G89476">
        <v>46763</v>
      </c>
      <c r="H89476" s="2">
        <v>46753</v>
      </c>
      <c r="I89476" s="2">
        <v>70</v>
      </c>
      <c r="J89476" t="s">
        <v>1789</v>
      </c>
      <c r="K89476" t="s">
        <v>11</v>
      </c>
      <c r="L89476">
        <v>567.53</v>
      </c>
    </row>
    <row r="89477" spans="1:12" x14ac:dyDescent="0.3">
      <c r="A89477" t="s">
        <v>410</v>
      </c>
      <c r="B89477" t="s">
        <v>872</v>
      </c>
      <c r="C89477">
        <v>1</v>
      </c>
      <c r="D89477" t="s">
        <v>1787</v>
      </c>
      <c r="F89477" t="s">
        <v>1788</v>
      </c>
      <c r="G89477">
        <v>46763</v>
      </c>
      <c r="H89477" s="2">
        <v>46753</v>
      </c>
      <c r="I89477" s="2">
        <v>70</v>
      </c>
      <c r="J89477" t="s">
        <v>1789</v>
      </c>
      <c r="K89477" t="s">
        <v>11</v>
      </c>
      <c r="L89477">
        <v>567.53</v>
      </c>
    </row>
    <row r="89478" spans="1:12" x14ac:dyDescent="0.3">
      <c r="A89478" t="s">
        <v>411</v>
      </c>
      <c r="B89478" t="s">
        <v>872</v>
      </c>
      <c r="C89478">
        <v>1</v>
      </c>
      <c r="D89478" t="s">
        <v>1787</v>
      </c>
      <c r="F89478" t="s">
        <v>1788</v>
      </c>
      <c r="G89478">
        <v>46763</v>
      </c>
      <c r="H89478" s="2">
        <v>46753</v>
      </c>
      <c r="I89478" s="2">
        <v>70</v>
      </c>
      <c r="J89478" t="s">
        <v>1789</v>
      </c>
      <c r="K89478" t="s">
        <v>11</v>
      </c>
      <c r="L89478">
        <v>567.53</v>
      </c>
    </row>
    <row r="89479" spans="1:12" x14ac:dyDescent="0.3">
      <c r="A89479" t="s">
        <v>412</v>
      </c>
      <c r="B89479" t="s">
        <v>872</v>
      </c>
      <c r="C89479">
        <v>1</v>
      </c>
      <c r="D89479" t="s">
        <v>1787</v>
      </c>
      <c r="F89479" t="s">
        <v>1788</v>
      </c>
      <c r="G89479">
        <v>46763</v>
      </c>
      <c r="H89479" s="2">
        <v>46753</v>
      </c>
      <c r="I89479" s="2">
        <v>70</v>
      </c>
      <c r="J89479" t="s">
        <v>1789</v>
      </c>
      <c r="K89479" t="s">
        <v>11</v>
      </c>
      <c r="L89479">
        <v>567.53</v>
      </c>
    </row>
    <row r="89480" spans="1:12" x14ac:dyDescent="0.3">
      <c r="A89480" t="s">
        <v>413</v>
      </c>
      <c r="B89480" t="s">
        <v>872</v>
      </c>
      <c r="C89480">
        <v>1</v>
      </c>
      <c r="D89480" t="s">
        <v>1787</v>
      </c>
      <c r="F89480" t="s">
        <v>1788</v>
      </c>
      <c r="G89480">
        <v>46763</v>
      </c>
      <c r="H89480" s="2">
        <v>46753</v>
      </c>
      <c r="I89480" s="2">
        <v>70</v>
      </c>
      <c r="J89480" t="s">
        <v>1789</v>
      </c>
      <c r="K89480" t="s">
        <v>11</v>
      </c>
      <c r="L89480">
        <v>567.53</v>
      </c>
    </row>
    <row r="89481" spans="1:12" x14ac:dyDescent="0.3">
      <c r="A89481" t="s">
        <v>414</v>
      </c>
      <c r="B89481" t="s">
        <v>872</v>
      </c>
      <c r="C89481">
        <v>1</v>
      </c>
      <c r="D89481" t="s">
        <v>1787</v>
      </c>
      <c r="F89481" t="s">
        <v>1788</v>
      </c>
      <c r="G89481">
        <v>46763</v>
      </c>
      <c r="H89481" s="2">
        <v>46753</v>
      </c>
      <c r="I89481" s="2">
        <v>70</v>
      </c>
      <c r="J89481" t="s">
        <v>1789</v>
      </c>
      <c r="K89481" t="s">
        <v>11</v>
      </c>
      <c r="L89481">
        <v>567.53</v>
      </c>
    </row>
    <row r="89482" spans="1:12" x14ac:dyDescent="0.3">
      <c r="A89482" t="s">
        <v>415</v>
      </c>
      <c r="B89482" t="s">
        <v>872</v>
      </c>
      <c r="C89482">
        <v>1</v>
      </c>
      <c r="D89482" t="s">
        <v>1787</v>
      </c>
      <c r="F89482" t="s">
        <v>1788</v>
      </c>
      <c r="G89482">
        <v>46763</v>
      </c>
      <c r="H89482" s="2">
        <v>46753</v>
      </c>
      <c r="I89482" s="2">
        <v>70</v>
      </c>
      <c r="J89482" t="s">
        <v>1789</v>
      </c>
      <c r="K89482" t="s">
        <v>11</v>
      </c>
      <c r="L89482">
        <v>567.53</v>
      </c>
    </row>
    <row r="89483" spans="1:12" x14ac:dyDescent="0.3">
      <c r="A89483" t="s">
        <v>416</v>
      </c>
      <c r="B89483" t="s">
        <v>872</v>
      </c>
      <c r="C89483">
        <v>1</v>
      </c>
      <c r="D89483" t="s">
        <v>1787</v>
      </c>
      <c r="F89483" t="s">
        <v>1788</v>
      </c>
      <c r="G89483">
        <v>46763</v>
      </c>
      <c r="H89483" s="2">
        <v>46753</v>
      </c>
      <c r="I89483" s="2">
        <v>70</v>
      </c>
      <c r="J89483" t="s">
        <v>1789</v>
      </c>
      <c r="K89483" t="s">
        <v>11</v>
      </c>
      <c r="L89483">
        <v>567.53</v>
      </c>
    </row>
    <row r="89484" spans="1:12" x14ac:dyDescent="0.3">
      <c r="A89484" t="s">
        <v>417</v>
      </c>
      <c r="B89484" t="s">
        <v>872</v>
      </c>
      <c r="C89484">
        <v>1</v>
      </c>
      <c r="D89484" t="s">
        <v>1787</v>
      </c>
      <c r="F89484" t="s">
        <v>1788</v>
      </c>
      <c r="G89484">
        <v>46763</v>
      </c>
      <c r="H89484" s="2">
        <v>46753</v>
      </c>
      <c r="I89484" s="2">
        <v>70</v>
      </c>
      <c r="J89484" t="s">
        <v>1789</v>
      </c>
      <c r="K89484" t="s">
        <v>11</v>
      </c>
      <c r="L89484">
        <v>602.55999999999995</v>
      </c>
    </row>
    <row r="89485" spans="1:12" x14ac:dyDescent="0.3">
      <c r="A89485" t="s">
        <v>418</v>
      </c>
      <c r="B89485" t="s">
        <v>872</v>
      </c>
      <c r="C89485">
        <v>1</v>
      </c>
      <c r="D89485" t="s">
        <v>1787</v>
      </c>
      <c r="F89485" t="s">
        <v>1788</v>
      </c>
      <c r="G89485">
        <v>46763</v>
      </c>
      <c r="H89485" s="2">
        <v>46753</v>
      </c>
      <c r="I89485" s="2">
        <v>70</v>
      </c>
      <c r="J89485" t="s">
        <v>1789</v>
      </c>
      <c r="K89485" t="s">
        <v>11</v>
      </c>
      <c r="L89485">
        <v>551.96</v>
      </c>
    </row>
    <row r="89486" spans="1:12" x14ac:dyDescent="0.3">
      <c r="A89486" t="s">
        <v>419</v>
      </c>
      <c r="B89486" t="s">
        <v>872</v>
      </c>
      <c r="C89486">
        <v>1</v>
      </c>
      <c r="D89486" t="s">
        <v>1787</v>
      </c>
      <c r="F89486" t="s">
        <v>1788</v>
      </c>
      <c r="G89486">
        <v>46763</v>
      </c>
      <c r="H89486" s="2">
        <v>46753</v>
      </c>
      <c r="I89486" s="2">
        <v>70</v>
      </c>
      <c r="J89486" t="s">
        <v>1789</v>
      </c>
      <c r="K89486" t="s">
        <v>11</v>
      </c>
      <c r="L89486">
        <v>567.53</v>
      </c>
    </row>
    <row r="89487" spans="1:12" x14ac:dyDescent="0.3">
      <c r="A89487" t="s">
        <v>420</v>
      </c>
      <c r="B89487" t="s">
        <v>872</v>
      </c>
      <c r="C89487">
        <v>1</v>
      </c>
      <c r="D89487" t="s">
        <v>1787</v>
      </c>
      <c r="F89487" t="s">
        <v>1788</v>
      </c>
      <c r="G89487">
        <v>46763</v>
      </c>
      <c r="H89487" s="2">
        <v>46753</v>
      </c>
      <c r="I89487" s="2">
        <v>70</v>
      </c>
      <c r="J89487" t="s">
        <v>1789</v>
      </c>
      <c r="K89487" t="s">
        <v>11</v>
      </c>
      <c r="L89487">
        <v>567.53</v>
      </c>
    </row>
    <row r="89488" spans="1:12" x14ac:dyDescent="0.3">
      <c r="A89488" t="s">
        <v>421</v>
      </c>
      <c r="B89488" t="s">
        <v>872</v>
      </c>
      <c r="C89488">
        <v>1</v>
      </c>
      <c r="D89488" t="s">
        <v>1787</v>
      </c>
      <c r="F89488" t="s">
        <v>1788</v>
      </c>
      <c r="G89488">
        <v>46763</v>
      </c>
      <c r="H89488" s="2">
        <v>46753</v>
      </c>
      <c r="I89488" s="2">
        <v>70</v>
      </c>
      <c r="J89488" t="s">
        <v>1789</v>
      </c>
      <c r="K89488" t="s">
        <v>11</v>
      </c>
      <c r="L89488">
        <v>567.53</v>
      </c>
    </row>
    <row r="89489" spans="1:12" x14ac:dyDescent="0.3">
      <c r="A89489" t="s">
        <v>422</v>
      </c>
      <c r="B89489" t="s">
        <v>872</v>
      </c>
      <c r="C89489">
        <v>1</v>
      </c>
      <c r="D89489" t="s">
        <v>1787</v>
      </c>
      <c r="F89489" t="s">
        <v>1788</v>
      </c>
      <c r="G89489">
        <v>46763</v>
      </c>
      <c r="H89489" s="2">
        <v>46753</v>
      </c>
      <c r="I89489" s="2">
        <v>70</v>
      </c>
      <c r="J89489" t="s">
        <v>1789</v>
      </c>
      <c r="K89489" t="s">
        <v>11</v>
      </c>
      <c r="L89489">
        <v>567.53</v>
      </c>
    </row>
    <row r="89490" spans="1:12" x14ac:dyDescent="0.3">
      <c r="A89490" t="s">
        <v>423</v>
      </c>
      <c r="B89490" t="s">
        <v>872</v>
      </c>
      <c r="C89490">
        <v>1</v>
      </c>
      <c r="D89490" t="s">
        <v>1787</v>
      </c>
      <c r="F89490" t="s">
        <v>1788</v>
      </c>
      <c r="G89490">
        <v>46763</v>
      </c>
      <c r="H89490" s="2">
        <v>46753</v>
      </c>
      <c r="I89490" s="2">
        <v>70</v>
      </c>
      <c r="J89490" t="s">
        <v>1789</v>
      </c>
      <c r="K89490" t="s">
        <v>11</v>
      </c>
      <c r="L89490">
        <v>567.53</v>
      </c>
    </row>
    <row r="89491" spans="1:12" x14ac:dyDescent="0.3">
      <c r="A89491" t="s">
        <v>424</v>
      </c>
      <c r="B89491" t="s">
        <v>872</v>
      </c>
      <c r="C89491">
        <v>1</v>
      </c>
      <c r="D89491" t="s">
        <v>1787</v>
      </c>
      <c r="F89491" t="s">
        <v>1788</v>
      </c>
      <c r="G89491">
        <v>46763</v>
      </c>
      <c r="H89491" s="2">
        <v>46753</v>
      </c>
      <c r="I89491" s="2">
        <v>70</v>
      </c>
      <c r="J89491" t="s">
        <v>1789</v>
      </c>
      <c r="K89491" t="s">
        <v>11</v>
      </c>
      <c r="L89491">
        <v>567.53</v>
      </c>
    </row>
    <row r="89492" spans="1:12" x14ac:dyDescent="0.3">
      <c r="A89492" t="s">
        <v>425</v>
      </c>
      <c r="B89492" t="s">
        <v>872</v>
      </c>
      <c r="C89492">
        <v>1</v>
      </c>
      <c r="D89492" t="s">
        <v>1787</v>
      </c>
      <c r="F89492" t="s">
        <v>1788</v>
      </c>
      <c r="G89492">
        <v>46763</v>
      </c>
      <c r="H89492" s="2">
        <v>46753</v>
      </c>
      <c r="I89492" s="2">
        <v>70</v>
      </c>
      <c r="J89492" t="s">
        <v>1789</v>
      </c>
      <c r="K89492" t="s">
        <v>11</v>
      </c>
      <c r="L89492">
        <v>567.53</v>
      </c>
    </row>
    <row r="89493" spans="1:12" x14ac:dyDescent="0.3">
      <c r="A89493" t="s">
        <v>426</v>
      </c>
      <c r="B89493" t="s">
        <v>872</v>
      </c>
      <c r="C89493">
        <v>1</v>
      </c>
      <c r="D89493" t="s">
        <v>1787</v>
      </c>
      <c r="F89493" t="s">
        <v>1788</v>
      </c>
      <c r="G89493">
        <v>46763</v>
      </c>
      <c r="H89493" s="2">
        <v>46753</v>
      </c>
      <c r="I89493" s="2">
        <v>70</v>
      </c>
      <c r="J89493" t="s">
        <v>1789</v>
      </c>
      <c r="K89493" t="s">
        <v>11</v>
      </c>
      <c r="L89493">
        <v>567.53</v>
      </c>
    </row>
    <row r="89494" spans="1:12" x14ac:dyDescent="0.3">
      <c r="A89494" t="s">
        <v>427</v>
      </c>
      <c r="B89494" t="s">
        <v>872</v>
      </c>
      <c r="C89494">
        <v>1</v>
      </c>
      <c r="D89494" t="s">
        <v>1787</v>
      </c>
      <c r="F89494" t="s">
        <v>1788</v>
      </c>
      <c r="G89494">
        <v>46763</v>
      </c>
      <c r="H89494" s="2">
        <v>46753</v>
      </c>
      <c r="I89494" s="2">
        <v>70</v>
      </c>
      <c r="J89494" t="s">
        <v>1789</v>
      </c>
      <c r="K89494" t="s">
        <v>11</v>
      </c>
      <c r="L89494">
        <v>567.53</v>
      </c>
    </row>
    <row r="89495" spans="1:12" x14ac:dyDescent="0.3">
      <c r="A89495" t="s">
        <v>428</v>
      </c>
      <c r="B89495" t="s">
        <v>872</v>
      </c>
      <c r="C89495">
        <v>1</v>
      </c>
      <c r="D89495" t="s">
        <v>1787</v>
      </c>
      <c r="F89495" t="s">
        <v>1788</v>
      </c>
      <c r="G89495">
        <v>46763</v>
      </c>
      <c r="H89495" s="2">
        <v>46753</v>
      </c>
      <c r="I89495" s="2">
        <v>70</v>
      </c>
      <c r="J89495" t="s">
        <v>1789</v>
      </c>
      <c r="K89495" t="s">
        <v>11</v>
      </c>
      <c r="L89495">
        <v>567.53</v>
      </c>
    </row>
    <row r="89496" spans="1:12" x14ac:dyDescent="0.3">
      <c r="A89496" t="s">
        <v>429</v>
      </c>
      <c r="B89496" t="s">
        <v>872</v>
      </c>
      <c r="C89496">
        <v>1</v>
      </c>
      <c r="D89496" t="s">
        <v>1787</v>
      </c>
      <c r="F89496" t="s">
        <v>1788</v>
      </c>
      <c r="G89496">
        <v>46763</v>
      </c>
      <c r="H89496" s="2">
        <v>46753</v>
      </c>
      <c r="I89496" s="2">
        <v>70</v>
      </c>
      <c r="J89496" t="s">
        <v>1789</v>
      </c>
      <c r="K89496" t="s">
        <v>11</v>
      </c>
      <c r="L89496">
        <v>567.53</v>
      </c>
    </row>
    <row r="89497" spans="1:12" x14ac:dyDescent="0.3">
      <c r="A89497" t="s">
        <v>430</v>
      </c>
      <c r="B89497" t="s">
        <v>872</v>
      </c>
      <c r="C89497">
        <v>1</v>
      </c>
      <c r="D89497" t="s">
        <v>1787</v>
      </c>
      <c r="F89497" t="s">
        <v>1788</v>
      </c>
      <c r="G89497">
        <v>46763</v>
      </c>
      <c r="H89497" s="2">
        <v>46753</v>
      </c>
      <c r="I89497" s="2">
        <v>70</v>
      </c>
      <c r="J89497" t="s">
        <v>1789</v>
      </c>
      <c r="K89497" t="s">
        <v>11</v>
      </c>
      <c r="L89497">
        <v>567.53</v>
      </c>
    </row>
    <row r="89498" spans="1:12" x14ac:dyDescent="0.3">
      <c r="A89498" t="s">
        <v>431</v>
      </c>
      <c r="B89498" t="s">
        <v>872</v>
      </c>
      <c r="C89498">
        <v>1</v>
      </c>
      <c r="D89498" t="s">
        <v>1787</v>
      </c>
      <c r="F89498" t="s">
        <v>1788</v>
      </c>
      <c r="G89498">
        <v>46763</v>
      </c>
      <c r="H89498" s="2">
        <v>46753</v>
      </c>
      <c r="I89498" s="2">
        <v>70</v>
      </c>
      <c r="J89498" t="s">
        <v>1789</v>
      </c>
      <c r="K89498" t="s">
        <v>11</v>
      </c>
      <c r="L89498">
        <v>567.53</v>
      </c>
    </row>
    <row r="89499" spans="1:12" x14ac:dyDescent="0.3">
      <c r="A89499" t="s">
        <v>432</v>
      </c>
      <c r="B89499" t="s">
        <v>872</v>
      </c>
      <c r="C89499">
        <v>1</v>
      </c>
      <c r="D89499" t="s">
        <v>1787</v>
      </c>
      <c r="F89499" t="s">
        <v>1788</v>
      </c>
      <c r="G89499">
        <v>46763</v>
      </c>
      <c r="H89499" s="2">
        <v>46753</v>
      </c>
      <c r="I89499" s="2">
        <v>70</v>
      </c>
      <c r="J89499" t="s">
        <v>1789</v>
      </c>
      <c r="K89499" t="s">
        <v>11</v>
      </c>
      <c r="L89499">
        <v>567.53</v>
      </c>
    </row>
    <row r="89500" spans="1:12" x14ac:dyDescent="0.3">
      <c r="A89500" t="s">
        <v>433</v>
      </c>
      <c r="B89500" t="s">
        <v>872</v>
      </c>
      <c r="C89500">
        <v>1</v>
      </c>
      <c r="D89500" t="s">
        <v>1787</v>
      </c>
      <c r="F89500" t="s">
        <v>1788</v>
      </c>
      <c r="G89500">
        <v>46763</v>
      </c>
      <c r="H89500" s="2">
        <v>46753</v>
      </c>
      <c r="I89500" s="2">
        <v>70</v>
      </c>
      <c r="J89500" t="s">
        <v>1789</v>
      </c>
      <c r="K89500" t="s">
        <v>11</v>
      </c>
      <c r="L89500">
        <v>567.53</v>
      </c>
    </row>
    <row r="89501" spans="1:12" x14ac:dyDescent="0.3">
      <c r="A89501" t="s">
        <v>434</v>
      </c>
      <c r="B89501" t="s">
        <v>872</v>
      </c>
      <c r="C89501">
        <v>1</v>
      </c>
      <c r="D89501" t="s">
        <v>1787</v>
      </c>
      <c r="F89501" t="s">
        <v>1788</v>
      </c>
      <c r="G89501">
        <v>46763</v>
      </c>
      <c r="H89501" s="2">
        <v>46753</v>
      </c>
      <c r="I89501" s="2">
        <v>70</v>
      </c>
      <c r="J89501" t="s">
        <v>1789</v>
      </c>
      <c r="K89501" t="s">
        <v>11</v>
      </c>
      <c r="L89501">
        <v>567.53</v>
      </c>
    </row>
    <row r="89502" spans="1:12" x14ac:dyDescent="0.3">
      <c r="A89502" t="s">
        <v>367</v>
      </c>
      <c r="B89502" t="s">
        <v>842</v>
      </c>
      <c r="C89502">
        <v>1</v>
      </c>
      <c r="D89502" t="s">
        <v>1787</v>
      </c>
      <c r="F89502" t="s">
        <v>1788</v>
      </c>
      <c r="G89502">
        <v>46763</v>
      </c>
      <c r="H89502" s="2">
        <v>46753</v>
      </c>
      <c r="I89502" s="2">
        <v>68</v>
      </c>
      <c r="J89502" t="s">
        <v>1789</v>
      </c>
      <c r="K89502" t="s">
        <v>11</v>
      </c>
      <c r="L89502">
        <v>620.79</v>
      </c>
    </row>
    <row r="89503" spans="1:12" x14ac:dyDescent="0.3">
      <c r="A89503" t="s">
        <v>483</v>
      </c>
      <c r="B89503" t="s">
        <v>7279</v>
      </c>
      <c r="C89503">
        <v>1</v>
      </c>
      <c r="D89503" t="s">
        <v>1787</v>
      </c>
      <c r="F89503" t="s">
        <v>1788</v>
      </c>
      <c r="G89503">
        <v>46763</v>
      </c>
      <c r="H89503" s="2">
        <v>46753</v>
      </c>
      <c r="I89503" s="2">
        <v>57</v>
      </c>
      <c r="J89503" t="s">
        <v>1789</v>
      </c>
      <c r="K89503" t="s">
        <v>11</v>
      </c>
      <c r="L89503">
        <v>2526.31</v>
      </c>
    </row>
    <row r="89504" spans="1:12" x14ac:dyDescent="0.3">
      <c r="A89504" t="s">
        <v>6558</v>
      </c>
      <c r="B89504" t="s">
        <v>7003</v>
      </c>
      <c r="C89504">
        <v>1</v>
      </c>
      <c r="D89504" t="s">
        <v>1787</v>
      </c>
      <c r="F89504" t="s">
        <v>1788</v>
      </c>
      <c r="G89504">
        <v>46763</v>
      </c>
      <c r="H89504" s="2">
        <v>46753</v>
      </c>
      <c r="I89504" s="2">
        <v>65</v>
      </c>
      <c r="J89504" t="s">
        <v>1789</v>
      </c>
      <c r="K89504" t="s">
        <v>11</v>
      </c>
      <c r="L89504">
        <v>882.14</v>
      </c>
    </row>
    <row r="89505" spans="1:12" x14ac:dyDescent="0.3">
      <c r="A89505" t="s">
        <v>5918</v>
      </c>
      <c r="B89505" t="s">
        <v>7130</v>
      </c>
      <c r="C89505">
        <v>1</v>
      </c>
      <c r="D89505" t="s">
        <v>1787</v>
      </c>
      <c r="F89505" t="s">
        <v>1788</v>
      </c>
      <c r="G89505">
        <v>46763</v>
      </c>
      <c r="H89505" s="2">
        <v>46753</v>
      </c>
      <c r="I89505" s="2">
        <v>62</v>
      </c>
      <c r="J89505" t="s">
        <v>1789</v>
      </c>
      <c r="K89505" t="s">
        <v>11</v>
      </c>
      <c r="L89505">
        <v>600.39</v>
      </c>
    </row>
    <row r="89506" spans="1:12" x14ac:dyDescent="0.3">
      <c r="A89506" t="s">
        <v>503</v>
      </c>
      <c r="B89506" t="s">
        <v>7884</v>
      </c>
      <c r="C89506">
        <v>1</v>
      </c>
      <c r="D89506" t="s">
        <v>1787</v>
      </c>
      <c r="F89506" t="s">
        <v>1788</v>
      </c>
      <c r="G89506">
        <v>46763</v>
      </c>
      <c r="H89506" s="2">
        <v>46753</v>
      </c>
      <c r="I89506" s="2" t="s">
        <v>7789</v>
      </c>
      <c r="J89506" t="s">
        <v>1789</v>
      </c>
      <c r="K89506" t="s">
        <v>11</v>
      </c>
      <c r="L89506">
        <v>458.81</v>
      </c>
    </row>
    <row r="89507" spans="1:12" x14ac:dyDescent="0.3">
      <c r="A89507" t="s">
        <v>3385</v>
      </c>
      <c r="B89507" t="s">
        <v>7872</v>
      </c>
      <c r="C89507">
        <v>1</v>
      </c>
      <c r="D89507" t="s">
        <v>1787</v>
      </c>
      <c r="F89507" t="s">
        <v>1788</v>
      </c>
      <c r="G89507">
        <v>46763</v>
      </c>
      <c r="H89507" s="2">
        <v>46753</v>
      </c>
      <c r="I89507" s="2" t="s">
        <v>7959</v>
      </c>
      <c r="J89507" t="s">
        <v>1789</v>
      </c>
      <c r="K89507" t="s">
        <v>11</v>
      </c>
      <c r="L89507">
        <v>568.17999999999995</v>
      </c>
    </row>
    <row r="89508" spans="1:12" x14ac:dyDescent="0.3">
      <c r="A89508" t="s">
        <v>3386</v>
      </c>
      <c r="B89508" t="s">
        <v>7872</v>
      </c>
      <c r="C89508">
        <v>1</v>
      </c>
      <c r="D89508" t="s">
        <v>1787</v>
      </c>
      <c r="F89508" t="s">
        <v>1788</v>
      </c>
      <c r="G89508">
        <v>46763</v>
      </c>
      <c r="H89508" s="2">
        <v>46753</v>
      </c>
      <c r="I89508" s="2" t="s">
        <v>7789</v>
      </c>
      <c r="J89508" t="s">
        <v>1789</v>
      </c>
      <c r="K89508" t="s">
        <v>11</v>
      </c>
      <c r="L89508">
        <v>573.86</v>
      </c>
    </row>
    <row r="89509" spans="1:12" x14ac:dyDescent="0.3">
      <c r="A89509" t="s">
        <v>2918</v>
      </c>
      <c r="B89509" t="s">
        <v>8116</v>
      </c>
      <c r="C89509">
        <v>1</v>
      </c>
      <c r="D89509" t="s">
        <v>1787</v>
      </c>
      <c r="F89509" t="s">
        <v>1788</v>
      </c>
      <c r="G89509">
        <v>46763</v>
      </c>
      <c r="H89509" s="2">
        <v>46753</v>
      </c>
      <c r="I89509" s="2">
        <v>54</v>
      </c>
      <c r="J89509" t="s">
        <v>1789</v>
      </c>
      <c r="K89509" t="s">
        <v>11</v>
      </c>
      <c r="L89509">
        <v>2019.64</v>
      </c>
    </row>
    <row r="89510" spans="1:12" x14ac:dyDescent="0.3">
      <c r="A89510" t="s">
        <v>6382</v>
      </c>
      <c r="B89510" t="s">
        <v>8310</v>
      </c>
      <c r="C89510">
        <v>1</v>
      </c>
      <c r="D89510" t="s">
        <v>1787</v>
      </c>
      <c r="F89510" t="s">
        <v>1788</v>
      </c>
      <c r="G89510">
        <v>46763</v>
      </c>
      <c r="H89510" s="2">
        <v>46753</v>
      </c>
      <c r="I89510" s="2">
        <v>153</v>
      </c>
      <c r="J89510" t="s">
        <v>1789</v>
      </c>
      <c r="K89510" t="s">
        <v>11</v>
      </c>
      <c r="L89510">
        <v>743.75</v>
      </c>
    </row>
    <row r="89511" spans="1:12" x14ac:dyDescent="0.3">
      <c r="A89511" t="s">
        <v>1552</v>
      </c>
      <c r="B89511" t="s">
        <v>1553</v>
      </c>
      <c r="C89511">
        <v>1</v>
      </c>
      <c r="D89511" t="s">
        <v>1787</v>
      </c>
      <c r="F89511" t="s">
        <v>1788</v>
      </c>
      <c r="G89511">
        <v>46764</v>
      </c>
      <c r="H89511" s="2">
        <v>46753</v>
      </c>
      <c r="I89511" s="2">
        <v>244</v>
      </c>
      <c r="J89511" t="s">
        <v>1789</v>
      </c>
      <c r="K89511" t="s">
        <v>11</v>
      </c>
      <c r="L89511">
        <v>679.3</v>
      </c>
    </row>
    <row r="89512" spans="1:12" x14ac:dyDescent="0.3">
      <c r="A89512" t="s">
        <v>440</v>
      </c>
      <c r="B89512" t="s">
        <v>880</v>
      </c>
      <c r="C89512">
        <v>1</v>
      </c>
      <c r="D89512" t="s">
        <v>1787</v>
      </c>
      <c r="F89512" t="s">
        <v>1788</v>
      </c>
      <c r="G89512">
        <v>46764</v>
      </c>
      <c r="H89512" s="2">
        <v>46753</v>
      </c>
      <c r="I89512" s="2">
        <v>149</v>
      </c>
      <c r="J89512" t="s">
        <v>1789</v>
      </c>
      <c r="K89512" t="s">
        <v>11</v>
      </c>
      <c r="L89512">
        <v>339.14</v>
      </c>
    </row>
    <row r="89513" spans="1:12" x14ac:dyDescent="0.3">
      <c r="A89513" t="s">
        <v>291</v>
      </c>
      <c r="B89513" t="s">
        <v>788</v>
      </c>
      <c r="C89513">
        <v>1</v>
      </c>
      <c r="D89513" t="s">
        <v>1787</v>
      </c>
      <c r="F89513" t="s">
        <v>1788</v>
      </c>
      <c r="G89513">
        <v>46764</v>
      </c>
      <c r="H89513" s="2">
        <v>46753</v>
      </c>
      <c r="I89513" s="2">
        <v>79</v>
      </c>
      <c r="J89513" t="s">
        <v>1789</v>
      </c>
      <c r="K89513" t="s">
        <v>11</v>
      </c>
      <c r="L89513">
        <v>709.01</v>
      </c>
    </row>
    <row r="89514" spans="1:12" x14ac:dyDescent="0.3">
      <c r="A89514" t="s">
        <v>1558</v>
      </c>
      <c r="B89514" t="s">
        <v>1559</v>
      </c>
      <c r="C89514">
        <v>1</v>
      </c>
      <c r="D89514" t="s">
        <v>1787</v>
      </c>
      <c r="F89514" t="s">
        <v>1788</v>
      </c>
      <c r="G89514">
        <v>46764</v>
      </c>
      <c r="H89514" s="2">
        <v>46753</v>
      </c>
      <c r="I89514" s="2">
        <v>143</v>
      </c>
      <c r="J89514" t="s">
        <v>1789</v>
      </c>
      <c r="K89514" t="s">
        <v>11</v>
      </c>
      <c r="L89514">
        <v>550.15</v>
      </c>
    </row>
    <row r="89515" spans="1:12" x14ac:dyDescent="0.3">
      <c r="A89515" t="s">
        <v>500</v>
      </c>
      <c r="B89515" t="s">
        <v>907</v>
      </c>
      <c r="C89515">
        <v>1</v>
      </c>
      <c r="D89515" t="s">
        <v>1787</v>
      </c>
      <c r="F89515" t="s">
        <v>1788</v>
      </c>
      <c r="G89515">
        <v>46764</v>
      </c>
      <c r="H89515" s="2">
        <v>46753</v>
      </c>
      <c r="I89515" s="2">
        <v>72</v>
      </c>
      <c r="J89515" t="s">
        <v>1789</v>
      </c>
      <c r="K89515" t="s">
        <v>11</v>
      </c>
      <c r="L89515">
        <v>735.06</v>
      </c>
    </row>
    <row r="89516" spans="1:12" x14ac:dyDescent="0.3">
      <c r="A89516" t="s">
        <v>1661</v>
      </c>
      <c r="B89516" t="s">
        <v>1662</v>
      </c>
      <c r="C89516">
        <v>1</v>
      </c>
      <c r="D89516" t="s">
        <v>1787</v>
      </c>
      <c r="F89516" t="s">
        <v>1788</v>
      </c>
      <c r="G89516">
        <v>46764</v>
      </c>
      <c r="H89516" s="2">
        <v>46753</v>
      </c>
      <c r="I89516" s="2">
        <v>70</v>
      </c>
      <c r="J89516" t="s">
        <v>1789</v>
      </c>
      <c r="K89516" t="s">
        <v>11</v>
      </c>
      <c r="L89516">
        <v>393.49</v>
      </c>
    </row>
    <row r="89517" spans="1:12" x14ac:dyDescent="0.3">
      <c r="A89517" t="s">
        <v>1843</v>
      </c>
      <c r="B89517" t="s">
        <v>1844</v>
      </c>
      <c r="C89517">
        <v>1</v>
      </c>
      <c r="D89517" t="s">
        <v>1787</v>
      </c>
      <c r="F89517" t="s">
        <v>1788</v>
      </c>
      <c r="G89517">
        <v>46764</v>
      </c>
      <c r="H89517" s="2">
        <v>46753</v>
      </c>
      <c r="I89517" s="2">
        <v>66</v>
      </c>
      <c r="J89517" t="s">
        <v>1789</v>
      </c>
      <c r="K89517" t="s">
        <v>11</v>
      </c>
      <c r="L89517">
        <v>344.41</v>
      </c>
    </row>
    <row r="89518" spans="1:12" x14ac:dyDescent="0.3">
      <c r="A89518" t="s">
        <v>4118</v>
      </c>
      <c r="B89518" t="s">
        <v>6998</v>
      </c>
      <c r="C89518">
        <v>1</v>
      </c>
      <c r="D89518" t="s">
        <v>1787</v>
      </c>
      <c r="F89518" t="s">
        <v>1788</v>
      </c>
      <c r="G89518">
        <v>46764</v>
      </c>
      <c r="H89518" s="2">
        <v>46753</v>
      </c>
      <c r="I89518" s="2">
        <v>127</v>
      </c>
      <c r="J89518" t="s">
        <v>1789</v>
      </c>
      <c r="K89518" t="s">
        <v>11</v>
      </c>
      <c r="L89518">
        <v>473.41</v>
      </c>
    </row>
    <row r="89519" spans="1:12" x14ac:dyDescent="0.3">
      <c r="A89519" t="s">
        <v>4852</v>
      </c>
      <c r="B89519" t="s">
        <v>7092</v>
      </c>
      <c r="C89519">
        <v>1</v>
      </c>
      <c r="D89519" t="s">
        <v>1787</v>
      </c>
      <c r="F89519" t="s">
        <v>1788</v>
      </c>
      <c r="G89519">
        <v>46764</v>
      </c>
      <c r="H89519" s="2">
        <v>46753</v>
      </c>
      <c r="I89519" s="2">
        <v>63</v>
      </c>
      <c r="J89519" t="s">
        <v>1789</v>
      </c>
      <c r="K89519" t="s">
        <v>11</v>
      </c>
      <c r="L89519">
        <v>490.76</v>
      </c>
    </row>
    <row r="89520" spans="1:12" x14ac:dyDescent="0.3">
      <c r="A89520" t="s">
        <v>4851</v>
      </c>
      <c r="B89520" t="s">
        <v>7092</v>
      </c>
      <c r="C89520">
        <v>1</v>
      </c>
      <c r="D89520" t="s">
        <v>1787</v>
      </c>
      <c r="F89520" t="s">
        <v>1788</v>
      </c>
      <c r="G89520">
        <v>46764</v>
      </c>
      <c r="H89520" s="2">
        <v>46753</v>
      </c>
      <c r="I89520" s="2">
        <v>63</v>
      </c>
      <c r="J89520" t="s">
        <v>1789</v>
      </c>
      <c r="K89520" t="s">
        <v>11</v>
      </c>
      <c r="L89520">
        <v>490.76</v>
      </c>
    </row>
    <row r="89521" spans="1:12" x14ac:dyDescent="0.3">
      <c r="A89521" t="s">
        <v>2753</v>
      </c>
      <c r="B89521" t="s">
        <v>7131</v>
      </c>
      <c r="C89521">
        <v>1</v>
      </c>
      <c r="D89521" t="s">
        <v>1787</v>
      </c>
      <c r="F89521" t="s">
        <v>1788</v>
      </c>
      <c r="G89521">
        <v>46764</v>
      </c>
      <c r="H89521" s="2">
        <v>46753</v>
      </c>
      <c r="I89521" s="2">
        <v>62</v>
      </c>
      <c r="J89521" t="s">
        <v>1789</v>
      </c>
      <c r="K89521" t="s">
        <v>11</v>
      </c>
      <c r="L89521">
        <v>273.12</v>
      </c>
    </row>
    <row r="89522" spans="1:12" x14ac:dyDescent="0.3">
      <c r="A89522" t="s">
        <v>6371</v>
      </c>
      <c r="B89522" t="s">
        <v>7114</v>
      </c>
      <c r="C89522">
        <v>1</v>
      </c>
      <c r="D89522" t="s">
        <v>1787</v>
      </c>
      <c r="F89522" t="s">
        <v>1788</v>
      </c>
      <c r="G89522">
        <v>46764</v>
      </c>
      <c r="H89522" s="2">
        <v>46753</v>
      </c>
      <c r="I89522" s="2">
        <v>63</v>
      </c>
      <c r="J89522" t="s">
        <v>1789</v>
      </c>
      <c r="K89522" t="s">
        <v>11</v>
      </c>
      <c r="L89522">
        <v>894.76</v>
      </c>
    </row>
    <row r="89523" spans="1:12" x14ac:dyDescent="0.3">
      <c r="A89523" t="s">
        <v>2778</v>
      </c>
      <c r="B89523" t="s">
        <v>7176</v>
      </c>
      <c r="C89523">
        <v>1</v>
      </c>
      <c r="D89523" t="s">
        <v>1787</v>
      </c>
      <c r="F89523" t="s">
        <v>1788</v>
      </c>
      <c r="G89523">
        <v>46764</v>
      </c>
      <c r="H89523" s="2">
        <v>46753</v>
      </c>
      <c r="I89523" s="2">
        <v>59</v>
      </c>
      <c r="J89523" t="s">
        <v>1789</v>
      </c>
      <c r="K89523" t="s">
        <v>11</v>
      </c>
      <c r="L89523">
        <v>299.83</v>
      </c>
    </row>
    <row r="89524" spans="1:12" x14ac:dyDescent="0.3">
      <c r="A89524" t="s">
        <v>3375</v>
      </c>
      <c r="B89524" t="s">
        <v>7335</v>
      </c>
      <c r="C89524">
        <v>1</v>
      </c>
      <c r="D89524" t="s">
        <v>1787</v>
      </c>
      <c r="F89524" t="s">
        <v>1788</v>
      </c>
      <c r="G89524">
        <v>46764</v>
      </c>
      <c r="H89524" s="2">
        <v>46753</v>
      </c>
      <c r="I89524" s="2">
        <v>59</v>
      </c>
      <c r="J89524" t="s">
        <v>1789</v>
      </c>
      <c r="K89524" t="s">
        <v>11</v>
      </c>
      <c r="L89524">
        <v>248.97</v>
      </c>
    </row>
    <row r="89525" spans="1:12" x14ac:dyDescent="0.3">
      <c r="A89525" t="s">
        <v>2803</v>
      </c>
      <c r="B89525" t="s">
        <v>7534</v>
      </c>
      <c r="C89525">
        <v>1</v>
      </c>
      <c r="D89525" t="s">
        <v>1787</v>
      </c>
      <c r="F89525" t="s">
        <v>1788</v>
      </c>
      <c r="G89525">
        <v>46764</v>
      </c>
      <c r="H89525" s="2">
        <v>46753</v>
      </c>
      <c r="I89525" s="2">
        <v>156</v>
      </c>
      <c r="J89525" t="s">
        <v>1789</v>
      </c>
      <c r="K89525" t="s">
        <v>11</v>
      </c>
      <c r="L89525">
        <v>523.13</v>
      </c>
    </row>
    <row r="89526" spans="1:12" x14ac:dyDescent="0.3">
      <c r="A89526" t="s">
        <v>5247</v>
      </c>
      <c r="B89526" t="s">
        <v>830</v>
      </c>
      <c r="C89526">
        <v>1</v>
      </c>
      <c r="D89526" t="s">
        <v>1787</v>
      </c>
      <c r="F89526" t="s">
        <v>1788</v>
      </c>
      <c r="G89526">
        <v>46764</v>
      </c>
      <c r="H89526" s="2">
        <v>46753</v>
      </c>
      <c r="I89526" s="2">
        <v>58</v>
      </c>
      <c r="J89526" t="s">
        <v>1789</v>
      </c>
      <c r="K89526" t="s">
        <v>11</v>
      </c>
      <c r="L89526">
        <v>909.67</v>
      </c>
    </row>
    <row r="89527" spans="1:12" x14ac:dyDescent="0.3">
      <c r="A89527" t="s">
        <v>5249</v>
      </c>
      <c r="B89527" t="s">
        <v>830</v>
      </c>
      <c r="C89527">
        <v>1</v>
      </c>
      <c r="D89527" t="s">
        <v>1787</v>
      </c>
      <c r="F89527" t="s">
        <v>1788</v>
      </c>
      <c r="G89527">
        <v>46764</v>
      </c>
      <c r="H89527" s="2">
        <v>46753</v>
      </c>
      <c r="I89527" s="2">
        <v>58</v>
      </c>
      <c r="J89527" t="s">
        <v>1789</v>
      </c>
      <c r="K89527" t="s">
        <v>11</v>
      </c>
      <c r="L89527">
        <v>909.67</v>
      </c>
    </row>
    <row r="89528" spans="1:12" x14ac:dyDescent="0.3">
      <c r="A89528" t="s">
        <v>5251</v>
      </c>
      <c r="B89528" t="s">
        <v>830</v>
      </c>
      <c r="C89528">
        <v>1</v>
      </c>
      <c r="D89528" t="s">
        <v>1787</v>
      </c>
      <c r="F89528" t="s">
        <v>1788</v>
      </c>
      <c r="G89528">
        <v>46764</v>
      </c>
      <c r="H89528" s="2">
        <v>46753</v>
      </c>
      <c r="I89528" s="2">
        <v>58</v>
      </c>
      <c r="J89528" t="s">
        <v>1789</v>
      </c>
      <c r="K89528" t="s">
        <v>11</v>
      </c>
      <c r="L89528">
        <v>909.67</v>
      </c>
    </row>
    <row r="89529" spans="1:12" x14ac:dyDescent="0.3">
      <c r="A89529" t="s">
        <v>5253</v>
      </c>
      <c r="B89529" t="s">
        <v>830</v>
      </c>
      <c r="C89529">
        <v>1</v>
      </c>
      <c r="D89529" t="s">
        <v>1787</v>
      </c>
      <c r="F89529" t="s">
        <v>1788</v>
      </c>
      <c r="G89529">
        <v>46764</v>
      </c>
      <c r="H89529" s="2">
        <v>46753</v>
      </c>
      <c r="I89529" s="2">
        <v>58</v>
      </c>
      <c r="J89529" t="s">
        <v>1789</v>
      </c>
      <c r="K89529" t="s">
        <v>11</v>
      </c>
      <c r="L89529">
        <v>909.67</v>
      </c>
    </row>
    <row r="89530" spans="1:12" x14ac:dyDescent="0.3">
      <c r="A89530" t="s">
        <v>5255</v>
      </c>
      <c r="B89530" t="s">
        <v>830</v>
      </c>
      <c r="C89530">
        <v>1</v>
      </c>
      <c r="D89530" t="s">
        <v>1787</v>
      </c>
      <c r="F89530" t="s">
        <v>1788</v>
      </c>
      <c r="G89530">
        <v>46764</v>
      </c>
      <c r="H89530" s="2">
        <v>46753</v>
      </c>
      <c r="I89530" s="2">
        <v>58</v>
      </c>
      <c r="J89530" t="s">
        <v>1789</v>
      </c>
      <c r="K89530" t="s">
        <v>11</v>
      </c>
      <c r="L89530">
        <v>909.67</v>
      </c>
    </row>
    <row r="89531" spans="1:12" x14ac:dyDescent="0.3">
      <c r="A89531" t="s">
        <v>5257</v>
      </c>
      <c r="B89531" t="s">
        <v>830</v>
      </c>
      <c r="C89531">
        <v>1</v>
      </c>
      <c r="D89531" t="s">
        <v>1787</v>
      </c>
      <c r="F89531" t="s">
        <v>1788</v>
      </c>
      <c r="G89531">
        <v>46764</v>
      </c>
      <c r="H89531" s="2">
        <v>46753</v>
      </c>
      <c r="I89531" s="2">
        <v>58</v>
      </c>
      <c r="J89531" t="s">
        <v>1789</v>
      </c>
      <c r="K89531" t="s">
        <v>11</v>
      </c>
      <c r="L89531">
        <v>909.67</v>
      </c>
    </row>
    <row r="89532" spans="1:12" x14ac:dyDescent="0.3">
      <c r="A89532" t="s">
        <v>5259</v>
      </c>
      <c r="B89532" t="s">
        <v>830</v>
      </c>
      <c r="C89532">
        <v>1</v>
      </c>
      <c r="D89532" t="s">
        <v>1787</v>
      </c>
      <c r="F89532" t="s">
        <v>1788</v>
      </c>
      <c r="G89532">
        <v>46764</v>
      </c>
      <c r="H89532" s="2">
        <v>46753</v>
      </c>
      <c r="I89532" s="2">
        <v>58</v>
      </c>
      <c r="J89532" t="s">
        <v>1789</v>
      </c>
      <c r="K89532" t="s">
        <v>11</v>
      </c>
      <c r="L89532">
        <v>909.67</v>
      </c>
    </row>
    <row r="89533" spans="1:12" x14ac:dyDescent="0.3">
      <c r="A89533" t="s">
        <v>5261</v>
      </c>
      <c r="B89533" t="s">
        <v>830</v>
      </c>
      <c r="C89533">
        <v>1</v>
      </c>
      <c r="D89533" t="s">
        <v>1787</v>
      </c>
      <c r="F89533" t="s">
        <v>1788</v>
      </c>
      <c r="G89533">
        <v>46764</v>
      </c>
      <c r="H89533" s="2">
        <v>46753</v>
      </c>
      <c r="I89533" s="2">
        <v>58</v>
      </c>
      <c r="J89533" t="s">
        <v>1789</v>
      </c>
      <c r="K89533" t="s">
        <v>11</v>
      </c>
      <c r="L89533">
        <v>909.67</v>
      </c>
    </row>
    <row r="89534" spans="1:12" x14ac:dyDescent="0.3">
      <c r="A89534" t="s">
        <v>5263</v>
      </c>
      <c r="B89534" t="s">
        <v>830</v>
      </c>
      <c r="C89534">
        <v>1</v>
      </c>
      <c r="D89534" t="s">
        <v>1787</v>
      </c>
      <c r="F89534" t="s">
        <v>1788</v>
      </c>
      <c r="G89534">
        <v>46764</v>
      </c>
      <c r="H89534" s="2">
        <v>46753</v>
      </c>
      <c r="I89534" s="2">
        <v>58</v>
      </c>
      <c r="J89534" t="s">
        <v>1789</v>
      </c>
      <c r="K89534" t="s">
        <v>11</v>
      </c>
      <c r="L89534">
        <v>909.67</v>
      </c>
    </row>
    <row r="89535" spans="1:12" x14ac:dyDescent="0.3">
      <c r="A89535" t="s">
        <v>5265</v>
      </c>
      <c r="B89535" t="s">
        <v>830</v>
      </c>
      <c r="C89535">
        <v>1</v>
      </c>
      <c r="D89535" t="s">
        <v>1787</v>
      </c>
      <c r="F89535" t="s">
        <v>1788</v>
      </c>
      <c r="G89535">
        <v>46764</v>
      </c>
      <c r="H89535" s="2">
        <v>46753</v>
      </c>
      <c r="I89535" s="2">
        <v>58</v>
      </c>
      <c r="J89535" t="s">
        <v>1789</v>
      </c>
      <c r="K89535" t="s">
        <v>11</v>
      </c>
      <c r="L89535">
        <v>909.67</v>
      </c>
    </row>
    <row r="89536" spans="1:12" x14ac:dyDescent="0.3">
      <c r="A89536" t="s">
        <v>5267</v>
      </c>
      <c r="B89536" t="s">
        <v>830</v>
      </c>
      <c r="C89536">
        <v>1</v>
      </c>
      <c r="D89536" t="s">
        <v>1787</v>
      </c>
      <c r="F89536" t="s">
        <v>1788</v>
      </c>
      <c r="G89536">
        <v>46764</v>
      </c>
      <c r="H89536" s="2">
        <v>46753</v>
      </c>
      <c r="I89536" s="2">
        <v>58</v>
      </c>
      <c r="J89536" t="s">
        <v>1789</v>
      </c>
      <c r="K89536" t="s">
        <v>11</v>
      </c>
      <c r="L89536">
        <v>909.67</v>
      </c>
    </row>
    <row r="89537" spans="1:12" x14ac:dyDescent="0.3">
      <c r="A89537" t="s">
        <v>5269</v>
      </c>
      <c r="B89537" t="s">
        <v>830</v>
      </c>
      <c r="C89537">
        <v>1</v>
      </c>
      <c r="D89537" t="s">
        <v>1787</v>
      </c>
      <c r="F89537" t="s">
        <v>1788</v>
      </c>
      <c r="G89537">
        <v>46764</v>
      </c>
      <c r="H89537" s="2">
        <v>46753</v>
      </c>
      <c r="I89537" s="2">
        <v>58</v>
      </c>
      <c r="J89537" t="s">
        <v>1789</v>
      </c>
      <c r="K89537" t="s">
        <v>11</v>
      </c>
      <c r="L89537">
        <v>909.67</v>
      </c>
    </row>
    <row r="89538" spans="1:12" x14ac:dyDescent="0.3">
      <c r="A89538" t="s">
        <v>5271</v>
      </c>
      <c r="B89538" t="s">
        <v>830</v>
      </c>
      <c r="C89538">
        <v>1</v>
      </c>
      <c r="D89538" t="s">
        <v>1787</v>
      </c>
      <c r="F89538" t="s">
        <v>1788</v>
      </c>
      <c r="G89538">
        <v>46764</v>
      </c>
      <c r="H89538" s="2">
        <v>46753</v>
      </c>
      <c r="I89538" s="2">
        <v>58</v>
      </c>
      <c r="J89538" t="s">
        <v>1789</v>
      </c>
      <c r="K89538" t="s">
        <v>11</v>
      </c>
      <c r="L89538">
        <v>909.66</v>
      </c>
    </row>
    <row r="89539" spans="1:12" x14ac:dyDescent="0.3">
      <c r="A89539" t="s">
        <v>1067</v>
      </c>
      <c r="B89539" t="s">
        <v>7866</v>
      </c>
      <c r="C89539">
        <v>1</v>
      </c>
      <c r="D89539" t="s">
        <v>1787</v>
      </c>
      <c r="F89539" t="s">
        <v>1788</v>
      </c>
      <c r="G89539">
        <v>46764</v>
      </c>
      <c r="H89539" s="2">
        <v>46753</v>
      </c>
      <c r="I89539" s="2">
        <v>55</v>
      </c>
      <c r="J89539" t="s">
        <v>1789</v>
      </c>
      <c r="K89539" t="s">
        <v>11</v>
      </c>
      <c r="L89539">
        <v>721.04</v>
      </c>
    </row>
    <row r="89540" spans="1:12" x14ac:dyDescent="0.3">
      <c r="A89540" t="s">
        <v>3178</v>
      </c>
      <c r="B89540" t="s">
        <v>7490</v>
      </c>
      <c r="C89540">
        <v>1</v>
      </c>
      <c r="D89540" t="s">
        <v>1787</v>
      </c>
      <c r="F89540" t="s">
        <v>1788</v>
      </c>
      <c r="G89540">
        <v>46764</v>
      </c>
      <c r="H89540" s="2">
        <v>46753</v>
      </c>
      <c r="I89540" s="2">
        <v>154</v>
      </c>
      <c r="J89540" t="s">
        <v>1789</v>
      </c>
      <c r="K89540" t="s">
        <v>11</v>
      </c>
      <c r="L89540">
        <v>529.91999999999996</v>
      </c>
    </row>
    <row r="89541" spans="1:12" x14ac:dyDescent="0.3">
      <c r="A89541" t="s">
        <v>3052</v>
      </c>
      <c r="B89541" t="s">
        <v>8040</v>
      </c>
      <c r="C89541">
        <v>1</v>
      </c>
      <c r="D89541" t="s">
        <v>1787</v>
      </c>
      <c r="F89541" t="s">
        <v>1788</v>
      </c>
      <c r="G89541">
        <v>46764</v>
      </c>
      <c r="H89541" s="2">
        <v>46753</v>
      </c>
      <c r="I89541" s="2" t="s">
        <v>7789</v>
      </c>
      <c r="J89541" t="s">
        <v>1789</v>
      </c>
      <c r="K89541" t="s">
        <v>11</v>
      </c>
      <c r="L89541">
        <v>375</v>
      </c>
    </row>
    <row r="89542" spans="1:12" x14ac:dyDescent="0.3">
      <c r="A89542" t="s">
        <v>6250</v>
      </c>
      <c r="B89542" t="s">
        <v>8053</v>
      </c>
      <c r="C89542">
        <v>1</v>
      </c>
      <c r="D89542" t="s">
        <v>1787</v>
      </c>
      <c r="F89542" t="s">
        <v>1788</v>
      </c>
      <c r="G89542">
        <v>46764</v>
      </c>
      <c r="H89542" s="2">
        <v>46753</v>
      </c>
      <c r="I89542" s="2">
        <v>56</v>
      </c>
      <c r="J89542" t="s">
        <v>1789</v>
      </c>
      <c r="K89542" t="s">
        <v>11</v>
      </c>
      <c r="L89542">
        <v>757.37</v>
      </c>
    </row>
    <row r="89543" spans="1:12" x14ac:dyDescent="0.3">
      <c r="A89543" t="s">
        <v>2967</v>
      </c>
      <c r="B89543" t="s">
        <v>8046</v>
      </c>
      <c r="C89543">
        <v>1</v>
      </c>
      <c r="D89543" t="s">
        <v>1787</v>
      </c>
      <c r="F89543" t="s">
        <v>1788</v>
      </c>
      <c r="G89543">
        <v>46764</v>
      </c>
      <c r="H89543" s="2">
        <v>46753</v>
      </c>
      <c r="I89543" s="2">
        <v>55</v>
      </c>
      <c r="J89543" t="s">
        <v>1789</v>
      </c>
      <c r="K89543" t="s">
        <v>11</v>
      </c>
      <c r="L89543">
        <v>292.62</v>
      </c>
    </row>
    <row r="89544" spans="1:12" x14ac:dyDescent="0.3">
      <c r="A89544" t="s">
        <v>4523</v>
      </c>
      <c r="B89544" t="s">
        <v>8102</v>
      </c>
      <c r="C89544">
        <v>1</v>
      </c>
      <c r="D89544" t="s">
        <v>1787</v>
      </c>
      <c r="F89544" t="s">
        <v>1788</v>
      </c>
      <c r="G89544">
        <v>46764</v>
      </c>
      <c r="H89544" s="2">
        <v>46753</v>
      </c>
      <c r="I89544" s="2">
        <v>54</v>
      </c>
      <c r="J89544" t="s">
        <v>1789</v>
      </c>
      <c r="K89544" t="s">
        <v>11</v>
      </c>
      <c r="L89544">
        <v>390.15</v>
      </c>
    </row>
    <row r="89545" spans="1:12" x14ac:dyDescent="0.3">
      <c r="A89545" t="s">
        <v>4526</v>
      </c>
      <c r="B89545" t="s">
        <v>8102</v>
      </c>
      <c r="C89545">
        <v>1</v>
      </c>
      <c r="D89545" t="s">
        <v>1787</v>
      </c>
      <c r="F89545" t="s">
        <v>1788</v>
      </c>
      <c r="G89545">
        <v>46764</v>
      </c>
      <c r="H89545" s="2">
        <v>46753</v>
      </c>
      <c r="I89545" s="2">
        <v>54</v>
      </c>
      <c r="J89545" t="s">
        <v>1789</v>
      </c>
      <c r="K89545" t="s">
        <v>11</v>
      </c>
      <c r="L89545">
        <v>390.15</v>
      </c>
    </row>
    <row r="89546" spans="1:12" x14ac:dyDescent="0.3">
      <c r="A89546" t="s">
        <v>4528</v>
      </c>
      <c r="B89546" t="s">
        <v>8102</v>
      </c>
      <c r="C89546">
        <v>1</v>
      </c>
      <c r="D89546" t="s">
        <v>1787</v>
      </c>
      <c r="F89546" t="s">
        <v>1788</v>
      </c>
      <c r="G89546">
        <v>46764</v>
      </c>
      <c r="H89546" s="2">
        <v>46753</v>
      </c>
      <c r="I89546" s="2">
        <v>54</v>
      </c>
      <c r="J89546" t="s">
        <v>1789</v>
      </c>
      <c r="K89546" t="s">
        <v>11</v>
      </c>
      <c r="L89546">
        <v>390.15</v>
      </c>
    </row>
    <row r="89547" spans="1:12" x14ac:dyDescent="0.3">
      <c r="A89547" t="s">
        <v>2763</v>
      </c>
      <c r="B89547" t="s">
        <v>8102</v>
      </c>
      <c r="C89547">
        <v>1</v>
      </c>
      <c r="D89547" t="s">
        <v>1787</v>
      </c>
      <c r="F89547" t="s">
        <v>1788</v>
      </c>
      <c r="G89547">
        <v>46764</v>
      </c>
      <c r="H89547" s="2">
        <v>46753</v>
      </c>
      <c r="I89547" s="2">
        <v>54</v>
      </c>
      <c r="J89547" t="s">
        <v>1789</v>
      </c>
      <c r="K89547" t="s">
        <v>11</v>
      </c>
      <c r="L89547">
        <v>390.15</v>
      </c>
    </row>
    <row r="89548" spans="1:12" x14ac:dyDescent="0.3">
      <c r="A89548" t="s">
        <v>4514</v>
      </c>
      <c r="B89548" t="s">
        <v>8102</v>
      </c>
      <c r="C89548">
        <v>1</v>
      </c>
      <c r="D89548" t="s">
        <v>1787</v>
      </c>
      <c r="F89548" t="s">
        <v>1788</v>
      </c>
      <c r="G89548">
        <v>46764</v>
      </c>
      <c r="H89548" s="2">
        <v>46753</v>
      </c>
      <c r="I89548" s="2">
        <v>54</v>
      </c>
      <c r="J89548" t="s">
        <v>1789</v>
      </c>
      <c r="K89548" t="s">
        <v>11</v>
      </c>
      <c r="L89548">
        <v>390.15</v>
      </c>
    </row>
    <row r="89549" spans="1:12" x14ac:dyDescent="0.3">
      <c r="A89549" t="s">
        <v>4518</v>
      </c>
      <c r="B89549" t="s">
        <v>8111</v>
      </c>
      <c r="C89549">
        <v>1</v>
      </c>
      <c r="D89549" t="s">
        <v>1787</v>
      </c>
      <c r="F89549" t="s">
        <v>1788</v>
      </c>
      <c r="G89549">
        <v>46764</v>
      </c>
      <c r="H89549" s="2">
        <v>46753</v>
      </c>
      <c r="I89549" s="2">
        <v>55</v>
      </c>
      <c r="J89549" t="s">
        <v>1789</v>
      </c>
      <c r="K89549" t="s">
        <v>11</v>
      </c>
      <c r="L89549">
        <v>555.4</v>
      </c>
    </row>
    <row r="89550" spans="1:12" x14ac:dyDescent="0.3">
      <c r="A89550" t="s">
        <v>2986</v>
      </c>
      <c r="B89550" t="s">
        <v>8399</v>
      </c>
      <c r="C89550">
        <v>1</v>
      </c>
      <c r="D89550" t="s">
        <v>1787</v>
      </c>
      <c r="F89550" t="s">
        <v>1788</v>
      </c>
      <c r="G89550">
        <v>46764</v>
      </c>
      <c r="H89550" s="2">
        <v>46753</v>
      </c>
      <c r="I89550" s="2">
        <v>54</v>
      </c>
      <c r="J89550" t="s">
        <v>1789</v>
      </c>
      <c r="K89550" t="s">
        <v>11</v>
      </c>
      <c r="L89550">
        <v>345</v>
      </c>
    </row>
    <row r="89551" spans="1:12" x14ac:dyDescent="0.3">
      <c r="A89551" t="s">
        <v>318</v>
      </c>
      <c r="B89551" t="s">
        <v>808</v>
      </c>
      <c r="C89551">
        <v>1</v>
      </c>
      <c r="D89551" t="s">
        <v>1787</v>
      </c>
      <c r="F89551" t="s">
        <v>1788</v>
      </c>
      <c r="G89551">
        <v>46765</v>
      </c>
      <c r="H89551" s="2">
        <v>46753</v>
      </c>
      <c r="I89551" s="2">
        <v>66</v>
      </c>
      <c r="J89551" t="s">
        <v>1789</v>
      </c>
      <c r="K89551" t="s">
        <v>11</v>
      </c>
      <c r="L89551">
        <v>303.87</v>
      </c>
    </row>
    <row r="89552" spans="1:12" x14ac:dyDescent="0.3">
      <c r="A89552" t="s">
        <v>1808</v>
      </c>
      <c r="B89552" t="s">
        <v>1809</v>
      </c>
      <c r="C89552">
        <v>1</v>
      </c>
      <c r="D89552" t="s">
        <v>1787</v>
      </c>
      <c r="F89552" t="s">
        <v>1788</v>
      </c>
      <c r="G89552">
        <v>46765</v>
      </c>
      <c r="H89552" s="2">
        <v>46753</v>
      </c>
      <c r="I89552" s="2">
        <v>75</v>
      </c>
      <c r="J89552" t="s">
        <v>1789</v>
      </c>
      <c r="K89552" t="s">
        <v>11</v>
      </c>
      <c r="L89552">
        <v>5850</v>
      </c>
    </row>
    <row r="89553" spans="1:12" x14ac:dyDescent="0.3">
      <c r="A89553" t="s">
        <v>475</v>
      </c>
      <c r="B89553" t="s">
        <v>890</v>
      </c>
      <c r="C89553">
        <v>1</v>
      </c>
      <c r="D89553" t="s">
        <v>1787</v>
      </c>
      <c r="F89553" t="s">
        <v>1788</v>
      </c>
      <c r="G89553">
        <v>46765</v>
      </c>
      <c r="H89553" s="2">
        <v>46753</v>
      </c>
      <c r="I89553" s="2">
        <v>70</v>
      </c>
      <c r="J89553" t="s">
        <v>1789</v>
      </c>
      <c r="K89553" t="s">
        <v>11</v>
      </c>
      <c r="L89553">
        <v>1502.69</v>
      </c>
    </row>
    <row r="89554" spans="1:12" x14ac:dyDescent="0.3">
      <c r="A89554" t="s">
        <v>476</v>
      </c>
      <c r="B89554" t="s">
        <v>890</v>
      </c>
      <c r="C89554">
        <v>1</v>
      </c>
      <c r="D89554" t="s">
        <v>1787</v>
      </c>
      <c r="F89554" t="s">
        <v>1788</v>
      </c>
      <c r="G89554">
        <v>46765</v>
      </c>
      <c r="H89554" s="2">
        <v>46753</v>
      </c>
      <c r="I89554" s="2">
        <v>70</v>
      </c>
      <c r="J89554" t="s">
        <v>1789</v>
      </c>
      <c r="K89554" t="s">
        <v>11</v>
      </c>
      <c r="L89554">
        <v>1502.69</v>
      </c>
    </row>
    <row r="89555" spans="1:12" x14ac:dyDescent="0.3">
      <c r="A89555" t="s">
        <v>477</v>
      </c>
      <c r="B89555" t="s">
        <v>890</v>
      </c>
      <c r="C89555">
        <v>1</v>
      </c>
      <c r="D89555" t="s">
        <v>1787</v>
      </c>
      <c r="F89555" t="s">
        <v>1788</v>
      </c>
      <c r="G89555">
        <v>46765</v>
      </c>
      <c r="H89555" s="2">
        <v>46753</v>
      </c>
      <c r="I89555" s="2">
        <v>70</v>
      </c>
      <c r="J89555" t="s">
        <v>1789</v>
      </c>
      <c r="K89555" t="s">
        <v>11</v>
      </c>
      <c r="L89555">
        <v>1502.69</v>
      </c>
    </row>
    <row r="89556" spans="1:12" x14ac:dyDescent="0.3">
      <c r="A89556" t="s">
        <v>478</v>
      </c>
      <c r="B89556" t="s">
        <v>890</v>
      </c>
      <c r="C89556">
        <v>1</v>
      </c>
      <c r="D89556" t="s">
        <v>1787</v>
      </c>
      <c r="F89556" t="s">
        <v>1788</v>
      </c>
      <c r="G89556">
        <v>46765</v>
      </c>
      <c r="H89556" s="2">
        <v>46753</v>
      </c>
      <c r="I89556" s="2">
        <v>70</v>
      </c>
      <c r="J89556" t="s">
        <v>1789</v>
      </c>
      <c r="K89556" t="s">
        <v>11</v>
      </c>
      <c r="L89556">
        <v>1587.43</v>
      </c>
    </row>
    <row r="89557" spans="1:12" x14ac:dyDescent="0.3">
      <c r="A89557" t="s">
        <v>479</v>
      </c>
      <c r="B89557" t="s">
        <v>890</v>
      </c>
      <c r="C89557">
        <v>1</v>
      </c>
      <c r="D89557" t="s">
        <v>1787</v>
      </c>
      <c r="F89557" t="s">
        <v>1788</v>
      </c>
      <c r="G89557">
        <v>46765</v>
      </c>
      <c r="H89557" s="2">
        <v>46753</v>
      </c>
      <c r="I89557" s="2">
        <v>70</v>
      </c>
      <c r="J89557" t="s">
        <v>1789</v>
      </c>
      <c r="K89557" t="s">
        <v>11</v>
      </c>
      <c r="L89557">
        <v>1502.69</v>
      </c>
    </row>
    <row r="89558" spans="1:12" x14ac:dyDescent="0.3">
      <c r="A89558" t="s">
        <v>486</v>
      </c>
      <c r="B89558" t="s">
        <v>896</v>
      </c>
      <c r="C89558">
        <v>1</v>
      </c>
      <c r="D89558" t="s">
        <v>1787</v>
      </c>
      <c r="F89558" t="s">
        <v>1788</v>
      </c>
      <c r="G89558">
        <v>46765</v>
      </c>
      <c r="H89558" s="2">
        <v>46753</v>
      </c>
      <c r="I89558" s="2">
        <v>68</v>
      </c>
      <c r="J89558" t="s">
        <v>1789</v>
      </c>
      <c r="K89558" t="s">
        <v>11</v>
      </c>
      <c r="L89558">
        <v>918.57</v>
      </c>
    </row>
    <row r="89559" spans="1:12" x14ac:dyDescent="0.3">
      <c r="A89559" t="s">
        <v>487</v>
      </c>
      <c r="B89559" t="s">
        <v>896</v>
      </c>
      <c r="C89559">
        <v>1</v>
      </c>
      <c r="D89559" t="s">
        <v>1787</v>
      </c>
      <c r="F89559" t="s">
        <v>1788</v>
      </c>
      <c r="G89559">
        <v>46765</v>
      </c>
      <c r="H89559" s="2">
        <v>46753</v>
      </c>
      <c r="I89559" s="2">
        <v>68</v>
      </c>
      <c r="J89559" t="s">
        <v>1789</v>
      </c>
      <c r="K89559" t="s">
        <v>11</v>
      </c>
      <c r="L89559">
        <v>989.93</v>
      </c>
    </row>
    <row r="89560" spans="1:12" x14ac:dyDescent="0.3">
      <c r="A89560" t="s">
        <v>488</v>
      </c>
      <c r="B89560" t="s">
        <v>7269</v>
      </c>
      <c r="C89560">
        <v>1</v>
      </c>
      <c r="D89560" t="s">
        <v>1787</v>
      </c>
      <c r="F89560" t="s">
        <v>1788</v>
      </c>
      <c r="G89560">
        <v>46765</v>
      </c>
      <c r="H89560" s="2">
        <v>46753</v>
      </c>
      <c r="I89560" s="2">
        <v>68</v>
      </c>
      <c r="J89560" t="s">
        <v>1789</v>
      </c>
      <c r="K89560" t="s">
        <v>11</v>
      </c>
      <c r="L89560">
        <v>871.86</v>
      </c>
    </row>
    <row r="89561" spans="1:12" x14ac:dyDescent="0.3">
      <c r="A89561" t="s">
        <v>4123</v>
      </c>
      <c r="B89561" t="s">
        <v>7173</v>
      </c>
      <c r="C89561">
        <v>1</v>
      </c>
      <c r="D89561" t="s">
        <v>1787</v>
      </c>
      <c r="F89561" t="s">
        <v>1788</v>
      </c>
      <c r="G89561">
        <v>46765</v>
      </c>
      <c r="H89561" s="2">
        <v>46753</v>
      </c>
      <c r="I89561" s="2">
        <v>127</v>
      </c>
      <c r="J89561" t="s">
        <v>1789</v>
      </c>
      <c r="K89561" t="s">
        <v>11</v>
      </c>
      <c r="L89561">
        <v>548.25</v>
      </c>
    </row>
    <row r="89562" spans="1:12" x14ac:dyDescent="0.3">
      <c r="A89562" t="s">
        <v>2676</v>
      </c>
      <c r="B89562" t="s">
        <v>7616</v>
      </c>
      <c r="C89562">
        <v>1</v>
      </c>
      <c r="D89562" t="s">
        <v>1787</v>
      </c>
      <c r="F89562" t="s">
        <v>1788</v>
      </c>
      <c r="G89562">
        <v>46765</v>
      </c>
      <c r="H89562" s="2">
        <v>46753</v>
      </c>
      <c r="I89562" s="2">
        <v>147</v>
      </c>
      <c r="J89562" t="s">
        <v>1789</v>
      </c>
      <c r="K89562" t="s">
        <v>11</v>
      </c>
      <c r="L89562">
        <v>489.19</v>
      </c>
    </row>
    <row r="89563" spans="1:12" x14ac:dyDescent="0.3">
      <c r="A89563" t="s">
        <v>2796</v>
      </c>
      <c r="B89563" t="s">
        <v>8058</v>
      </c>
      <c r="C89563">
        <v>1</v>
      </c>
      <c r="D89563" t="s">
        <v>1787</v>
      </c>
      <c r="F89563" t="s">
        <v>1788</v>
      </c>
      <c r="G89563">
        <v>46765</v>
      </c>
      <c r="H89563" s="2">
        <v>46753</v>
      </c>
      <c r="I89563" s="2">
        <v>55</v>
      </c>
      <c r="J89563" t="s">
        <v>1789</v>
      </c>
      <c r="K89563" t="s">
        <v>11</v>
      </c>
      <c r="L89563">
        <v>515.01</v>
      </c>
    </row>
    <row r="89564" spans="1:12" x14ac:dyDescent="0.3">
      <c r="A89564" t="s">
        <v>2795</v>
      </c>
      <c r="B89564" t="s">
        <v>8058</v>
      </c>
      <c r="C89564">
        <v>1</v>
      </c>
      <c r="D89564" t="s">
        <v>1787</v>
      </c>
      <c r="F89564" t="s">
        <v>1788</v>
      </c>
      <c r="G89564">
        <v>46765</v>
      </c>
      <c r="H89564" s="2">
        <v>46753</v>
      </c>
      <c r="I89564" s="2">
        <v>55</v>
      </c>
      <c r="J89564" t="s">
        <v>1789</v>
      </c>
      <c r="K89564" t="s">
        <v>11</v>
      </c>
      <c r="L89564">
        <v>515.01</v>
      </c>
    </row>
    <row r="89565" spans="1:12" x14ac:dyDescent="0.3">
      <c r="A89565" t="s">
        <v>2940</v>
      </c>
      <c r="B89565" t="s">
        <v>8117</v>
      </c>
      <c r="C89565">
        <v>1</v>
      </c>
      <c r="D89565" t="s">
        <v>1787</v>
      </c>
      <c r="F89565" t="s">
        <v>1788</v>
      </c>
      <c r="G89565">
        <v>46765</v>
      </c>
      <c r="H89565" s="2">
        <v>46753</v>
      </c>
      <c r="I89565" s="2">
        <v>54</v>
      </c>
      <c r="J89565" t="s">
        <v>1789</v>
      </c>
      <c r="K89565" t="s">
        <v>11</v>
      </c>
      <c r="L89565">
        <v>2524.5500000000002</v>
      </c>
    </row>
    <row r="89566" spans="1:12" x14ac:dyDescent="0.3">
      <c r="A89566" t="s">
        <v>5303</v>
      </c>
      <c r="B89566" t="s">
        <v>7298</v>
      </c>
      <c r="C89566">
        <v>1</v>
      </c>
      <c r="D89566" t="s">
        <v>1787</v>
      </c>
      <c r="F89566" t="s">
        <v>1788</v>
      </c>
      <c r="G89566">
        <v>46766</v>
      </c>
      <c r="H89566" s="2">
        <v>46753</v>
      </c>
      <c r="I89566" s="2">
        <v>124</v>
      </c>
      <c r="J89566" t="s">
        <v>1789</v>
      </c>
      <c r="K89566" t="s">
        <v>11</v>
      </c>
      <c r="L89566">
        <v>387.67</v>
      </c>
    </row>
    <row r="89567" spans="1:12" x14ac:dyDescent="0.3">
      <c r="A89567" t="s">
        <v>1530</v>
      </c>
      <c r="B89567" t="s">
        <v>7432</v>
      </c>
      <c r="C89567">
        <v>1</v>
      </c>
      <c r="D89567" t="s">
        <v>1787</v>
      </c>
      <c r="F89567" t="s">
        <v>1788</v>
      </c>
      <c r="G89567">
        <v>46766</v>
      </c>
      <c r="H89567" s="2">
        <v>46753</v>
      </c>
      <c r="I89567" s="2">
        <v>134</v>
      </c>
      <c r="J89567" t="s">
        <v>1789</v>
      </c>
      <c r="K89567" t="s">
        <v>11</v>
      </c>
      <c r="L89567">
        <v>2215.3000000000002</v>
      </c>
    </row>
    <row r="89568" spans="1:12" x14ac:dyDescent="0.3">
      <c r="A89568" t="s">
        <v>490</v>
      </c>
      <c r="B89568" t="s">
        <v>7269</v>
      </c>
      <c r="C89568">
        <v>1</v>
      </c>
      <c r="D89568" t="s">
        <v>1787</v>
      </c>
      <c r="F89568" t="s">
        <v>1788</v>
      </c>
      <c r="G89568">
        <v>46766</v>
      </c>
      <c r="H89568" s="2">
        <v>46753</v>
      </c>
      <c r="I89568" s="2">
        <v>68</v>
      </c>
      <c r="J89568" t="s">
        <v>1789</v>
      </c>
      <c r="K89568" t="s">
        <v>11</v>
      </c>
      <c r="L89568">
        <v>939.59</v>
      </c>
    </row>
    <row r="89569" spans="1:12" x14ac:dyDescent="0.3">
      <c r="A89569" t="s">
        <v>1943</v>
      </c>
      <c r="B89569" t="s">
        <v>1944</v>
      </c>
      <c r="C89569">
        <v>1</v>
      </c>
      <c r="D89569" t="s">
        <v>1787</v>
      </c>
      <c r="F89569" t="s">
        <v>1788</v>
      </c>
      <c r="G89569">
        <v>46766</v>
      </c>
      <c r="H89569" s="2">
        <v>46753</v>
      </c>
      <c r="I89569" s="2">
        <v>65</v>
      </c>
      <c r="J89569" t="s">
        <v>1789</v>
      </c>
      <c r="K89569" t="s">
        <v>11</v>
      </c>
      <c r="L89569">
        <v>576.75</v>
      </c>
    </row>
    <row r="89570" spans="1:12" x14ac:dyDescent="0.3">
      <c r="A89570" t="s">
        <v>308</v>
      </c>
      <c r="B89570" t="s">
        <v>802</v>
      </c>
      <c r="C89570">
        <v>1</v>
      </c>
      <c r="D89570" t="s">
        <v>1787</v>
      </c>
      <c r="F89570" t="s">
        <v>1788</v>
      </c>
      <c r="G89570">
        <v>46766</v>
      </c>
      <c r="H89570" s="2">
        <v>46753</v>
      </c>
      <c r="I89570" s="2">
        <v>70</v>
      </c>
      <c r="J89570" t="s">
        <v>1789</v>
      </c>
      <c r="K89570" t="s">
        <v>11</v>
      </c>
      <c r="L89570">
        <v>393.49</v>
      </c>
    </row>
    <row r="89571" spans="1:12" x14ac:dyDescent="0.3">
      <c r="A89571" t="s">
        <v>481</v>
      </c>
      <c r="B89571" t="s">
        <v>892</v>
      </c>
      <c r="C89571">
        <v>1</v>
      </c>
      <c r="D89571" t="s">
        <v>1787</v>
      </c>
      <c r="F89571" t="s">
        <v>1788</v>
      </c>
      <c r="G89571">
        <v>46766</v>
      </c>
      <c r="H89571" s="2">
        <v>46753</v>
      </c>
      <c r="I89571" s="2">
        <v>69</v>
      </c>
      <c r="J89571" t="s">
        <v>1789</v>
      </c>
      <c r="K89571" t="s">
        <v>11</v>
      </c>
      <c r="L89571">
        <v>985.24</v>
      </c>
    </row>
    <row r="89572" spans="1:12" x14ac:dyDescent="0.3">
      <c r="A89572" t="s">
        <v>1932</v>
      </c>
      <c r="B89572" t="s">
        <v>1933</v>
      </c>
      <c r="C89572">
        <v>1</v>
      </c>
      <c r="D89572" t="s">
        <v>1787</v>
      </c>
      <c r="F89572" t="s">
        <v>1788</v>
      </c>
      <c r="G89572">
        <v>46766</v>
      </c>
      <c r="H89572" s="2">
        <v>46753</v>
      </c>
      <c r="I89572" s="2">
        <v>55</v>
      </c>
      <c r="J89572" t="s">
        <v>1789</v>
      </c>
      <c r="K89572" t="s">
        <v>11</v>
      </c>
      <c r="L89572">
        <v>16480.669999999998</v>
      </c>
    </row>
    <row r="89573" spans="1:12" x14ac:dyDescent="0.3">
      <c r="A89573" t="s">
        <v>489</v>
      </c>
      <c r="B89573" t="s">
        <v>7269</v>
      </c>
      <c r="C89573">
        <v>1</v>
      </c>
      <c r="D89573" t="s">
        <v>1787</v>
      </c>
      <c r="F89573" t="s">
        <v>1788</v>
      </c>
      <c r="G89573">
        <v>46766</v>
      </c>
      <c r="H89573" s="2">
        <v>46753</v>
      </c>
      <c r="I89573" s="2">
        <v>68</v>
      </c>
      <c r="J89573" t="s">
        <v>1789</v>
      </c>
      <c r="K89573" t="s">
        <v>11</v>
      </c>
      <c r="L89573">
        <v>871.86</v>
      </c>
    </row>
    <row r="89574" spans="1:12" x14ac:dyDescent="0.3">
      <c r="A89574" t="s">
        <v>4346</v>
      </c>
      <c r="B89574" t="s">
        <v>7079</v>
      </c>
      <c r="C89574">
        <v>1</v>
      </c>
      <c r="D89574" t="s">
        <v>1787</v>
      </c>
      <c r="F89574" t="s">
        <v>1788</v>
      </c>
      <c r="G89574">
        <v>46766</v>
      </c>
      <c r="H89574" s="2">
        <v>46753</v>
      </c>
      <c r="I89574" s="2">
        <v>64</v>
      </c>
      <c r="J89574" t="s">
        <v>1789</v>
      </c>
      <c r="K89574" t="s">
        <v>11</v>
      </c>
      <c r="L89574">
        <v>486.57</v>
      </c>
    </row>
    <row r="89575" spans="1:12" x14ac:dyDescent="0.3">
      <c r="A89575" t="s">
        <v>6387</v>
      </c>
      <c r="B89575" t="s">
        <v>7841</v>
      </c>
      <c r="C89575">
        <v>1</v>
      </c>
      <c r="D89575" t="s">
        <v>1787</v>
      </c>
      <c r="F89575" t="s">
        <v>1788</v>
      </c>
      <c r="G89575">
        <v>46766</v>
      </c>
      <c r="H89575" s="2">
        <v>46753</v>
      </c>
      <c r="I89575" s="2" t="s">
        <v>7792</v>
      </c>
      <c r="J89575" t="s">
        <v>1789</v>
      </c>
      <c r="K89575" t="s">
        <v>11</v>
      </c>
      <c r="L89575">
        <v>576</v>
      </c>
    </row>
    <row r="89576" spans="1:12" x14ac:dyDescent="0.3">
      <c r="A89576" t="s">
        <v>6379</v>
      </c>
      <c r="B89576" t="s">
        <v>7841</v>
      </c>
      <c r="C89576">
        <v>1</v>
      </c>
      <c r="D89576" t="s">
        <v>1787</v>
      </c>
      <c r="F89576" t="s">
        <v>1788</v>
      </c>
      <c r="G89576">
        <v>46766</v>
      </c>
      <c r="H89576" s="2">
        <v>46753</v>
      </c>
      <c r="I89576" s="2" t="s">
        <v>7792</v>
      </c>
      <c r="J89576" t="s">
        <v>1789</v>
      </c>
      <c r="K89576" t="s">
        <v>11</v>
      </c>
      <c r="L89576">
        <v>576</v>
      </c>
    </row>
    <row r="89577" spans="1:12" x14ac:dyDescent="0.3">
      <c r="A89577" t="s">
        <v>2824</v>
      </c>
      <c r="B89577" t="s">
        <v>7841</v>
      </c>
      <c r="C89577">
        <v>1</v>
      </c>
      <c r="D89577" t="s">
        <v>1787</v>
      </c>
      <c r="F89577" t="s">
        <v>1788</v>
      </c>
      <c r="G89577">
        <v>46766</v>
      </c>
      <c r="H89577" s="2">
        <v>46753</v>
      </c>
      <c r="I89577" s="2" t="s">
        <v>7792</v>
      </c>
      <c r="J89577" t="s">
        <v>1789</v>
      </c>
      <c r="K89577" t="s">
        <v>11</v>
      </c>
      <c r="L89577">
        <v>576</v>
      </c>
    </row>
    <row r="89578" spans="1:12" x14ac:dyDescent="0.3">
      <c r="A89578" t="s">
        <v>6381</v>
      </c>
      <c r="B89578" t="s">
        <v>7841</v>
      </c>
      <c r="C89578">
        <v>1</v>
      </c>
      <c r="D89578" t="s">
        <v>1787</v>
      </c>
      <c r="F89578" t="s">
        <v>1788</v>
      </c>
      <c r="G89578">
        <v>46766</v>
      </c>
      <c r="H89578" s="2">
        <v>46753</v>
      </c>
      <c r="I89578" s="2" t="s">
        <v>7792</v>
      </c>
      <c r="J89578" t="s">
        <v>1789</v>
      </c>
      <c r="K89578" t="s">
        <v>11</v>
      </c>
      <c r="L89578">
        <v>576</v>
      </c>
    </row>
    <row r="89579" spans="1:12" x14ac:dyDescent="0.3">
      <c r="A89579" t="s">
        <v>2889</v>
      </c>
      <c r="B89579" t="s">
        <v>8456</v>
      </c>
      <c r="C89579">
        <v>1</v>
      </c>
      <c r="D89579" t="s">
        <v>1787</v>
      </c>
      <c r="F89579" t="s">
        <v>1788</v>
      </c>
      <c r="G89579">
        <v>46766</v>
      </c>
      <c r="H89579" s="2">
        <v>46753</v>
      </c>
      <c r="I89579" s="2">
        <v>53</v>
      </c>
      <c r="J89579" t="s">
        <v>1789</v>
      </c>
      <c r="K89579" t="s">
        <v>11</v>
      </c>
      <c r="L89579">
        <v>300</v>
      </c>
    </row>
    <row r="89580" spans="1:12" x14ac:dyDescent="0.3">
      <c r="A89580" t="s">
        <v>1418</v>
      </c>
      <c r="B89580" t="s">
        <v>7288</v>
      </c>
      <c r="C89580">
        <v>1</v>
      </c>
      <c r="D89580" t="s">
        <v>1787</v>
      </c>
      <c r="F89580" t="s">
        <v>1788</v>
      </c>
      <c r="G89580">
        <v>46767</v>
      </c>
      <c r="H89580" s="2">
        <v>46753</v>
      </c>
      <c r="I89580" s="2">
        <v>136</v>
      </c>
      <c r="J89580" t="s">
        <v>1789</v>
      </c>
      <c r="K89580" t="s">
        <v>11</v>
      </c>
      <c r="L89580">
        <v>949.81</v>
      </c>
    </row>
    <row r="89581" spans="1:12" x14ac:dyDescent="0.3">
      <c r="A89581" t="s">
        <v>1678</v>
      </c>
      <c r="B89581" t="s">
        <v>1679</v>
      </c>
      <c r="C89581">
        <v>1</v>
      </c>
      <c r="D89581" t="s">
        <v>1787</v>
      </c>
      <c r="F89581" t="s">
        <v>1788</v>
      </c>
      <c r="G89581">
        <v>46767</v>
      </c>
      <c r="H89581" s="2">
        <v>46753</v>
      </c>
      <c r="I89581" s="2">
        <v>142</v>
      </c>
      <c r="J89581" t="s">
        <v>1789</v>
      </c>
      <c r="K89581" t="s">
        <v>11</v>
      </c>
      <c r="L89581">
        <v>537.04</v>
      </c>
    </row>
    <row r="89582" spans="1:12" x14ac:dyDescent="0.3">
      <c r="A89582" t="s">
        <v>517</v>
      </c>
      <c r="B89582" t="s">
        <v>923</v>
      </c>
      <c r="C89582">
        <v>1</v>
      </c>
      <c r="D89582" t="s">
        <v>1787</v>
      </c>
      <c r="F89582" t="s">
        <v>1788</v>
      </c>
      <c r="G89582">
        <v>46767</v>
      </c>
      <c r="H89582" s="2">
        <v>46753</v>
      </c>
      <c r="I89582" s="2">
        <v>198</v>
      </c>
      <c r="J89582" t="s">
        <v>1789</v>
      </c>
      <c r="K89582" t="s">
        <v>11</v>
      </c>
      <c r="L89582">
        <v>405.43</v>
      </c>
    </row>
    <row r="89583" spans="1:12" x14ac:dyDescent="0.3">
      <c r="A89583" t="s">
        <v>519</v>
      </c>
      <c r="B89583" t="s">
        <v>925</v>
      </c>
      <c r="C89583">
        <v>1</v>
      </c>
      <c r="D89583" t="s">
        <v>1787</v>
      </c>
      <c r="F89583" t="s">
        <v>1788</v>
      </c>
      <c r="G89583">
        <v>46767</v>
      </c>
      <c r="H89583" s="2">
        <v>46753</v>
      </c>
      <c r="I89583" s="2">
        <v>159</v>
      </c>
      <c r="J89583" t="s">
        <v>1789</v>
      </c>
      <c r="K89583" t="s">
        <v>11</v>
      </c>
      <c r="L89583">
        <v>1029.58</v>
      </c>
    </row>
    <row r="89584" spans="1:12" x14ac:dyDescent="0.3">
      <c r="A89584" t="s">
        <v>327</v>
      </c>
      <c r="B89584" t="s">
        <v>815</v>
      </c>
      <c r="C89584">
        <v>1</v>
      </c>
      <c r="D89584" t="s">
        <v>1787</v>
      </c>
      <c r="F89584" t="s">
        <v>1788</v>
      </c>
      <c r="G89584">
        <v>46767</v>
      </c>
      <c r="H89584" s="2">
        <v>46753</v>
      </c>
      <c r="I89584" s="2">
        <v>92</v>
      </c>
      <c r="J89584" t="s">
        <v>1789</v>
      </c>
      <c r="K89584" t="s">
        <v>11</v>
      </c>
      <c r="L89584">
        <v>553.07000000000005</v>
      </c>
    </row>
    <row r="89585" spans="1:12" x14ac:dyDescent="0.3">
      <c r="A89585" t="s">
        <v>754</v>
      </c>
      <c r="B89585" t="s">
        <v>1063</v>
      </c>
      <c r="C89585">
        <v>1</v>
      </c>
      <c r="D89585" t="s">
        <v>1787</v>
      </c>
      <c r="F89585" t="s">
        <v>1788</v>
      </c>
      <c r="G89585">
        <v>46767</v>
      </c>
      <c r="H89585" s="2">
        <v>46753</v>
      </c>
      <c r="I89585" s="2">
        <v>82</v>
      </c>
      <c r="J89585" t="s">
        <v>1789</v>
      </c>
      <c r="K89585" t="s">
        <v>11</v>
      </c>
      <c r="L89585">
        <v>31669.55</v>
      </c>
    </row>
    <row r="89586" spans="1:12" x14ac:dyDescent="0.3">
      <c r="A89586" t="s">
        <v>529</v>
      </c>
      <c r="B89586" t="s">
        <v>935</v>
      </c>
      <c r="C89586">
        <v>1</v>
      </c>
      <c r="D89586" t="s">
        <v>1787</v>
      </c>
      <c r="F89586" t="s">
        <v>1788</v>
      </c>
      <c r="G89586">
        <v>46767</v>
      </c>
      <c r="H89586" s="2">
        <v>46753</v>
      </c>
      <c r="I89586" s="2">
        <v>158</v>
      </c>
      <c r="J89586" t="s">
        <v>1789</v>
      </c>
      <c r="K89586" t="s">
        <v>11</v>
      </c>
      <c r="L89586">
        <v>414.03</v>
      </c>
    </row>
    <row r="89587" spans="1:12" x14ac:dyDescent="0.3">
      <c r="A89587" t="s">
        <v>447</v>
      </c>
      <c r="B89587" t="s">
        <v>887</v>
      </c>
      <c r="C89587">
        <v>1</v>
      </c>
      <c r="D89587" t="s">
        <v>1787</v>
      </c>
      <c r="F89587" t="s">
        <v>1788</v>
      </c>
      <c r="G89587">
        <v>46767</v>
      </c>
      <c r="H89587" s="2">
        <v>46753</v>
      </c>
      <c r="I89587" s="2">
        <v>164</v>
      </c>
      <c r="J89587" t="s">
        <v>1789</v>
      </c>
      <c r="K89587" t="s">
        <v>11</v>
      </c>
      <c r="L89587">
        <v>2054.29</v>
      </c>
    </row>
    <row r="89588" spans="1:12" x14ac:dyDescent="0.3">
      <c r="A89588" t="s">
        <v>1852</v>
      </c>
      <c r="B89588" t="s">
        <v>1853</v>
      </c>
      <c r="C89588">
        <v>1</v>
      </c>
      <c r="D89588" t="s">
        <v>1787</v>
      </c>
      <c r="F89588" t="s">
        <v>1788</v>
      </c>
      <c r="G89588">
        <v>46767</v>
      </c>
      <c r="H89588" s="2">
        <v>46753</v>
      </c>
      <c r="I89588" s="2">
        <v>77</v>
      </c>
      <c r="J89588" t="s">
        <v>1789</v>
      </c>
      <c r="K89588" t="s">
        <v>11</v>
      </c>
      <c r="L89588">
        <v>960.45</v>
      </c>
    </row>
    <row r="89589" spans="1:12" x14ac:dyDescent="0.3">
      <c r="A89589" t="s">
        <v>1845</v>
      </c>
      <c r="B89589" t="s">
        <v>7251</v>
      </c>
      <c r="C89589">
        <v>1</v>
      </c>
      <c r="D89589" t="s">
        <v>1787</v>
      </c>
      <c r="F89589" t="s">
        <v>1788</v>
      </c>
      <c r="G89589">
        <v>46767</v>
      </c>
      <c r="H89589" s="2">
        <v>46753</v>
      </c>
      <c r="I89589" s="2">
        <v>76</v>
      </c>
      <c r="J89589" t="s">
        <v>1789</v>
      </c>
      <c r="K89589" t="s">
        <v>11</v>
      </c>
      <c r="L89589">
        <v>981.51</v>
      </c>
    </row>
    <row r="89590" spans="1:12" x14ac:dyDescent="0.3">
      <c r="A89590" t="s">
        <v>1846</v>
      </c>
      <c r="B89590" t="s">
        <v>7251</v>
      </c>
      <c r="C89590">
        <v>1</v>
      </c>
      <c r="D89590" t="s">
        <v>1787</v>
      </c>
      <c r="F89590" t="s">
        <v>1788</v>
      </c>
      <c r="G89590">
        <v>46767</v>
      </c>
      <c r="H89590" s="2">
        <v>46753</v>
      </c>
      <c r="I89590" s="2">
        <v>76</v>
      </c>
      <c r="J89590" t="s">
        <v>1789</v>
      </c>
      <c r="K89590" t="s">
        <v>11</v>
      </c>
      <c r="L89590">
        <v>893.13</v>
      </c>
    </row>
    <row r="89591" spans="1:12" x14ac:dyDescent="0.3">
      <c r="A89591" t="s">
        <v>1847</v>
      </c>
      <c r="B89591" t="s">
        <v>7251</v>
      </c>
      <c r="C89591">
        <v>1</v>
      </c>
      <c r="D89591" t="s">
        <v>1787</v>
      </c>
      <c r="F89591" t="s">
        <v>1788</v>
      </c>
      <c r="G89591">
        <v>46767</v>
      </c>
      <c r="H89591" s="2">
        <v>46753</v>
      </c>
      <c r="I89591" s="2">
        <v>76</v>
      </c>
      <c r="J89591" t="s">
        <v>1789</v>
      </c>
      <c r="K89591" t="s">
        <v>11</v>
      </c>
      <c r="L89591">
        <v>893.13</v>
      </c>
    </row>
    <row r="89592" spans="1:12" x14ac:dyDescent="0.3">
      <c r="A89592" t="s">
        <v>1848</v>
      </c>
      <c r="B89592" t="s">
        <v>7251</v>
      </c>
      <c r="C89592">
        <v>1</v>
      </c>
      <c r="D89592" t="s">
        <v>1787</v>
      </c>
      <c r="F89592" t="s">
        <v>1788</v>
      </c>
      <c r="G89592">
        <v>46767</v>
      </c>
      <c r="H89592" s="2">
        <v>46753</v>
      </c>
      <c r="I89592" s="2">
        <v>76</v>
      </c>
      <c r="J89592" t="s">
        <v>1789</v>
      </c>
      <c r="K89592" t="s">
        <v>11</v>
      </c>
      <c r="L89592">
        <v>897.23</v>
      </c>
    </row>
    <row r="89593" spans="1:12" x14ac:dyDescent="0.3">
      <c r="A89593" t="s">
        <v>407</v>
      </c>
      <c r="B89593" t="s">
        <v>873</v>
      </c>
      <c r="C89593">
        <v>1</v>
      </c>
      <c r="D89593" t="s">
        <v>1787</v>
      </c>
      <c r="F89593" t="s">
        <v>1788</v>
      </c>
      <c r="G89593">
        <v>46767</v>
      </c>
      <c r="H89593" s="2">
        <v>46753</v>
      </c>
      <c r="I89593" s="2">
        <v>145</v>
      </c>
      <c r="J89593" t="s">
        <v>1789</v>
      </c>
      <c r="K89593" t="s">
        <v>11</v>
      </c>
      <c r="L89593">
        <v>1334.26</v>
      </c>
    </row>
    <row r="89594" spans="1:12" x14ac:dyDescent="0.3">
      <c r="A89594" t="s">
        <v>553</v>
      </c>
      <c r="B89594" t="s">
        <v>953</v>
      </c>
      <c r="C89594">
        <v>1</v>
      </c>
      <c r="D89594" t="s">
        <v>1787</v>
      </c>
      <c r="F89594" t="s">
        <v>1788</v>
      </c>
      <c r="G89594">
        <v>46767</v>
      </c>
      <c r="H89594" s="2">
        <v>46753</v>
      </c>
      <c r="I89594" s="2">
        <v>127</v>
      </c>
      <c r="J89594" t="s">
        <v>1789</v>
      </c>
      <c r="K89594" t="s">
        <v>11</v>
      </c>
      <c r="L89594">
        <v>1138.1400000000001</v>
      </c>
    </row>
    <row r="89595" spans="1:12" x14ac:dyDescent="0.3">
      <c r="A89595" t="s">
        <v>1581</v>
      </c>
      <c r="B89595" t="s">
        <v>1582</v>
      </c>
      <c r="C89595">
        <v>1</v>
      </c>
      <c r="D89595" t="s">
        <v>1787</v>
      </c>
      <c r="F89595" t="s">
        <v>1788</v>
      </c>
      <c r="G89595">
        <v>46767</v>
      </c>
      <c r="H89595" s="2">
        <v>46753</v>
      </c>
      <c r="I89595" s="2">
        <v>76</v>
      </c>
      <c r="J89595" t="s">
        <v>1789</v>
      </c>
      <c r="K89595" t="s">
        <v>11</v>
      </c>
      <c r="L89595">
        <v>857.42</v>
      </c>
    </row>
    <row r="89596" spans="1:12" x14ac:dyDescent="0.3">
      <c r="A89596" t="s">
        <v>1801</v>
      </c>
      <c r="B89596" t="s">
        <v>1802</v>
      </c>
      <c r="C89596">
        <v>1</v>
      </c>
      <c r="D89596" t="s">
        <v>1787</v>
      </c>
      <c r="F89596" t="s">
        <v>1788</v>
      </c>
      <c r="G89596">
        <v>46767</v>
      </c>
      <c r="H89596" s="2">
        <v>46753</v>
      </c>
      <c r="I89596" s="2">
        <v>75</v>
      </c>
      <c r="J89596" t="s">
        <v>1789</v>
      </c>
      <c r="K89596" t="s">
        <v>11</v>
      </c>
      <c r="L89596">
        <v>648.23</v>
      </c>
    </row>
    <row r="89597" spans="1:12" x14ac:dyDescent="0.3">
      <c r="A89597" t="s">
        <v>725</v>
      </c>
      <c r="B89597" t="s">
        <v>1048</v>
      </c>
      <c r="C89597">
        <v>1</v>
      </c>
      <c r="D89597" t="s">
        <v>1787</v>
      </c>
      <c r="F89597" t="s">
        <v>1788</v>
      </c>
      <c r="G89597">
        <v>46767</v>
      </c>
      <c r="H89597" s="2">
        <v>46753</v>
      </c>
      <c r="I89597" s="2">
        <v>132</v>
      </c>
      <c r="J89597" t="s">
        <v>1789</v>
      </c>
      <c r="K89597" t="s">
        <v>11</v>
      </c>
      <c r="L89597">
        <v>296.92</v>
      </c>
    </row>
    <row r="89598" spans="1:12" x14ac:dyDescent="0.3">
      <c r="A89598" t="s">
        <v>1279</v>
      </c>
      <c r="B89598" t="s">
        <v>1280</v>
      </c>
      <c r="C89598">
        <v>1</v>
      </c>
      <c r="D89598" t="s">
        <v>1787</v>
      </c>
      <c r="F89598" t="s">
        <v>1788</v>
      </c>
      <c r="G89598">
        <v>46767</v>
      </c>
      <c r="H89598" s="2">
        <v>46753</v>
      </c>
      <c r="I89598" s="2">
        <v>116</v>
      </c>
      <c r="J89598" t="s">
        <v>1789</v>
      </c>
      <c r="K89598" t="s">
        <v>11</v>
      </c>
      <c r="L89598">
        <v>409.43</v>
      </c>
    </row>
    <row r="89599" spans="1:12" x14ac:dyDescent="0.3">
      <c r="A89599" t="s">
        <v>1814</v>
      </c>
      <c r="B89599" t="s">
        <v>1815</v>
      </c>
      <c r="C89599">
        <v>1</v>
      </c>
      <c r="D89599" t="s">
        <v>1787</v>
      </c>
      <c r="F89599" t="s">
        <v>1788</v>
      </c>
      <c r="G89599">
        <v>46767</v>
      </c>
      <c r="H89599" s="2">
        <v>46753</v>
      </c>
      <c r="I89599" s="2">
        <v>197</v>
      </c>
      <c r="J89599" t="s">
        <v>1789</v>
      </c>
      <c r="K89599" t="s">
        <v>11</v>
      </c>
      <c r="L89599">
        <v>551.55999999999995</v>
      </c>
    </row>
    <row r="89600" spans="1:12" x14ac:dyDescent="0.3">
      <c r="A89600" t="s">
        <v>1816</v>
      </c>
      <c r="B89600" t="s">
        <v>1815</v>
      </c>
      <c r="C89600">
        <v>1</v>
      </c>
      <c r="D89600" t="s">
        <v>1787</v>
      </c>
      <c r="F89600" t="s">
        <v>1788</v>
      </c>
      <c r="G89600">
        <v>46767</v>
      </c>
      <c r="H89600" s="2">
        <v>46753</v>
      </c>
      <c r="I89600" s="2">
        <v>136</v>
      </c>
      <c r="J89600" t="s">
        <v>1789</v>
      </c>
      <c r="K89600" t="s">
        <v>11</v>
      </c>
      <c r="L89600">
        <v>571.12</v>
      </c>
    </row>
    <row r="89601" spans="1:12" x14ac:dyDescent="0.3">
      <c r="A89601" t="s">
        <v>1473</v>
      </c>
      <c r="B89601" t="s">
        <v>1474</v>
      </c>
      <c r="C89601">
        <v>1</v>
      </c>
      <c r="D89601" t="s">
        <v>1787</v>
      </c>
      <c r="F89601" t="s">
        <v>1788</v>
      </c>
      <c r="G89601">
        <v>46767</v>
      </c>
      <c r="H89601" s="2">
        <v>46753</v>
      </c>
      <c r="I89601" s="2">
        <v>228</v>
      </c>
      <c r="J89601" t="s">
        <v>1789</v>
      </c>
      <c r="K89601" t="s">
        <v>11</v>
      </c>
      <c r="L89601">
        <v>1681.54</v>
      </c>
    </row>
    <row r="89602" spans="1:12" x14ac:dyDescent="0.3">
      <c r="A89602" t="s">
        <v>1817</v>
      </c>
      <c r="B89602" t="s">
        <v>1815</v>
      </c>
      <c r="C89602">
        <v>1</v>
      </c>
      <c r="D89602" t="s">
        <v>1787</v>
      </c>
      <c r="F89602" t="s">
        <v>1788</v>
      </c>
      <c r="G89602">
        <v>46767</v>
      </c>
      <c r="H89602" s="2">
        <v>46753</v>
      </c>
      <c r="I89602" s="2">
        <v>197</v>
      </c>
      <c r="J89602" t="s">
        <v>1789</v>
      </c>
      <c r="K89602" t="s">
        <v>11</v>
      </c>
      <c r="L89602">
        <v>510.77</v>
      </c>
    </row>
    <row r="89603" spans="1:12" x14ac:dyDescent="0.3">
      <c r="A89603" t="s">
        <v>288</v>
      </c>
      <c r="B89603" t="s">
        <v>785</v>
      </c>
      <c r="C89603">
        <v>1</v>
      </c>
      <c r="D89603" t="s">
        <v>1787</v>
      </c>
      <c r="F89603" t="s">
        <v>1788</v>
      </c>
      <c r="G89603">
        <v>46767</v>
      </c>
      <c r="H89603" s="2">
        <v>46753</v>
      </c>
      <c r="I89603" s="2">
        <v>130</v>
      </c>
      <c r="J89603" t="s">
        <v>1789</v>
      </c>
      <c r="K89603" t="s">
        <v>11</v>
      </c>
      <c r="L89603">
        <v>837.36</v>
      </c>
    </row>
    <row r="89604" spans="1:12" x14ac:dyDescent="0.3">
      <c r="A89604" t="s">
        <v>1763</v>
      </c>
      <c r="B89604" t="s">
        <v>1764</v>
      </c>
      <c r="C89604">
        <v>1</v>
      </c>
      <c r="D89604" t="s">
        <v>1787</v>
      </c>
      <c r="F89604" t="s">
        <v>1788</v>
      </c>
      <c r="G89604">
        <v>46767</v>
      </c>
      <c r="H89604" s="2">
        <v>46753</v>
      </c>
      <c r="I89604" s="2">
        <v>66</v>
      </c>
      <c r="J89604" t="s">
        <v>1789</v>
      </c>
      <c r="K89604" t="s">
        <v>11</v>
      </c>
      <c r="L89604">
        <v>396.65</v>
      </c>
    </row>
    <row r="89605" spans="1:12" x14ac:dyDescent="0.3">
      <c r="A89605" t="s">
        <v>538</v>
      </c>
      <c r="B89605" t="s">
        <v>942</v>
      </c>
      <c r="C89605">
        <v>1</v>
      </c>
      <c r="D89605" t="s">
        <v>1787</v>
      </c>
      <c r="F89605" t="s">
        <v>1788</v>
      </c>
      <c r="G89605">
        <v>46767</v>
      </c>
      <c r="H89605" s="2">
        <v>46753</v>
      </c>
      <c r="I89605" s="2">
        <v>65</v>
      </c>
      <c r="J89605" t="s">
        <v>1789</v>
      </c>
      <c r="K89605" t="s">
        <v>11</v>
      </c>
      <c r="L89605">
        <v>545.26</v>
      </c>
    </row>
    <row r="89606" spans="1:12" x14ac:dyDescent="0.3">
      <c r="A89606" t="s">
        <v>603</v>
      </c>
      <c r="B89606" t="s">
        <v>981</v>
      </c>
      <c r="C89606">
        <v>1</v>
      </c>
      <c r="D89606" t="s">
        <v>1787</v>
      </c>
      <c r="F89606" t="s">
        <v>1788</v>
      </c>
      <c r="G89606">
        <v>46767</v>
      </c>
      <c r="H89606" s="2">
        <v>46753</v>
      </c>
      <c r="I89606" s="2">
        <v>121</v>
      </c>
      <c r="J89606" t="s">
        <v>1789</v>
      </c>
      <c r="K89606" t="s">
        <v>11</v>
      </c>
      <c r="L89606">
        <v>541.71</v>
      </c>
    </row>
    <row r="89607" spans="1:12" x14ac:dyDescent="0.3">
      <c r="A89607" t="s">
        <v>262</v>
      </c>
      <c r="B89607" t="s">
        <v>762</v>
      </c>
      <c r="C89607">
        <v>1</v>
      </c>
      <c r="D89607" t="s">
        <v>1787</v>
      </c>
      <c r="F89607" t="s">
        <v>1788</v>
      </c>
      <c r="G89607">
        <v>46767</v>
      </c>
      <c r="H89607" s="2">
        <v>46753</v>
      </c>
      <c r="I89607" s="2">
        <v>67</v>
      </c>
      <c r="J89607" t="s">
        <v>1789</v>
      </c>
      <c r="K89607" t="s">
        <v>11</v>
      </c>
      <c r="L89607">
        <v>589.1</v>
      </c>
    </row>
    <row r="89608" spans="1:12" x14ac:dyDescent="0.3">
      <c r="A89608" t="s">
        <v>742</v>
      </c>
      <c r="B89608" t="s">
        <v>1056</v>
      </c>
      <c r="C89608">
        <v>1</v>
      </c>
      <c r="D89608" t="s">
        <v>1787</v>
      </c>
      <c r="F89608" t="s">
        <v>1788</v>
      </c>
      <c r="G89608">
        <v>46767</v>
      </c>
      <c r="H89608" s="2">
        <v>46753</v>
      </c>
      <c r="I89608" s="2">
        <v>68</v>
      </c>
      <c r="J89608" t="s">
        <v>1789</v>
      </c>
      <c r="K89608" t="s">
        <v>11</v>
      </c>
      <c r="L89608">
        <v>784.85</v>
      </c>
    </row>
    <row r="89609" spans="1:12" x14ac:dyDescent="0.3">
      <c r="A89609" t="s">
        <v>743</v>
      </c>
      <c r="B89609" t="s">
        <v>1056</v>
      </c>
      <c r="C89609">
        <v>1</v>
      </c>
      <c r="D89609" t="s">
        <v>1787</v>
      </c>
      <c r="F89609" t="s">
        <v>1788</v>
      </c>
      <c r="G89609">
        <v>46767</v>
      </c>
      <c r="H89609" s="2">
        <v>46753</v>
      </c>
      <c r="I89609" s="2">
        <v>68</v>
      </c>
      <c r="J89609" t="s">
        <v>1789</v>
      </c>
      <c r="K89609" t="s">
        <v>11</v>
      </c>
      <c r="L89609">
        <v>784.85</v>
      </c>
    </row>
    <row r="89610" spans="1:12" x14ac:dyDescent="0.3">
      <c r="A89610" t="s">
        <v>1769</v>
      </c>
      <c r="B89610" t="s">
        <v>1770</v>
      </c>
      <c r="C89610">
        <v>1</v>
      </c>
      <c r="D89610" t="s">
        <v>1787</v>
      </c>
      <c r="F89610" t="s">
        <v>1788</v>
      </c>
      <c r="G89610">
        <v>46767</v>
      </c>
      <c r="H89610" s="2">
        <v>46753</v>
      </c>
      <c r="I89610" s="2">
        <v>68</v>
      </c>
      <c r="J89610" t="s">
        <v>1789</v>
      </c>
      <c r="K89610" t="s">
        <v>11</v>
      </c>
      <c r="L89610">
        <v>1017.57</v>
      </c>
    </row>
    <row r="89611" spans="1:12" x14ac:dyDescent="0.3">
      <c r="A89611" t="s">
        <v>336</v>
      </c>
      <c r="B89611" t="s">
        <v>821</v>
      </c>
      <c r="C89611">
        <v>1</v>
      </c>
      <c r="D89611" t="s">
        <v>1787</v>
      </c>
      <c r="F89611" t="s">
        <v>1788</v>
      </c>
      <c r="G89611">
        <v>46767</v>
      </c>
      <c r="H89611" s="2">
        <v>46753</v>
      </c>
      <c r="I89611" s="2">
        <v>74</v>
      </c>
      <c r="J89611" t="s">
        <v>1789</v>
      </c>
      <c r="K89611" t="s">
        <v>11</v>
      </c>
      <c r="L89611">
        <v>425.23</v>
      </c>
    </row>
    <row r="89612" spans="1:12" x14ac:dyDescent="0.3">
      <c r="A89612" t="s">
        <v>1624</v>
      </c>
      <c r="B89612" t="s">
        <v>7213</v>
      </c>
      <c r="C89612">
        <v>1</v>
      </c>
      <c r="D89612" t="s">
        <v>1787</v>
      </c>
      <c r="F89612" t="s">
        <v>1788</v>
      </c>
      <c r="G89612">
        <v>46767</v>
      </c>
      <c r="H89612" s="2">
        <v>46753</v>
      </c>
      <c r="I89612" s="2">
        <v>72</v>
      </c>
      <c r="J89612" t="s">
        <v>1789</v>
      </c>
      <c r="K89612" t="s">
        <v>11</v>
      </c>
      <c r="L89612">
        <v>742.58</v>
      </c>
    </row>
    <row r="89613" spans="1:12" x14ac:dyDescent="0.3">
      <c r="A89613" t="s">
        <v>536</v>
      </c>
      <c r="B89613" t="s">
        <v>940</v>
      </c>
      <c r="C89613">
        <v>1</v>
      </c>
      <c r="D89613" t="s">
        <v>1787</v>
      </c>
      <c r="F89613" t="s">
        <v>1788</v>
      </c>
      <c r="G89613">
        <v>46767</v>
      </c>
      <c r="H89613" s="2">
        <v>46753</v>
      </c>
      <c r="I89613" s="2">
        <v>73</v>
      </c>
      <c r="J89613" t="s">
        <v>1789</v>
      </c>
      <c r="K89613" t="s">
        <v>11</v>
      </c>
      <c r="L89613">
        <v>397.67</v>
      </c>
    </row>
    <row r="89614" spans="1:12" x14ac:dyDescent="0.3">
      <c r="A89614" t="s">
        <v>1680</v>
      </c>
      <c r="B89614" t="s">
        <v>1681</v>
      </c>
      <c r="C89614">
        <v>1</v>
      </c>
      <c r="D89614" t="s">
        <v>1787</v>
      </c>
      <c r="F89614" t="s">
        <v>1788</v>
      </c>
      <c r="G89614">
        <v>46767</v>
      </c>
      <c r="H89614" s="2">
        <v>46753</v>
      </c>
      <c r="I89614" s="2">
        <v>71</v>
      </c>
      <c r="J89614" t="s">
        <v>1789</v>
      </c>
      <c r="K89614" t="s">
        <v>11</v>
      </c>
      <c r="L89614">
        <v>800.72</v>
      </c>
    </row>
    <row r="89615" spans="1:12" x14ac:dyDescent="0.3">
      <c r="A89615" t="s">
        <v>577</v>
      </c>
      <c r="B89615" t="s">
        <v>966</v>
      </c>
      <c r="C89615">
        <v>1</v>
      </c>
      <c r="D89615" t="s">
        <v>1787</v>
      </c>
      <c r="F89615" t="s">
        <v>1788</v>
      </c>
      <c r="G89615">
        <v>46767</v>
      </c>
      <c r="H89615" s="2">
        <v>46753</v>
      </c>
      <c r="I89615" s="2">
        <v>70</v>
      </c>
      <c r="J89615" t="s">
        <v>1789</v>
      </c>
      <c r="K89615" t="s">
        <v>11</v>
      </c>
      <c r="L89615">
        <v>902.49</v>
      </c>
    </row>
    <row r="89616" spans="1:12" x14ac:dyDescent="0.3">
      <c r="A89616" t="s">
        <v>1682</v>
      </c>
      <c r="B89616" t="s">
        <v>7218</v>
      </c>
      <c r="C89616">
        <v>1</v>
      </c>
      <c r="D89616" t="s">
        <v>1787</v>
      </c>
      <c r="F89616" t="s">
        <v>1788</v>
      </c>
      <c r="G89616">
        <v>46767</v>
      </c>
      <c r="H89616" s="2">
        <v>46753</v>
      </c>
      <c r="I89616" s="2">
        <v>70</v>
      </c>
      <c r="J89616" t="s">
        <v>1789</v>
      </c>
      <c r="K89616" t="s">
        <v>11</v>
      </c>
      <c r="L89616">
        <v>473.68</v>
      </c>
    </row>
    <row r="89617" spans="1:12" x14ac:dyDescent="0.3">
      <c r="A89617" t="s">
        <v>482</v>
      </c>
      <c r="B89617" t="s">
        <v>887</v>
      </c>
      <c r="C89617">
        <v>1</v>
      </c>
      <c r="D89617" t="s">
        <v>1787</v>
      </c>
      <c r="F89617" t="s">
        <v>1788</v>
      </c>
      <c r="G89617">
        <v>46767</v>
      </c>
      <c r="H89617" s="2">
        <v>46753</v>
      </c>
      <c r="I89617" s="2">
        <v>72</v>
      </c>
      <c r="J89617" t="s">
        <v>1789</v>
      </c>
      <c r="K89617" t="s">
        <v>11</v>
      </c>
      <c r="L89617">
        <v>654.16</v>
      </c>
    </row>
    <row r="89618" spans="1:12" x14ac:dyDescent="0.3">
      <c r="A89618" t="s">
        <v>537</v>
      </c>
      <c r="B89618" t="s">
        <v>941</v>
      </c>
      <c r="C89618">
        <v>1</v>
      </c>
      <c r="D89618" t="s">
        <v>1787</v>
      </c>
      <c r="F89618" t="s">
        <v>1788</v>
      </c>
      <c r="G89618">
        <v>46767</v>
      </c>
      <c r="H89618" s="2">
        <v>46753</v>
      </c>
      <c r="I89618" s="2">
        <v>68</v>
      </c>
      <c r="J89618" t="s">
        <v>1789</v>
      </c>
      <c r="K89618" t="s">
        <v>11</v>
      </c>
      <c r="L89618">
        <v>860.13</v>
      </c>
    </row>
    <row r="89619" spans="1:12" x14ac:dyDescent="0.3">
      <c r="A89619" t="s">
        <v>1931</v>
      </c>
      <c r="B89619" t="s">
        <v>7294</v>
      </c>
      <c r="C89619">
        <v>1</v>
      </c>
      <c r="D89619" t="s">
        <v>1787</v>
      </c>
      <c r="F89619" t="s">
        <v>1788</v>
      </c>
      <c r="G89619">
        <v>46767</v>
      </c>
      <c r="H89619" s="2">
        <v>46753</v>
      </c>
      <c r="I89619" s="2">
        <v>55</v>
      </c>
      <c r="J89619" t="s">
        <v>1789</v>
      </c>
      <c r="K89619" t="s">
        <v>11</v>
      </c>
      <c r="L89619">
        <v>13160.46</v>
      </c>
    </row>
    <row r="89620" spans="1:12" x14ac:dyDescent="0.3">
      <c r="A89620" t="s">
        <v>1683</v>
      </c>
      <c r="B89620" t="s">
        <v>1684</v>
      </c>
      <c r="C89620">
        <v>1</v>
      </c>
      <c r="D89620" t="s">
        <v>1787</v>
      </c>
      <c r="F89620" t="s">
        <v>1788</v>
      </c>
      <c r="G89620">
        <v>46767</v>
      </c>
      <c r="H89620" s="2">
        <v>46753</v>
      </c>
      <c r="I89620" s="2">
        <v>69</v>
      </c>
      <c r="J89620" t="s">
        <v>1789</v>
      </c>
      <c r="K89620" t="s">
        <v>11</v>
      </c>
      <c r="L89620">
        <v>450.65</v>
      </c>
    </row>
    <row r="89621" spans="1:12" x14ac:dyDescent="0.3">
      <c r="A89621" t="s">
        <v>1732</v>
      </c>
      <c r="B89621" t="s">
        <v>7220</v>
      </c>
      <c r="C89621">
        <v>1</v>
      </c>
      <c r="D89621" t="s">
        <v>1787</v>
      </c>
      <c r="F89621" t="s">
        <v>1788</v>
      </c>
      <c r="G89621">
        <v>46767</v>
      </c>
      <c r="H89621" s="2">
        <v>46753</v>
      </c>
      <c r="I89621" s="2">
        <v>68</v>
      </c>
      <c r="J89621" t="s">
        <v>1789</v>
      </c>
      <c r="K89621" t="s">
        <v>11</v>
      </c>
      <c r="L89621">
        <v>405.7</v>
      </c>
    </row>
    <row r="89622" spans="1:12" x14ac:dyDescent="0.3">
      <c r="A89622" t="s">
        <v>736</v>
      </c>
      <c r="B89622" t="s">
        <v>1050</v>
      </c>
      <c r="C89622">
        <v>1</v>
      </c>
      <c r="D89622" t="s">
        <v>1787</v>
      </c>
      <c r="F89622" t="s">
        <v>1788</v>
      </c>
      <c r="G89622">
        <v>46767</v>
      </c>
      <c r="H89622" s="2">
        <v>46753</v>
      </c>
      <c r="I89622" s="2">
        <v>63</v>
      </c>
      <c r="J89622" t="s">
        <v>1789</v>
      </c>
      <c r="K89622" t="s">
        <v>11</v>
      </c>
      <c r="L89622">
        <v>576.34</v>
      </c>
    </row>
    <row r="89623" spans="1:12" x14ac:dyDescent="0.3">
      <c r="A89623" t="s">
        <v>504</v>
      </c>
      <c r="B89623" t="s">
        <v>911</v>
      </c>
      <c r="C89623">
        <v>1</v>
      </c>
      <c r="D89623" t="s">
        <v>1787</v>
      </c>
      <c r="F89623" t="s">
        <v>1788</v>
      </c>
      <c r="G89623">
        <v>46767</v>
      </c>
      <c r="H89623" s="2">
        <v>46753</v>
      </c>
      <c r="I89623" s="2">
        <v>123</v>
      </c>
      <c r="J89623" t="s">
        <v>1789</v>
      </c>
      <c r="K89623" t="s">
        <v>11</v>
      </c>
      <c r="L89623">
        <v>254.02</v>
      </c>
    </row>
    <row r="89624" spans="1:12" x14ac:dyDescent="0.3">
      <c r="A89624" t="s">
        <v>3619</v>
      </c>
      <c r="B89624" t="s">
        <v>7444</v>
      </c>
      <c r="C89624">
        <v>1</v>
      </c>
      <c r="D89624" t="s">
        <v>1787</v>
      </c>
      <c r="F89624" t="s">
        <v>1788</v>
      </c>
      <c r="G89624">
        <v>46767</v>
      </c>
      <c r="H89624" s="2">
        <v>46753</v>
      </c>
      <c r="I89624" s="2">
        <v>64</v>
      </c>
      <c r="J89624" t="s">
        <v>1789</v>
      </c>
      <c r="K89624" t="s">
        <v>11</v>
      </c>
      <c r="L89624">
        <v>411.66</v>
      </c>
    </row>
    <row r="89625" spans="1:12" x14ac:dyDescent="0.3">
      <c r="A89625" t="s">
        <v>6882</v>
      </c>
      <c r="B89625" t="s">
        <v>7013</v>
      </c>
      <c r="C89625">
        <v>1</v>
      </c>
      <c r="D89625" t="s">
        <v>1787</v>
      </c>
      <c r="F89625" t="s">
        <v>1788</v>
      </c>
      <c r="G89625">
        <v>46767</v>
      </c>
      <c r="H89625" s="2">
        <v>46753</v>
      </c>
      <c r="I89625" s="2">
        <v>76</v>
      </c>
      <c r="J89625" t="s">
        <v>1789</v>
      </c>
      <c r="K89625" t="s">
        <v>11</v>
      </c>
      <c r="L89625">
        <v>672.22</v>
      </c>
    </row>
    <row r="89626" spans="1:12" x14ac:dyDescent="0.3">
      <c r="A89626" t="s">
        <v>4129</v>
      </c>
      <c r="B89626" t="s">
        <v>7001</v>
      </c>
      <c r="C89626">
        <v>1</v>
      </c>
      <c r="D89626" t="s">
        <v>1787</v>
      </c>
      <c r="F89626" t="s">
        <v>1788</v>
      </c>
      <c r="G89626">
        <v>46767</v>
      </c>
      <c r="H89626" s="2">
        <v>46753</v>
      </c>
      <c r="I89626" s="2">
        <v>64</v>
      </c>
      <c r="J89626" t="s">
        <v>1789</v>
      </c>
      <c r="K89626" t="s">
        <v>11</v>
      </c>
      <c r="L89626">
        <v>481.27</v>
      </c>
    </row>
    <row r="89627" spans="1:12" x14ac:dyDescent="0.3">
      <c r="A89627" t="s">
        <v>4843</v>
      </c>
      <c r="B89627" t="s">
        <v>6997</v>
      </c>
      <c r="C89627">
        <v>1</v>
      </c>
      <c r="D89627" t="s">
        <v>1787</v>
      </c>
      <c r="F89627" t="s">
        <v>1788</v>
      </c>
      <c r="G89627">
        <v>46767</v>
      </c>
      <c r="H89627" s="2">
        <v>46753</v>
      </c>
      <c r="I89627" s="2">
        <v>65</v>
      </c>
      <c r="J89627" t="s">
        <v>1789</v>
      </c>
      <c r="K89627" t="s">
        <v>11</v>
      </c>
      <c r="L89627">
        <v>481.16</v>
      </c>
    </row>
    <row r="89628" spans="1:12" x14ac:dyDescent="0.3">
      <c r="A89628" t="s">
        <v>3126</v>
      </c>
      <c r="B89628" t="s">
        <v>7057</v>
      </c>
      <c r="C89628">
        <v>1</v>
      </c>
      <c r="D89628" t="s">
        <v>1787</v>
      </c>
      <c r="F89628" t="s">
        <v>1788</v>
      </c>
      <c r="G89628">
        <v>46767</v>
      </c>
      <c r="H89628" s="2">
        <v>46753</v>
      </c>
      <c r="I89628" s="2">
        <v>64</v>
      </c>
      <c r="J89628" t="s">
        <v>1789</v>
      </c>
      <c r="K89628" t="s">
        <v>11</v>
      </c>
      <c r="L89628">
        <v>426.47</v>
      </c>
    </row>
    <row r="89629" spans="1:12" x14ac:dyDescent="0.3">
      <c r="A89629" t="s">
        <v>5945</v>
      </c>
      <c r="B89629" t="s">
        <v>7061</v>
      </c>
      <c r="C89629">
        <v>1</v>
      </c>
      <c r="D89629" t="s">
        <v>1787</v>
      </c>
      <c r="F89629" t="s">
        <v>1788</v>
      </c>
      <c r="G89629">
        <v>46767</v>
      </c>
      <c r="H89629" s="2">
        <v>46753</v>
      </c>
      <c r="I89629" s="2">
        <v>71</v>
      </c>
      <c r="J89629" t="s">
        <v>1789</v>
      </c>
      <c r="K89629" t="s">
        <v>11</v>
      </c>
      <c r="L89629">
        <v>625.96</v>
      </c>
    </row>
    <row r="89630" spans="1:12" x14ac:dyDescent="0.3">
      <c r="A89630" t="s">
        <v>3124</v>
      </c>
      <c r="B89630" t="s">
        <v>7052</v>
      </c>
      <c r="C89630">
        <v>1</v>
      </c>
      <c r="D89630" t="s">
        <v>1787</v>
      </c>
      <c r="F89630" t="s">
        <v>1788</v>
      </c>
      <c r="G89630">
        <v>46767</v>
      </c>
      <c r="H89630" s="2">
        <v>46753</v>
      </c>
      <c r="I89630" s="2">
        <v>64</v>
      </c>
      <c r="J89630" t="s">
        <v>1789</v>
      </c>
      <c r="K89630" t="s">
        <v>11</v>
      </c>
      <c r="L89630">
        <v>270.42</v>
      </c>
    </row>
    <row r="89631" spans="1:12" x14ac:dyDescent="0.3">
      <c r="A89631" t="s">
        <v>3379</v>
      </c>
      <c r="B89631" t="s">
        <v>7054</v>
      </c>
      <c r="C89631">
        <v>1</v>
      </c>
      <c r="D89631" t="s">
        <v>1787</v>
      </c>
      <c r="F89631" t="s">
        <v>1788</v>
      </c>
      <c r="G89631">
        <v>46767</v>
      </c>
      <c r="H89631" s="2">
        <v>46753</v>
      </c>
      <c r="I89631" s="2">
        <v>64</v>
      </c>
      <c r="J89631" t="s">
        <v>1789</v>
      </c>
      <c r="K89631" t="s">
        <v>11</v>
      </c>
      <c r="L89631">
        <v>280.44</v>
      </c>
    </row>
    <row r="89632" spans="1:12" x14ac:dyDescent="0.3">
      <c r="A89632" t="s">
        <v>3378</v>
      </c>
      <c r="B89632" t="s">
        <v>7085</v>
      </c>
      <c r="C89632">
        <v>1</v>
      </c>
      <c r="D89632" t="s">
        <v>1787</v>
      </c>
      <c r="F89632" t="s">
        <v>1788</v>
      </c>
      <c r="G89632">
        <v>46767</v>
      </c>
      <c r="H89632" s="2">
        <v>46753</v>
      </c>
      <c r="I89632" s="2">
        <v>63</v>
      </c>
      <c r="J89632" t="s">
        <v>1789</v>
      </c>
      <c r="K89632" t="s">
        <v>11</v>
      </c>
      <c r="L89632">
        <v>426.46</v>
      </c>
    </row>
    <row r="89633" spans="1:12" x14ac:dyDescent="0.3">
      <c r="A89633" t="s">
        <v>3072</v>
      </c>
      <c r="B89633" t="s">
        <v>7088</v>
      </c>
      <c r="C89633">
        <v>1</v>
      </c>
      <c r="D89633" t="s">
        <v>1787</v>
      </c>
      <c r="F89633" t="s">
        <v>1788</v>
      </c>
      <c r="G89633">
        <v>46767</v>
      </c>
      <c r="H89633" s="2">
        <v>46753</v>
      </c>
      <c r="I89633" s="2">
        <v>64</v>
      </c>
      <c r="J89633" t="s">
        <v>1789</v>
      </c>
      <c r="K89633" t="s">
        <v>11</v>
      </c>
      <c r="L89633">
        <v>426.47</v>
      </c>
    </row>
    <row r="89634" spans="1:12" x14ac:dyDescent="0.3">
      <c r="A89634" t="s">
        <v>4850</v>
      </c>
      <c r="B89634" t="s">
        <v>7091</v>
      </c>
      <c r="C89634">
        <v>1</v>
      </c>
      <c r="D89634" t="s">
        <v>1787</v>
      </c>
      <c r="F89634" t="s">
        <v>1788</v>
      </c>
      <c r="G89634">
        <v>46767</v>
      </c>
      <c r="H89634" s="2">
        <v>46753</v>
      </c>
      <c r="I89634" s="2">
        <v>64</v>
      </c>
      <c r="J89634" t="s">
        <v>1789</v>
      </c>
      <c r="K89634" t="s">
        <v>11</v>
      </c>
      <c r="L89634">
        <v>500.76</v>
      </c>
    </row>
    <row r="89635" spans="1:12" x14ac:dyDescent="0.3">
      <c r="A89635" t="s">
        <v>5336</v>
      </c>
      <c r="B89635" t="s">
        <v>7299</v>
      </c>
      <c r="C89635">
        <v>1</v>
      </c>
      <c r="D89635" t="s">
        <v>1787</v>
      </c>
      <c r="F89635" t="s">
        <v>1788</v>
      </c>
      <c r="G89635">
        <v>46767</v>
      </c>
      <c r="H89635" s="2">
        <v>46753</v>
      </c>
      <c r="I89635" s="2">
        <v>63</v>
      </c>
      <c r="J89635" t="s">
        <v>1789</v>
      </c>
      <c r="K89635" t="s">
        <v>11</v>
      </c>
      <c r="L89635">
        <v>530.33000000000004</v>
      </c>
    </row>
    <row r="89636" spans="1:12" x14ac:dyDescent="0.3">
      <c r="A89636" t="s">
        <v>5337</v>
      </c>
      <c r="B89636" t="s">
        <v>7299</v>
      </c>
      <c r="C89636">
        <v>1</v>
      </c>
      <c r="D89636" t="s">
        <v>1787</v>
      </c>
      <c r="F89636" t="s">
        <v>1788</v>
      </c>
      <c r="G89636">
        <v>46767</v>
      </c>
      <c r="H89636" s="2">
        <v>46753</v>
      </c>
      <c r="I89636" s="2">
        <v>63</v>
      </c>
      <c r="J89636" t="s">
        <v>1789</v>
      </c>
      <c r="K89636" t="s">
        <v>11</v>
      </c>
      <c r="L89636">
        <v>530.33000000000004</v>
      </c>
    </row>
    <row r="89637" spans="1:12" x14ac:dyDescent="0.3">
      <c r="A89637" t="s">
        <v>4128</v>
      </c>
      <c r="B89637" t="s">
        <v>7103</v>
      </c>
      <c r="C89637">
        <v>1</v>
      </c>
      <c r="D89637" t="s">
        <v>1787</v>
      </c>
      <c r="F89637" t="s">
        <v>1788</v>
      </c>
      <c r="G89637">
        <v>46767</v>
      </c>
      <c r="H89637" s="2">
        <v>46753</v>
      </c>
      <c r="I89637" s="2">
        <v>62</v>
      </c>
      <c r="J89637" t="s">
        <v>1789</v>
      </c>
      <c r="K89637" t="s">
        <v>11</v>
      </c>
      <c r="L89637">
        <v>480.31</v>
      </c>
    </row>
    <row r="89638" spans="1:12" x14ac:dyDescent="0.3">
      <c r="A89638" t="s">
        <v>3049</v>
      </c>
      <c r="B89638" t="s">
        <v>7106</v>
      </c>
      <c r="C89638">
        <v>1</v>
      </c>
      <c r="D89638" t="s">
        <v>1787</v>
      </c>
      <c r="F89638" t="s">
        <v>1788</v>
      </c>
      <c r="G89638">
        <v>46767</v>
      </c>
      <c r="H89638" s="2">
        <v>46753</v>
      </c>
      <c r="I89638" s="2">
        <v>62</v>
      </c>
      <c r="J89638" t="s">
        <v>1789</v>
      </c>
      <c r="K89638" t="s">
        <v>11</v>
      </c>
      <c r="L89638">
        <v>259.83</v>
      </c>
    </row>
    <row r="89639" spans="1:12" x14ac:dyDescent="0.3">
      <c r="A89639" t="s">
        <v>4121</v>
      </c>
      <c r="B89639" t="s">
        <v>7107</v>
      </c>
      <c r="C89639">
        <v>1</v>
      </c>
      <c r="D89639" t="s">
        <v>1787</v>
      </c>
      <c r="F89639" t="s">
        <v>1788</v>
      </c>
      <c r="G89639">
        <v>46767</v>
      </c>
      <c r="H89639" s="2">
        <v>46753</v>
      </c>
      <c r="I89639" s="2">
        <v>62</v>
      </c>
      <c r="J89639" t="s">
        <v>1789</v>
      </c>
      <c r="K89639" t="s">
        <v>11</v>
      </c>
      <c r="L89639">
        <v>556.85</v>
      </c>
    </row>
    <row r="89640" spans="1:12" x14ac:dyDescent="0.3">
      <c r="A89640" t="s">
        <v>5958</v>
      </c>
      <c r="B89640" t="s">
        <v>7108</v>
      </c>
      <c r="C89640">
        <v>1</v>
      </c>
      <c r="D89640" t="s">
        <v>1787</v>
      </c>
      <c r="F89640" t="s">
        <v>1788</v>
      </c>
      <c r="G89640">
        <v>46767</v>
      </c>
      <c r="H89640" s="2">
        <v>46753</v>
      </c>
      <c r="I89640" s="2">
        <v>63</v>
      </c>
      <c r="J89640" t="s">
        <v>1789</v>
      </c>
      <c r="K89640" t="s">
        <v>11</v>
      </c>
      <c r="L89640">
        <v>620.01</v>
      </c>
    </row>
    <row r="89641" spans="1:12" x14ac:dyDescent="0.3">
      <c r="A89641" t="s">
        <v>4855</v>
      </c>
      <c r="B89641" t="s">
        <v>7120</v>
      </c>
      <c r="C89641">
        <v>1</v>
      </c>
      <c r="D89641" t="s">
        <v>1787</v>
      </c>
      <c r="F89641" t="s">
        <v>1788</v>
      </c>
      <c r="G89641">
        <v>46767</v>
      </c>
      <c r="H89641" s="2">
        <v>46753</v>
      </c>
      <c r="I89641" s="2">
        <v>62</v>
      </c>
      <c r="J89641" t="s">
        <v>1789</v>
      </c>
      <c r="K89641" t="s">
        <v>11</v>
      </c>
      <c r="L89641">
        <v>532.98</v>
      </c>
    </row>
    <row r="89642" spans="1:12" x14ac:dyDescent="0.3">
      <c r="A89642" t="s">
        <v>4634</v>
      </c>
      <c r="B89642" t="s">
        <v>7120</v>
      </c>
      <c r="C89642">
        <v>1</v>
      </c>
      <c r="D89642" t="s">
        <v>1787</v>
      </c>
      <c r="F89642" t="s">
        <v>1788</v>
      </c>
      <c r="G89642">
        <v>46767</v>
      </c>
      <c r="H89642" s="2">
        <v>46753</v>
      </c>
      <c r="I89642" s="2">
        <v>62</v>
      </c>
      <c r="J89642" t="s">
        <v>1789</v>
      </c>
      <c r="K89642" t="s">
        <v>11</v>
      </c>
      <c r="L89642">
        <v>532.98</v>
      </c>
    </row>
    <row r="89643" spans="1:12" x14ac:dyDescent="0.3">
      <c r="A89643" t="s">
        <v>2830</v>
      </c>
      <c r="B89643" t="s">
        <v>7112</v>
      </c>
      <c r="C89643">
        <v>1</v>
      </c>
      <c r="D89643" t="s">
        <v>1787</v>
      </c>
      <c r="F89643" t="s">
        <v>1788</v>
      </c>
      <c r="G89643">
        <v>46767</v>
      </c>
      <c r="H89643" s="2">
        <v>46753</v>
      </c>
      <c r="I89643" s="2">
        <v>158</v>
      </c>
      <c r="J89643" t="s">
        <v>1789</v>
      </c>
      <c r="K89643" t="s">
        <v>11</v>
      </c>
      <c r="L89643">
        <v>310.79000000000002</v>
      </c>
    </row>
    <row r="89644" spans="1:12" x14ac:dyDescent="0.3">
      <c r="A89644" t="s">
        <v>4126</v>
      </c>
      <c r="B89644" t="s">
        <v>7109</v>
      </c>
      <c r="C89644">
        <v>1</v>
      </c>
      <c r="D89644" t="s">
        <v>1787</v>
      </c>
      <c r="F89644" t="s">
        <v>1788</v>
      </c>
      <c r="G89644">
        <v>46767</v>
      </c>
      <c r="H89644" s="2">
        <v>46753</v>
      </c>
      <c r="I89644" s="2">
        <v>63</v>
      </c>
      <c r="J89644" t="s">
        <v>1789</v>
      </c>
      <c r="K89644" t="s">
        <v>11</v>
      </c>
      <c r="L89644">
        <v>500.31</v>
      </c>
    </row>
    <row r="89645" spans="1:12" x14ac:dyDescent="0.3">
      <c r="A89645" t="s">
        <v>3074</v>
      </c>
      <c r="B89645" t="s">
        <v>7170</v>
      </c>
      <c r="C89645">
        <v>1</v>
      </c>
      <c r="D89645" t="s">
        <v>1787</v>
      </c>
      <c r="F89645" t="s">
        <v>1788</v>
      </c>
      <c r="G89645">
        <v>46767</v>
      </c>
      <c r="H89645" s="2">
        <v>46753</v>
      </c>
      <c r="I89645" s="2">
        <v>61</v>
      </c>
      <c r="J89645" t="s">
        <v>1789</v>
      </c>
      <c r="K89645" t="s">
        <v>11</v>
      </c>
      <c r="L89645">
        <v>410.44</v>
      </c>
    </row>
    <row r="89646" spans="1:12" x14ac:dyDescent="0.3">
      <c r="A89646" t="s">
        <v>2774</v>
      </c>
      <c r="B89646" t="s">
        <v>7243</v>
      </c>
      <c r="C89646">
        <v>1</v>
      </c>
      <c r="D89646" t="s">
        <v>1787</v>
      </c>
      <c r="F89646" t="s">
        <v>1788</v>
      </c>
      <c r="G89646">
        <v>46767</v>
      </c>
      <c r="H89646" s="2">
        <v>46753</v>
      </c>
      <c r="I89646" s="2">
        <v>62</v>
      </c>
      <c r="J89646" t="s">
        <v>1789</v>
      </c>
      <c r="K89646" t="s">
        <v>11</v>
      </c>
      <c r="L89646">
        <v>299.83</v>
      </c>
    </row>
    <row r="89647" spans="1:12" x14ac:dyDescent="0.3">
      <c r="A89647" t="s">
        <v>5299</v>
      </c>
      <c r="B89647" t="s">
        <v>7244</v>
      </c>
      <c r="C89647">
        <v>1</v>
      </c>
      <c r="D89647" t="s">
        <v>1787</v>
      </c>
      <c r="F89647" t="s">
        <v>1788</v>
      </c>
      <c r="G89647">
        <v>46767</v>
      </c>
      <c r="H89647" s="2">
        <v>46753</v>
      </c>
      <c r="I89647" s="2">
        <v>62</v>
      </c>
      <c r="J89647" t="s">
        <v>1789</v>
      </c>
      <c r="K89647" t="s">
        <v>11</v>
      </c>
      <c r="L89647">
        <v>479.73</v>
      </c>
    </row>
    <row r="89648" spans="1:12" x14ac:dyDescent="0.3">
      <c r="A89648" t="s">
        <v>4353</v>
      </c>
      <c r="B89648" t="s">
        <v>7175</v>
      </c>
      <c r="C89648">
        <v>1</v>
      </c>
      <c r="D89648" t="s">
        <v>1787</v>
      </c>
      <c r="F89648" t="s">
        <v>1788</v>
      </c>
      <c r="G89648">
        <v>46767</v>
      </c>
      <c r="H89648" s="2">
        <v>46753</v>
      </c>
      <c r="I89648" s="2">
        <v>62</v>
      </c>
      <c r="J89648" t="s">
        <v>1789</v>
      </c>
      <c r="K89648" t="s">
        <v>11</v>
      </c>
      <c r="L89648">
        <v>744.74</v>
      </c>
    </row>
    <row r="89649" spans="1:12" x14ac:dyDescent="0.3">
      <c r="A89649" t="s">
        <v>4559</v>
      </c>
      <c r="B89649" t="s">
        <v>7183</v>
      </c>
      <c r="C89649">
        <v>1</v>
      </c>
      <c r="D89649" t="s">
        <v>1787</v>
      </c>
      <c r="F89649" t="s">
        <v>1788</v>
      </c>
      <c r="G89649">
        <v>46767</v>
      </c>
      <c r="H89649" s="2">
        <v>46753</v>
      </c>
      <c r="I89649" s="2">
        <v>62</v>
      </c>
      <c r="J89649" t="s">
        <v>1789</v>
      </c>
      <c r="K89649" t="s">
        <v>11</v>
      </c>
      <c r="L89649">
        <v>479.73</v>
      </c>
    </row>
    <row r="89650" spans="1:12" x14ac:dyDescent="0.3">
      <c r="A89650" t="s">
        <v>5960</v>
      </c>
      <c r="B89650" t="s">
        <v>7181</v>
      </c>
      <c r="C89650">
        <v>1</v>
      </c>
      <c r="D89650" t="s">
        <v>1787</v>
      </c>
      <c r="F89650" t="s">
        <v>1788</v>
      </c>
      <c r="G89650">
        <v>46767</v>
      </c>
      <c r="H89650" s="2">
        <v>46753</v>
      </c>
      <c r="I89650" s="2">
        <v>61</v>
      </c>
      <c r="J89650" t="s">
        <v>1789</v>
      </c>
      <c r="K89650" t="s">
        <v>11</v>
      </c>
      <c r="L89650">
        <v>681.61</v>
      </c>
    </row>
    <row r="89651" spans="1:12" x14ac:dyDescent="0.3">
      <c r="A89651" t="s">
        <v>4209</v>
      </c>
      <c r="B89651" t="s">
        <v>7251</v>
      </c>
      <c r="C89651">
        <v>1</v>
      </c>
      <c r="D89651" t="s">
        <v>1787</v>
      </c>
      <c r="F89651" t="s">
        <v>1788</v>
      </c>
      <c r="G89651">
        <v>46767</v>
      </c>
      <c r="H89651" s="2">
        <v>46753</v>
      </c>
      <c r="I89651" s="2">
        <v>62</v>
      </c>
      <c r="J89651" t="s">
        <v>1789</v>
      </c>
      <c r="K89651" t="s">
        <v>11</v>
      </c>
      <c r="L89651">
        <v>1906.44</v>
      </c>
    </row>
    <row r="89652" spans="1:12" x14ac:dyDescent="0.3">
      <c r="A89652" t="s">
        <v>4215</v>
      </c>
      <c r="B89652" t="s">
        <v>7251</v>
      </c>
      <c r="C89652">
        <v>1</v>
      </c>
      <c r="D89652" t="s">
        <v>1787</v>
      </c>
      <c r="F89652" t="s">
        <v>1788</v>
      </c>
      <c r="G89652">
        <v>46767</v>
      </c>
      <c r="H89652" s="2">
        <v>46753</v>
      </c>
      <c r="I89652" s="2">
        <v>62</v>
      </c>
      <c r="J89652" t="s">
        <v>1789</v>
      </c>
      <c r="K89652" t="s">
        <v>11</v>
      </c>
      <c r="L89652">
        <v>1993.97</v>
      </c>
    </row>
    <row r="89653" spans="1:12" x14ac:dyDescent="0.3">
      <c r="A89653" t="s">
        <v>4220</v>
      </c>
      <c r="B89653" t="s">
        <v>7251</v>
      </c>
      <c r="C89653">
        <v>1</v>
      </c>
      <c r="D89653" t="s">
        <v>1787</v>
      </c>
      <c r="F89653" t="s">
        <v>1788</v>
      </c>
      <c r="G89653">
        <v>46767</v>
      </c>
      <c r="H89653" s="2">
        <v>46753</v>
      </c>
      <c r="I89653" s="2">
        <v>62</v>
      </c>
      <c r="J89653" t="s">
        <v>1789</v>
      </c>
      <c r="K89653" t="s">
        <v>11</v>
      </c>
      <c r="L89653">
        <v>1906.44</v>
      </c>
    </row>
    <row r="89654" spans="1:12" x14ac:dyDescent="0.3">
      <c r="A89654" t="s">
        <v>4225</v>
      </c>
      <c r="B89654" t="s">
        <v>7251</v>
      </c>
      <c r="C89654">
        <v>1</v>
      </c>
      <c r="D89654" t="s">
        <v>1787</v>
      </c>
      <c r="F89654" t="s">
        <v>1788</v>
      </c>
      <c r="G89654">
        <v>46767</v>
      </c>
      <c r="H89654" s="2">
        <v>46753</v>
      </c>
      <c r="I89654" s="2">
        <v>62</v>
      </c>
      <c r="J89654" t="s">
        <v>1789</v>
      </c>
      <c r="K89654" t="s">
        <v>11</v>
      </c>
      <c r="L89654">
        <v>1906.44</v>
      </c>
    </row>
    <row r="89655" spans="1:12" x14ac:dyDescent="0.3">
      <c r="A89655" t="s">
        <v>4230</v>
      </c>
      <c r="B89655" t="s">
        <v>7251</v>
      </c>
      <c r="C89655">
        <v>1</v>
      </c>
      <c r="D89655" t="s">
        <v>1787</v>
      </c>
      <c r="F89655" t="s">
        <v>1788</v>
      </c>
      <c r="G89655">
        <v>46767</v>
      </c>
      <c r="H89655" s="2">
        <v>46753</v>
      </c>
      <c r="I89655" s="2">
        <v>62</v>
      </c>
      <c r="J89655" t="s">
        <v>1789</v>
      </c>
      <c r="K89655" t="s">
        <v>11</v>
      </c>
      <c r="L89655">
        <v>1906.44</v>
      </c>
    </row>
    <row r="89656" spans="1:12" x14ac:dyDescent="0.3">
      <c r="A89656" t="s">
        <v>4711</v>
      </c>
      <c r="B89656" t="s">
        <v>7174</v>
      </c>
      <c r="C89656">
        <v>1</v>
      </c>
      <c r="D89656" t="s">
        <v>1787</v>
      </c>
      <c r="F89656" t="s">
        <v>1788</v>
      </c>
      <c r="G89656">
        <v>46767</v>
      </c>
      <c r="H89656" s="2">
        <v>46753</v>
      </c>
      <c r="I89656" s="2">
        <v>62</v>
      </c>
      <c r="J89656" t="s">
        <v>1789</v>
      </c>
      <c r="K89656" t="s">
        <v>11</v>
      </c>
      <c r="L89656">
        <v>1906.44</v>
      </c>
    </row>
    <row r="89657" spans="1:12" x14ac:dyDescent="0.3">
      <c r="A89657" t="s">
        <v>2716</v>
      </c>
      <c r="B89657" t="s">
        <v>7333</v>
      </c>
      <c r="C89657">
        <v>1</v>
      </c>
      <c r="D89657" t="s">
        <v>1787</v>
      </c>
      <c r="F89657" t="s">
        <v>1788</v>
      </c>
      <c r="G89657">
        <v>46767</v>
      </c>
      <c r="H89657" s="2">
        <v>46753</v>
      </c>
      <c r="I89657" s="2">
        <v>154</v>
      </c>
      <c r="J89657" t="s">
        <v>1789</v>
      </c>
      <c r="K89657" t="s">
        <v>11</v>
      </c>
      <c r="L89657">
        <v>298.77</v>
      </c>
    </row>
    <row r="89658" spans="1:12" x14ac:dyDescent="0.3">
      <c r="A89658" t="s">
        <v>3760</v>
      </c>
      <c r="B89658" t="s">
        <v>7370</v>
      </c>
      <c r="C89658">
        <v>1</v>
      </c>
      <c r="D89658" t="s">
        <v>1787</v>
      </c>
      <c r="F89658" t="s">
        <v>1788</v>
      </c>
      <c r="G89658">
        <v>46767</v>
      </c>
      <c r="H89658" s="2">
        <v>46753</v>
      </c>
      <c r="I89658" s="2">
        <v>61</v>
      </c>
      <c r="J89658" t="s">
        <v>1789</v>
      </c>
      <c r="K89658" t="s">
        <v>11</v>
      </c>
      <c r="L89658">
        <v>518.32000000000005</v>
      </c>
    </row>
    <row r="89659" spans="1:12" x14ac:dyDescent="0.3">
      <c r="A89659" t="s">
        <v>2708</v>
      </c>
      <c r="B89659" t="s">
        <v>7361</v>
      </c>
      <c r="C89659">
        <v>1</v>
      </c>
      <c r="D89659" t="s">
        <v>1787</v>
      </c>
      <c r="F89659" t="s">
        <v>1788</v>
      </c>
      <c r="G89659">
        <v>46767</v>
      </c>
      <c r="H89659" s="2">
        <v>46753</v>
      </c>
      <c r="I89659" s="2">
        <v>59</v>
      </c>
      <c r="J89659" t="s">
        <v>1789</v>
      </c>
      <c r="K89659" t="s">
        <v>11</v>
      </c>
      <c r="L89659">
        <v>278.83999999999997</v>
      </c>
    </row>
    <row r="89660" spans="1:12" x14ac:dyDescent="0.3">
      <c r="A89660" t="s">
        <v>2832</v>
      </c>
      <c r="B89660" t="s">
        <v>7360</v>
      </c>
      <c r="C89660">
        <v>1</v>
      </c>
      <c r="D89660" t="s">
        <v>1787</v>
      </c>
      <c r="F89660" t="s">
        <v>1788</v>
      </c>
      <c r="G89660">
        <v>46767</v>
      </c>
      <c r="H89660" s="2">
        <v>46753</v>
      </c>
      <c r="I89660" s="2">
        <v>61</v>
      </c>
      <c r="J89660" t="s">
        <v>1789</v>
      </c>
      <c r="K89660" t="s">
        <v>11</v>
      </c>
      <c r="L89660">
        <v>298.75</v>
      </c>
    </row>
    <row r="89661" spans="1:12" x14ac:dyDescent="0.3">
      <c r="A89661" t="s">
        <v>2835</v>
      </c>
      <c r="B89661" t="s">
        <v>7344</v>
      </c>
      <c r="C89661">
        <v>1</v>
      </c>
      <c r="D89661" t="s">
        <v>1787</v>
      </c>
      <c r="F89661" t="s">
        <v>1788</v>
      </c>
      <c r="G89661">
        <v>46767</v>
      </c>
      <c r="H89661" s="2">
        <v>46753</v>
      </c>
      <c r="I89661" s="2">
        <v>61</v>
      </c>
      <c r="J89661" t="s">
        <v>1789</v>
      </c>
      <c r="K89661" t="s">
        <v>11</v>
      </c>
      <c r="L89661">
        <v>298.75</v>
      </c>
    </row>
    <row r="89662" spans="1:12" x14ac:dyDescent="0.3">
      <c r="A89662" t="s">
        <v>4620</v>
      </c>
      <c r="B89662" t="s">
        <v>7346</v>
      </c>
      <c r="C89662">
        <v>1</v>
      </c>
      <c r="D89662" t="s">
        <v>1787</v>
      </c>
      <c r="F89662" t="s">
        <v>1788</v>
      </c>
      <c r="G89662">
        <v>46767</v>
      </c>
      <c r="H89662" s="2">
        <v>46753</v>
      </c>
      <c r="I89662" s="2">
        <v>56</v>
      </c>
      <c r="J89662" t="s">
        <v>1789</v>
      </c>
      <c r="K89662" t="s">
        <v>11</v>
      </c>
      <c r="L89662">
        <v>478.89</v>
      </c>
    </row>
    <row r="89663" spans="1:12" x14ac:dyDescent="0.3">
      <c r="A89663" t="s">
        <v>6360</v>
      </c>
      <c r="B89663" t="s">
        <v>7348</v>
      </c>
      <c r="C89663">
        <v>1</v>
      </c>
      <c r="D89663" t="s">
        <v>1787</v>
      </c>
      <c r="F89663" t="s">
        <v>1788</v>
      </c>
      <c r="G89663">
        <v>46767</v>
      </c>
      <c r="H89663" s="2">
        <v>46753</v>
      </c>
      <c r="I89663" s="2">
        <v>61</v>
      </c>
      <c r="J89663" t="s">
        <v>1789</v>
      </c>
      <c r="K89663" t="s">
        <v>11</v>
      </c>
      <c r="L89663">
        <v>932.89</v>
      </c>
    </row>
    <row r="89664" spans="1:12" x14ac:dyDescent="0.3">
      <c r="A89664" t="s">
        <v>2878</v>
      </c>
      <c r="B89664" t="s">
        <v>7469</v>
      </c>
      <c r="C89664">
        <v>1</v>
      </c>
      <c r="D89664" t="s">
        <v>1787</v>
      </c>
      <c r="F89664" t="s">
        <v>1788</v>
      </c>
      <c r="G89664">
        <v>46767</v>
      </c>
      <c r="H89664" s="2">
        <v>46753</v>
      </c>
      <c r="I89664" s="2">
        <v>60</v>
      </c>
      <c r="J89664" t="s">
        <v>1789</v>
      </c>
      <c r="K89664" t="s">
        <v>11</v>
      </c>
      <c r="L89664">
        <v>368.84</v>
      </c>
    </row>
    <row r="89665" spans="1:12" x14ac:dyDescent="0.3">
      <c r="A89665" t="s">
        <v>6355</v>
      </c>
      <c r="B89665" t="s">
        <v>7472</v>
      </c>
      <c r="C89665">
        <v>1</v>
      </c>
      <c r="D89665" t="s">
        <v>1787</v>
      </c>
      <c r="F89665" t="s">
        <v>1788</v>
      </c>
      <c r="G89665">
        <v>46767</v>
      </c>
      <c r="H89665" s="2">
        <v>46753</v>
      </c>
      <c r="I89665" s="2">
        <v>60</v>
      </c>
      <c r="J89665" t="s">
        <v>1789</v>
      </c>
      <c r="K89665" t="s">
        <v>11</v>
      </c>
      <c r="L89665">
        <v>790.43</v>
      </c>
    </row>
    <row r="89666" spans="1:12" x14ac:dyDescent="0.3">
      <c r="A89666" t="s">
        <v>5427</v>
      </c>
      <c r="B89666" t="s">
        <v>7470</v>
      </c>
      <c r="C89666">
        <v>1</v>
      </c>
      <c r="D89666" t="s">
        <v>1787</v>
      </c>
      <c r="F89666" t="s">
        <v>1788</v>
      </c>
      <c r="G89666">
        <v>46767</v>
      </c>
      <c r="H89666" s="2">
        <v>46753</v>
      </c>
      <c r="I89666" s="2">
        <v>60</v>
      </c>
      <c r="J89666" t="s">
        <v>1789</v>
      </c>
      <c r="K89666" t="s">
        <v>11</v>
      </c>
      <c r="L89666">
        <v>496.24</v>
      </c>
    </row>
    <row r="89667" spans="1:12" x14ac:dyDescent="0.3">
      <c r="A89667" t="s">
        <v>2871</v>
      </c>
      <c r="B89667" t="s">
        <v>7471</v>
      </c>
      <c r="C89667">
        <v>1</v>
      </c>
      <c r="D89667" t="s">
        <v>1787</v>
      </c>
      <c r="F89667" t="s">
        <v>1788</v>
      </c>
      <c r="G89667">
        <v>46767</v>
      </c>
      <c r="H89667" s="2">
        <v>46753</v>
      </c>
      <c r="I89667" s="2">
        <v>59</v>
      </c>
      <c r="J89667" t="s">
        <v>1789</v>
      </c>
      <c r="K89667" t="s">
        <v>11</v>
      </c>
      <c r="L89667">
        <v>248.74</v>
      </c>
    </row>
    <row r="89668" spans="1:12" x14ac:dyDescent="0.3">
      <c r="A89668" t="s">
        <v>5927</v>
      </c>
      <c r="B89668" t="s">
        <v>7430</v>
      </c>
      <c r="C89668">
        <v>1</v>
      </c>
      <c r="D89668" t="s">
        <v>1787</v>
      </c>
      <c r="F89668" t="s">
        <v>1788</v>
      </c>
      <c r="G89668">
        <v>46767</v>
      </c>
      <c r="H89668" s="2">
        <v>46753</v>
      </c>
      <c r="I89668" s="2">
        <v>59</v>
      </c>
      <c r="J89668" t="s">
        <v>1789</v>
      </c>
      <c r="K89668" t="s">
        <v>11</v>
      </c>
      <c r="L89668">
        <v>621.85</v>
      </c>
    </row>
    <row r="89669" spans="1:12" x14ac:dyDescent="0.3">
      <c r="A89669" t="s">
        <v>2700</v>
      </c>
      <c r="B89669" t="s">
        <v>7434</v>
      </c>
      <c r="C89669">
        <v>1</v>
      </c>
      <c r="D89669" t="s">
        <v>1787</v>
      </c>
      <c r="F89669" t="s">
        <v>1788</v>
      </c>
      <c r="G89669">
        <v>46767</v>
      </c>
      <c r="H89669" s="2">
        <v>46753</v>
      </c>
      <c r="I89669" s="2">
        <v>60</v>
      </c>
      <c r="J89669" t="s">
        <v>1789</v>
      </c>
      <c r="K89669" t="s">
        <v>11</v>
      </c>
      <c r="L89669">
        <v>301.70999999999998</v>
      </c>
    </row>
    <row r="89670" spans="1:12" x14ac:dyDescent="0.3">
      <c r="A89670" t="s">
        <v>5329</v>
      </c>
      <c r="B89670" t="s">
        <v>7435</v>
      </c>
      <c r="C89670">
        <v>1</v>
      </c>
      <c r="D89670" t="s">
        <v>1787</v>
      </c>
      <c r="F89670" t="s">
        <v>1788</v>
      </c>
      <c r="G89670">
        <v>46767</v>
      </c>
      <c r="H89670" s="2">
        <v>46753</v>
      </c>
      <c r="I89670" s="2">
        <v>59</v>
      </c>
      <c r="J89670" t="s">
        <v>1789</v>
      </c>
      <c r="K89670" t="s">
        <v>11</v>
      </c>
      <c r="L89670">
        <v>492.5</v>
      </c>
    </row>
    <row r="89671" spans="1:12" x14ac:dyDescent="0.3">
      <c r="A89671" t="s">
        <v>3106</v>
      </c>
      <c r="B89671" t="s">
        <v>7436</v>
      </c>
      <c r="C89671">
        <v>1</v>
      </c>
      <c r="D89671" t="s">
        <v>1787</v>
      </c>
      <c r="F89671" t="s">
        <v>1788</v>
      </c>
      <c r="G89671">
        <v>46767</v>
      </c>
      <c r="H89671" s="2">
        <v>46753</v>
      </c>
      <c r="I89671" s="2">
        <v>153</v>
      </c>
      <c r="J89671" t="s">
        <v>1789</v>
      </c>
      <c r="K89671" t="s">
        <v>11</v>
      </c>
      <c r="L89671">
        <v>248.74</v>
      </c>
    </row>
    <row r="89672" spans="1:12" x14ac:dyDescent="0.3">
      <c r="A89672" t="s">
        <v>3617</v>
      </c>
      <c r="B89672" t="s">
        <v>7463</v>
      </c>
      <c r="C89672">
        <v>1</v>
      </c>
      <c r="D89672" t="s">
        <v>1787</v>
      </c>
      <c r="F89672" t="s">
        <v>1788</v>
      </c>
      <c r="G89672">
        <v>46767</v>
      </c>
      <c r="H89672" s="2">
        <v>46753</v>
      </c>
      <c r="I89672" s="2">
        <v>60</v>
      </c>
      <c r="J89672" t="s">
        <v>1789</v>
      </c>
      <c r="K89672" t="s">
        <v>11</v>
      </c>
      <c r="L89672">
        <v>497.48</v>
      </c>
    </row>
    <row r="89673" spans="1:12" x14ac:dyDescent="0.3">
      <c r="A89673" t="s">
        <v>3584</v>
      </c>
      <c r="B89673" t="s">
        <v>7464</v>
      </c>
      <c r="C89673">
        <v>1</v>
      </c>
      <c r="D89673" t="s">
        <v>1787</v>
      </c>
      <c r="F89673" t="s">
        <v>1788</v>
      </c>
      <c r="G89673">
        <v>46767</v>
      </c>
      <c r="H89673" s="2">
        <v>46753</v>
      </c>
      <c r="I89673" s="2">
        <v>59</v>
      </c>
      <c r="J89673" t="s">
        <v>1789</v>
      </c>
      <c r="K89673" t="s">
        <v>11</v>
      </c>
      <c r="L89673">
        <v>497.47</v>
      </c>
    </row>
    <row r="89674" spans="1:12" x14ac:dyDescent="0.3">
      <c r="A89674" t="s">
        <v>2752</v>
      </c>
      <c r="B89674" t="s">
        <v>7438</v>
      </c>
      <c r="C89674">
        <v>1</v>
      </c>
      <c r="D89674" t="s">
        <v>1787</v>
      </c>
      <c r="F89674" t="s">
        <v>1788</v>
      </c>
      <c r="G89674">
        <v>46767</v>
      </c>
      <c r="H89674" s="2">
        <v>46753</v>
      </c>
      <c r="I89674" s="2">
        <v>58</v>
      </c>
      <c r="J89674" t="s">
        <v>1789</v>
      </c>
      <c r="K89674" t="s">
        <v>11</v>
      </c>
      <c r="L89674">
        <v>248.74</v>
      </c>
    </row>
    <row r="89675" spans="1:12" x14ac:dyDescent="0.3">
      <c r="A89675" t="s">
        <v>2756</v>
      </c>
      <c r="B89675" t="s">
        <v>7434</v>
      </c>
      <c r="C89675">
        <v>1</v>
      </c>
      <c r="D89675" t="s">
        <v>1787</v>
      </c>
      <c r="F89675" t="s">
        <v>1788</v>
      </c>
      <c r="G89675">
        <v>46767</v>
      </c>
      <c r="H89675" s="2">
        <v>46753</v>
      </c>
      <c r="I89675" s="2">
        <v>59</v>
      </c>
      <c r="J89675" t="s">
        <v>1789</v>
      </c>
      <c r="K89675" t="s">
        <v>11</v>
      </c>
      <c r="L89675">
        <v>300.88</v>
      </c>
    </row>
    <row r="89676" spans="1:12" x14ac:dyDescent="0.3">
      <c r="A89676" t="s">
        <v>3618</v>
      </c>
      <c r="B89676" t="s">
        <v>7452</v>
      </c>
      <c r="C89676">
        <v>1</v>
      </c>
      <c r="D89676" t="s">
        <v>1787</v>
      </c>
      <c r="F89676" t="s">
        <v>1788</v>
      </c>
      <c r="G89676">
        <v>46767</v>
      </c>
      <c r="H89676" s="2">
        <v>46753</v>
      </c>
      <c r="I89676" s="2">
        <v>157</v>
      </c>
      <c r="J89676" t="s">
        <v>1789</v>
      </c>
      <c r="K89676" t="s">
        <v>11</v>
      </c>
      <c r="L89676">
        <v>497.48</v>
      </c>
    </row>
    <row r="89677" spans="1:12" x14ac:dyDescent="0.3">
      <c r="A89677" t="s">
        <v>3616</v>
      </c>
      <c r="B89677" t="s">
        <v>7452</v>
      </c>
      <c r="C89677">
        <v>1</v>
      </c>
      <c r="D89677" t="s">
        <v>1787</v>
      </c>
      <c r="F89677" t="s">
        <v>1788</v>
      </c>
      <c r="G89677">
        <v>46767</v>
      </c>
      <c r="H89677" s="2">
        <v>46753</v>
      </c>
      <c r="I89677" s="2">
        <v>157</v>
      </c>
      <c r="J89677" t="s">
        <v>1789</v>
      </c>
      <c r="K89677" t="s">
        <v>11</v>
      </c>
      <c r="L89677">
        <v>497.47</v>
      </c>
    </row>
    <row r="89678" spans="1:12" x14ac:dyDescent="0.3">
      <c r="A89678" t="s">
        <v>3045</v>
      </c>
      <c r="B89678" t="s">
        <v>7426</v>
      </c>
      <c r="C89678">
        <v>1</v>
      </c>
      <c r="D89678" t="s">
        <v>1787</v>
      </c>
      <c r="F89678" t="s">
        <v>1788</v>
      </c>
      <c r="G89678">
        <v>46767</v>
      </c>
      <c r="H89678" s="2">
        <v>46753</v>
      </c>
      <c r="I89678" s="2">
        <v>60</v>
      </c>
      <c r="J89678" t="s">
        <v>1789</v>
      </c>
      <c r="K89678" t="s">
        <v>11</v>
      </c>
      <c r="L89678">
        <v>385.45</v>
      </c>
    </row>
    <row r="89679" spans="1:12" x14ac:dyDescent="0.3">
      <c r="A89679" t="s">
        <v>3185</v>
      </c>
      <c r="B89679" t="s">
        <v>1714</v>
      </c>
      <c r="C89679">
        <v>1</v>
      </c>
      <c r="D89679" t="s">
        <v>1787</v>
      </c>
      <c r="F89679" t="s">
        <v>1788</v>
      </c>
      <c r="G89679">
        <v>46767</v>
      </c>
      <c r="H89679" s="2">
        <v>46753</v>
      </c>
      <c r="I89679" s="2">
        <v>58</v>
      </c>
      <c r="J89679" t="s">
        <v>1789</v>
      </c>
      <c r="K89679" t="s">
        <v>11</v>
      </c>
      <c r="L89679">
        <v>545.84</v>
      </c>
    </row>
    <row r="89680" spans="1:12" x14ac:dyDescent="0.3">
      <c r="A89680" t="s">
        <v>3116</v>
      </c>
      <c r="B89680" t="s">
        <v>7644</v>
      </c>
      <c r="C89680">
        <v>1</v>
      </c>
      <c r="D89680" t="s">
        <v>1787</v>
      </c>
      <c r="F89680" t="s">
        <v>1788</v>
      </c>
      <c r="G89680">
        <v>46767</v>
      </c>
      <c r="H89680" s="2">
        <v>46753</v>
      </c>
      <c r="I89680" s="2">
        <v>56</v>
      </c>
      <c r="J89680" t="s">
        <v>1789</v>
      </c>
      <c r="K89680" t="s">
        <v>11</v>
      </c>
      <c r="L89680">
        <v>294.76</v>
      </c>
    </row>
    <row r="89681" spans="1:12" x14ac:dyDescent="0.3">
      <c r="A89681" t="s">
        <v>3382</v>
      </c>
      <c r="B89681" t="s">
        <v>7557</v>
      </c>
      <c r="C89681">
        <v>1</v>
      </c>
      <c r="D89681" t="s">
        <v>1787</v>
      </c>
      <c r="F89681" t="s">
        <v>1788</v>
      </c>
      <c r="G89681">
        <v>46767</v>
      </c>
      <c r="H89681" s="2">
        <v>46753</v>
      </c>
      <c r="I89681" s="2">
        <v>56</v>
      </c>
      <c r="J89681" t="s">
        <v>1789</v>
      </c>
      <c r="K89681" t="s">
        <v>11</v>
      </c>
      <c r="L89681">
        <v>544.20000000000005</v>
      </c>
    </row>
    <row r="89682" spans="1:12" x14ac:dyDescent="0.3">
      <c r="A89682" t="s">
        <v>5306</v>
      </c>
      <c r="B89682" t="s">
        <v>7565</v>
      </c>
      <c r="C89682">
        <v>1</v>
      </c>
      <c r="D89682" t="s">
        <v>1787</v>
      </c>
      <c r="F89682" t="s">
        <v>1788</v>
      </c>
      <c r="G89682">
        <v>46767</v>
      </c>
      <c r="H89682" s="2">
        <v>46753</v>
      </c>
      <c r="I89682" s="2" t="s">
        <v>7693</v>
      </c>
      <c r="J89682" t="s">
        <v>1789</v>
      </c>
      <c r="K89682" t="s">
        <v>11</v>
      </c>
      <c r="L89682">
        <v>366</v>
      </c>
    </row>
    <row r="89683" spans="1:12" x14ac:dyDescent="0.3">
      <c r="A89683" t="s">
        <v>5308</v>
      </c>
      <c r="B89683" t="s">
        <v>7565</v>
      </c>
      <c r="C89683">
        <v>1</v>
      </c>
      <c r="D89683" t="s">
        <v>1787</v>
      </c>
      <c r="F89683" t="s">
        <v>1788</v>
      </c>
      <c r="G89683">
        <v>46767</v>
      </c>
      <c r="H89683" s="2">
        <v>46753</v>
      </c>
      <c r="I89683" s="2" t="s">
        <v>7779</v>
      </c>
      <c r="J89683" t="s">
        <v>1789</v>
      </c>
      <c r="K89683" t="s">
        <v>11</v>
      </c>
      <c r="L89683">
        <v>366</v>
      </c>
    </row>
    <row r="89684" spans="1:12" x14ac:dyDescent="0.3">
      <c r="A89684" t="s">
        <v>5309</v>
      </c>
      <c r="B89684" t="s">
        <v>7565</v>
      </c>
      <c r="C89684">
        <v>1</v>
      </c>
      <c r="D89684" t="s">
        <v>1787</v>
      </c>
      <c r="F89684" t="s">
        <v>1788</v>
      </c>
      <c r="G89684">
        <v>46767</v>
      </c>
      <c r="H89684" s="2">
        <v>46753</v>
      </c>
      <c r="I89684" s="2" t="s">
        <v>7779</v>
      </c>
      <c r="J89684" t="s">
        <v>1789</v>
      </c>
      <c r="K89684" t="s">
        <v>11</v>
      </c>
      <c r="L89684">
        <v>366</v>
      </c>
    </row>
    <row r="89685" spans="1:12" x14ac:dyDescent="0.3">
      <c r="A89685" t="s">
        <v>2815</v>
      </c>
      <c r="B89685" t="s">
        <v>7565</v>
      </c>
      <c r="C89685">
        <v>1</v>
      </c>
      <c r="D89685" t="s">
        <v>1787</v>
      </c>
      <c r="F89685" t="s">
        <v>1788</v>
      </c>
      <c r="G89685">
        <v>46767</v>
      </c>
      <c r="H89685" s="2">
        <v>46753</v>
      </c>
      <c r="I89685" s="2" t="s">
        <v>7778</v>
      </c>
      <c r="J89685" t="s">
        <v>1789</v>
      </c>
      <c r="K89685" t="s">
        <v>11</v>
      </c>
      <c r="L89685">
        <v>366</v>
      </c>
    </row>
    <row r="89686" spans="1:12" x14ac:dyDescent="0.3">
      <c r="A89686" t="s">
        <v>1497</v>
      </c>
      <c r="B89686" t="s">
        <v>7627</v>
      </c>
      <c r="C89686">
        <v>1</v>
      </c>
      <c r="D89686" t="s">
        <v>1787</v>
      </c>
      <c r="F89686" t="s">
        <v>1788</v>
      </c>
      <c r="G89686">
        <v>46767</v>
      </c>
      <c r="H89686" s="2">
        <v>46753</v>
      </c>
      <c r="I89686" s="2" t="s">
        <v>7791</v>
      </c>
      <c r="J89686" t="s">
        <v>1789</v>
      </c>
      <c r="K89686" t="s">
        <v>11</v>
      </c>
      <c r="L89686">
        <v>338.07</v>
      </c>
    </row>
    <row r="89687" spans="1:12" x14ac:dyDescent="0.3">
      <c r="A89687" t="s">
        <v>2651</v>
      </c>
      <c r="B89687" t="s">
        <v>7576</v>
      </c>
      <c r="C89687">
        <v>1</v>
      </c>
      <c r="D89687" t="s">
        <v>1787</v>
      </c>
      <c r="F89687" t="s">
        <v>1788</v>
      </c>
      <c r="G89687">
        <v>46767</v>
      </c>
      <c r="H89687" s="2">
        <v>46753</v>
      </c>
      <c r="I89687" s="2" t="s">
        <v>7791</v>
      </c>
      <c r="J89687" t="s">
        <v>1789</v>
      </c>
      <c r="K89687" t="s">
        <v>11</v>
      </c>
      <c r="L89687">
        <v>375</v>
      </c>
    </row>
    <row r="89688" spans="1:12" x14ac:dyDescent="0.3">
      <c r="A89688" t="s">
        <v>2791</v>
      </c>
      <c r="B89688" t="s">
        <v>7577</v>
      </c>
      <c r="C89688">
        <v>1</v>
      </c>
      <c r="D89688" t="s">
        <v>1787</v>
      </c>
      <c r="F89688" t="s">
        <v>1788</v>
      </c>
      <c r="G89688">
        <v>46767</v>
      </c>
      <c r="H89688" s="2">
        <v>46753</v>
      </c>
      <c r="I89688" s="2" t="s">
        <v>7791</v>
      </c>
      <c r="J89688" t="s">
        <v>1789</v>
      </c>
      <c r="K89688" t="s">
        <v>11</v>
      </c>
      <c r="L89688">
        <v>515</v>
      </c>
    </row>
    <row r="89689" spans="1:12" x14ac:dyDescent="0.3">
      <c r="A89689" t="s">
        <v>3761</v>
      </c>
      <c r="B89689" t="s">
        <v>7628</v>
      </c>
      <c r="C89689">
        <v>1</v>
      </c>
      <c r="D89689" t="s">
        <v>1787</v>
      </c>
      <c r="F89689" t="s">
        <v>1788</v>
      </c>
      <c r="G89689">
        <v>46767</v>
      </c>
      <c r="H89689" s="2">
        <v>46753</v>
      </c>
      <c r="I89689" s="2" t="s">
        <v>7791</v>
      </c>
      <c r="J89689" t="s">
        <v>1789</v>
      </c>
      <c r="K89689" t="s">
        <v>11</v>
      </c>
      <c r="L89689">
        <v>531.25</v>
      </c>
    </row>
    <row r="89690" spans="1:12" x14ac:dyDescent="0.3">
      <c r="A89690" t="s">
        <v>2812</v>
      </c>
      <c r="B89690" t="s">
        <v>7672</v>
      </c>
      <c r="C89690">
        <v>1</v>
      </c>
      <c r="D89690" t="s">
        <v>1787</v>
      </c>
      <c r="F89690" t="s">
        <v>1788</v>
      </c>
      <c r="G89690">
        <v>46767</v>
      </c>
      <c r="H89690" s="2">
        <v>46753</v>
      </c>
      <c r="I89690" s="2" t="s">
        <v>7789</v>
      </c>
      <c r="J89690" t="s">
        <v>1789</v>
      </c>
      <c r="K89690" t="s">
        <v>11</v>
      </c>
      <c r="L89690">
        <v>322.77999999999997</v>
      </c>
    </row>
    <row r="89691" spans="1:12" x14ac:dyDescent="0.3">
      <c r="A89691" t="s">
        <v>2971</v>
      </c>
      <c r="B89691" t="s">
        <v>7599</v>
      </c>
      <c r="C89691">
        <v>1</v>
      </c>
      <c r="D89691" t="s">
        <v>1787</v>
      </c>
      <c r="F89691" t="s">
        <v>1788</v>
      </c>
      <c r="G89691">
        <v>46767</v>
      </c>
      <c r="H89691" s="2">
        <v>46753</v>
      </c>
      <c r="I89691" s="2" t="s">
        <v>7791</v>
      </c>
      <c r="J89691" t="s">
        <v>1789</v>
      </c>
      <c r="K89691" t="s">
        <v>11</v>
      </c>
      <c r="L89691">
        <v>322.77999999999997</v>
      </c>
    </row>
    <row r="89692" spans="1:12" x14ac:dyDescent="0.3">
      <c r="A89692" t="s">
        <v>3615</v>
      </c>
      <c r="B89692" t="s">
        <v>7636</v>
      </c>
      <c r="C89692">
        <v>1</v>
      </c>
      <c r="D89692" t="s">
        <v>1787</v>
      </c>
      <c r="F89692" t="s">
        <v>1788</v>
      </c>
      <c r="G89692">
        <v>46767</v>
      </c>
      <c r="H89692" s="2">
        <v>46753</v>
      </c>
      <c r="I89692" s="2" t="s">
        <v>7791</v>
      </c>
      <c r="J89692" t="s">
        <v>1789</v>
      </c>
      <c r="K89692" t="s">
        <v>11</v>
      </c>
      <c r="L89692">
        <v>531.25</v>
      </c>
    </row>
    <row r="89693" spans="1:12" x14ac:dyDescent="0.3">
      <c r="A89693" t="s">
        <v>2794</v>
      </c>
      <c r="B89693" t="s">
        <v>7605</v>
      </c>
      <c r="C89693">
        <v>1</v>
      </c>
      <c r="D89693" t="s">
        <v>1787</v>
      </c>
      <c r="F89693" t="s">
        <v>1788</v>
      </c>
      <c r="G89693">
        <v>46767</v>
      </c>
      <c r="H89693" s="2">
        <v>46753</v>
      </c>
      <c r="I89693" s="2" t="s">
        <v>7659</v>
      </c>
      <c r="J89693" t="s">
        <v>1789</v>
      </c>
      <c r="K89693" t="s">
        <v>11</v>
      </c>
      <c r="L89693">
        <v>535.29999999999995</v>
      </c>
    </row>
    <row r="89694" spans="1:12" x14ac:dyDescent="0.3">
      <c r="A89694" t="s">
        <v>5311</v>
      </c>
      <c r="B89694" t="s">
        <v>7565</v>
      </c>
      <c r="C89694">
        <v>1</v>
      </c>
      <c r="D89694" t="s">
        <v>1787</v>
      </c>
      <c r="F89694" t="s">
        <v>1788</v>
      </c>
      <c r="G89694">
        <v>46767</v>
      </c>
      <c r="H89694" s="2">
        <v>46753</v>
      </c>
      <c r="I89694" s="2" t="s">
        <v>7779</v>
      </c>
      <c r="J89694" t="s">
        <v>1789</v>
      </c>
      <c r="K89694" t="s">
        <v>11</v>
      </c>
      <c r="L89694">
        <v>366</v>
      </c>
    </row>
    <row r="89695" spans="1:12" x14ac:dyDescent="0.3">
      <c r="A89695" t="s">
        <v>5931</v>
      </c>
      <c r="B89695" t="s">
        <v>7592</v>
      </c>
      <c r="C89695">
        <v>1</v>
      </c>
      <c r="D89695" t="s">
        <v>1787</v>
      </c>
      <c r="F89695" t="s">
        <v>1788</v>
      </c>
      <c r="G89695">
        <v>46767</v>
      </c>
      <c r="H89695" s="2">
        <v>46753</v>
      </c>
      <c r="I89695" s="2">
        <v>45</v>
      </c>
      <c r="J89695" t="s">
        <v>1789</v>
      </c>
      <c r="K89695" t="s">
        <v>11</v>
      </c>
      <c r="L89695">
        <v>802.87</v>
      </c>
    </row>
    <row r="89696" spans="1:12" x14ac:dyDescent="0.3">
      <c r="A89696" t="s">
        <v>3137</v>
      </c>
      <c r="B89696" t="s">
        <v>7647</v>
      </c>
      <c r="C89696">
        <v>1</v>
      </c>
      <c r="D89696" t="s">
        <v>1787</v>
      </c>
      <c r="F89696" t="s">
        <v>1788</v>
      </c>
      <c r="G89696">
        <v>46767</v>
      </c>
      <c r="H89696" s="2">
        <v>46753</v>
      </c>
      <c r="I89696" s="2">
        <v>57</v>
      </c>
      <c r="J89696" t="s">
        <v>1789</v>
      </c>
      <c r="K89696" t="s">
        <v>11</v>
      </c>
      <c r="L89696">
        <v>405.86</v>
      </c>
    </row>
    <row r="89697" spans="1:12" x14ac:dyDescent="0.3">
      <c r="A89697" t="s">
        <v>3138</v>
      </c>
      <c r="B89697" t="s">
        <v>7647</v>
      </c>
      <c r="C89697">
        <v>1</v>
      </c>
      <c r="D89697" t="s">
        <v>1787</v>
      </c>
      <c r="F89697" t="s">
        <v>1788</v>
      </c>
      <c r="G89697">
        <v>46767</v>
      </c>
      <c r="H89697" s="2">
        <v>46753</v>
      </c>
      <c r="I89697" s="2">
        <v>44</v>
      </c>
      <c r="J89697" t="s">
        <v>1789</v>
      </c>
      <c r="K89697" t="s">
        <v>11</v>
      </c>
      <c r="L89697">
        <v>405.86</v>
      </c>
    </row>
    <row r="89698" spans="1:12" x14ac:dyDescent="0.3">
      <c r="A89698" t="s">
        <v>3145</v>
      </c>
      <c r="B89698" t="s">
        <v>7647</v>
      </c>
      <c r="C89698">
        <v>1</v>
      </c>
      <c r="D89698" t="s">
        <v>1787</v>
      </c>
      <c r="F89698" t="s">
        <v>1788</v>
      </c>
      <c r="G89698">
        <v>46767</v>
      </c>
      <c r="H89698" s="2">
        <v>46753</v>
      </c>
      <c r="I89698" s="2">
        <v>44</v>
      </c>
      <c r="J89698" t="s">
        <v>1789</v>
      </c>
      <c r="K89698" t="s">
        <v>11</v>
      </c>
      <c r="L89698">
        <v>405.86</v>
      </c>
    </row>
    <row r="89699" spans="1:12" x14ac:dyDescent="0.3">
      <c r="A89699" t="s">
        <v>3150</v>
      </c>
      <c r="B89699" t="s">
        <v>7647</v>
      </c>
      <c r="C89699">
        <v>1</v>
      </c>
      <c r="D89699" t="s">
        <v>1787</v>
      </c>
      <c r="F89699" t="s">
        <v>1788</v>
      </c>
      <c r="G89699">
        <v>46767</v>
      </c>
      <c r="H89699" s="2">
        <v>46753</v>
      </c>
      <c r="I89699" s="2">
        <v>44</v>
      </c>
      <c r="J89699" t="s">
        <v>1789</v>
      </c>
      <c r="K89699" t="s">
        <v>11</v>
      </c>
      <c r="L89699">
        <v>405.86</v>
      </c>
    </row>
    <row r="89700" spans="1:12" x14ac:dyDescent="0.3">
      <c r="A89700" t="s">
        <v>2686</v>
      </c>
      <c r="B89700" t="s">
        <v>7647</v>
      </c>
      <c r="C89700">
        <v>1</v>
      </c>
      <c r="D89700" t="s">
        <v>1787</v>
      </c>
      <c r="F89700" t="s">
        <v>1788</v>
      </c>
      <c r="G89700">
        <v>46767</v>
      </c>
      <c r="H89700" s="2">
        <v>46753</v>
      </c>
      <c r="I89700" s="2">
        <v>44</v>
      </c>
      <c r="J89700" t="s">
        <v>1790</v>
      </c>
      <c r="K89700" t="s">
        <v>11</v>
      </c>
      <c r="L89700">
        <v>405.86</v>
      </c>
    </row>
    <row r="89701" spans="1:12" x14ac:dyDescent="0.3">
      <c r="A89701" t="s">
        <v>484</v>
      </c>
      <c r="B89701" t="s">
        <v>7887</v>
      </c>
      <c r="C89701">
        <v>1</v>
      </c>
      <c r="D89701" t="s">
        <v>1787</v>
      </c>
      <c r="F89701" t="s">
        <v>1788</v>
      </c>
      <c r="G89701">
        <v>46767</v>
      </c>
      <c r="H89701" s="2">
        <v>46753</v>
      </c>
      <c r="I89701" s="2" t="s">
        <v>7790</v>
      </c>
      <c r="J89701" t="s">
        <v>1789</v>
      </c>
      <c r="K89701" t="s">
        <v>11</v>
      </c>
      <c r="L89701">
        <v>289.77</v>
      </c>
    </row>
    <row r="89702" spans="1:12" x14ac:dyDescent="0.3">
      <c r="A89702" t="s">
        <v>3188</v>
      </c>
      <c r="B89702" t="s">
        <v>7859</v>
      </c>
      <c r="C89702">
        <v>1</v>
      </c>
      <c r="D89702" t="s">
        <v>1787</v>
      </c>
      <c r="F89702" t="s">
        <v>1788</v>
      </c>
      <c r="G89702">
        <v>46767</v>
      </c>
      <c r="H89702" s="2">
        <v>46753</v>
      </c>
      <c r="I89702" s="2" t="s">
        <v>7790</v>
      </c>
      <c r="J89702" t="s">
        <v>1789</v>
      </c>
      <c r="K89702" t="s">
        <v>11</v>
      </c>
      <c r="L89702">
        <v>520.85</v>
      </c>
    </row>
    <row r="89703" spans="1:12" x14ac:dyDescent="0.3">
      <c r="A89703" t="s">
        <v>3190</v>
      </c>
      <c r="B89703" t="s">
        <v>7859</v>
      </c>
      <c r="C89703">
        <v>1</v>
      </c>
      <c r="D89703" t="s">
        <v>1787</v>
      </c>
      <c r="F89703" t="s">
        <v>1788</v>
      </c>
      <c r="G89703">
        <v>46767</v>
      </c>
      <c r="H89703" s="2">
        <v>46753</v>
      </c>
      <c r="I89703" s="2" t="s">
        <v>7790</v>
      </c>
      <c r="J89703" t="s">
        <v>1789</v>
      </c>
      <c r="K89703" t="s">
        <v>11</v>
      </c>
      <c r="L89703">
        <v>520.85</v>
      </c>
    </row>
    <row r="89704" spans="1:12" x14ac:dyDescent="0.3">
      <c r="A89704" t="s">
        <v>3127</v>
      </c>
      <c r="B89704" t="s">
        <v>7869</v>
      </c>
      <c r="C89704">
        <v>1</v>
      </c>
      <c r="D89704" t="s">
        <v>1787</v>
      </c>
      <c r="F89704" t="s">
        <v>1788</v>
      </c>
      <c r="G89704">
        <v>46767</v>
      </c>
      <c r="H89704" s="2">
        <v>46753</v>
      </c>
      <c r="I89704" s="2" t="s">
        <v>7790</v>
      </c>
      <c r="J89704" t="s">
        <v>1789</v>
      </c>
      <c r="K89704" t="s">
        <v>11</v>
      </c>
      <c r="L89704">
        <v>550</v>
      </c>
    </row>
    <row r="89705" spans="1:12" x14ac:dyDescent="0.3">
      <c r="A89705" t="s">
        <v>5490</v>
      </c>
      <c r="B89705" t="s">
        <v>7889</v>
      </c>
      <c r="C89705">
        <v>1</v>
      </c>
      <c r="D89705" t="s">
        <v>1787</v>
      </c>
      <c r="F89705" t="s">
        <v>1788</v>
      </c>
      <c r="G89705">
        <v>46767</v>
      </c>
      <c r="H89705" s="2">
        <v>46753</v>
      </c>
      <c r="I89705" s="2" t="s">
        <v>7789</v>
      </c>
      <c r="J89705" t="s">
        <v>1789</v>
      </c>
      <c r="K89705" t="s">
        <v>11</v>
      </c>
      <c r="L89705">
        <v>527.77</v>
      </c>
    </row>
    <row r="89706" spans="1:12" x14ac:dyDescent="0.3">
      <c r="A89706" t="s">
        <v>5475</v>
      </c>
      <c r="B89706" t="s">
        <v>7889</v>
      </c>
      <c r="C89706">
        <v>1</v>
      </c>
      <c r="D89706" t="s">
        <v>1787</v>
      </c>
      <c r="F89706" t="s">
        <v>1788</v>
      </c>
      <c r="G89706">
        <v>46767</v>
      </c>
      <c r="H89706" s="2">
        <v>46753</v>
      </c>
      <c r="I89706" s="2">
        <v>55</v>
      </c>
      <c r="J89706" t="s">
        <v>1789</v>
      </c>
      <c r="K89706" t="s">
        <v>11</v>
      </c>
      <c r="L89706">
        <v>536.1</v>
      </c>
    </row>
    <row r="89707" spans="1:12" x14ac:dyDescent="0.3">
      <c r="A89707" t="s">
        <v>3623</v>
      </c>
      <c r="B89707" t="s">
        <v>1674</v>
      </c>
      <c r="C89707">
        <v>1</v>
      </c>
      <c r="D89707" t="s">
        <v>1787</v>
      </c>
      <c r="F89707" t="s">
        <v>1788</v>
      </c>
      <c r="G89707">
        <v>46767</v>
      </c>
      <c r="H89707" s="2">
        <v>46753</v>
      </c>
      <c r="I89707" s="2">
        <v>55</v>
      </c>
      <c r="J89707" t="s">
        <v>1789</v>
      </c>
      <c r="K89707" t="s">
        <v>11</v>
      </c>
      <c r="L89707">
        <v>319.97000000000003</v>
      </c>
    </row>
    <row r="89708" spans="1:12" x14ac:dyDescent="0.3">
      <c r="A89708" t="s">
        <v>3107</v>
      </c>
      <c r="B89708" t="s">
        <v>7511</v>
      </c>
      <c r="C89708">
        <v>1</v>
      </c>
      <c r="D89708" t="s">
        <v>1787</v>
      </c>
      <c r="F89708" t="s">
        <v>1788</v>
      </c>
      <c r="G89708">
        <v>46767</v>
      </c>
      <c r="H89708" s="2">
        <v>46753</v>
      </c>
      <c r="I89708" s="2">
        <v>59</v>
      </c>
      <c r="J89708" t="s">
        <v>1789</v>
      </c>
      <c r="K89708" t="s">
        <v>11</v>
      </c>
      <c r="L89708">
        <v>297.12</v>
      </c>
    </row>
    <row r="89709" spans="1:12" x14ac:dyDescent="0.3">
      <c r="A89709" t="s">
        <v>2879</v>
      </c>
      <c r="B89709" t="s">
        <v>7486</v>
      </c>
      <c r="C89709">
        <v>1</v>
      </c>
      <c r="D89709" t="s">
        <v>1787</v>
      </c>
      <c r="F89709" t="s">
        <v>1788</v>
      </c>
      <c r="G89709">
        <v>46767</v>
      </c>
      <c r="H89709" s="2">
        <v>46753</v>
      </c>
      <c r="I89709" s="2">
        <v>59</v>
      </c>
      <c r="J89709" t="s">
        <v>1789</v>
      </c>
      <c r="K89709" t="s">
        <v>11</v>
      </c>
      <c r="L89709">
        <v>297.13</v>
      </c>
    </row>
    <row r="89710" spans="1:12" x14ac:dyDescent="0.3">
      <c r="A89710" t="s">
        <v>2806</v>
      </c>
      <c r="B89710" t="s">
        <v>7515</v>
      </c>
      <c r="C89710">
        <v>1</v>
      </c>
      <c r="D89710" t="s">
        <v>1787</v>
      </c>
      <c r="F89710" t="s">
        <v>1788</v>
      </c>
      <c r="G89710">
        <v>46767</v>
      </c>
      <c r="H89710" s="2">
        <v>46753</v>
      </c>
      <c r="I89710" s="2">
        <v>59</v>
      </c>
      <c r="J89710" t="s">
        <v>1789</v>
      </c>
      <c r="K89710" t="s">
        <v>11</v>
      </c>
      <c r="L89710">
        <v>297.12</v>
      </c>
    </row>
    <row r="89711" spans="1:12" x14ac:dyDescent="0.3">
      <c r="A89711" t="s">
        <v>3287</v>
      </c>
      <c r="B89711" t="s">
        <v>7495</v>
      </c>
      <c r="C89711">
        <v>1</v>
      </c>
      <c r="D89711" t="s">
        <v>1787</v>
      </c>
      <c r="F89711" t="s">
        <v>1788</v>
      </c>
      <c r="G89711">
        <v>46767</v>
      </c>
      <c r="H89711" s="2">
        <v>46753</v>
      </c>
      <c r="I89711" s="2">
        <v>260</v>
      </c>
      <c r="J89711" t="s">
        <v>1789</v>
      </c>
      <c r="K89711" t="s">
        <v>11</v>
      </c>
      <c r="L89711">
        <v>522.92999999999995</v>
      </c>
    </row>
    <row r="89712" spans="1:12" x14ac:dyDescent="0.3">
      <c r="A89712" t="s">
        <v>3288</v>
      </c>
      <c r="B89712" t="s">
        <v>7495</v>
      </c>
      <c r="C89712">
        <v>1</v>
      </c>
      <c r="D89712" t="s">
        <v>1787</v>
      </c>
      <c r="F89712" t="s">
        <v>1788</v>
      </c>
      <c r="G89712">
        <v>46767</v>
      </c>
      <c r="H89712" s="2">
        <v>46753</v>
      </c>
      <c r="I89712" s="2">
        <v>359</v>
      </c>
      <c r="J89712" t="s">
        <v>1789</v>
      </c>
      <c r="K89712" t="s">
        <v>11</v>
      </c>
      <c r="L89712">
        <v>522.92999999999995</v>
      </c>
    </row>
    <row r="89713" spans="1:12" x14ac:dyDescent="0.3">
      <c r="A89713" t="s">
        <v>2813</v>
      </c>
      <c r="B89713" t="s">
        <v>7496</v>
      </c>
      <c r="C89713">
        <v>1</v>
      </c>
      <c r="D89713" t="s">
        <v>1787</v>
      </c>
      <c r="F89713" t="s">
        <v>1788</v>
      </c>
      <c r="G89713">
        <v>46767</v>
      </c>
      <c r="H89713" s="2">
        <v>46753</v>
      </c>
      <c r="I89713" s="2">
        <v>59</v>
      </c>
      <c r="J89713" t="s">
        <v>1789</v>
      </c>
      <c r="K89713" t="s">
        <v>11</v>
      </c>
      <c r="L89713">
        <v>297.12</v>
      </c>
    </row>
    <row r="89714" spans="1:12" x14ac:dyDescent="0.3">
      <c r="A89714" t="s">
        <v>4614</v>
      </c>
      <c r="B89714" t="s">
        <v>7517</v>
      </c>
      <c r="C89714">
        <v>1</v>
      </c>
      <c r="D89714" t="s">
        <v>1787</v>
      </c>
      <c r="F89714" t="s">
        <v>1788</v>
      </c>
      <c r="G89714">
        <v>46767</v>
      </c>
      <c r="H89714" s="2">
        <v>46753</v>
      </c>
      <c r="I89714" s="2">
        <v>58</v>
      </c>
      <c r="J89714" t="s">
        <v>1789</v>
      </c>
      <c r="K89714" t="s">
        <v>11</v>
      </c>
      <c r="L89714">
        <v>825.71</v>
      </c>
    </row>
    <row r="89715" spans="1:12" x14ac:dyDescent="0.3">
      <c r="A89715" t="s">
        <v>3569</v>
      </c>
      <c r="B89715" t="s">
        <v>7501</v>
      </c>
      <c r="C89715">
        <v>1</v>
      </c>
      <c r="D89715" t="s">
        <v>1787</v>
      </c>
      <c r="F89715" t="s">
        <v>1788</v>
      </c>
      <c r="G89715">
        <v>46767</v>
      </c>
      <c r="H89715" s="2">
        <v>46753</v>
      </c>
      <c r="I89715" s="2">
        <v>59</v>
      </c>
      <c r="J89715" t="s">
        <v>1789</v>
      </c>
      <c r="K89715" t="s">
        <v>11</v>
      </c>
      <c r="L89715">
        <v>544.72</v>
      </c>
    </row>
    <row r="89716" spans="1:12" x14ac:dyDescent="0.3">
      <c r="A89716" t="s">
        <v>1704</v>
      </c>
      <c r="B89716" t="s">
        <v>7493</v>
      </c>
      <c r="C89716">
        <v>1</v>
      </c>
      <c r="D89716" t="s">
        <v>1787</v>
      </c>
      <c r="F89716" t="s">
        <v>1788</v>
      </c>
      <c r="G89716">
        <v>46767</v>
      </c>
      <c r="H89716" s="2">
        <v>46753</v>
      </c>
      <c r="I89716" s="2">
        <v>71</v>
      </c>
      <c r="J89716" t="s">
        <v>1789</v>
      </c>
      <c r="K89716" t="s">
        <v>11</v>
      </c>
      <c r="L89716">
        <v>651.27</v>
      </c>
    </row>
    <row r="89717" spans="1:12" x14ac:dyDescent="0.3">
      <c r="A89717" t="s">
        <v>2901</v>
      </c>
      <c r="B89717" t="s">
        <v>7524</v>
      </c>
      <c r="C89717">
        <v>1</v>
      </c>
      <c r="D89717" t="s">
        <v>1787</v>
      </c>
      <c r="F89717" t="s">
        <v>1788</v>
      </c>
      <c r="G89717">
        <v>46767</v>
      </c>
      <c r="H89717" s="2">
        <v>46753</v>
      </c>
      <c r="I89717" s="2">
        <v>58</v>
      </c>
      <c r="J89717" t="s">
        <v>1789</v>
      </c>
      <c r="K89717" t="s">
        <v>11</v>
      </c>
      <c r="L89717">
        <v>489.56</v>
      </c>
    </row>
    <row r="89718" spans="1:12" x14ac:dyDescent="0.3">
      <c r="A89718" t="s">
        <v>2675</v>
      </c>
      <c r="B89718" t="s">
        <v>8457</v>
      </c>
      <c r="C89718">
        <v>1</v>
      </c>
      <c r="D89718" t="s">
        <v>1787</v>
      </c>
      <c r="F89718" t="s">
        <v>1788</v>
      </c>
      <c r="G89718">
        <v>46767</v>
      </c>
      <c r="H89718" s="2">
        <v>46753</v>
      </c>
      <c r="I89718" s="2">
        <v>55</v>
      </c>
      <c r="J89718" t="s">
        <v>1789</v>
      </c>
      <c r="K89718" t="s">
        <v>11</v>
      </c>
      <c r="L89718">
        <v>580.5</v>
      </c>
    </row>
    <row r="89719" spans="1:12" x14ac:dyDescent="0.3">
      <c r="A89719" t="s">
        <v>3066</v>
      </c>
      <c r="B89719" t="s">
        <v>8455</v>
      </c>
      <c r="C89719">
        <v>1</v>
      </c>
      <c r="D89719" t="s">
        <v>1787</v>
      </c>
      <c r="F89719" t="s">
        <v>1788</v>
      </c>
      <c r="G89719">
        <v>46767</v>
      </c>
      <c r="H89719" s="2">
        <v>46753</v>
      </c>
      <c r="I89719" s="2">
        <v>53</v>
      </c>
      <c r="J89719" t="s">
        <v>1789</v>
      </c>
      <c r="K89719" t="s">
        <v>11</v>
      </c>
      <c r="L89719">
        <v>345</v>
      </c>
    </row>
    <row r="89720" spans="1:12" x14ac:dyDescent="0.3">
      <c r="A89720" t="s">
        <v>3046</v>
      </c>
      <c r="B89720" t="s">
        <v>8076</v>
      </c>
      <c r="C89720">
        <v>1</v>
      </c>
      <c r="D89720" t="s">
        <v>1787</v>
      </c>
      <c r="F89720" t="s">
        <v>1788</v>
      </c>
      <c r="G89720">
        <v>46767</v>
      </c>
      <c r="H89720" s="2">
        <v>46753</v>
      </c>
      <c r="I89720" s="2" t="s">
        <v>7789</v>
      </c>
      <c r="J89720" t="s">
        <v>1789</v>
      </c>
      <c r="K89720" t="s">
        <v>11</v>
      </c>
      <c r="L89720">
        <v>375</v>
      </c>
    </row>
    <row r="89721" spans="1:12" x14ac:dyDescent="0.3">
      <c r="A89721" t="s">
        <v>3140</v>
      </c>
      <c r="B89721" t="s">
        <v>8077</v>
      </c>
      <c r="C89721">
        <v>1</v>
      </c>
      <c r="D89721" t="s">
        <v>1787</v>
      </c>
      <c r="F89721" t="s">
        <v>1788</v>
      </c>
      <c r="G89721">
        <v>46767</v>
      </c>
      <c r="H89721" s="2">
        <v>46753</v>
      </c>
      <c r="I89721" s="2" t="s">
        <v>7789</v>
      </c>
      <c r="J89721" t="s">
        <v>1789</v>
      </c>
      <c r="K89721" t="s">
        <v>11</v>
      </c>
      <c r="L89721">
        <v>442.5</v>
      </c>
    </row>
    <row r="89722" spans="1:12" x14ac:dyDescent="0.3">
      <c r="A89722" t="s">
        <v>3165</v>
      </c>
      <c r="B89722" t="s">
        <v>8035</v>
      </c>
      <c r="C89722">
        <v>1</v>
      </c>
      <c r="D89722" t="s">
        <v>1787</v>
      </c>
      <c r="F89722" t="s">
        <v>1788</v>
      </c>
      <c r="G89722">
        <v>46767</v>
      </c>
      <c r="H89722" s="2">
        <v>46753</v>
      </c>
      <c r="I89722" s="2">
        <v>44</v>
      </c>
      <c r="J89722" t="s">
        <v>1789</v>
      </c>
      <c r="K89722" t="s">
        <v>11</v>
      </c>
      <c r="L89722">
        <v>487.69</v>
      </c>
    </row>
    <row r="89723" spans="1:12" x14ac:dyDescent="0.3">
      <c r="A89723" t="s">
        <v>3184</v>
      </c>
      <c r="B89723" t="s">
        <v>8035</v>
      </c>
      <c r="C89723">
        <v>1</v>
      </c>
      <c r="D89723" t="s">
        <v>1787</v>
      </c>
      <c r="F89723" t="s">
        <v>1788</v>
      </c>
      <c r="G89723">
        <v>46767</v>
      </c>
      <c r="H89723" s="2">
        <v>46753</v>
      </c>
      <c r="I89723" s="2">
        <v>44</v>
      </c>
      <c r="J89723" t="s">
        <v>1790</v>
      </c>
      <c r="K89723" t="s">
        <v>11</v>
      </c>
      <c r="L89723">
        <v>390.15</v>
      </c>
    </row>
    <row r="89724" spans="1:12" x14ac:dyDescent="0.3">
      <c r="A89724" t="s">
        <v>3166</v>
      </c>
      <c r="B89724" t="s">
        <v>8035</v>
      </c>
      <c r="C89724">
        <v>1</v>
      </c>
      <c r="D89724" t="s">
        <v>1787</v>
      </c>
      <c r="F89724" t="s">
        <v>1788</v>
      </c>
      <c r="G89724">
        <v>46767</v>
      </c>
      <c r="H89724" s="2">
        <v>46753</v>
      </c>
      <c r="I89724" s="2">
        <v>44</v>
      </c>
      <c r="J89724" t="s">
        <v>1789</v>
      </c>
      <c r="K89724" t="s">
        <v>11</v>
      </c>
      <c r="L89724">
        <v>487.69</v>
      </c>
    </row>
    <row r="89725" spans="1:12" x14ac:dyDescent="0.3">
      <c r="A89725" t="s">
        <v>3187</v>
      </c>
      <c r="B89725" t="s">
        <v>8035</v>
      </c>
      <c r="C89725">
        <v>1</v>
      </c>
      <c r="D89725" t="s">
        <v>1787</v>
      </c>
      <c r="F89725" t="s">
        <v>1788</v>
      </c>
      <c r="G89725">
        <v>46767</v>
      </c>
      <c r="H89725" s="2">
        <v>46753</v>
      </c>
      <c r="I89725" s="2">
        <v>44</v>
      </c>
      <c r="J89725" t="s">
        <v>1789</v>
      </c>
      <c r="K89725" t="s">
        <v>11</v>
      </c>
      <c r="L89725">
        <v>390.15</v>
      </c>
    </row>
    <row r="89726" spans="1:12" x14ac:dyDescent="0.3">
      <c r="A89726" t="s">
        <v>2827</v>
      </c>
      <c r="B89726" t="s">
        <v>8035</v>
      </c>
      <c r="C89726">
        <v>1</v>
      </c>
      <c r="D89726" t="s">
        <v>1787</v>
      </c>
      <c r="F89726" t="s">
        <v>1788</v>
      </c>
      <c r="G89726">
        <v>46767</v>
      </c>
      <c r="H89726" s="2">
        <v>46753</v>
      </c>
      <c r="I89726" s="2">
        <v>44</v>
      </c>
      <c r="J89726" t="s">
        <v>1789</v>
      </c>
      <c r="K89726" t="s">
        <v>11</v>
      </c>
      <c r="L89726">
        <v>396.03</v>
      </c>
    </row>
    <row r="89727" spans="1:12" x14ac:dyDescent="0.3">
      <c r="A89727" t="s">
        <v>3186</v>
      </c>
      <c r="B89727" t="s">
        <v>8035</v>
      </c>
      <c r="C89727">
        <v>1</v>
      </c>
      <c r="D89727" t="s">
        <v>1787</v>
      </c>
      <c r="F89727" t="s">
        <v>1788</v>
      </c>
      <c r="G89727">
        <v>46767</v>
      </c>
      <c r="H89727" s="2">
        <v>46753</v>
      </c>
      <c r="I89727" s="2">
        <v>44</v>
      </c>
      <c r="J89727" t="s">
        <v>1789</v>
      </c>
      <c r="K89727" t="s">
        <v>11</v>
      </c>
      <c r="L89727">
        <v>390.15</v>
      </c>
    </row>
    <row r="89728" spans="1:12" x14ac:dyDescent="0.3">
      <c r="A89728" t="s">
        <v>3317</v>
      </c>
      <c r="B89728" t="s">
        <v>8042</v>
      </c>
      <c r="C89728">
        <v>1</v>
      </c>
      <c r="D89728" t="s">
        <v>1787</v>
      </c>
      <c r="F89728" t="s">
        <v>1788</v>
      </c>
      <c r="G89728">
        <v>46767</v>
      </c>
      <c r="H89728" s="2">
        <v>46753</v>
      </c>
      <c r="I89728" s="2">
        <v>55</v>
      </c>
      <c r="J89728" t="s">
        <v>1789</v>
      </c>
      <c r="K89728" t="s">
        <v>11</v>
      </c>
      <c r="L89728">
        <v>536.47</v>
      </c>
    </row>
    <row r="89729" spans="1:12" x14ac:dyDescent="0.3">
      <c r="A89729" t="s">
        <v>3177</v>
      </c>
      <c r="B89729" t="s">
        <v>8035</v>
      </c>
      <c r="C89729">
        <v>1</v>
      </c>
      <c r="D89729" t="s">
        <v>1787</v>
      </c>
      <c r="F89729" t="s">
        <v>1788</v>
      </c>
      <c r="G89729">
        <v>46767</v>
      </c>
      <c r="H89729" s="2">
        <v>46753</v>
      </c>
      <c r="I89729" s="2">
        <v>44</v>
      </c>
      <c r="J89729" t="s">
        <v>1790</v>
      </c>
      <c r="K89729" t="s">
        <v>11</v>
      </c>
      <c r="L89729">
        <v>390.15</v>
      </c>
    </row>
    <row r="89730" spans="1:12" x14ac:dyDescent="0.3">
      <c r="A89730" t="s">
        <v>3161</v>
      </c>
      <c r="B89730" t="s">
        <v>8101</v>
      </c>
      <c r="C89730">
        <v>1</v>
      </c>
      <c r="D89730" t="s">
        <v>1787</v>
      </c>
      <c r="F89730" t="s">
        <v>1788</v>
      </c>
      <c r="G89730">
        <v>46767</v>
      </c>
      <c r="H89730" s="2">
        <v>46753</v>
      </c>
      <c r="I89730" s="2">
        <v>54</v>
      </c>
      <c r="J89730" t="s">
        <v>1789</v>
      </c>
      <c r="K89730" t="s">
        <v>11</v>
      </c>
      <c r="L89730">
        <v>555.4</v>
      </c>
    </row>
    <row r="89731" spans="1:12" x14ac:dyDescent="0.3">
      <c r="A89731" t="s">
        <v>3286</v>
      </c>
      <c r="B89731" t="s">
        <v>8056</v>
      </c>
      <c r="C89731">
        <v>1</v>
      </c>
      <c r="D89731" t="s">
        <v>1787</v>
      </c>
      <c r="F89731" t="s">
        <v>1788</v>
      </c>
      <c r="G89731">
        <v>46767</v>
      </c>
      <c r="H89731" s="2">
        <v>46753</v>
      </c>
      <c r="I89731" s="2">
        <v>56</v>
      </c>
      <c r="J89731" t="s">
        <v>1789</v>
      </c>
      <c r="K89731" t="s">
        <v>11</v>
      </c>
      <c r="L89731">
        <v>555.4</v>
      </c>
    </row>
    <row r="89732" spans="1:12" x14ac:dyDescent="0.3">
      <c r="A89732" t="s">
        <v>6255</v>
      </c>
      <c r="B89732" t="s">
        <v>8103</v>
      </c>
      <c r="C89732">
        <v>1</v>
      </c>
      <c r="D89732" t="s">
        <v>1787</v>
      </c>
      <c r="F89732" t="s">
        <v>1788</v>
      </c>
      <c r="G89732">
        <v>46767</v>
      </c>
      <c r="H89732" s="2">
        <v>46753</v>
      </c>
      <c r="I89732" s="2">
        <v>54</v>
      </c>
      <c r="J89732" t="s">
        <v>1789</v>
      </c>
      <c r="K89732" t="s">
        <v>11</v>
      </c>
      <c r="L89732">
        <v>656.38</v>
      </c>
    </row>
    <row r="89733" spans="1:12" x14ac:dyDescent="0.3">
      <c r="A89733" t="s">
        <v>3230</v>
      </c>
      <c r="B89733" t="s">
        <v>8104</v>
      </c>
      <c r="C89733">
        <v>1</v>
      </c>
      <c r="D89733" t="s">
        <v>1787</v>
      </c>
      <c r="F89733" t="s">
        <v>1788</v>
      </c>
      <c r="G89733">
        <v>46767</v>
      </c>
      <c r="H89733" s="2">
        <v>46753</v>
      </c>
      <c r="I89733" s="2">
        <v>55</v>
      </c>
      <c r="J89733" t="s">
        <v>1789</v>
      </c>
      <c r="K89733" t="s">
        <v>11</v>
      </c>
      <c r="L89733">
        <v>487.69</v>
      </c>
    </row>
    <row r="89734" spans="1:12" x14ac:dyDescent="0.3">
      <c r="A89734" t="s">
        <v>6257</v>
      </c>
      <c r="B89734" t="s">
        <v>8103</v>
      </c>
      <c r="C89734">
        <v>1</v>
      </c>
      <c r="D89734" t="s">
        <v>1787</v>
      </c>
      <c r="F89734" t="s">
        <v>1788</v>
      </c>
      <c r="G89734">
        <v>46767</v>
      </c>
      <c r="H89734" s="2">
        <v>46753</v>
      </c>
      <c r="I89734" s="2">
        <v>54</v>
      </c>
      <c r="J89734" t="s">
        <v>1789</v>
      </c>
      <c r="K89734" t="s">
        <v>11</v>
      </c>
      <c r="L89734">
        <v>656.38</v>
      </c>
    </row>
    <row r="89735" spans="1:12" x14ac:dyDescent="0.3">
      <c r="A89735" t="s">
        <v>3223</v>
      </c>
      <c r="B89735" t="s">
        <v>8104</v>
      </c>
      <c r="C89735">
        <v>1</v>
      </c>
      <c r="D89735" t="s">
        <v>1787</v>
      </c>
      <c r="F89735" t="s">
        <v>1788</v>
      </c>
      <c r="G89735">
        <v>46767</v>
      </c>
      <c r="H89735" s="2">
        <v>46753</v>
      </c>
      <c r="I89735" s="2">
        <v>55</v>
      </c>
      <c r="J89735" t="s">
        <v>1789</v>
      </c>
      <c r="K89735" t="s">
        <v>11</v>
      </c>
      <c r="L89735">
        <v>487.69</v>
      </c>
    </row>
    <row r="89736" spans="1:12" x14ac:dyDescent="0.3">
      <c r="A89736" t="s">
        <v>2949</v>
      </c>
      <c r="B89736" t="s">
        <v>8307</v>
      </c>
      <c r="C89736">
        <v>1</v>
      </c>
      <c r="D89736" t="s">
        <v>1787</v>
      </c>
      <c r="F89736" t="s">
        <v>1788</v>
      </c>
      <c r="G89736">
        <v>46767</v>
      </c>
      <c r="H89736" s="2">
        <v>46753</v>
      </c>
      <c r="I89736" s="2">
        <v>65</v>
      </c>
      <c r="J89736" t="s">
        <v>1789</v>
      </c>
      <c r="K89736" t="s">
        <v>11</v>
      </c>
      <c r="L89736">
        <v>347.54</v>
      </c>
    </row>
    <row r="89737" spans="1:12" x14ac:dyDescent="0.3">
      <c r="A89737" t="s">
        <v>2951</v>
      </c>
      <c r="B89737" t="s">
        <v>8307</v>
      </c>
      <c r="C89737">
        <v>1</v>
      </c>
      <c r="D89737" t="s">
        <v>1787</v>
      </c>
      <c r="F89737" t="s">
        <v>1788</v>
      </c>
      <c r="G89737">
        <v>46767</v>
      </c>
      <c r="H89737" s="2">
        <v>46753</v>
      </c>
      <c r="I89737" s="2">
        <v>53</v>
      </c>
      <c r="J89737" t="s">
        <v>1789</v>
      </c>
      <c r="K89737" t="s">
        <v>11</v>
      </c>
      <c r="L89737">
        <v>344.09</v>
      </c>
    </row>
    <row r="89738" spans="1:12" x14ac:dyDescent="0.3">
      <c r="A89738" t="s">
        <v>2952</v>
      </c>
      <c r="B89738" t="s">
        <v>8307</v>
      </c>
      <c r="C89738">
        <v>1</v>
      </c>
      <c r="D89738" t="s">
        <v>1787</v>
      </c>
      <c r="F89738" t="s">
        <v>1788</v>
      </c>
      <c r="G89738">
        <v>46767</v>
      </c>
      <c r="H89738" s="2">
        <v>46753</v>
      </c>
      <c r="I89738" s="2">
        <v>53</v>
      </c>
      <c r="J89738" t="s">
        <v>1789</v>
      </c>
      <c r="K89738" t="s">
        <v>11</v>
      </c>
      <c r="L89738">
        <v>344.09</v>
      </c>
    </row>
    <row r="89739" spans="1:12" x14ac:dyDescent="0.3">
      <c r="A89739" t="s">
        <v>2953</v>
      </c>
      <c r="B89739" t="s">
        <v>8307</v>
      </c>
      <c r="C89739">
        <v>1</v>
      </c>
      <c r="D89739" t="s">
        <v>1787</v>
      </c>
      <c r="F89739" t="s">
        <v>1788</v>
      </c>
      <c r="G89739">
        <v>46767</v>
      </c>
      <c r="H89739" s="2">
        <v>46753</v>
      </c>
      <c r="I89739" s="2">
        <v>53</v>
      </c>
      <c r="J89739" t="s">
        <v>1789</v>
      </c>
      <c r="K89739" t="s">
        <v>11</v>
      </c>
      <c r="L89739">
        <v>344.09</v>
      </c>
    </row>
    <row r="89740" spans="1:12" x14ac:dyDescent="0.3">
      <c r="A89740" t="s">
        <v>2768</v>
      </c>
      <c r="B89740" t="s">
        <v>8307</v>
      </c>
      <c r="C89740">
        <v>1</v>
      </c>
      <c r="D89740" t="s">
        <v>1787</v>
      </c>
      <c r="F89740" t="s">
        <v>1788</v>
      </c>
      <c r="G89740">
        <v>46767</v>
      </c>
      <c r="H89740" s="2">
        <v>46753</v>
      </c>
      <c r="I89740" s="2">
        <v>53</v>
      </c>
      <c r="J89740" t="s">
        <v>1789</v>
      </c>
      <c r="K89740" t="s">
        <v>11</v>
      </c>
      <c r="L89740">
        <v>344.09</v>
      </c>
    </row>
    <row r="89741" spans="1:12" x14ac:dyDescent="0.3">
      <c r="A89741" t="s">
        <v>4527</v>
      </c>
      <c r="B89741" t="s">
        <v>8305</v>
      </c>
      <c r="C89741">
        <v>1</v>
      </c>
      <c r="D89741" t="s">
        <v>1787</v>
      </c>
      <c r="F89741" t="s">
        <v>1788</v>
      </c>
      <c r="G89741">
        <v>46767</v>
      </c>
      <c r="H89741" s="2">
        <v>46753</v>
      </c>
      <c r="I89741" s="2">
        <v>54</v>
      </c>
      <c r="J89741" t="s">
        <v>1789</v>
      </c>
      <c r="K89741" t="s">
        <v>11</v>
      </c>
      <c r="L89741">
        <v>550</v>
      </c>
    </row>
    <row r="89742" spans="1:12" x14ac:dyDescent="0.3">
      <c r="A89742" t="s">
        <v>2197</v>
      </c>
      <c r="B89742" t="s">
        <v>8237</v>
      </c>
      <c r="C89742">
        <v>1</v>
      </c>
      <c r="D89742" t="s">
        <v>1787</v>
      </c>
      <c r="F89742" t="s">
        <v>1788</v>
      </c>
      <c r="G89742">
        <v>46767</v>
      </c>
      <c r="H89742" s="2">
        <v>46753</v>
      </c>
      <c r="I89742" s="2">
        <v>54</v>
      </c>
      <c r="J89742" t="s">
        <v>1789</v>
      </c>
      <c r="K89742" t="s">
        <v>11</v>
      </c>
      <c r="L89742">
        <v>550</v>
      </c>
    </row>
    <row r="89743" spans="1:12" x14ac:dyDescent="0.3">
      <c r="A89743" t="s">
        <v>2609</v>
      </c>
      <c r="B89743" t="s">
        <v>8241</v>
      </c>
      <c r="C89743">
        <v>1</v>
      </c>
      <c r="D89743" t="s">
        <v>1787</v>
      </c>
      <c r="F89743" t="s">
        <v>1788</v>
      </c>
      <c r="G89743">
        <v>46767</v>
      </c>
      <c r="H89743" s="2">
        <v>46753</v>
      </c>
      <c r="I89743" s="2">
        <v>54</v>
      </c>
      <c r="J89743" t="s">
        <v>1789</v>
      </c>
      <c r="K89743" t="s">
        <v>11</v>
      </c>
      <c r="L89743">
        <v>502.28</v>
      </c>
    </row>
    <row r="89744" spans="1:12" x14ac:dyDescent="0.3">
      <c r="A89744" t="s">
        <v>3395</v>
      </c>
      <c r="B89744" t="s">
        <v>8242</v>
      </c>
      <c r="C89744">
        <v>1</v>
      </c>
      <c r="D89744" t="s">
        <v>1787</v>
      </c>
      <c r="F89744" t="s">
        <v>1788</v>
      </c>
      <c r="G89744">
        <v>46767</v>
      </c>
      <c r="H89744" s="2">
        <v>46753</v>
      </c>
      <c r="I89744" s="2">
        <v>153</v>
      </c>
      <c r="J89744" t="s">
        <v>1789</v>
      </c>
      <c r="K89744" t="s">
        <v>11</v>
      </c>
      <c r="L89744">
        <v>550</v>
      </c>
    </row>
    <row r="89745" spans="1:12" x14ac:dyDescent="0.3">
      <c r="A89745" t="s">
        <v>2604</v>
      </c>
      <c r="B89745" t="s">
        <v>8243</v>
      </c>
      <c r="C89745">
        <v>1</v>
      </c>
      <c r="D89745" t="s">
        <v>1787</v>
      </c>
      <c r="F89745" t="s">
        <v>1788</v>
      </c>
      <c r="G89745">
        <v>46767</v>
      </c>
      <c r="H89745" s="2">
        <v>46753</v>
      </c>
      <c r="I89745" s="2">
        <v>154</v>
      </c>
      <c r="J89745" t="s">
        <v>1789</v>
      </c>
      <c r="K89745" t="s">
        <v>11</v>
      </c>
      <c r="L89745">
        <v>520.87</v>
      </c>
    </row>
    <row r="89746" spans="1:12" x14ac:dyDescent="0.3">
      <c r="A89746" t="s">
        <v>4573</v>
      </c>
      <c r="B89746" t="s">
        <v>8252</v>
      </c>
      <c r="C89746">
        <v>1</v>
      </c>
      <c r="D89746" t="s">
        <v>1787</v>
      </c>
      <c r="F89746" t="s">
        <v>1788</v>
      </c>
      <c r="G89746">
        <v>46767</v>
      </c>
      <c r="H89746" s="2">
        <v>46753</v>
      </c>
      <c r="I89746" s="2">
        <v>48</v>
      </c>
      <c r="J89746" t="s">
        <v>1789</v>
      </c>
      <c r="K89746" t="s">
        <v>11</v>
      </c>
      <c r="L89746">
        <v>497.34</v>
      </c>
    </row>
    <row r="89747" spans="1:12" x14ac:dyDescent="0.3">
      <c r="A89747" t="s">
        <v>4565</v>
      </c>
      <c r="B89747" t="s">
        <v>8252</v>
      </c>
      <c r="C89747">
        <v>1</v>
      </c>
      <c r="D89747" t="s">
        <v>1787</v>
      </c>
      <c r="F89747" t="s">
        <v>1788</v>
      </c>
      <c r="G89747">
        <v>46767</v>
      </c>
      <c r="H89747" s="2">
        <v>46753</v>
      </c>
      <c r="I89747" s="2">
        <v>48</v>
      </c>
      <c r="J89747" t="s">
        <v>1789</v>
      </c>
      <c r="K89747" t="s">
        <v>11</v>
      </c>
      <c r="L89747">
        <v>497.34</v>
      </c>
    </row>
    <row r="89748" spans="1:12" x14ac:dyDescent="0.3">
      <c r="A89748" t="s">
        <v>2645</v>
      </c>
      <c r="B89748" t="s">
        <v>8268</v>
      </c>
      <c r="C89748">
        <v>1</v>
      </c>
      <c r="D89748" t="s">
        <v>1787</v>
      </c>
      <c r="F89748" t="s">
        <v>1788</v>
      </c>
      <c r="G89748">
        <v>46767</v>
      </c>
      <c r="H89748" s="2">
        <v>46753</v>
      </c>
      <c r="I89748" s="2">
        <v>54</v>
      </c>
      <c r="J89748" t="s">
        <v>1789</v>
      </c>
      <c r="K89748" t="s">
        <v>11</v>
      </c>
      <c r="L89748">
        <v>300</v>
      </c>
    </row>
    <row r="89749" spans="1:12" x14ac:dyDescent="0.3">
      <c r="A89749" t="s">
        <v>6554</v>
      </c>
      <c r="B89749" t="s">
        <v>8331</v>
      </c>
      <c r="C89749">
        <v>1</v>
      </c>
      <c r="D89749" t="s">
        <v>1787</v>
      </c>
      <c r="F89749" t="s">
        <v>1788</v>
      </c>
      <c r="G89749">
        <v>46767</v>
      </c>
      <c r="H89749" s="2">
        <v>46753</v>
      </c>
      <c r="I89749" s="2">
        <v>54</v>
      </c>
      <c r="J89749" t="s">
        <v>1789</v>
      </c>
      <c r="K89749" t="s">
        <v>11</v>
      </c>
      <c r="L89749">
        <v>627.84</v>
      </c>
    </row>
    <row r="89750" spans="1:12" x14ac:dyDescent="0.3">
      <c r="A89750" t="s">
        <v>2805</v>
      </c>
      <c r="B89750" t="s">
        <v>8257</v>
      </c>
      <c r="C89750">
        <v>1</v>
      </c>
      <c r="D89750" t="s">
        <v>1787</v>
      </c>
      <c r="F89750" t="s">
        <v>1788</v>
      </c>
      <c r="G89750">
        <v>46767</v>
      </c>
      <c r="H89750" s="2">
        <v>46753</v>
      </c>
      <c r="I89750" s="2">
        <v>54</v>
      </c>
      <c r="J89750" t="s">
        <v>1789</v>
      </c>
      <c r="K89750" t="s">
        <v>11</v>
      </c>
      <c r="L89750">
        <v>500</v>
      </c>
    </row>
    <row r="89751" spans="1:12" x14ac:dyDescent="0.3">
      <c r="A89751" t="s">
        <v>2854</v>
      </c>
      <c r="B89751" t="s">
        <v>8319</v>
      </c>
      <c r="C89751">
        <v>1</v>
      </c>
      <c r="D89751" t="s">
        <v>1787</v>
      </c>
      <c r="F89751" t="s">
        <v>1788</v>
      </c>
      <c r="G89751">
        <v>46767</v>
      </c>
      <c r="H89751" s="2">
        <v>46753</v>
      </c>
      <c r="I89751" s="2">
        <v>53</v>
      </c>
      <c r="J89751" t="s">
        <v>1789</v>
      </c>
      <c r="K89751" t="s">
        <v>11</v>
      </c>
      <c r="L89751">
        <v>520</v>
      </c>
    </row>
    <row r="89752" spans="1:12" x14ac:dyDescent="0.3">
      <c r="A89752" t="s">
        <v>2798</v>
      </c>
      <c r="B89752" t="s">
        <v>8257</v>
      </c>
      <c r="C89752">
        <v>1</v>
      </c>
      <c r="D89752" t="s">
        <v>1787</v>
      </c>
      <c r="F89752" t="s">
        <v>1788</v>
      </c>
      <c r="G89752">
        <v>46767</v>
      </c>
      <c r="H89752" s="2">
        <v>46753</v>
      </c>
      <c r="I89752" s="2">
        <v>54</v>
      </c>
      <c r="J89752" t="s">
        <v>1789</v>
      </c>
      <c r="K89752" t="s">
        <v>11</v>
      </c>
      <c r="L89752">
        <v>550</v>
      </c>
    </row>
    <row r="89753" spans="1:12" x14ac:dyDescent="0.3">
      <c r="A89753" t="s">
        <v>4572</v>
      </c>
      <c r="B89753" t="s">
        <v>8255</v>
      </c>
      <c r="C89753">
        <v>1</v>
      </c>
      <c r="D89753" t="s">
        <v>1787</v>
      </c>
      <c r="F89753" t="s">
        <v>1788</v>
      </c>
      <c r="G89753">
        <v>46767</v>
      </c>
      <c r="H89753" s="2">
        <v>46753</v>
      </c>
      <c r="I89753" s="2">
        <v>55</v>
      </c>
      <c r="J89753" t="s">
        <v>1789</v>
      </c>
      <c r="K89753" t="s">
        <v>11</v>
      </c>
      <c r="L89753">
        <v>507.1</v>
      </c>
    </row>
    <row r="89754" spans="1:12" x14ac:dyDescent="0.3">
      <c r="A89754" t="s">
        <v>4576</v>
      </c>
      <c r="B89754" t="s">
        <v>8255</v>
      </c>
      <c r="C89754">
        <v>1</v>
      </c>
      <c r="D89754" t="s">
        <v>1787</v>
      </c>
      <c r="F89754" t="s">
        <v>1788</v>
      </c>
      <c r="G89754">
        <v>46767</v>
      </c>
      <c r="H89754" s="2">
        <v>46753</v>
      </c>
      <c r="I89754" s="2">
        <v>55</v>
      </c>
      <c r="J89754" t="s">
        <v>1789</v>
      </c>
      <c r="K89754" t="s">
        <v>11</v>
      </c>
      <c r="L89754">
        <v>507.1</v>
      </c>
    </row>
    <row r="89755" spans="1:12" x14ac:dyDescent="0.3">
      <c r="A89755" t="s">
        <v>6544</v>
      </c>
      <c r="B89755" t="s">
        <v>8331</v>
      </c>
      <c r="C89755">
        <v>1</v>
      </c>
      <c r="D89755" t="s">
        <v>1787</v>
      </c>
      <c r="F89755" t="s">
        <v>1788</v>
      </c>
      <c r="G89755">
        <v>46767</v>
      </c>
      <c r="H89755" s="2">
        <v>46753</v>
      </c>
      <c r="I89755" s="2">
        <v>54</v>
      </c>
      <c r="J89755" t="s">
        <v>1789</v>
      </c>
      <c r="K89755" t="s">
        <v>11</v>
      </c>
      <c r="L89755">
        <v>627.84</v>
      </c>
    </row>
    <row r="89756" spans="1:12" x14ac:dyDescent="0.3">
      <c r="A89756" t="s">
        <v>2662</v>
      </c>
      <c r="B89756" t="s">
        <v>8497</v>
      </c>
      <c r="C89756">
        <v>1</v>
      </c>
      <c r="D89756" t="s">
        <v>1787</v>
      </c>
      <c r="F89756" t="s">
        <v>1788</v>
      </c>
      <c r="G89756">
        <v>46767</v>
      </c>
      <c r="H89756" s="2">
        <v>46753</v>
      </c>
      <c r="I89756" s="2">
        <v>53</v>
      </c>
      <c r="J89756" t="s">
        <v>1789</v>
      </c>
      <c r="K89756" t="s">
        <v>11</v>
      </c>
      <c r="L89756">
        <v>598</v>
      </c>
    </row>
    <row r="89757" spans="1:12" x14ac:dyDescent="0.3">
      <c r="A89757" t="s">
        <v>2877</v>
      </c>
      <c r="B89757" t="s">
        <v>8498</v>
      </c>
      <c r="C89757">
        <v>1</v>
      </c>
      <c r="D89757" t="s">
        <v>1787</v>
      </c>
      <c r="F89757" t="s">
        <v>1788</v>
      </c>
      <c r="G89757">
        <v>46767</v>
      </c>
      <c r="H89757" s="2">
        <v>46753</v>
      </c>
      <c r="I89757" s="2">
        <v>53</v>
      </c>
      <c r="J89757" t="s">
        <v>1789</v>
      </c>
      <c r="K89757" t="s">
        <v>11</v>
      </c>
      <c r="L89757">
        <v>345</v>
      </c>
    </row>
    <row r="89758" spans="1:12" x14ac:dyDescent="0.3">
      <c r="A89758" t="s">
        <v>3054</v>
      </c>
      <c r="B89758" t="s">
        <v>8526</v>
      </c>
      <c r="C89758">
        <v>1</v>
      </c>
      <c r="D89758" t="s">
        <v>1787</v>
      </c>
      <c r="F89758" t="s">
        <v>1788</v>
      </c>
      <c r="G89758">
        <v>46767</v>
      </c>
      <c r="H89758" s="2">
        <v>46753</v>
      </c>
      <c r="I89758" s="2">
        <v>52</v>
      </c>
      <c r="J89758" t="s">
        <v>1789</v>
      </c>
      <c r="K89758" t="s">
        <v>11</v>
      </c>
      <c r="L89758">
        <v>345</v>
      </c>
    </row>
    <row r="89759" spans="1:12" x14ac:dyDescent="0.3">
      <c r="A89759" t="s">
        <v>2973</v>
      </c>
      <c r="B89759" t="s">
        <v>8431</v>
      </c>
      <c r="C89759">
        <v>1</v>
      </c>
      <c r="D89759" t="s">
        <v>1787</v>
      </c>
      <c r="F89759" t="s">
        <v>1788</v>
      </c>
      <c r="G89759">
        <v>46767</v>
      </c>
      <c r="H89759" s="2">
        <v>46753</v>
      </c>
      <c r="I89759" s="2">
        <v>152</v>
      </c>
      <c r="J89759" t="s">
        <v>1789</v>
      </c>
      <c r="K89759" t="s">
        <v>11</v>
      </c>
      <c r="L89759">
        <v>345</v>
      </c>
    </row>
    <row r="89760" spans="1:12" x14ac:dyDescent="0.3">
      <c r="A89760" t="s">
        <v>2994</v>
      </c>
      <c r="B89760" t="s">
        <v>8432</v>
      </c>
      <c r="C89760">
        <v>1</v>
      </c>
      <c r="D89760" t="s">
        <v>1787</v>
      </c>
      <c r="F89760" t="s">
        <v>1788</v>
      </c>
      <c r="G89760">
        <v>46767</v>
      </c>
      <c r="H89760" s="2">
        <v>46753</v>
      </c>
      <c r="I89760" s="2">
        <v>54</v>
      </c>
      <c r="J89760" t="s">
        <v>1789</v>
      </c>
      <c r="K89760" t="s">
        <v>11</v>
      </c>
      <c r="L89760">
        <v>598</v>
      </c>
    </row>
    <row r="89761" spans="1:12" x14ac:dyDescent="0.3">
      <c r="A89761" t="s">
        <v>1771</v>
      </c>
      <c r="B89761" t="s">
        <v>1772</v>
      </c>
      <c r="C89761">
        <v>1</v>
      </c>
      <c r="D89761" t="s">
        <v>1787</v>
      </c>
      <c r="F89761" t="s">
        <v>1788</v>
      </c>
      <c r="G89761">
        <v>46768</v>
      </c>
      <c r="H89761" s="2">
        <v>46753</v>
      </c>
      <c r="I89761" s="2">
        <v>150</v>
      </c>
      <c r="J89761" t="s">
        <v>1789</v>
      </c>
      <c r="K89761" t="s">
        <v>11</v>
      </c>
      <c r="L89761">
        <v>500.1</v>
      </c>
    </row>
    <row r="89762" spans="1:12" x14ac:dyDescent="0.3">
      <c r="A89762" t="s">
        <v>1774</v>
      </c>
      <c r="B89762" t="s">
        <v>1772</v>
      </c>
      <c r="C89762">
        <v>1</v>
      </c>
      <c r="D89762" t="s">
        <v>1787</v>
      </c>
      <c r="F89762" t="s">
        <v>1788</v>
      </c>
      <c r="G89762">
        <v>46768</v>
      </c>
      <c r="H89762" s="2">
        <v>46753</v>
      </c>
      <c r="I89762" s="2">
        <v>150</v>
      </c>
      <c r="J89762" t="s">
        <v>1789</v>
      </c>
      <c r="K89762" t="s">
        <v>11</v>
      </c>
      <c r="L89762">
        <v>500.1</v>
      </c>
    </row>
    <row r="89763" spans="1:12" x14ac:dyDescent="0.3">
      <c r="A89763" t="s">
        <v>1818</v>
      </c>
      <c r="B89763" t="s">
        <v>7257</v>
      </c>
      <c r="C89763">
        <v>1</v>
      </c>
      <c r="D89763" t="s">
        <v>1787</v>
      </c>
      <c r="F89763" t="s">
        <v>1788</v>
      </c>
      <c r="G89763">
        <v>46768</v>
      </c>
      <c r="H89763" s="2">
        <v>46753</v>
      </c>
      <c r="I89763" s="2">
        <v>143</v>
      </c>
      <c r="J89763" t="s">
        <v>1789</v>
      </c>
      <c r="K89763" t="s">
        <v>11</v>
      </c>
      <c r="L89763">
        <v>4352.38</v>
      </c>
    </row>
    <row r="89764" spans="1:12" x14ac:dyDescent="0.3">
      <c r="A89764" t="s">
        <v>1537</v>
      </c>
      <c r="B89764" t="s">
        <v>1538</v>
      </c>
      <c r="C89764">
        <v>1</v>
      </c>
      <c r="D89764" t="s">
        <v>1787</v>
      </c>
      <c r="F89764" t="s">
        <v>1788</v>
      </c>
      <c r="G89764">
        <v>46768</v>
      </c>
      <c r="H89764" s="2">
        <v>46753</v>
      </c>
      <c r="I89764" s="2">
        <v>162</v>
      </c>
      <c r="J89764" t="s">
        <v>1789</v>
      </c>
      <c r="K89764" t="s">
        <v>11</v>
      </c>
      <c r="L89764">
        <v>1160.25</v>
      </c>
    </row>
    <row r="89765" spans="1:12" x14ac:dyDescent="0.3">
      <c r="A89765" t="s">
        <v>365</v>
      </c>
      <c r="B89765" t="s">
        <v>7278</v>
      </c>
      <c r="C89765">
        <v>1</v>
      </c>
      <c r="D89765" t="s">
        <v>1787</v>
      </c>
      <c r="F89765" t="s">
        <v>1788</v>
      </c>
      <c r="G89765">
        <v>46768</v>
      </c>
      <c r="H89765" s="2">
        <v>46753</v>
      </c>
      <c r="I89765" s="2">
        <v>130</v>
      </c>
      <c r="J89765" t="s">
        <v>1789</v>
      </c>
      <c r="K89765" t="s">
        <v>11</v>
      </c>
      <c r="L89765">
        <v>504.42</v>
      </c>
    </row>
    <row r="89766" spans="1:12" x14ac:dyDescent="0.3">
      <c r="A89766" t="s">
        <v>2685</v>
      </c>
      <c r="B89766" t="s">
        <v>7012</v>
      </c>
      <c r="C89766">
        <v>1</v>
      </c>
      <c r="D89766" t="s">
        <v>1787</v>
      </c>
      <c r="F89766" t="s">
        <v>1788</v>
      </c>
      <c r="G89766">
        <v>46768</v>
      </c>
      <c r="H89766" s="2">
        <v>46753</v>
      </c>
      <c r="I89766" s="2">
        <v>114</v>
      </c>
      <c r="J89766" t="s">
        <v>1789</v>
      </c>
      <c r="K89766" t="s">
        <v>11</v>
      </c>
      <c r="L89766">
        <v>184.27</v>
      </c>
    </row>
    <row r="89767" spans="1:12" x14ac:dyDescent="0.3">
      <c r="A89767" t="s">
        <v>6698</v>
      </c>
      <c r="B89767" t="s">
        <v>6995</v>
      </c>
      <c r="C89767">
        <v>1</v>
      </c>
      <c r="D89767" t="s">
        <v>1787</v>
      </c>
      <c r="F89767" t="s">
        <v>1788</v>
      </c>
      <c r="G89767">
        <v>46768</v>
      </c>
      <c r="H89767" s="2">
        <v>46753</v>
      </c>
      <c r="I89767" s="2">
        <v>65</v>
      </c>
      <c r="J89767" t="s">
        <v>1789</v>
      </c>
      <c r="K89767" t="s">
        <v>11</v>
      </c>
      <c r="L89767">
        <v>16031.2</v>
      </c>
    </row>
    <row r="89768" spans="1:12" x14ac:dyDescent="0.3">
      <c r="A89768" t="s">
        <v>6370</v>
      </c>
      <c r="B89768" t="s">
        <v>7082</v>
      </c>
      <c r="C89768">
        <v>1</v>
      </c>
      <c r="D89768" t="s">
        <v>1787</v>
      </c>
      <c r="F89768" t="s">
        <v>1788</v>
      </c>
      <c r="G89768">
        <v>46768</v>
      </c>
      <c r="H89768" s="2">
        <v>46753</v>
      </c>
      <c r="I89768" s="2">
        <v>64</v>
      </c>
      <c r="J89768" t="s">
        <v>1789</v>
      </c>
      <c r="K89768" t="s">
        <v>11</v>
      </c>
      <c r="L89768">
        <v>640.98</v>
      </c>
    </row>
    <row r="89769" spans="1:12" x14ac:dyDescent="0.3">
      <c r="A89769" t="s">
        <v>6365</v>
      </c>
      <c r="B89769" t="s">
        <v>7064</v>
      </c>
      <c r="C89769">
        <v>1</v>
      </c>
      <c r="D89769" t="s">
        <v>1787</v>
      </c>
      <c r="F89769" t="s">
        <v>1788</v>
      </c>
      <c r="G89769">
        <v>46768</v>
      </c>
      <c r="H89769" s="2">
        <v>46753</v>
      </c>
      <c r="I89769" s="2">
        <v>64</v>
      </c>
      <c r="J89769" t="s">
        <v>1789</v>
      </c>
      <c r="K89769" t="s">
        <v>11</v>
      </c>
      <c r="L89769">
        <v>640.98</v>
      </c>
    </row>
    <row r="89770" spans="1:12" x14ac:dyDescent="0.3">
      <c r="A89770" t="s">
        <v>5795</v>
      </c>
      <c r="B89770" t="s">
        <v>7537</v>
      </c>
      <c r="C89770">
        <v>1</v>
      </c>
      <c r="D89770" t="s">
        <v>1787</v>
      </c>
      <c r="F89770" t="s">
        <v>1788</v>
      </c>
      <c r="G89770">
        <v>46768</v>
      </c>
      <c r="H89770" s="2">
        <v>46753</v>
      </c>
      <c r="I89770" s="2">
        <v>57</v>
      </c>
      <c r="J89770" t="s">
        <v>1789</v>
      </c>
      <c r="K89770" t="s">
        <v>11</v>
      </c>
      <c r="L89770">
        <v>661.26</v>
      </c>
    </row>
    <row r="89771" spans="1:12" x14ac:dyDescent="0.3">
      <c r="A89771" t="s">
        <v>5796</v>
      </c>
      <c r="B89771" t="s">
        <v>7537</v>
      </c>
      <c r="C89771">
        <v>1</v>
      </c>
      <c r="D89771" t="s">
        <v>1787</v>
      </c>
      <c r="F89771" t="s">
        <v>1788</v>
      </c>
      <c r="G89771">
        <v>46768</v>
      </c>
      <c r="H89771" s="2">
        <v>46753</v>
      </c>
      <c r="I89771" s="2">
        <v>57</v>
      </c>
      <c r="J89771" t="s">
        <v>1789</v>
      </c>
      <c r="K89771" t="s">
        <v>11</v>
      </c>
      <c r="L89771">
        <v>661.26</v>
      </c>
    </row>
    <row r="89772" spans="1:12" x14ac:dyDescent="0.3">
      <c r="A89772" t="s">
        <v>5797</v>
      </c>
      <c r="B89772" t="s">
        <v>7537</v>
      </c>
      <c r="C89772">
        <v>1</v>
      </c>
      <c r="D89772" t="s">
        <v>1787</v>
      </c>
      <c r="F89772" t="s">
        <v>1788</v>
      </c>
      <c r="G89772">
        <v>46768</v>
      </c>
      <c r="H89772" s="2">
        <v>46753</v>
      </c>
      <c r="I89772" s="2">
        <v>57</v>
      </c>
      <c r="J89772" t="s">
        <v>1789</v>
      </c>
      <c r="K89772" t="s">
        <v>11</v>
      </c>
      <c r="L89772">
        <v>661.26</v>
      </c>
    </row>
    <row r="89773" spans="1:12" x14ac:dyDescent="0.3">
      <c r="A89773" t="s">
        <v>5798</v>
      </c>
      <c r="B89773" t="s">
        <v>7537</v>
      </c>
      <c r="C89773">
        <v>1</v>
      </c>
      <c r="D89773" t="s">
        <v>1787</v>
      </c>
      <c r="F89773" t="s">
        <v>1788</v>
      </c>
      <c r="G89773">
        <v>46768</v>
      </c>
      <c r="H89773" s="2">
        <v>46753</v>
      </c>
      <c r="I89773" s="2">
        <v>57</v>
      </c>
      <c r="J89773" t="s">
        <v>1789</v>
      </c>
      <c r="K89773" t="s">
        <v>11</v>
      </c>
      <c r="L89773">
        <v>661.26</v>
      </c>
    </row>
    <row r="89774" spans="1:12" x14ac:dyDescent="0.3">
      <c r="A89774" t="s">
        <v>5799</v>
      </c>
      <c r="B89774" t="s">
        <v>7537</v>
      </c>
      <c r="C89774">
        <v>1</v>
      </c>
      <c r="D89774" t="s">
        <v>1787</v>
      </c>
      <c r="F89774" t="s">
        <v>1788</v>
      </c>
      <c r="G89774">
        <v>46768</v>
      </c>
      <c r="H89774" s="2">
        <v>46753</v>
      </c>
      <c r="I89774" s="2">
        <v>57</v>
      </c>
      <c r="J89774" t="s">
        <v>1789</v>
      </c>
      <c r="K89774" t="s">
        <v>11</v>
      </c>
      <c r="L89774">
        <v>661.26</v>
      </c>
    </row>
    <row r="89775" spans="1:12" x14ac:dyDescent="0.3">
      <c r="A89775" t="s">
        <v>5800</v>
      </c>
      <c r="B89775" t="s">
        <v>7537</v>
      </c>
      <c r="C89775">
        <v>1</v>
      </c>
      <c r="D89775" t="s">
        <v>1787</v>
      </c>
      <c r="F89775" t="s">
        <v>1788</v>
      </c>
      <c r="G89775">
        <v>46768</v>
      </c>
      <c r="H89775" s="2">
        <v>46753</v>
      </c>
      <c r="I89775" s="2">
        <v>57</v>
      </c>
      <c r="J89775" t="s">
        <v>1789</v>
      </c>
      <c r="K89775" t="s">
        <v>11</v>
      </c>
      <c r="L89775">
        <v>661.26</v>
      </c>
    </row>
    <row r="89776" spans="1:12" x14ac:dyDescent="0.3">
      <c r="A89776" t="s">
        <v>5801</v>
      </c>
      <c r="B89776" t="s">
        <v>7537</v>
      </c>
      <c r="C89776">
        <v>1</v>
      </c>
      <c r="D89776" t="s">
        <v>1787</v>
      </c>
      <c r="F89776" t="s">
        <v>1788</v>
      </c>
      <c r="G89776">
        <v>46768</v>
      </c>
      <c r="H89776" s="2">
        <v>46753</v>
      </c>
      <c r="I89776" s="2">
        <v>57</v>
      </c>
      <c r="J89776" t="s">
        <v>1789</v>
      </c>
      <c r="K89776" t="s">
        <v>11</v>
      </c>
      <c r="L89776">
        <v>661.26</v>
      </c>
    </row>
    <row r="89777" spans="1:12" x14ac:dyDescent="0.3">
      <c r="A89777" t="s">
        <v>5802</v>
      </c>
      <c r="B89777" t="s">
        <v>7537</v>
      </c>
      <c r="C89777">
        <v>1</v>
      </c>
      <c r="D89777" t="s">
        <v>1787</v>
      </c>
      <c r="F89777" t="s">
        <v>1788</v>
      </c>
      <c r="G89777">
        <v>46768</v>
      </c>
      <c r="H89777" s="2">
        <v>46753</v>
      </c>
      <c r="I89777" s="2">
        <v>57</v>
      </c>
      <c r="J89777" t="s">
        <v>1789</v>
      </c>
      <c r="K89777" t="s">
        <v>11</v>
      </c>
      <c r="L89777">
        <v>681.35</v>
      </c>
    </row>
    <row r="89778" spans="1:12" x14ac:dyDescent="0.3">
      <c r="A89778" t="s">
        <v>5788</v>
      </c>
      <c r="B89778" t="s">
        <v>7537</v>
      </c>
      <c r="C89778">
        <v>1</v>
      </c>
      <c r="D89778" t="s">
        <v>1787</v>
      </c>
      <c r="F89778" t="s">
        <v>1788</v>
      </c>
      <c r="G89778">
        <v>46768</v>
      </c>
      <c r="H89778" s="2">
        <v>46753</v>
      </c>
      <c r="I89778" s="2">
        <v>57</v>
      </c>
      <c r="J89778" t="s">
        <v>1789</v>
      </c>
      <c r="K89778" t="s">
        <v>11</v>
      </c>
      <c r="L89778">
        <v>661.26</v>
      </c>
    </row>
    <row r="89779" spans="1:12" x14ac:dyDescent="0.3">
      <c r="A89779" t="s">
        <v>5789</v>
      </c>
      <c r="B89779" t="s">
        <v>7537</v>
      </c>
      <c r="C89779">
        <v>1</v>
      </c>
      <c r="D89779" t="s">
        <v>1787</v>
      </c>
      <c r="F89779" t="s">
        <v>1788</v>
      </c>
      <c r="G89779">
        <v>46768</v>
      </c>
      <c r="H89779" s="2">
        <v>46753</v>
      </c>
      <c r="I89779" s="2">
        <v>57</v>
      </c>
      <c r="J89779" t="s">
        <v>1789</v>
      </c>
      <c r="K89779" t="s">
        <v>11</v>
      </c>
      <c r="L89779">
        <v>648.13</v>
      </c>
    </row>
    <row r="89780" spans="1:12" x14ac:dyDescent="0.3">
      <c r="A89780" t="s">
        <v>5790</v>
      </c>
      <c r="B89780" t="s">
        <v>7537</v>
      </c>
      <c r="C89780">
        <v>1</v>
      </c>
      <c r="D89780" t="s">
        <v>1787</v>
      </c>
      <c r="F89780" t="s">
        <v>1788</v>
      </c>
      <c r="G89780">
        <v>46768</v>
      </c>
      <c r="H89780" s="2">
        <v>46753</v>
      </c>
      <c r="I89780" s="2">
        <v>57</v>
      </c>
      <c r="J89780" t="s">
        <v>1789</v>
      </c>
      <c r="K89780" t="s">
        <v>11</v>
      </c>
      <c r="L89780">
        <v>661.26</v>
      </c>
    </row>
    <row r="89781" spans="1:12" x14ac:dyDescent="0.3">
      <c r="A89781" t="s">
        <v>5791</v>
      </c>
      <c r="B89781" t="s">
        <v>7537</v>
      </c>
      <c r="C89781">
        <v>1</v>
      </c>
      <c r="D89781" t="s">
        <v>1787</v>
      </c>
      <c r="F89781" t="s">
        <v>1788</v>
      </c>
      <c r="G89781">
        <v>46768</v>
      </c>
      <c r="H89781" s="2">
        <v>46753</v>
      </c>
      <c r="I89781" s="2">
        <v>57</v>
      </c>
      <c r="J89781" t="s">
        <v>1789</v>
      </c>
      <c r="K89781" t="s">
        <v>11</v>
      </c>
      <c r="L89781">
        <v>661.26</v>
      </c>
    </row>
    <row r="89782" spans="1:12" x14ac:dyDescent="0.3">
      <c r="A89782" t="s">
        <v>5792</v>
      </c>
      <c r="B89782" t="s">
        <v>7537</v>
      </c>
      <c r="C89782">
        <v>1</v>
      </c>
      <c r="D89782" t="s">
        <v>1787</v>
      </c>
      <c r="F89782" t="s">
        <v>1788</v>
      </c>
      <c r="G89782">
        <v>46768</v>
      </c>
      <c r="H89782" s="2">
        <v>46753</v>
      </c>
      <c r="I89782" s="2">
        <v>57</v>
      </c>
      <c r="J89782" t="s">
        <v>1789</v>
      </c>
      <c r="K89782" t="s">
        <v>11</v>
      </c>
      <c r="L89782">
        <v>661.26</v>
      </c>
    </row>
    <row r="89783" spans="1:12" x14ac:dyDescent="0.3">
      <c r="A89783" t="s">
        <v>5793</v>
      </c>
      <c r="B89783" t="s">
        <v>7537</v>
      </c>
      <c r="C89783">
        <v>1</v>
      </c>
      <c r="D89783" t="s">
        <v>1787</v>
      </c>
      <c r="F89783" t="s">
        <v>1788</v>
      </c>
      <c r="G89783">
        <v>46768</v>
      </c>
      <c r="H89783" s="2">
        <v>46753</v>
      </c>
      <c r="I89783" s="2">
        <v>57</v>
      </c>
      <c r="J89783" t="s">
        <v>1789</v>
      </c>
      <c r="K89783" t="s">
        <v>11</v>
      </c>
      <c r="L89783">
        <v>661.26</v>
      </c>
    </row>
    <row r="89784" spans="1:12" x14ac:dyDescent="0.3">
      <c r="A89784" t="s">
        <v>5794</v>
      </c>
      <c r="B89784" t="s">
        <v>7537</v>
      </c>
      <c r="C89784">
        <v>1</v>
      </c>
      <c r="D89784" t="s">
        <v>1787</v>
      </c>
      <c r="F89784" t="s">
        <v>1788</v>
      </c>
      <c r="G89784">
        <v>46768</v>
      </c>
      <c r="H89784" s="2">
        <v>46753</v>
      </c>
      <c r="I89784" s="2">
        <v>57</v>
      </c>
      <c r="J89784" t="s">
        <v>1789</v>
      </c>
      <c r="K89784" t="s">
        <v>11</v>
      </c>
      <c r="L89784">
        <v>661.26</v>
      </c>
    </row>
    <row r="89785" spans="1:12" x14ac:dyDescent="0.3">
      <c r="A89785" t="s">
        <v>3115</v>
      </c>
      <c r="B89785" t="s">
        <v>7881</v>
      </c>
      <c r="C89785">
        <v>1</v>
      </c>
      <c r="D89785" t="s">
        <v>1787</v>
      </c>
      <c r="F89785" t="s">
        <v>1788</v>
      </c>
      <c r="G89785">
        <v>46768</v>
      </c>
      <c r="H89785" s="2">
        <v>46753</v>
      </c>
      <c r="I89785" s="2" t="s">
        <v>7789</v>
      </c>
      <c r="J89785" t="s">
        <v>1789</v>
      </c>
      <c r="K89785" t="s">
        <v>11</v>
      </c>
      <c r="L89785">
        <v>368.42</v>
      </c>
    </row>
    <row r="89786" spans="1:12" x14ac:dyDescent="0.3">
      <c r="A89786" t="s">
        <v>3384</v>
      </c>
      <c r="B89786" t="s">
        <v>7510</v>
      </c>
      <c r="C89786">
        <v>1</v>
      </c>
      <c r="D89786" t="s">
        <v>1787</v>
      </c>
      <c r="F89786" t="s">
        <v>1788</v>
      </c>
      <c r="G89786">
        <v>46768</v>
      </c>
      <c r="H89786" s="2">
        <v>46753</v>
      </c>
      <c r="I89786" s="2">
        <v>59</v>
      </c>
      <c r="J89786" t="s">
        <v>1789</v>
      </c>
      <c r="K89786" t="s">
        <v>11</v>
      </c>
      <c r="L89786">
        <v>529.86</v>
      </c>
    </row>
    <row r="89787" spans="1:12" x14ac:dyDescent="0.3">
      <c r="A89787" t="s">
        <v>4615</v>
      </c>
      <c r="B89787" t="s">
        <v>7517</v>
      </c>
      <c r="C89787">
        <v>1</v>
      </c>
      <c r="D89787" t="s">
        <v>1787</v>
      </c>
      <c r="F89787" t="s">
        <v>1788</v>
      </c>
      <c r="G89787">
        <v>46768</v>
      </c>
      <c r="H89787" s="2">
        <v>46753</v>
      </c>
      <c r="I89787" s="2">
        <v>58</v>
      </c>
      <c r="J89787" t="s">
        <v>1789</v>
      </c>
      <c r="K89787" t="s">
        <v>11</v>
      </c>
      <c r="L89787">
        <v>825.71</v>
      </c>
    </row>
    <row r="89788" spans="1:12" x14ac:dyDescent="0.3">
      <c r="A89788" t="s">
        <v>5786</v>
      </c>
      <c r="B89788" t="s">
        <v>7537</v>
      </c>
      <c r="C89788">
        <v>1</v>
      </c>
      <c r="D89788" t="s">
        <v>1787</v>
      </c>
      <c r="F89788" t="s">
        <v>1788</v>
      </c>
      <c r="G89788">
        <v>46768</v>
      </c>
      <c r="H89788" s="2">
        <v>46753</v>
      </c>
      <c r="I89788" s="2">
        <v>57</v>
      </c>
      <c r="J89788" t="s">
        <v>1789</v>
      </c>
      <c r="K89788" t="s">
        <v>11</v>
      </c>
      <c r="L89788">
        <v>661.26</v>
      </c>
    </row>
    <row r="89789" spans="1:12" x14ac:dyDescent="0.3">
      <c r="A89789" t="s">
        <v>5787</v>
      </c>
      <c r="B89789" t="s">
        <v>7537</v>
      </c>
      <c r="C89789">
        <v>1</v>
      </c>
      <c r="D89789" t="s">
        <v>1787</v>
      </c>
      <c r="F89789" t="s">
        <v>1788</v>
      </c>
      <c r="G89789">
        <v>46768</v>
      </c>
      <c r="H89789" s="2">
        <v>46753</v>
      </c>
      <c r="I89789" s="2">
        <v>57</v>
      </c>
      <c r="J89789" t="s">
        <v>1789</v>
      </c>
      <c r="K89789" t="s">
        <v>11</v>
      </c>
      <c r="L89789">
        <v>661.26</v>
      </c>
    </row>
    <row r="89790" spans="1:12" x14ac:dyDescent="0.3">
      <c r="A89790" t="s">
        <v>3047</v>
      </c>
      <c r="B89790" t="s">
        <v>8057</v>
      </c>
      <c r="C89790">
        <v>1</v>
      </c>
      <c r="D89790" t="s">
        <v>1787</v>
      </c>
      <c r="F89790" t="s">
        <v>1788</v>
      </c>
      <c r="G89790">
        <v>46768</v>
      </c>
      <c r="H89790" s="2">
        <v>46753</v>
      </c>
      <c r="I89790" s="2">
        <v>43</v>
      </c>
      <c r="J89790" t="s">
        <v>1789</v>
      </c>
      <c r="K89790" t="s">
        <v>11</v>
      </c>
      <c r="L89790">
        <v>302.95</v>
      </c>
    </row>
    <row r="89791" spans="1:12" x14ac:dyDescent="0.3">
      <c r="A89791" t="s">
        <v>1516</v>
      </c>
      <c r="B89791" t="s">
        <v>1517</v>
      </c>
      <c r="C89791">
        <v>1</v>
      </c>
      <c r="D89791" t="s">
        <v>1787</v>
      </c>
      <c r="F89791" t="s">
        <v>1788</v>
      </c>
      <c r="G89791">
        <v>46769</v>
      </c>
      <c r="H89791" s="2">
        <v>46753</v>
      </c>
      <c r="I89791" s="2">
        <v>137</v>
      </c>
      <c r="J89791" t="s">
        <v>1789</v>
      </c>
      <c r="K89791" t="s">
        <v>11</v>
      </c>
      <c r="L89791">
        <v>472.75</v>
      </c>
    </row>
    <row r="89792" spans="1:12" x14ac:dyDescent="0.3">
      <c r="A89792" t="s">
        <v>1167</v>
      </c>
      <c r="B89792" t="s">
        <v>1168</v>
      </c>
      <c r="C89792">
        <v>1</v>
      </c>
      <c r="D89792" t="s">
        <v>1787</v>
      </c>
      <c r="F89792" t="s">
        <v>1788</v>
      </c>
      <c r="G89792">
        <v>46769</v>
      </c>
      <c r="H89792" s="2">
        <v>46753</v>
      </c>
      <c r="I89792" s="2">
        <v>131</v>
      </c>
      <c r="J89792" t="s">
        <v>1789</v>
      </c>
      <c r="K89792" t="s">
        <v>11</v>
      </c>
      <c r="L89792">
        <v>2798.48</v>
      </c>
    </row>
    <row r="89793" spans="1:12" x14ac:dyDescent="0.3">
      <c r="A89793" t="s">
        <v>555</v>
      </c>
      <c r="B89793" t="s">
        <v>955</v>
      </c>
      <c r="C89793">
        <v>1</v>
      </c>
      <c r="D89793" t="s">
        <v>1787</v>
      </c>
      <c r="F89793" t="s">
        <v>1788</v>
      </c>
      <c r="G89793">
        <v>46769</v>
      </c>
      <c r="H89793" s="2">
        <v>46753</v>
      </c>
      <c r="I89793" s="2">
        <v>68</v>
      </c>
      <c r="J89793" t="s">
        <v>1789</v>
      </c>
      <c r="K89793" t="s">
        <v>11</v>
      </c>
      <c r="L89793">
        <v>956.37</v>
      </c>
    </row>
    <row r="89794" spans="1:12" x14ac:dyDescent="0.3">
      <c r="A89794" t="s">
        <v>556</v>
      </c>
      <c r="B89794" t="s">
        <v>955</v>
      </c>
      <c r="C89794">
        <v>1</v>
      </c>
      <c r="D89794" t="s">
        <v>1787</v>
      </c>
      <c r="F89794" t="s">
        <v>1788</v>
      </c>
      <c r="G89794">
        <v>46769</v>
      </c>
      <c r="H89794" s="2">
        <v>46753</v>
      </c>
      <c r="I89794" s="2">
        <v>68</v>
      </c>
      <c r="J89794" t="s">
        <v>1789</v>
      </c>
      <c r="K89794" t="s">
        <v>11</v>
      </c>
      <c r="L89794">
        <v>956.37</v>
      </c>
    </row>
    <row r="89795" spans="1:12" x14ac:dyDescent="0.3">
      <c r="A89795" t="s">
        <v>557</v>
      </c>
      <c r="B89795" t="s">
        <v>955</v>
      </c>
      <c r="C89795">
        <v>1</v>
      </c>
      <c r="D89795" t="s">
        <v>1787</v>
      </c>
      <c r="F89795" t="s">
        <v>1788</v>
      </c>
      <c r="G89795">
        <v>46769</v>
      </c>
      <c r="H89795" s="2">
        <v>46753</v>
      </c>
      <c r="I89795" s="2">
        <v>68</v>
      </c>
      <c r="J89795" t="s">
        <v>1789</v>
      </c>
      <c r="K89795" t="s">
        <v>11</v>
      </c>
      <c r="L89795">
        <v>887.44</v>
      </c>
    </row>
    <row r="89796" spans="1:12" x14ac:dyDescent="0.3">
      <c r="A89796" t="s">
        <v>651</v>
      </c>
      <c r="B89796" t="s">
        <v>7275</v>
      </c>
      <c r="C89796">
        <v>1</v>
      </c>
      <c r="D89796" t="s">
        <v>1787</v>
      </c>
      <c r="F89796" t="s">
        <v>1788</v>
      </c>
      <c r="G89796">
        <v>46769</v>
      </c>
      <c r="H89796" s="2">
        <v>46753</v>
      </c>
      <c r="I89796" s="2">
        <v>131</v>
      </c>
      <c r="J89796" t="s">
        <v>1789</v>
      </c>
      <c r="K89796" t="s">
        <v>11</v>
      </c>
      <c r="L89796">
        <v>418.09</v>
      </c>
    </row>
    <row r="89797" spans="1:12" x14ac:dyDescent="0.3">
      <c r="A89797" t="s">
        <v>408</v>
      </c>
      <c r="B89797" t="s">
        <v>874</v>
      </c>
      <c r="C89797">
        <v>1</v>
      </c>
      <c r="D89797" t="s">
        <v>1787</v>
      </c>
      <c r="F89797" t="s">
        <v>1788</v>
      </c>
      <c r="G89797">
        <v>46769</v>
      </c>
      <c r="H89797" s="2">
        <v>46753</v>
      </c>
      <c r="I89797" s="2">
        <v>131</v>
      </c>
      <c r="J89797" t="s">
        <v>1789</v>
      </c>
      <c r="K89797" t="s">
        <v>11</v>
      </c>
      <c r="L89797">
        <v>308.48</v>
      </c>
    </row>
    <row r="89798" spans="1:12" x14ac:dyDescent="0.3">
      <c r="A89798" t="s">
        <v>2833</v>
      </c>
      <c r="B89798" t="s">
        <v>7104</v>
      </c>
      <c r="C89798">
        <v>1</v>
      </c>
      <c r="D89798" t="s">
        <v>1787</v>
      </c>
      <c r="F89798" t="s">
        <v>1788</v>
      </c>
      <c r="G89798">
        <v>46769</v>
      </c>
      <c r="H89798" s="2">
        <v>46753</v>
      </c>
      <c r="I89798" s="2">
        <v>63</v>
      </c>
      <c r="J89798" t="s">
        <v>1789</v>
      </c>
      <c r="K89798" t="s">
        <v>11</v>
      </c>
      <c r="L89798">
        <v>450.12</v>
      </c>
    </row>
    <row r="89799" spans="1:12" x14ac:dyDescent="0.3">
      <c r="A89799" t="s">
        <v>3656</v>
      </c>
      <c r="B89799" t="s">
        <v>7102</v>
      </c>
      <c r="C89799">
        <v>1</v>
      </c>
      <c r="D89799" t="s">
        <v>1787</v>
      </c>
      <c r="F89799" t="s">
        <v>1788</v>
      </c>
      <c r="G89799">
        <v>46769</v>
      </c>
      <c r="H89799" s="2">
        <v>46753</v>
      </c>
      <c r="I89799" s="2">
        <v>63</v>
      </c>
      <c r="J89799" t="s">
        <v>1789</v>
      </c>
      <c r="K89799" t="s">
        <v>11</v>
      </c>
      <c r="L89799">
        <v>1831.99</v>
      </c>
    </row>
    <row r="89800" spans="1:12" x14ac:dyDescent="0.3">
      <c r="A89800" t="s">
        <v>3661</v>
      </c>
      <c r="B89800" t="s">
        <v>7102</v>
      </c>
      <c r="C89800">
        <v>1</v>
      </c>
      <c r="D89800" t="s">
        <v>1787</v>
      </c>
      <c r="F89800" t="s">
        <v>1788</v>
      </c>
      <c r="G89800">
        <v>46769</v>
      </c>
      <c r="H89800" s="2">
        <v>46753</v>
      </c>
      <c r="I89800" s="2">
        <v>63</v>
      </c>
      <c r="J89800" t="s">
        <v>1789</v>
      </c>
      <c r="K89800" t="s">
        <v>11</v>
      </c>
      <c r="L89800">
        <v>1831.99</v>
      </c>
    </row>
    <row r="89801" spans="1:12" x14ac:dyDescent="0.3">
      <c r="A89801" t="s">
        <v>3666</v>
      </c>
      <c r="B89801" t="s">
        <v>7102</v>
      </c>
      <c r="C89801">
        <v>1</v>
      </c>
      <c r="D89801" t="s">
        <v>1787</v>
      </c>
      <c r="F89801" t="s">
        <v>1788</v>
      </c>
      <c r="G89801">
        <v>46769</v>
      </c>
      <c r="H89801" s="2">
        <v>46753</v>
      </c>
      <c r="I89801" s="2">
        <v>63</v>
      </c>
      <c r="J89801" t="s">
        <v>1789</v>
      </c>
      <c r="K89801" t="s">
        <v>11</v>
      </c>
      <c r="L89801">
        <v>1831.99</v>
      </c>
    </row>
    <row r="89802" spans="1:12" x14ac:dyDescent="0.3">
      <c r="A89802" t="s">
        <v>3671</v>
      </c>
      <c r="B89802" t="s">
        <v>7102</v>
      </c>
      <c r="C89802">
        <v>1</v>
      </c>
      <c r="D89802" t="s">
        <v>1787</v>
      </c>
      <c r="F89802" t="s">
        <v>1788</v>
      </c>
      <c r="G89802">
        <v>46769</v>
      </c>
      <c r="H89802" s="2">
        <v>46753</v>
      </c>
      <c r="I89802" s="2">
        <v>63</v>
      </c>
      <c r="J89802" t="s">
        <v>1789</v>
      </c>
      <c r="K89802" t="s">
        <v>11</v>
      </c>
      <c r="L89802">
        <v>1831.99</v>
      </c>
    </row>
    <row r="89803" spans="1:12" x14ac:dyDescent="0.3">
      <c r="A89803" t="s">
        <v>3676</v>
      </c>
      <c r="B89803" t="s">
        <v>7102</v>
      </c>
      <c r="C89803">
        <v>1</v>
      </c>
      <c r="D89803" t="s">
        <v>1787</v>
      </c>
      <c r="F89803" t="s">
        <v>1788</v>
      </c>
      <c r="G89803">
        <v>46769</v>
      </c>
      <c r="H89803" s="2">
        <v>46753</v>
      </c>
      <c r="I89803" s="2">
        <v>63</v>
      </c>
      <c r="J89803" t="s">
        <v>1789</v>
      </c>
      <c r="K89803" t="s">
        <v>11</v>
      </c>
      <c r="L89803">
        <v>2198.39</v>
      </c>
    </row>
    <row r="89804" spans="1:12" x14ac:dyDescent="0.3">
      <c r="A89804" t="s">
        <v>4717</v>
      </c>
      <c r="B89804" t="s">
        <v>7174</v>
      </c>
      <c r="C89804">
        <v>1</v>
      </c>
      <c r="D89804" t="s">
        <v>1787</v>
      </c>
      <c r="F89804" t="s">
        <v>1788</v>
      </c>
      <c r="G89804">
        <v>46769</v>
      </c>
      <c r="H89804" s="2">
        <v>46753</v>
      </c>
      <c r="I89804" s="2">
        <v>62</v>
      </c>
      <c r="J89804" t="s">
        <v>1789</v>
      </c>
      <c r="K89804" t="s">
        <v>11</v>
      </c>
      <c r="L89804">
        <v>1993.97</v>
      </c>
    </row>
    <row r="89805" spans="1:12" x14ac:dyDescent="0.3">
      <c r="A89805" t="s">
        <v>4722</v>
      </c>
      <c r="B89805" t="s">
        <v>7174</v>
      </c>
      <c r="C89805">
        <v>1</v>
      </c>
      <c r="D89805" t="s">
        <v>1787</v>
      </c>
      <c r="F89805" t="s">
        <v>1788</v>
      </c>
      <c r="G89805">
        <v>46769</v>
      </c>
      <c r="H89805" s="2">
        <v>46753</v>
      </c>
      <c r="I89805" s="2">
        <v>62</v>
      </c>
      <c r="J89805" t="s">
        <v>1789</v>
      </c>
      <c r="K89805" t="s">
        <v>11</v>
      </c>
      <c r="L89805">
        <v>1993.97</v>
      </c>
    </row>
    <row r="89806" spans="1:12" x14ac:dyDescent="0.3">
      <c r="A89806" t="s">
        <v>4727</v>
      </c>
      <c r="B89806" t="s">
        <v>7174</v>
      </c>
      <c r="C89806">
        <v>1</v>
      </c>
      <c r="D89806" t="s">
        <v>1787</v>
      </c>
      <c r="F89806" t="s">
        <v>1788</v>
      </c>
      <c r="G89806">
        <v>46769</v>
      </c>
      <c r="H89806" s="2">
        <v>46753</v>
      </c>
      <c r="I89806" s="2">
        <v>62</v>
      </c>
      <c r="J89806" t="s">
        <v>1789</v>
      </c>
      <c r="K89806" t="s">
        <v>11</v>
      </c>
      <c r="L89806">
        <v>1993.97</v>
      </c>
    </row>
    <row r="89807" spans="1:12" x14ac:dyDescent="0.3">
      <c r="A89807" t="s">
        <v>4732</v>
      </c>
      <c r="B89807" t="s">
        <v>7174</v>
      </c>
      <c r="C89807">
        <v>1</v>
      </c>
      <c r="D89807" t="s">
        <v>1787</v>
      </c>
      <c r="F89807" t="s">
        <v>1788</v>
      </c>
      <c r="G89807">
        <v>46769</v>
      </c>
      <c r="H89807" s="2">
        <v>46753</v>
      </c>
      <c r="I89807" s="2">
        <v>62</v>
      </c>
      <c r="J89807" t="s">
        <v>1789</v>
      </c>
      <c r="K89807" t="s">
        <v>11</v>
      </c>
      <c r="L89807">
        <v>1993.97</v>
      </c>
    </row>
    <row r="89808" spans="1:12" x14ac:dyDescent="0.3">
      <c r="A89808" t="s">
        <v>3111</v>
      </c>
      <c r="B89808" t="s">
        <v>7613</v>
      </c>
      <c r="C89808">
        <v>1</v>
      </c>
      <c r="D89808" t="s">
        <v>1787</v>
      </c>
      <c r="F89808" t="s">
        <v>1788</v>
      </c>
      <c r="G89808">
        <v>46769</v>
      </c>
      <c r="H89808" s="2">
        <v>46753</v>
      </c>
      <c r="I89808" s="2">
        <v>57</v>
      </c>
      <c r="J89808" t="s">
        <v>1789</v>
      </c>
      <c r="K89808" t="s">
        <v>11</v>
      </c>
      <c r="L89808">
        <v>381.45</v>
      </c>
    </row>
    <row r="89809" spans="1:12" x14ac:dyDescent="0.3">
      <c r="A89809" t="s">
        <v>5491</v>
      </c>
      <c r="B89809" t="s">
        <v>838</v>
      </c>
      <c r="C89809">
        <v>1</v>
      </c>
      <c r="D89809" t="s">
        <v>1787</v>
      </c>
      <c r="F89809" t="s">
        <v>1788</v>
      </c>
      <c r="G89809">
        <v>46769</v>
      </c>
      <c r="H89809" s="2">
        <v>46753</v>
      </c>
      <c r="I89809" s="2" t="s">
        <v>7788</v>
      </c>
      <c r="J89809" t="s">
        <v>1789</v>
      </c>
      <c r="K89809" t="s">
        <v>11</v>
      </c>
      <c r="L89809">
        <v>505.68</v>
      </c>
    </row>
    <row r="89810" spans="1:12" x14ac:dyDescent="0.3">
      <c r="A89810" t="s">
        <v>2661</v>
      </c>
      <c r="B89810" t="s">
        <v>8523</v>
      </c>
      <c r="C89810">
        <v>1</v>
      </c>
      <c r="D89810" t="s">
        <v>1787</v>
      </c>
      <c r="F89810" t="s">
        <v>1788</v>
      </c>
      <c r="G89810">
        <v>46769</v>
      </c>
      <c r="H89810" s="2">
        <v>46753</v>
      </c>
      <c r="I89810" s="2">
        <v>44</v>
      </c>
      <c r="J89810" t="s">
        <v>1789</v>
      </c>
      <c r="K89810" t="s">
        <v>11</v>
      </c>
      <c r="L89810">
        <v>423.07</v>
      </c>
    </row>
    <row r="89811" spans="1:12" x14ac:dyDescent="0.3">
      <c r="A89811" t="s">
        <v>2664</v>
      </c>
      <c r="B89811" t="s">
        <v>8523</v>
      </c>
      <c r="C89811">
        <v>1</v>
      </c>
      <c r="D89811" t="s">
        <v>1787</v>
      </c>
      <c r="F89811" t="s">
        <v>1788</v>
      </c>
      <c r="G89811">
        <v>46769</v>
      </c>
      <c r="H89811" s="2">
        <v>46753</v>
      </c>
      <c r="I89811" s="2">
        <v>44</v>
      </c>
      <c r="J89811" t="s">
        <v>1789</v>
      </c>
      <c r="K89811" t="s">
        <v>11</v>
      </c>
      <c r="L89811">
        <v>423.07</v>
      </c>
    </row>
    <row r="89812" spans="1:12" x14ac:dyDescent="0.3">
      <c r="A89812" t="s">
        <v>2975</v>
      </c>
      <c r="B89812" t="s">
        <v>8523</v>
      </c>
      <c r="C89812">
        <v>1</v>
      </c>
      <c r="D89812" t="s">
        <v>1787</v>
      </c>
      <c r="F89812" t="s">
        <v>1788</v>
      </c>
      <c r="G89812">
        <v>46769</v>
      </c>
      <c r="H89812" s="2">
        <v>46753</v>
      </c>
      <c r="I89812" s="2">
        <v>44</v>
      </c>
      <c r="J89812" t="s">
        <v>1789</v>
      </c>
      <c r="K89812" t="s">
        <v>11</v>
      </c>
      <c r="L89812">
        <v>423.07</v>
      </c>
    </row>
    <row r="89813" spans="1:12" x14ac:dyDescent="0.3">
      <c r="A89813" t="s">
        <v>2663</v>
      </c>
      <c r="B89813" t="s">
        <v>8523</v>
      </c>
      <c r="C89813">
        <v>1</v>
      </c>
      <c r="D89813" t="s">
        <v>1787</v>
      </c>
      <c r="F89813" t="s">
        <v>1788</v>
      </c>
      <c r="G89813">
        <v>46769</v>
      </c>
      <c r="H89813" s="2">
        <v>46753</v>
      </c>
      <c r="I89813" s="2">
        <v>44</v>
      </c>
      <c r="J89813" t="s">
        <v>1789</v>
      </c>
      <c r="K89813" t="s">
        <v>11</v>
      </c>
      <c r="L89813">
        <v>423.07</v>
      </c>
    </row>
    <row r="89814" spans="1:12" x14ac:dyDescent="0.3">
      <c r="A89814" t="s">
        <v>2665</v>
      </c>
      <c r="B89814" t="s">
        <v>8523</v>
      </c>
      <c r="C89814">
        <v>1</v>
      </c>
      <c r="D89814" t="s">
        <v>1787</v>
      </c>
      <c r="F89814" t="s">
        <v>1788</v>
      </c>
      <c r="G89814">
        <v>46769</v>
      </c>
      <c r="H89814" s="2">
        <v>46753</v>
      </c>
      <c r="I89814" s="2">
        <v>44</v>
      </c>
      <c r="J89814" t="s">
        <v>1789</v>
      </c>
      <c r="K89814" t="s">
        <v>11</v>
      </c>
      <c r="L89814">
        <v>423.07</v>
      </c>
    </row>
    <row r="89815" spans="1:12" x14ac:dyDescent="0.3">
      <c r="A89815" t="s">
        <v>1920</v>
      </c>
      <c r="B89815" t="s">
        <v>1921</v>
      </c>
      <c r="C89815">
        <v>1</v>
      </c>
      <c r="D89815" t="s">
        <v>1787</v>
      </c>
      <c r="F89815" t="s">
        <v>1788</v>
      </c>
      <c r="G89815">
        <v>46770</v>
      </c>
      <c r="H89815" s="2">
        <v>46753</v>
      </c>
      <c r="I89815" s="2">
        <v>95</v>
      </c>
      <c r="J89815" t="s">
        <v>1789</v>
      </c>
      <c r="K89815" t="s">
        <v>11</v>
      </c>
      <c r="L89815">
        <v>12188.1</v>
      </c>
    </row>
    <row r="89816" spans="1:12" x14ac:dyDescent="0.3">
      <c r="A89816" t="s">
        <v>264</v>
      </c>
      <c r="B89816" t="s">
        <v>764</v>
      </c>
      <c r="C89816">
        <v>1</v>
      </c>
      <c r="D89816" t="s">
        <v>1787</v>
      </c>
      <c r="F89816" t="s">
        <v>1788</v>
      </c>
      <c r="G89816">
        <v>46770</v>
      </c>
      <c r="H89816" s="2">
        <v>46753</v>
      </c>
      <c r="I89816" s="2">
        <v>67</v>
      </c>
      <c r="J89816" t="s">
        <v>1789</v>
      </c>
      <c r="K89816" t="s">
        <v>11</v>
      </c>
      <c r="L89816">
        <v>385.21</v>
      </c>
    </row>
    <row r="89817" spans="1:12" x14ac:dyDescent="0.3">
      <c r="A89817" t="s">
        <v>3381</v>
      </c>
      <c r="B89817" t="s">
        <v>7072</v>
      </c>
      <c r="C89817">
        <v>1</v>
      </c>
      <c r="D89817" t="s">
        <v>1787</v>
      </c>
      <c r="F89817" t="s">
        <v>1788</v>
      </c>
      <c r="G89817">
        <v>46770</v>
      </c>
      <c r="H89817" s="2">
        <v>46753</v>
      </c>
      <c r="I89817" s="2">
        <v>64</v>
      </c>
      <c r="J89817" t="s">
        <v>1789</v>
      </c>
      <c r="K89817" t="s">
        <v>11</v>
      </c>
      <c r="L89817">
        <v>426.46</v>
      </c>
    </row>
    <row r="89818" spans="1:12" x14ac:dyDescent="0.3">
      <c r="A89818" t="s">
        <v>3377</v>
      </c>
      <c r="B89818" t="s">
        <v>7295</v>
      </c>
      <c r="C89818">
        <v>1</v>
      </c>
      <c r="D89818" t="s">
        <v>1787</v>
      </c>
      <c r="F89818" t="s">
        <v>1788</v>
      </c>
      <c r="G89818">
        <v>46770</v>
      </c>
      <c r="H89818" s="2">
        <v>46753</v>
      </c>
      <c r="I89818" s="2">
        <v>61</v>
      </c>
      <c r="J89818" t="s">
        <v>1789</v>
      </c>
      <c r="K89818" t="s">
        <v>11</v>
      </c>
      <c r="L89818">
        <v>264.85000000000002</v>
      </c>
    </row>
    <row r="89819" spans="1:12" x14ac:dyDescent="0.3">
      <c r="A89819" t="s">
        <v>5328</v>
      </c>
      <c r="B89819" t="s">
        <v>7368</v>
      </c>
      <c r="C89819">
        <v>1</v>
      </c>
      <c r="D89819" t="s">
        <v>1787</v>
      </c>
      <c r="F89819" t="s">
        <v>1788</v>
      </c>
      <c r="G89819">
        <v>46770</v>
      </c>
      <c r="H89819" s="2">
        <v>46753</v>
      </c>
      <c r="I89819" s="2">
        <v>50</v>
      </c>
      <c r="J89819" t="s">
        <v>1789</v>
      </c>
      <c r="K89819" t="s">
        <v>11</v>
      </c>
      <c r="L89819">
        <v>706.74</v>
      </c>
    </row>
    <row r="89820" spans="1:12" x14ac:dyDescent="0.3">
      <c r="A89820" t="s">
        <v>3105</v>
      </c>
      <c r="B89820" t="s">
        <v>7454</v>
      </c>
      <c r="C89820">
        <v>1</v>
      </c>
      <c r="D89820" t="s">
        <v>1787</v>
      </c>
      <c r="F89820" t="s">
        <v>1788</v>
      </c>
      <c r="G89820">
        <v>46770</v>
      </c>
      <c r="H89820" s="2">
        <v>46753</v>
      </c>
      <c r="I89820" s="2">
        <v>60</v>
      </c>
      <c r="J89820" t="s">
        <v>1789</v>
      </c>
      <c r="K89820" t="s">
        <v>11</v>
      </c>
      <c r="L89820">
        <v>259.87</v>
      </c>
    </row>
    <row r="89821" spans="1:12" x14ac:dyDescent="0.3">
      <c r="A89821" t="s">
        <v>315</v>
      </c>
      <c r="B89821" t="s">
        <v>7580</v>
      </c>
      <c r="C89821">
        <v>1</v>
      </c>
      <c r="D89821" t="s">
        <v>1787</v>
      </c>
      <c r="F89821" t="s">
        <v>1788</v>
      </c>
      <c r="G89821">
        <v>46770</v>
      </c>
      <c r="H89821" s="2">
        <v>46753</v>
      </c>
      <c r="I89821" s="2" t="s">
        <v>7791</v>
      </c>
      <c r="J89821" t="s">
        <v>1789</v>
      </c>
      <c r="K89821" t="s">
        <v>11</v>
      </c>
      <c r="L89821">
        <v>411.29</v>
      </c>
    </row>
    <row r="89822" spans="1:12" x14ac:dyDescent="0.3">
      <c r="A89822" t="s">
        <v>2945</v>
      </c>
      <c r="B89822" t="s">
        <v>8113</v>
      </c>
      <c r="C89822">
        <v>1</v>
      </c>
      <c r="D89822" t="s">
        <v>1787</v>
      </c>
      <c r="F89822" t="s">
        <v>1788</v>
      </c>
      <c r="G89822">
        <v>46770</v>
      </c>
      <c r="H89822" s="2">
        <v>46753</v>
      </c>
      <c r="I89822" s="2">
        <v>54</v>
      </c>
      <c r="J89822" t="s">
        <v>1789</v>
      </c>
      <c r="K89822" t="s">
        <v>11</v>
      </c>
      <c r="L89822">
        <v>2625.53</v>
      </c>
    </row>
    <row r="89823" spans="1:12" x14ac:dyDescent="0.3">
      <c r="A89823" t="s">
        <v>1775</v>
      </c>
      <c r="B89823" t="s">
        <v>1776</v>
      </c>
      <c r="C89823">
        <v>1</v>
      </c>
      <c r="D89823" t="s">
        <v>1787</v>
      </c>
      <c r="F89823" t="s">
        <v>1788</v>
      </c>
      <c r="G89823">
        <v>46771</v>
      </c>
      <c r="H89823" s="2">
        <v>46753</v>
      </c>
      <c r="I89823" s="2">
        <v>68</v>
      </c>
      <c r="J89823" t="s">
        <v>1789</v>
      </c>
      <c r="K89823" t="s">
        <v>11</v>
      </c>
      <c r="L89823">
        <v>1068.3</v>
      </c>
    </row>
    <row r="89824" spans="1:12" x14ac:dyDescent="0.3">
      <c r="A89824" t="s">
        <v>5916</v>
      </c>
      <c r="B89824" t="s">
        <v>7581</v>
      </c>
      <c r="C89824">
        <v>1</v>
      </c>
      <c r="D89824" t="s">
        <v>1787</v>
      </c>
      <c r="F89824" t="s">
        <v>1788</v>
      </c>
      <c r="G89824">
        <v>46771</v>
      </c>
      <c r="H89824" s="2">
        <v>46753</v>
      </c>
      <c r="I89824" s="2" t="s">
        <v>7792</v>
      </c>
      <c r="J89824" t="s">
        <v>1789</v>
      </c>
      <c r="K89824" t="s">
        <v>11</v>
      </c>
      <c r="L89824">
        <v>650</v>
      </c>
    </row>
    <row r="89825" spans="1:12" x14ac:dyDescent="0.3">
      <c r="A89825" t="s">
        <v>2873</v>
      </c>
      <c r="B89825" t="s">
        <v>8075</v>
      </c>
      <c r="C89825">
        <v>1</v>
      </c>
      <c r="D89825" t="s">
        <v>1787</v>
      </c>
      <c r="F89825" t="s">
        <v>1788</v>
      </c>
      <c r="G89825">
        <v>46771</v>
      </c>
      <c r="H89825" s="2">
        <v>46753</v>
      </c>
      <c r="I89825" s="2" t="s">
        <v>7791</v>
      </c>
      <c r="J89825" t="s">
        <v>1789</v>
      </c>
      <c r="K89825" t="s">
        <v>11</v>
      </c>
      <c r="L89825">
        <v>375</v>
      </c>
    </row>
    <row r="89826" spans="1:12" x14ac:dyDescent="0.3">
      <c r="A89826" t="s">
        <v>2688</v>
      </c>
      <c r="B89826" t="s">
        <v>7839</v>
      </c>
      <c r="C89826">
        <v>1</v>
      </c>
      <c r="D89826" t="s">
        <v>1787</v>
      </c>
      <c r="F89826" t="s">
        <v>1788</v>
      </c>
      <c r="G89826">
        <v>46771</v>
      </c>
      <c r="H89826" s="2">
        <v>46753</v>
      </c>
      <c r="I89826" s="2" t="s">
        <v>7791</v>
      </c>
      <c r="J89826" t="s">
        <v>1789</v>
      </c>
      <c r="K89826" t="s">
        <v>11</v>
      </c>
      <c r="L89826">
        <v>299.24</v>
      </c>
    </row>
    <row r="89827" spans="1:12" x14ac:dyDescent="0.3">
      <c r="A89827" t="s">
        <v>3334</v>
      </c>
      <c r="B89827" t="s">
        <v>7599</v>
      </c>
      <c r="C89827">
        <v>1</v>
      </c>
      <c r="D89827" t="s">
        <v>1787</v>
      </c>
      <c r="F89827" t="s">
        <v>1788</v>
      </c>
      <c r="G89827">
        <v>46771</v>
      </c>
      <c r="H89827" s="2">
        <v>46753</v>
      </c>
      <c r="I89827" s="2" t="s">
        <v>7780</v>
      </c>
      <c r="J89827" t="s">
        <v>1789</v>
      </c>
      <c r="K89827" t="s">
        <v>11</v>
      </c>
      <c r="L89827">
        <v>520</v>
      </c>
    </row>
    <row r="89828" spans="1:12" x14ac:dyDescent="0.3">
      <c r="A89828" t="s">
        <v>3626</v>
      </c>
      <c r="B89828" t="s">
        <v>973</v>
      </c>
      <c r="C89828">
        <v>1</v>
      </c>
      <c r="D89828" t="s">
        <v>1787</v>
      </c>
      <c r="F89828" t="s">
        <v>1788</v>
      </c>
      <c r="G89828">
        <v>46772</v>
      </c>
      <c r="H89828" s="2">
        <v>46753</v>
      </c>
      <c r="I89828" s="2">
        <v>135</v>
      </c>
      <c r="J89828" t="s">
        <v>1789</v>
      </c>
      <c r="K89828" t="s">
        <v>11</v>
      </c>
      <c r="L89828">
        <v>509.6</v>
      </c>
    </row>
    <row r="89829" spans="1:12" x14ac:dyDescent="0.3">
      <c r="A89829" t="s">
        <v>1630</v>
      </c>
      <c r="B89829" t="s">
        <v>1631</v>
      </c>
      <c r="C89829">
        <v>1</v>
      </c>
      <c r="D89829" t="s">
        <v>1787</v>
      </c>
      <c r="F89829" t="s">
        <v>1788</v>
      </c>
      <c r="G89829">
        <v>46772</v>
      </c>
      <c r="H89829" s="2">
        <v>46753</v>
      </c>
      <c r="I89829" s="2">
        <v>175</v>
      </c>
      <c r="J89829" t="s">
        <v>1789</v>
      </c>
      <c r="K89829" t="s">
        <v>11</v>
      </c>
      <c r="L89829">
        <v>428.11</v>
      </c>
    </row>
    <row r="89830" spans="1:12" x14ac:dyDescent="0.3">
      <c r="A89830" t="s">
        <v>1627</v>
      </c>
      <c r="B89830" t="s">
        <v>1628</v>
      </c>
      <c r="C89830">
        <v>1</v>
      </c>
      <c r="D89830" t="s">
        <v>1787</v>
      </c>
      <c r="F89830" t="s">
        <v>1788</v>
      </c>
      <c r="G89830">
        <v>46772</v>
      </c>
      <c r="H89830" s="2">
        <v>46753</v>
      </c>
      <c r="I89830" s="2">
        <v>176</v>
      </c>
      <c r="J89830" t="s">
        <v>1789</v>
      </c>
      <c r="K89830" t="s">
        <v>11</v>
      </c>
      <c r="L89830">
        <v>538.41</v>
      </c>
    </row>
    <row r="89831" spans="1:12" x14ac:dyDescent="0.3">
      <c r="A89831" t="s">
        <v>1425</v>
      </c>
      <c r="B89831" t="s">
        <v>1426</v>
      </c>
      <c r="C89831">
        <v>1</v>
      </c>
      <c r="D89831" t="s">
        <v>1787</v>
      </c>
      <c r="F89831" t="s">
        <v>1788</v>
      </c>
      <c r="G89831">
        <v>46772</v>
      </c>
      <c r="H89831" s="2">
        <v>46753</v>
      </c>
      <c r="I89831" s="2">
        <v>207</v>
      </c>
      <c r="J89831" t="s">
        <v>1789</v>
      </c>
      <c r="K89831" t="s">
        <v>11</v>
      </c>
      <c r="L89831">
        <v>578.99</v>
      </c>
    </row>
    <row r="89832" spans="1:12" x14ac:dyDescent="0.3">
      <c r="A89832" t="s">
        <v>613</v>
      </c>
      <c r="B89832" t="s">
        <v>990</v>
      </c>
      <c r="C89832">
        <v>1</v>
      </c>
      <c r="D89832" t="s">
        <v>1787</v>
      </c>
      <c r="F89832" t="s">
        <v>1788</v>
      </c>
      <c r="G89832">
        <v>46772</v>
      </c>
      <c r="H89832" s="2">
        <v>46753</v>
      </c>
      <c r="I89832" s="2">
        <v>222</v>
      </c>
      <c r="J89832" t="s">
        <v>1789</v>
      </c>
      <c r="K89832" t="s">
        <v>11</v>
      </c>
      <c r="L89832">
        <v>1720.96</v>
      </c>
    </row>
    <row r="89833" spans="1:12" x14ac:dyDescent="0.3">
      <c r="A89833" t="s">
        <v>1803</v>
      </c>
      <c r="B89833" t="s">
        <v>1804</v>
      </c>
      <c r="C89833">
        <v>1</v>
      </c>
      <c r="D89833" t="s">
        <v>1787</v>
      </c>
      <c r="F89833" t="s">
        <v>1788</v>
      </c>
      <c r="G89833">
        <v>46772</v>
      </c>
      <c r="H89833" s="2">
        <v>46753</v>
      </c>
      <c r="I89833" s="2">
        <v>141</v>
      </c>
      <c r="J89833" t="s">
        <v>1789</v>
      </c>
      <c r="K89833" t="s">
        <v>11</v>
      </c>
      <c r="L89833">
        <v>866.72</v>
      </c>
    </row>
    <row r="89834" spans="1:12" x14ac:dyDescent="0.3">
      <c r="A89834" t="s">
        <v>1785</v>
      </c>
      <c r="B89834" t="s">
        <v>1786</v>
      </c>
      <c r="C89834">
        <v>1</v>
      </c>
      <c r="D89834" t="s">
        <v>1787</v>
      </c>
      <c r="F89834" t="s">
        <v>1788</v>
      </c>
      <c r="G89834">
        <v>46772</v>
      </c>
      <c r="H89834" s="2">
        <v>46753</v>
      </c>
      <c r="I89834" s="2">
        <v>154</v>
      </c>
      <c r="J89834" t="s">
        <v>1789</v>
      </c>
      <c r="K89834" t="s">
        <v>11</v>
      </c>
      <c r="L89834">
        <v>613.91999999999996</v>
      </c>
    </row>
    <row r="89835" spans="1:12" x14ac:dyDescent="0.3">
      <c r="A89835" t="s">
        <v>1689</v>
      </c>
      <c r="B89835" t="s">
        <v>1690</v>
      </c>
      <c r="C89835">
        <v>1</v>
      </c>
      <c r="D89835" t="s">
        <v>1787</v>
      </c>
      <c r="F89835" t="s">
        <v>1788</v>
      </c>
      <c r="G89835">
        <v>46772</v>
      </c>
      <c r="H89835" s="2">
        <v>46753</v>
      </c>
      <c r="I89835" s="2">
        <v>234</v>
      </c>
      <c r="J89835" t="s">
        <v>1789</v>
      </c>
      <c r="K89835" t="s">
        <v>11</v>
      </c>
      <c r="L89835">
        <v>794.7</v>
      </c>
    </row>
    <row r="89836" spans="1:12" x14ac:dyDescent="0.3">
      <c r="A89836" t="s">
        <v>1811</v>
      </c>
      <c r="B89836" t="s">
        <v>1812</v>
      </c>
      <c r="C89836">
        <v>1</v>
      </c>
      <c r="D89836" t="s">
        <v>1787</v>
      </c>
      <c r="F89836" t="s">
        <v>1788</v>
      </c>
      <c r="G89836">
        <v>46772</v>
      </c>
      <c r="H89836" s="2">
        <v>46753</v>
      </c>
      <c r="I89836" s="2">
        <v>225</v>
      </c>
      <c r="J89836" t="s">
        <v>1789</v>
      </c>
      <c r="K89836" t="s">
        <v>11</v>
      </c>
      <c r="L89836">
        <v>2395.08</v>
      </c>
    </row>
    <row r="89837" spans="1:12" x14ac:dyDescent="0.3">
      <c r="A89837" t="s">
        <v>1724</v>
      </c>
      <c r="B89837" t="s">
        <v>1725</v>
      </c>
      <c r="C89837">
        <v>1</v>
      </c>
      <c r="D89837" t="s">
        <v>1787</v>
      </c>
      <c r="F89837" t="s">
        <v>1788</v>
      </c>
      <c r="G89837">
        <v>46772</v>
      </c>
      <c r="H89837" s="2">
        <v>46753</v>
      </c>
      <c r="I89837" s="2">
        <v>297</v>
      </c>
      <c r="J89837" t="s">
        <v>1789</v>
      </c>
      <c r="K89837" t="s">
        <v>11</v>
      </c>
      <c r="L89837">
        <v>549.58000000000004</v>
      </c>
    </row>
    <row r="89838" spans="1:12" x14ac:dyDescent="0.3">
      <c r="A89838" t="s">
        <v>1539</v>
      </c>
      <c r="B89838" t="s">
        <v>1540</v>
      </c>
      <c r="C89838">
        <v>1</v>
      </c>
      <c r="D89838" t="s">
        <v>1787</v>
      </c>
      <c r="F89838" t="s">
        <v>1788</v>
      </c>
      <c r="G89838">
        <v>46772</v>
      </c>
      <c r="H89838" s="2">
        <v>46753</v>
      </c>
      <c r="I89838" s="2">
        <v>79</v>
      </c>
      <c r="J89838" t="s">
        <v>1789</v>
      </c>
      <c r="K89838" t="s">
        <v>11</v>
      </c>
      <c r="L89838">
        <v>1516.87</v>
      </c>
    </row>
    <row r="89839" spans="1:12" x14ac:dyDescent="0.3">
      <c r="A89839" t="s">
        <v>1571</v>
      </c>
      <c r="B89839" t="s">
        <v>1572</v>
      </c>
      <c r="C89839">
        <v>1</v>
      </c>
      <c r="D89839" t="s">
        <v>1787</v>
      </c>
      <c r="F89839" t="s">
        <v>1788</v>
      </c>
      <c r="G89839">
        <v>46772</v>
      </c>
      <c r="H89839" s="2">
        <v>46753</v>
      </c>
      <c r="I89839" s="2">
        <v>77</v>
      </c>
      <c r="J89839" t="s">
        <v>1789</v>
      </c>
      <c r="K89839" t="s">
        <v>11</v>
      </c>
      <c r="L89839">
        <v>648.21</v>
      </c>
    </row>
    <row r="89840" spans="1:12" x14ac:dyDescent="0.3">
      <c r="A89840" t="s">
        <v>1370</v>
      </c>
      <c r="B89840" t="s">
        <v>1371</v>
      </c>
      <c r="C89840">
        <v>1</v>
      </c>
      <c r="D89840" t="s">
        <v>1787</v>
      </c>
      <c r="F89840" t="s">
        <v>1788</v>
      </c>
      <c r="G89840">
        <v>46772</v>
      </c>
      <c r="H89840" s="2">
        <v>46753</v>
      </c>
      <c r="I89840" s="2">
        <v>139</v>
      </c>
      <c r="J89840" t="s">
        <v>1789</v>
      </c>
      <c r="K89840" t="s">
        <v>11</v>
      </c>
      <c r="L89840">
        <v>688.34</v>
      </c>
    </row>
    <row r="89841" spans="1:12" x14ac:dyDescent="0.3">
      <c r="A89841" t="s">
        <v>1504</v>
      </c>
      <c r="B89841" t="s">
        <v>7185</v>
      </c>
      <c r="C89841">
        <v>1</v>
      </c>
      <c r="D89841" t="s">
        <v>1787</v>
      </c>
      <c r="F89841" t="s">
        <v>1788</v>
      </c>
      <c r="G89841">
        <v>46772</v>
      </c>
      <c r="H89841" s="2">
        <v>46753</v>
      </c>
      <c r="I89841" s="2">
        <v>133</v>
      </c>
      <c r="J89841" t="s">
        <v>1789</v>
      </c>
      <c r="K89841" t="s">
        <v>11</v>
      </c>
      <c r="L89841">
        <v>599.66999999999996</v>
      </c>
    </row>
    <row r="89842" spans="1:12" x14ac:dyDescent="0.3">
      <c r="A89842" t="s">
        <v>674</v>
      </c>
      <c r="B89842" t="s">
        <v>1031</v>
      </c>
      <c r="C89842">
        <v>1</v>
      </c>
      <c r="D89842" t="s">
        <v>1787</v>
      </c>
      <c r="F89842" t="s">
        <v>1788</v>
      </c>
      <c r="G89842">
        <v>46772</v>
      </c>
      <c r="H89842" s="2">
        <v>46753</v>
      </c>
      <c r="I89842" s="2">
        <v>162</v>
      </c>
      <c r="J89842" t="s">
        <v>1789</v>
      </c>
      <c r="K89842" t="s">
        <v>11</v>
      </c>
      <c r="L89842">
        <v>467.22</v>
      </c>
    </row>
    <row r="89843" spans="1:12" x14ac:dyDescent="0.3">
      <c r="A89843" t="s">
        <v>675</v>
      </c>
      <c r="B89843" t="s">
        <v>1031</v>
      </c>
      <c r="C89843">
        <v>1</v>
      </c>
      <c r="D89843" t="s">
        <v>1787</v>
      </c>
      <c r="F89843" t="s">
        <v>1788</v>
      </c>
      <c r="G89843">
        <v>46772</v>
      </c>
      <c r="H89843" s="2">
        <v>46753</v>
      </c>
      <c r="I89843" s="2">
        <v>163</v>
      </c>
      <c r="J89843" t="s">
        <v>1789</v>
      </c>
      <c r="K89843" t="s">
        <v>11</v>
      </c>
      <c r="L89843">
        <v>467.22</v>
      </c>
    </row>
    <row r="89844" spans="1:12" x14ac:dyDescent="0.3">
      <c r="A89844" t="s">
        <v>1749</v>
      </c>
      <c r="B89844" t="s">
        <v>1750</v>
      </c>
      <c r="C89844">
        <v>1</v>
      </c>
      <c r="D89844" t="s">
        <v>1787</v>
      </c>
      <c r="F89844" t="s">
        <v>1788</v>
      </c>
      <c r="G89844">
        <v>46772</v>
      </c>
      <c r="H89844" s="2">
        <v>46753</v>
      </c>
      <c r="I89844" s="2">
        <v>132</v>
      </c>
      <c r="J89844" t="s">
        <v>1789</v>
      </c>
      <c r="K89844" t="s">
        <v>11</v>
      </c>
      <c r="L89844">
        <v>314.94</v>
      </c>
    </row>
    <row r="89845" spans="1:12" x14ac:dyDescent="0.3">
      <c r="A89845" t="s">
        <v>638</v>
      </c>
      <c r="B89845" t="s">
        <v>1004</v>
      </c>
      <c r="C89845">
        <v>1</v>
      </c>
      <c r="D89845" t="s">
        <v>1787</v>
      </c>
      <c r="F89845" t="s">
        <v>1788</v>
      </c>
      <c r="G89845">
        <v>46772</v>
      </c>
      <c r="H89845" s="2">
        <v>46753</v>
      </c>
      <c r="I89845" s="2">
        <v>137</v>
      </c>
      <c r="J89845" t="s">
        <v>1789</v>
      </c>
      <c r="K89845" t="s">
        <v>11</v>
      </c>
      <c r="L89845">
        <v>555.94000000000005</v>
      </c>
    </row>
    <row r="89846" spans="1:12" x14ac:dyDescent="0.3">
      <c r="A89846" t="s">
        <v>1711</v>
      </c>
      <c r="B89846" t="s">
        <v>1712</v>
      </c>
      <c r="C89846">
        <v>1</v>
      </c>
      <c r="D89846" t="s">
        <v>1787</v>
      </c>
      <c r="F89846" t="s">
        <v>1788</v>
      </c>
      <c r="G89846">
        <v>46772</v>
      </c>
      <c r="H89846" s="2">
        <v>46753</v>
      </c>
      <c r="I89846" s="2">
        <v>133</v>
      </c>
      <c r="J89846" t="s">
        <v>1789</v>
      </c>
      <c r="K89846" t="s">
        <v>11</v>
      </c>
      <c r="L89846">
        <v>376.68</v>
      </c>
    </row>
    <row r="89847" spans="1:12" x14ac:dyDescent="0.3">
      <c r="A89847" t="s">
        <v>1505</v>
      </c>
      <c r="B89847" t="s">
        <v>7185</v>
      </c>
      <c r="C89847">
        <v>1</v>
      </c>
      <c r="D89847" t="s">
        <v>1787</v>
      </c>
      <c r="F89847" t="s">
        <v>1788</v>
      </c>
      <c r="G89847">
        <v>46772</v>
      </c>
      <c r="H89847" s="2">
        <v>46753</v>
      </c>
      <c r="I89847" s="2">
        <v>134</v>
      </c>
      <c r="J89847" t="s">
        <v>1789</v>
      </c>
      <c r="K89847" t="s">
        <v>11</v>
      </c>
      <c r="L89847">
        <v>583.92999999999995</v>
      </c>
    </row>
    <row r="89848" spans="1:12" x14ac:dyDescent="0.3">
      <c r="A89848" t="s">
        <v>1506</v>
      </c>
      <c r="B89848" t="s">
        <v>7185</v>
      </c>
      <c r="C89848">
        <v>1</v>
      </c>
      <c r="D89848" t="s">
        <v>1787</v>
      </c>
      <c r="F89848" t="s">
        <v>1788</v>
      </c>
      <c r="G89848">
        <v>46772</v>
      </c>
      <c r="H89848" s="2">
        <v>46753</v>
      </c>
      <c r="I89848" s="2">
        <v>134</v>
      </c>
      <c r="J89848" t="s">
        <v>1789</v>
      </c>
      <c r="K89848" t="s">
        <v>11</v>
      </c>
      <c r="L89848">
        <v>583.92999999999995</v>
      </c>
    </row>
    <row r="89849" spans="1:12" x14ac:dyDescent="0.3">
      <c r="A89849" t="s">
        <v>330</v>
      </c>
      <c r="B89849" t="s">
        <v>818</v>
      </c>
      <c r="C89849">
        <v>1</v>
      </c>
      <c r="D89849" t="s">
        <v>1787</v>
      </c>
      <c r="F89849" t="s">
        <v>1788</v>
      </c>
      <c r="G89849">
        <v>46772</v>
      </c>
      <c r="H89849" s="2">
        <v>46753</v>
      </c>
      <c r="I89849" s="2">
        <v>98</v>
      </c>
      <c r="J89849" t="s">
        <v>1789</v>
      </c>
      <c r="K89849" t="s">
        <v>11</v>
      </c>
      <c r="L89849">
        <v>451.2</v>
      </c>
    </row>
    <row r="89850" spans="1:12" x14ac:dyDescent="0.3">
      <c r="A89850" t="s">
        <v>331</v>
      </c>
      <c r="B89850" t="s">
        <v>818</v>
      </c>
      <c r="C89850">
        <v>1</v>
      </c>
      <c r="D89850" t="s">
        <v>1787</v>
      </c>
      <c r="F89850" t="s">
        <v>1788</v>
      </c>
      <c r="G89850">
        <v>46772</v>
      </c>
      <c r="H89850" s="2">
        <v>46753</v>
      </c>
      <c r="I89850" s="2">
        <v>98</v>
      </c>
      <c r="J89850" t="s">
        <v>1789</v>
      </c>
      <c r="K89850" t="s">
        <v>11</v>
      </c>
      <c r="L89850">
        <v>451.2</v>
      </c>
    </row>
    <row r="89851" spans="1:12" x14ac:dyDescent="0.3">
      <c r="A89851" t="s">
        <v>1797</v>
      </c>
      <c r="B89851" t="s">
        <v>7234</v>
      </c>
      <c r="C89851">
        <v>1</v>
      </c>
      <c r="D89851" t="s">
        <v>1787</v>
      </c>
      <c r="F89851" t="s">
        <v>1788</v>
      </c>
      <c r="G89851">
        <v>46772</v>
      </c>
      <c r="H89851" s="2">
        <v>46753</v>
      </c>
      <c r="I89851" s="2">
        <v>204</v>
      </c>
      <c r="J89851" t="s">
        <v>1789</v>
      </c>
      <c r="K89851" t="s">
        <v>11</v>
      </c>
      <c r="L89851">
        <v>648.44000000000005</v>
      </c>
    </row>
    <row r="89852" spans="1:12" x14ac:dyDescent="0.3">
      <c r="A89852" t="s">
        <v>260</v>
      </c>
      <c r="B89852" t="s">
        <v>7536</v>
      </c>
      <c r="C89852">
        <v>1</v>
      </c>
      <c r="D89852" t="s">
        <v>1787</v>
      </c>
      <c r="F89852" t="s">
        <v>1788</v>
      </c>
      <c r="G89852">
        <v>46772</v>
      </c>
      <c r="H89852" s="2">
        <v>46753</v>
      </c>
      <c r="I89852" s="2">
        <v>259</v>
      </c>
      <c r="J89852" t="s">
        <v>1789</v>
      </c>
      <c r="K89852" t="s">
        <v>11</v>
      </c>
      <c r="L89852">
        <v>599.54999999999995</v>
      </c>
    </row>
    <row r="89853" spans="1:12" x14ac:dyDescent="0.3">
      <c r="A89853" t="s">
        <v>671</v>
      </c>
      <c r="B89853" t="s">
        <v>1031</v>
      </c>
      <c r="C89853">
        <v>1</v>
      </c>
      <c r="D89853" t="s">
        <v>1787</v>
      </c>
      <c r="F89853" t="s">
        <v>1788</v>
      </c>
      <c r="G89853">
        <v>46772</v>
      </c>
      <c r="H89853" s="2">
        <v>46753</v>
      </c>
      <c r="I89853" s="2">
        <v>162</v>
      </c>
      <c r="J89853" t="s">
        <v>1789</v>
      </c>
      <c r="K89853" t="s">
        <v>11</v>
      </c>
      <c r="L89853">
        <v>467.22</v>
      </c>
    </row>
    <row r="89854" spans="1:12" x14ac:dyDescent="0.3">
      <c r="A89854" t="s">
        <v>756</v>
      </c>
      <c r="B89854" t="s">
        <v>1065</v>
      </c>
      <c r="C89854">
        <v>1</v>
      </c>
      <c r="D89854" t="s">
        <v>1787</v>
      </c>
      <c r="F89854" t="s">
        <v>1788</v>
      </c>
      <c r="G89854">
        <v>46772</v>
      </c>
      <c r="H89854" s="2">
        <v>46753</v>
      </c>
      <c r="I89854" s="2">
        <v>144</v>
      </c>
      <c r="J89854" t="s">
        <v>1789</v>
      </c>
      <c r="K89854" t="s">
        <v>11</v>
      </c>
      <c r="L89854">
        <v>472.22</v>
      </c>
    </row>
    <row r="89855" spans="1:12" x14ac:dyDescent="0.3">
      <c r="A89855" t="s">
        <v>602</v>
      </c>
      <c r="B89855" t="s">
        <v>980</v>
      </c>
      <c r="C89855">
        <v>1</v>
      </c>
      <c r="D89855" t="s">
        <v>1787</v>
      </c>
      <c r="F89855" t="s">
        <v>1788</v>
      </c>
      <c r="G89855">
        <v>46772</v>
      </c>
      <c r="H89855" s="2">
        <v>46753</v>
      </c>
      <c r="I89855" s="2">
        <v>66</v>
      </c>
      <c r="J89855" t="s">
        <v>1789</v>
      </c>
      <c r="K89855" t="s">
        <v>11</v>
      </c>
      <c r="L89855">
        <v>602.05999999999995</v>
      </c>
    </row>
    <row r="89856" spans="1:12" x14ac:dyDescent="0.3">
      <c r="A89856" t="s">
        <v>735</v>
      </c>
      <c r="B89856" t="s">
        <v>980</v>
      </c>
      <c r="C89856">
        <v>1</v>
      </c>
      <c r="D89856" t="s">
        <v>1787</v>
      </c>
      <c r="F89856" t="s">
        <v>1788</v>
      </c>
      <c r="G89856">
        <v>46772</v>
      </c>
      <c r="H89856" s="2">
        <v>46753</v>
      </c>
      <c r="I89856" s="2">
        <v>66</v>
      </c>
      <c r="J89856" t="s">
        <v>1789</v>
      </c>
      <c r="K89856" t="s">
        <v>11</v>
      </c>
      <c r="L89856">
        <v>602.05999999999995</v>
      </c>
    </row>
    <row r="89857" spans="1:12" x14ac:dyDescent="0.3">
      <c r="A89857" t="s">
        <v>641</v>
      </c>
      <c r="B89857" t="s">
        <v>1007</v>
      </c>
      <c r="C89857">
        <v>1</v>
      </c>
      <c r="D89857" t="s">
        <v>1787</v>
      </c>
      <c r="F89857" t="s">
        <v>1788</v>
      </c>
      <c r="G89857">
        <v>46772</v>
      </c>
      <c r="H89857" s="2">
        <v>46753</v>
      </c>
      <c r="I89857" s="2">
        <v>139</v>
      </c>
      <c r="J89857" t="s">
        <v>1789</v>
      </c>
      <c r="K89857" t="s">
        <v>11</v>
      </c>
      <c r="L89857">
        <v>364.28</v>
      </c>
    </row>
    <row r="89858" spans="1:12" x14ac:dyDescent="0.3">
      <c r="A89858" t="s">
        <v>643</v>
      </c>
      <c r="B89858" t="s">
        <v>1008</v>
      </c>
      <c r="C89858">
        <v>1</v>
      </c>
      <c r="D89858" t="s">
        <v>1787</v>
      </c>
      <c r="F89858" t="s">
        <v>1788</v>
      </c>
      <c r="G89858">
        <v>46772</v>
      </c>
      <c r="H89858" s="2">
        <v>46753</v>
      </c>
      <c r="I89858" s="2">
        <v>132</v>
      </c>
      <c r="J89858" t="s">
        <v>1789</v>
      </c>
      <c r="K89858" t="s">
        <v>11</v>
      </c>
      <c r="L89858">
        <v>757.19</v>
      </c>
    </row>
    <row r="89859" spans="1:12" x14ac:dyDescent="0.3">
      <c r="A89859" t="s">
        <v>1891</v>
      </c>
      <c r="B89859" t="s">
        <v>7291</v>
      </c>
      <c r="C89859">
        <v>1</v>
      </c>
      <c r="D89859" t="s">
        <v>1787</v>
      </c>
      <c r="F89859" t="s">
        <v>1788</v>
      </c>
      <c r="G89859">
        <v>46772</v>
      </c>
      <c r="H89859" s="2">
        <v>46753</v>
      </c>
      <c r="I89859" s="2">
        <v>65</v>
      </c>
      <c r="J89859" t="s">
        <v>1789</v>
      </c>
      <c r="K89859" t="s">
        <v>11</v>
      </c>
      <c r="L89859">
        <v>410.06</v>
      </c>
    </row>
    <row r="89860" spans="1:12" x14ac:dyDescent="0.3">
      <c r="A89860" t="s">
        <v>1892</v>
      </c>
      <c r="B89860" t="s">
        <v>7291</v>
      </c>
      <c r="C89860">
        <v>1</v>
      </c>
      <c r="D89860" t="s">
        <v>1787</v>
      </c>
      <c r="F89860" t="s">
        <v>1788</v>
      </c>
      <c r="G89860">
        <v>46772</v>
      </c>
      <c r="H89860" s="2">
        <v>46753</v>
      </c>
      <c r="I89860" s="2">
        <v>65</v>
      </c>
      <c r="J89860" t="s">
        <v>1789</v>
      </c>
      <c r="K89860" t="s">
        <v>11</v>
      </c>
      <c r="L89860">
        <v>411.24</v>
      </c>
    </row>
    <row r="89861" spans="1:12" x14ac:dyDescent="0.3">
      <c r="A89861" t="s">
        <v>1893</v>
      </c>
      <c r="B89861" t="s">
        <v>7291</v>
      </c>
      <c r="C89861">
        <v>1</v>
      </c>
      <c r="D89861" t="s">
        <v>1787</v>
      </c>
      <c r="F89861" t="s">
        <v>1788</v>
      </c>
      <c r="G89861">
        <v>46772</v>
      </c>
      <c r="H89861" s="2">
        <v>46753</v>
      </c>
      <c r="I89861" s="2">
        <v>65</v>
      </c>
      <c r="J89861" t="s">
        <v>1789</v>
      </c>
      <c r="K89861" t="s">
        <v>11</v>
      </c>
      <c r="L89861">
        <v>410.06</v>
      </c>
    </row>
    <row r="89862" spans="1:12" x14ac:dyDescent="0.3">
      <c r="A89862" t="s">
        <v>1894</v>
      </c>
      <c r="B89862" t="s">
        <v>7291</v>
      </c>
      <c r="C89862">
        <v>1</v>
      </c>
      <c r="D89862" t="s">
        <v>1787</v>
      </c>
      <c r="F89862" t="s">
        <v>1788</v>
      </c>
      <c r="G89862">
        <v>46772</v>
      </c>
      <c r="H89862" s="2">
        <v>46753</v>
      </c>
      <c r="I89862" s="2">
        <v>65</v>
      </c>
      <c r="J89862" t="s">
        <v>1789</v>
      </c>
      <c r="K89862" t="s">
        <v>11</v>
      </c>
      <c r="L89862">
        <v>409.36</v>
      </c>
    </row>
    <row r="89863" spans="1:12" x14ac:dyDescent="0.3">
      <c r="A89863" t="s">
        <v>1895</v>
      </c>
      <c r="B89863" t="s">
        <v>7291</v>
      </c>
      <c r="C89863">
        <v>1</v>
      </c>
      <c r="D89863" t="s">
        <v>1787</v>
      </c>
      <c r="F89863" t="s">
        <v>1788</v>
      </c>
      <c r="G89863">
        <v>46772</v>
      </c>
      <c r="H89863" s="2">
        <v>46753</v>
      </c>
      <c r="I89863" s="2">
        <v>65</v>
      </c>
      <c r="J89863" t="s">
        <v>1789</v>
      </c>
      <c r="K89863" t="s">
        <v>11</v>
      </c>
      <c r="L89863">
        <v>410.06</v>
      </c>
    </row>
    <row r="89864" spans="1:12" x14ac:dyDescent="0.3">
      <c r="A89864" t="s">
        <v>1896</v>
      </c>
      <c r="B89864" t="s">
        <v>7291</v>
      </c>
      <c r="C89864">
        <v>1</v>
      </c>
      <c r="D89864" t="s">
        <v>1787</v>
      </c>
      <c r="F89864" t="s">
        <v>1788</v>
      </c>
      <c r="G89864">
        <v>46772</v>
      </c>
      <c r="H89864" s="2">
        <v>46753</v>
      </c>
      <c r="I89864" s="2">
        <v>65</v>
      </c>
      <c r="J89864" t="s">
        <v>1789</v>
      </c>
      <c r="K89864" t="s">
        <v>11</v>
      </c>
      <c r="L89864">
        <v>808.73</v>
      </c>
    </row>
    <row r="89865" spans="1:12" x14ac:dyDescent="0.3">
      <c r="A89865" t="s">
        <v>1897</v>
      </c>
      <c r="B89865" t="s">
        <v>7291</v>
      </c>
      <c r="C89865">
        <v>1</v>
      </c>
      <c r="D89865" t="s">
        <v>1787</v>
      </c>
      <c r="F89865" t="s">
        <v>1788</v>
      </c>
      <c r="G89865">
        <v>46772</v>
      </c>
      <c r="H89865" s="2">
        <v>46753</v>
      </c>
      <c r="I89865" s="2">
        <v>65</v>
      </c>
      <c r="J89865" t="s">
        <v>1789</v>
      </c>
      <c r="K89865" t="s">
        <v>11</v>
      </c>
      <c r="L89865">
        <v>410.06</v>
      </c>
    </row>
    <row r="89866" spans="1:12" x14ac:dyDescent="0.3">
      <c r="A89866" t="s">
        <v>1898</v>
      </c>
      <c r="B89866" t="s">
        <v>7291</v>
      </c>
      <c r="C89866">
        <v>1</v>
      </c>
      <c r="D89866" t="s">
        <v>1787</v>
      </c>
      <c r="F89866" t="s">
        <v>1788</v>
      </c>
      <c r="G89866">
        <v>46772</v>
      </c>
      <c r="H89866" s="2">
        <v>46753</v>
      </c>
      <c r="I89866" s="2">
        <v>65</v>
      </c>
      <c r="J89866" t="s">
        <v>1789</v>
      </c>
      <c r="K89866" t="s">
        <v>11</v>
      </c>
      <c r="L89866">
        <v>410.07</v>
      </c>
    </row>
    <row r="89867" spans="1:12" x14ac:dyDescent="0.3">
      <c r="A89867" t="s">
        <v>1899</v>
      </c>
      <c r="B89867" t="s">
        <v>7291</v>
      </c>
      <c r="C89867">
        <v>1</v>
      </c>
      <c r="D89867" t="s">
        <v>1787</v>
      </c>
      <c r="F89867" t="s">
        <v>1788</v>
      </c>
      <c r="G89867">
        <v>46772</v>
      </c>
      <c r="H89867" s="2">
        <v>46753</v>
      </c>
      <c r="I89867" s="2">
        <v>65</v>
      </c>
      <c r="J89867" t="s">
        <v>1789</v>
      </c>
      <c r="K89867" t="s">
        <v>11</v>
      </c>
      <c r="L89867">
        <v>410.06</v>
      </c>
    </row>
    <row r="89868" spans="1:12" x14ac:dyDescent="0.3">
      <c r="A89868" t="s">
        <v>1765</v>
      </c>
      <c r="B89868" t="s">
        <v>7291</v>
      </c>
      <c r="C89868">
        <v>1</v>
      </c>
      <c r="D89868" t="s">
        <v>1787</v>
      </c>
      <c r="F89868" t="s">
        <v>1788</v>
      </c>
      <c r="G89868">
        <v>46772</v>
      </c>
      <c r="H89868" s="2">
        <v>46753</v>
      </c>
      <c r="I89868" s="2">
        <v>65</v>
      </c>
      <c r="J89868" t="s">
        <v>1789</v>
      </c>
      <c r="K89868" t="s">
        <v>11</v>
      </c>
      <c r="L89868">
        <v>410.06</v>
      </c>
    </row>
    <row r="89869" spans="1:12" x14ac:dyDescent="0.3">
      <c r="A89869" t="s">
        <v>1900</v>
      </c>
      <c r="B89869" t="s">
        <v>7291</v>
      </c>
      <c r="C89869">
        <v>1</v>
      </c>
      <c r="D89869" t="s">
        <v>1787</v>
      </c>
      <c r="F89869" t="s">
        <v>1788</v>
      </c>
      <c r="G89869">
        <v>46772</v>
      </c>
      <c r="H89869" s="2">
        <v>46753</v>
      </c>
      <c r="I89869" s="2">
        <v>65</v>
      </c>
      <c r="J89869" t="s">
        <v>1789</v>
      </c>
      <c r="K89869" t="s">
        <v>11</v>
      </c>
      <c r="L89869">
        <v>410.06</v>
      </c>
    </row>
    <row r="89870" spans="1:12" x14ac:dyDescent="0.3">
      <c r="A89870" t="s">
        <v>1901</v>
      </c>
      <c r="B89870" t="s">
        <v>7291</v>
      </c>
      <c r="C89870">
        <v>1</v>
      </c>
      <c r="D89870" t="s">
        <v>1787</v>
      </c>
      <c r="F89870" t="s">
        <v>1788</v>
      </c>
      <c r="G89870">
        <v>46772</v>
      </c>
      <c r="H89870" s="2">
        <v>46753</v>
      </c>
      <c r="I89870" s="2">
        <v>65</v>
      </c>
      <c r="J89870" t="s">
        <v>1789</v>
      </c>
      <c r="K89870" t="s">
        <v>11</v>
      </c>
      <c r="L89870">
        <v>410.06</v>
      </c>
    </row>
    <row r="89871" spans="1:12" x14ac:dyDescent="0.3">
      <c r="A89871" t="s">
        <v>4566</v>
      </c>
      <c r="B89871" t="s">
        <v>7291</v>
      </c>
      <c r="C89871">
        <v>1</v>
      </c>
      <c r="D89871" t="s">
        <v>1787</v>
      </c>
      <c r="F89871" t="s">
        <v>1788</v>
      </c>
      <c r="G89871">
        <v>46772</v>
      </c>
      <c r="H89871" s="2">
        <v>46753</v>
      </c>
      <c r="I89871" s="2">
        <v>65</v>
      </c>
      <c r="J89871" t="s">
        <v>1789</v>
      </c>
      <c r="K89871" t="s">
        <v>11</v>
      </c>
      <c r="L89871">
        <v>410.06</v>
      </c>
    </row>
    <row r="89872" spans="1:12" x14ac:dyDescent="0.3">
      <c r="A89872" t="s">
        <v>1902</v>
      </c>
      <c r="B89872" t="s">
        <v>7291</v>
      </c>
      <c r="C89872">
        <v>1</v>
      </c>
      <c r="D89872" t="s">
        <v>1787</v>
      </c>
      <c r="F89872" t="s">
        <v>1788</v>
      </c>
      <c r="G89872">
        <v>46772</v>
      </c>
      <c r="H89872" s="2">
        <v>46753</v>
      </c>
      <c r="I89872" s="2">
        <v>65</v>
      </c>
      <c r="J89872" t="s">
        <v>1789</v>
      </c>
      <c r="K89872" t="s">
        <v>11</v>
      </c>
      <c r="L89872">
        <v>410.06</v>
      </c>
    </row>
    <row r="89873" spans="1:12" x14ac:dyDescent="0.3">
      <c r="A89873" t="s">
        <v>1767</v>
      </c>
      <c r="B89873" t="s">
        <v>7291</v>
      </c>
      <c r="C89873">
        <v>1</v>
      </c>
      <c r="D89873" t="s">
        <v>1787</v>
      </c>
      <c r="F89873" t="s">
        <v>1788</v>
      </c>
      <c r="G89873">
        <v>46772</v>
      </c>
      <c r="H89873" s="2">
        <v>46753</v>
      </c>
      <c r="I89873" s="2">
        <v>65</v>
      </c>
      <c r="J89873" t="s">
        <v>1789</v>
      </c>
      <c r="K89873" t="s">
        <v>11</v>
      </c>
      <c r="L89873">
        <v>410.06</v>
      </c>
    </row>
    <row r="89874" spans="1:12" x14ac:dyDescent="0.3">
      <c r="A89874" t="s">
        <v>1768</v>
      </c>
      <c r="B89874" t="s">
        <v>7291</v>
      </c>
      <c r="C89874">
        <v>1</v>
      </c>
      <c r="D89874" t="s">
        <v>1787</v>
      </c>
      <c r="F89874" t="s">
        <v>1788</v>
      </c>
      <c r="G89874">
        <v>46772</v>
      </c>
      <c r="H89874" s="2">
        <v>46753</v>
      </c>
      <c r="I89874" s="2">
        <v>65</v>
      </c>
      <c r="J89874" t="s">
        <v>1789</v>
      </c>
      <c r="K89874" t="s">
        <v>11</v>
      </c>
      <c r="L89874">
        <v>410.06</v>
      </c>
    </row>
    <row r="89875" spans="1:12" x14ac:dyDescent="0.3">
      <c r="A89875" t="s">
        <v>1903</v>
      </c>
      <c r="B89875" t="s">
        <v>7291</v>
      </c>
      <c r="C89875">
        <v>1</v>
      </c>
      <c r="D89875" t="s">
        <v>1787</v>
      </c>
      <c r="F89875" t="s">
        <v>1788</v>
      </c>
      <c r="G89875">
        <v>46772</v>
      </c>
      <c r="H89875" s="2">
        <v>46753</v>
      </c>
      <c r="I89875" s="2">
        <v>65</v>
      </c>
      <c r="J89875" t="s">
        <v>1789</v>
      </c>
      <c r="K89875" t="s">
        <v>11</v>
      </c>
      <c r="L89875">
        <v>410.06</v>
      </c>
    </row>
    <row r="89876" spans="1:12" x14ac:dyDescent="0.3">
      <c r="A89876" t="s">
        <v>1904</v>
      </c>
      <c r="B89876" t="s">
        <v>7291</v>
      </c>
      <c r="C89876">
        <v>1</v>
      </c>
      <c r="D89876" t="s">
        <v>1787</v>
      </c>
      <c r="F89876" t="s">
        <v>1788</v>
      </c>
      <c r="G89876">
        <v>46772</v>
      </c>
      <c r="H89876" s="2">
        <v>46753</v>
      </c>
      <c r="I89876" s="2">
        <v>65</v>
      </c>
      <c r="J89876" t="s">
        <v>1789</v>
      </c>
      <c r="K89876" t="s">
        <v>11</v>
      </c>
      <c r="L89876">
        <v>410.06</v>
      </c>
    </row>
    <row r="89877" spans="1:12" x14ac:dyDescent="0.3">
      <c r="A89877" t="s">
        <v>1855</v>
      </c>
      <c r="B89877" t="s">
        <v>7291</v>
      </c>
      <c r="C89877">
        <v>1</v>
      </c>
      <c r="D89877" t="s">
        <v>1787</v>
      </c>
      <c r="F89877" t="s">
        <v>1788</v>
      </c>
      <c r="G89877">
        <v>46772</v>
      </c>
      <c r="H89877" s="2">
        <v>46753</v>
      </c>
      <c r="I89877" s="2">
        <v>65</v>
      </c>
      <c r="J89877" t="s">
        <v>1789</v>
      </c>
      <c r="K89877" t="s">
        <v>11</v>
      </c>
      <c r="L89877">
        <v>412.01</v>
      </c>
    </row>
    <row r="89878" spans="1:12" x14ac:dyDescent="0.3">
      <c r="A89878" t="s">
        <v>1905</v>
      </c>
      <c r="B89878" t="s">
        <v>7291</v>
      </c>
      <c r="C89878">
        <v>1</v>
      </c>
      <c r="D89878" t="s">
        <v>1787</v>
      </c>
      <c r="F89878" t="s">
        <v>1788</v>
      </c>
      <c r="G89878">
        <v>46772</v>
      </c>
      <c r="H89878" s="2">
        <v>46753</v>
      </c>
      <c r="I89878" s="2">
        <v>65</v>
      </c>
      <c r="J89878" t="s">
        <v>1789</v>
      </c>
      <c r="K89878" t="s">
        <v>11</v>
      </c>
      <c r="L89878">
        <v>410.06</v>
      </c>
    </row>
    <row r="89879" spans="1:12" x14ac:dyDescent="0.3">
      <c r="A89879" t="s">
        <v>1906</v>
      </c>
      <c r="B89879" t="s">
        <v>7291</v>
      </c>
      <c r="C89879">
        <v>1</v>
      </c>
      <c r="D89879" t="s">
        <v>1787</v>
      </c>
      <c r="F89879" t="s">
        <v>1788</v>
      </c>
      <c r="G89879">
        <v>46772</v>
      </c>
      <c r="H89879" s="2">
        <v>46753</v>
      </c>
      <c r="I89879" s="2">
        <v>65</v>
      </c>
      <c r="J89879" t="s">
        <v>1789</v>
      </c>
      <c r="K89879" t="s">
        <v>11</v>
      </c>
      <c r="L89879">
        <v>410.06</v>
      </c>
    </row>
    <row r="89880" spans="1:12" x14ac:dyDescent="0.3">
      <c r="A89880" t="s">
        <v>1856</v>
      </c>
      <c r="B89880" t="s">
        <v>7291</v>
      </c>
      <c r="C89880">
        <v>1</v>
      </c>
      <c r="D89880" t="s">
        <v>1787</v>
      </c>
      <c r="F89880" t="s">
        <v>1788</v>
      </c>
      <c r="G89880">
        <v>46772</v>
      </c>
      <c r="H89880" s="2">
        <v>46753</v>
      </c>
      <c r="I89880" s="2">
        <v>65</v>
      </c>
      <c r="J89880" t="s">
        <v>1789</v>
      </c>
      <c r="K89880" t="s">
        <v>11</v>
      </c>
      <c r="L89880">
        <v>410.06</v>
      </c>
    </row>
    <row r="89881" spans="1:12" x14ac:dyDescent="0.3">
      <c r="A89881" t="s">
        <v>1907</v>
      </c>
      <c r="B89881" t="s">
        <v>7291</v>
      </c>
      <c r="C89881">
        <v>1</v>
      </c>
      <c r="D89881" t="s">
        <v>1787</v>
      </c>
      <c r="F89881" t="s">
        <v>1788</v>
      </c>
      <c r="G89881">
        <v>46772</v>
      </c>
      <c r="H89881" s="2">
        <v>46753</v>
      </c>
      <c r="I89881" s="2">
        <v>65</v>
      </c>
      <c r="J89881" t="s">
        <v>1789</v>
      </c>
      <c r="K89881" t="s">
        <v>11</v>
      </c>
      <c r="L89881">
        <v>410.07</v>
      </c>
    </row>
    <row r="89882" spans="1:12" x14ac:dyDescent="0.3">
      <c r="A89882" t="s">
        <v>1908</v>
      </c>
      <c r="B89882" t="s">
        <v>7291</v>
      </c>
      <c r="C89882">
        <v>1</v>
      </c>
      <c r="D89882" t="s">
        <v>1787</v>
      </c>
      <c r="F89882" t="s">
        <v>1788</v>
      </c>
      <c r="G89882">
        <v>46772</v>
      </c>
      <c r="H89882" s="2">
        <v>46753</v>
      </c>
      <c r="I89882" s="2">
        <v>65</v>
      </c>
      <c r="J89882" t="s">
        <v>1789</v>
      </c>
      <c r="K89882" t="s">
        <v>11</v>
      </c>
      <c r="L89882">
        <v>410.06</v>
      </c>
    </row>
    <row r="89883" spans="1:12" x14ac:dyDescent="0.3">
      <c r="A89883" t="s">
        <v>1857</v>
      </c>
      <c r="B89883" t="s">
        <v>7291</v>
      </c>
      <c r="C89883">
        <v>1</v>
      </c>
      <c r="D89883" t="s">
        <v>1787</v>
      </c>
      <c r="F89883" t="s">
        <v>1788</v>
      </c>
      <c r="G89883">
        <v>46772</v>
      </c>
      <c r="H89883" s="2">
        <v>46753</v>
      </c>
      <c r="I89883" s="2">
        <v>65</v>
      </c>
      <c r="J89883" t="s">
        <v>1789</v>
      </c>
      <c r="K89883" t="s">
        <v>11</v>
      </c>
      <c r="L89883">
        <v>410.06</v>
      </c>
    </row>
    <row r="89884" spans="1:12" x14ac:dyDescent="0.3">
      <c r="A89884" t="s">
        <v>1909</v>
      </c>
      <c r="B89884" t="s">
        <v>7291</v>
      </c>
      <c r="C89884">
        <v>1</v>
      </c>
      <c r="D89884" t="s">
        <v>1787</v>
      </c>
      <c r="F89884" t="s">
        <v>1788</v>
      </c>
      <c r="G89884">
        <v>46772</v>
      </c>
      <c r="H89884" s="2">
        <v>46753</v>
      </c>
      <c r="I89884" s="2">
        <v>65</v>
      </c>
      <c r="J89884" t="s">
        <v>1789</v>
      </c>
      <c r="K89884" t="s">
        <v>11</v>
      </c>
      <c r="L89884">
        <v>408.64</v>
      </c>
    </row>
    <row r="89885" spans="1:12" x14ac:dyDescent="0.3">
      <c r="A89885" t="s">
        <v>1740</v>
      </c>
      <c r="B89885" t="s">
        <v>1741</v>
      </c>
      <c r="C89885">
        <v>1</v>
      </c>
      <c r="D89885" t="s">
        <v>1787</v>
      </c>
      <c r="F89885" t="s">
        <v>1788</v>
      </c>
      <c r="G89885">
        <v>46772</v>
      </c>
      <c r="H89885" s="2">
        <v>46753</v>
      </c>
      <c r="I89885" s="2">
        <v>69</v>
      </c>
      <c r="J89885" t="s">
        <v>1789</v>
      </c>
      <c r="K89885" t="s">
        <v>11</v>
      </c>
      <c r="L89885">
        <v>425.14</v>
      </c>
    </row>
    <row r="89886" spans="1:12" x14ac:dyDescent="0.3">
      <c r="A89886" t="s">
        <v>317</v>
      </c>
      <c r="B89886" t="s">
        <v>7227</v>
      </c>
      <c r="C89886">
        <v>1</v>
      </c>
      <c r="D89886" t="s">
        <v>1787</v>
      </c>
      <c r="F89886" t="s">
        <v>1788</v>
      </c>
      <c r="G89886">
        <v>46772</v>
      </c>
      <c r="H89886" s="2">
        <v>46753</v>
      </c>
      <c r="I89886" s="2">
        <v>65</v>
      </c>
      <c r="J89886" t="s">
        <v>1789</v>
      </c>
      <c r="K89886" t="s">
        <v>11</v>
      </c>
      <c r="L89886">
        <v>283.25</v>
      </c>
    </row>
    <row r="89887" spans="1:12" x14ac:dyDescent="0.3">
      <c r="A89887" t="s">
        <v>650</v>
      </c>
      <c r="B89887" t="s">
        <v>7237</v>
      </c>
      <c r="C89887">
        <v>1</v>
      </c>
      <c r="D89887" t="s">
        <v>1787</v>
      </c>
      <c r="F89887" t="s">
        <v>1788</v>
      </c>
      <c r="G89887">
        <v>46772</v>
      </c>
      <c r="H89887" s="2">
        <v>46753</v>
      </c>
      <c r="I89887" s="2">
        <v>134</v>
      </c>
      <c r="J89887" t="s">
        <v>1789</v>
      </c>
      <c r="K89887" t="s">
        <v>11</v>
      </c>
      <c r="L89887">
        <v>297.23</v>
      </c>
    </row>
    <row r="89888" spans="1:12" x14ac:dyDescent="0.3">
      <c r="A89888" t="s">
        <v>1860</v>
      </c>
      <c r="B89888" t="s">
        <v>1861</v>
      </c>
      <c r="C89888">
        <v>1</v>
      </c>
      <c r="D89888" t="s">
        <v>1787</v>
      </c>
      <c r="F89888" t="s">
        <v>1788</v>
      </c>
      <c r="G89888">
        <v>46772</v>
      </c>
      <c r="H89888" s="2">
        <v>46753</v>
      </c>
      <c r="I89888" s="2">
        <v>72</v>
      </c>
      <c r="J89888" t="s">
        <v>1789</v>
      </c>
      <c r="K89888" t="s">
        <v>11</v>
      </c>
      <c r="L89888">
        <v>6406</v>
      </c>
    </row>
    <row r="89889" spans="1:12" x14ac:dyDescent="0.3">
      <c r="A89889" t="s">
        <v>1708</v>
      </c>
      <c r="B89889" t="s">
        <v>1709</v>
      </c>
      <c r="C89889">
        <v>1</v>
      </c>
      <c r="D89889" t="s">
        <v>1787</v>
      </c>
      <c r="F89889" t="s">
        <v>1788</v>
      </c>
      <c r="G89889">
        <v>46772</v>
      </c>
      <c r="H89889" s="2">
        <v>46753</v>
      </c>
      <c r="I89889" s="2">
        <v>73</v>
      </c>
      <c r="J89889" t="s">
        <v>1789</v>
      </c>
      <c r="K89889" t="s">
        <v>11</v>
      </c>
      <c r="L89889">
        <v>426.43</v>
      </c>
    </row>
    <row r="89890" spans="1:12" x14ac:dyDescent="0.3">
      <c r="A89890" t="s">
        <v>1863</v>
      </c>
      <c r="B89890" t="s">
        <v>964</v>
      </c>
      <c r="C89890">
        <v>1</v>
      </c>
      <c r="D89890" t="s">
        <v>1787</v>
      </c>
      <c r="F89890" t="s">
        <v>1788</v>
      </c>
      <c r="G89890">
        <v>46772</v>
      </c>
      <c r="H89890" s="2">
        <v>46753</v>
      </c>
      <c r="I89890" s="2">
        <v>71</v>
      </c>
      <c r="J89890" t="s">
        <v>1789</v>
      </c>
      <c r="K89890" t="s">
        <v>11</v>
      </c>
      <c r="L89890">
        <v>901.79</v>
      </c>
    </row>
    <row r="89891" spans="1:12" x14ac:dyDescent="0.3">
      <c r="A89891" t="s">
        <v>1864</v>
      </c>
      <c r="B89891" t="s">
        <v>964</v>
      </c>
      <c r="C89891">
        <v>1</v>
      </c>
      <c r="D89891" t="s">
        <v>1787</v>
      </c>
      <c r="F89891" t="s">
        <v>1788</v>
      </c>
      <c r="G89891">
        <v>46772</v>
      </c>
      <c r="H89891" s="2">
        <v>46753</v>
      </c>
      <c r="I89891" s="2">
        <v>71</v>
      </c>
      <c r="J89891" t="s">
        <v>1789</v>
      </c>
      <c r="K89891" t="s">
        <v>11</v>
      </c>
      <c r="L89891">
        <v>901.79</v>
      </c>
    </row>
    <row r="89892" spans="1:12" x14ac:dyDescent="0.3">
      <c r="A89892" t="s">
        <v>1865</v>
      </c>
      <c r="B89892" t="s">
        <v>964</v>
      </c>
      <c r="C89892">
        <v>1</v>
      </c>
      <c r="D89892" t="s">
        <v>1787</v>
      </c>
      <c r="F89892" t="s">
        <v>1788</v>
      </c>
      <c r="G89892">
        <v>46772</v>
      </c>
      <c r="H89892" s="2">
        <v>46753</v>
      </c>
      <c r="I89892" s="2">
        <v>71</v>
      </c>
      <c r="J89892" t="s">
        <v>1789</v>
      </c>
      <c r="K89892" t="s">
        <v>11</v>
      </c>
      <c r="L89892">
        <v>952.64</v>
      </c>
    </row>
    <row r="89893" spans="1:12" x14ac:dyDescent="0.3">
      <c r="A89893" t="s">
        <v>1866</v>
      </c>
      <c r="B89893" t="s">
        <v>964</v>
      </c>
      <c r="C89893">
        <v>1</v>
      </c>
      <c r="D89893" t="s">
        <v>1787</v>
      </c>
      <c r="F89893" t="s">
        <v>1788</v>
      </c>
      <c r="G89893">
        <v>46772</v>
      </c>
      <c r="H89893" s="2">
        <v>46753</v>
      </c>
      <c r="I89893" s="2">
        <v>71</v>
      </c>
      <c r="J89893" t="s">
        <v>1789</v>
      </c>
      <c r="K89893" t="s">
        <v>11</v>
      </c>
      <c r="L89893">
        <v>901.79</v>
      </c>
    </row>
    <row r="89894" spans="1:12" x14ac:dyDescent="0.3">
      <c r="A89894" t="s">
        <v>1867</v>
      </c>
      <c r="B89894" t="s">
        <v>964</v>
      </c>
      <c r="C89894">
        <v>1</v>
      </c>
      <c r="D89894" t="s">
        <v>1787</v>
      </c>
      <c r="F89894" t="s">
        <v>1788</v>
      </c>
      <c r="G89894">
        <v>46772</v>
      </c>
      <c r="H89894" s="2">
        <v>46753</v>
      </c>
      <c r="I89894" s="2">
        <v>71</v>
      </c>
      <c r="J89894" t="s">
        <v>1789</v>
      </c>
      <c r="K89894" t="s">
        <v>11</v>
      </c>
      <c r="L89894">
        <v>901.79</v>
      </c>
    </row>
    <row r="89895" spans="1:12" x14ac:dyDescent="0.3">
      <c r="A89895" t="s">
        <v>1868</v>
      </c>
      <c r="B89895" t="s">
        <v>964</v>
      </c>
      <c r="C89895">
        <v>1</v>
      </c>
      <c r="D89895" t="s">
        <v>1787</v>
      </c>
      <c r="F89895" t="s">
        <v>1788</v>
      </c>
      <c r="G89895">
        <v>46772</v>
      </c>
      <c r="H89895" s="2">
        <v>46753</v>
      </c>
      <c r="I89895" s="2">
        <v>71</v>
      </c>
      <c r="J89895" t="s">
        <v>1789</v>
      </c>
      <c r="K89895" t="s">
        <v>11</v>
      </c>
      <c r="L89895">
        <v>901.79</v>
      </c>
    </row>
    <row r="89896" spans="1:12" x14ac:dyDescent="0.3">
      <c r="A89896" t="s">
        <v>1869</v>
      </c>
      <c r="B89896" t="s">
        <v>964</v>
      </c>
      <c r="C89896">
        <v>1</v>
      </c>
      <c r="D89896" t="s">
        <v>1787</v>
      </c>
      <c r="F89896" t="s">
        <v>1788</v>
      </c>
      <c r="G89896">
        <v>46772</v>
      </c>
      <c r="H89896" s="2">
        <v>46753</v>
      </c>
      <c r="I89896" s="2">
        <v>71</v>
      </c>
      <c r="J89896" t="s">
        <v>1789</v>
      </c>
      <c r="K89896" t="s">
        <v>11</v>
      </c>
      <c r="L89896">
        <v>901.79</v>
      </c>
    </row>
    <row r="89897" spans="1:12" x14ac:dyDescent="0.3">
      <c r="A89897" t="s">
        <v>1870</v>
      </c>
      <c r="B89897" t="s">
        <v>964</v>
      </c>
      <c r="C89897">
        <v>1</v>
      </c>
      <c r="D89897" t="s">
        <v>1787</v>
      </c>
      <c r="F89897" t="s">
        <v>1788</v>
      </c>
      <c r="G89897">
        <v>46772</v>
      </c>
      <c r="H89897" s="2">
        <v>46753</v>
      </c>
      <c r="I89897" s="2">
        <v>71</v>
      </c>
      <c r="J89897" t="s">
        <v>1789</v>
      </c>
      <c r="K89897" t="s">
        <v>11</v>
      </c>
      <c r="L89897">
        <v>901.79</v>
      </c>
    </row>
    <row r="89898" spans="1:12" x14ac:dyDescent="0.3">
      <c r="A89898" t="s">
        <v>1871</v>
      </c>
      <c r="B89898" t="s">
        <v>964</v>
      </c>
      <c r="C89898">
        <v>1</v>
      </c>
      <c r="D89898" t="s">
        <v>1787</v>
      </c>
      <c r="F89898" t="s">
        <v>1788</v>
      </c>
      <c r="G89898">
        <v>46772</v>
      </c>
      <c r="H89898" s="2">
        <v>46753</v>
      </c>
      <c r="I89898" s="2">
        <v>71</v>
      </c>
      <c r="J89898" t="s">
        <v>1789</v>
      </c>
      <c r="K89898" t="s">
        <v>11</v>
      </c>
      <c r="L89898">
        <v>901.79</v>
      </c>
    </row>
    <row r="89899" spans="1:12" x14ac:dyDescent="0.3">
      <c r="A89899" t="s">
        <v>1872</v>
      </c>
      <c r="B89899" t="s">
        <v>964</v>
      </c>
      <c r="C89899">
        <v>1</v>
      </c>
      <c r="D89899" t="s">
        <v>1787</v>
      </c>
      <c r="F89899" t="s">
        <v>1788</v>
      </c>
      <c r="G89899">
        <v>46772</v>
      </c>
      <c r="H89899" s="2">
        <v>46753</v>
      </c>
      <c r="I89899" s="2">
        <v>71</v>
      </c>
      <c r="J89899" t="s">
        <v>1789</v>
      </c>
      <c r="K89899" t="s">
        <v>11</v>
      </c>
      <c r="L89899">
        <v>901.79</v>
      </c>
    </row>
    <row r="89900" spans="1:12" x14ac:dyDescent="0.3">
      <c r="A89900" t="s">
        <v>1873</v>
      </c>
      <c r="B89900" t="s">
        <v>964</v>
      </c>
      <c r="C89900">
        <v>1</v>
      </c>
      <c r="D89900" t="s">
        <v>1787</v>
      </c>
      <c r="F89900" t="s">
        <v>1788</v>
      </c>
      <c r="G89900">
        <v>46772</v>
      </c>
      <c r="H89900" s="2">
        <v>46753</v>
      </c>
      <c r="I89900" s="2">
        <v>71</v>
      </c>
      <c r="J89900" t="s">
        <v>1789</v>
      </c>
      <c r="K89900" t="s">
        <v>11</v>
      </c>
      <c r="L89900">
        <v>901.79</v>
      </c>
    </row>
    <row r="89901" spans="1:12" x14ac:dyDescent="0.3">
      <c r="A89901" t="s">
        <v>1874</v>
      </c>
      <c r="B89901" t="s">
        <v>964</v>
      </c>
      <c r="C89901">
        <v>1</v>
      </c>
      <c r="D89901" t="s">
        <v>1787</v>
      </c>
      <c r="F89901" t="s">
        <v>1788</v>
      </c>
      <c r="G89901">
        <v>46772</v>
      </c>
      <c r="H89901" s="2">
        <v>46753</v>
      </c>
      <c r="I89901" s="2">
        <v>71</v>
      </c>
      <c r="J89901" t="s">
        <v>1789</v>
      </c>
      <c r="K89901" t="s">
        <v>11</v>
      </c>
      <c r="L89901">
        <v>957.41</v>
      </c>
    </row>
    <row r="89902" spans="1:12" x14ac:dyDescent="0.3">
      <c r="A89902" t="s">
        <v>1875</v>
      </c>
      <c r="B89902" t="s">
        <v>964</v>
      </c>
      <c r="C89902">
        <v>1</v>
      </c>
      <c r="D89902" t="s">
        <v>1787</v>
      </c>
      <c r="F89902" t="s">
        <v>1788</v>
      </c>
      <c r="G89902">
        <v>46772</v>
      </c>
      <c r="H89902" s="2">
        <v>46753</v>
      </c>
      <c r="I89902" s="2">
        <v>71</v>
      </c>
      <c r="J89902" t="s">
        <v>1789</v>
      </c>
      <c r="K89902" t="s">
        <v>11</v>
      </c>
      <c r="L89902">
        <v>901.79</v>
      </c>
    </row>
    <row r="89903" spans="1:12" x14ac:dyDescent="0.3">
      <c r="A89903" t="s">
        <v>1876</v>
      </c>
      <c r="B89903" t="s">
        <v>964</v>
      </c>
      <c r="C89903">
        <v>1</v>
      </c>
      <c r="D89903" t="s">
        <v>1787</v>
      </c>
      <c r="F89903" t="s">
        <v>1788</v>
      </c>
      <c r="G89903">
        <v>46772</v>
      </c>
      <c r="H89903" s="2">
        <v>46753</v>
      </c>
      <c r="I89903" s="2">
        <v>71</v>
      </c>
      <c r="J89903" t="s">
        <v>1789</v>
      </c>
      <c r="K89903" t="s">
        <v>11</v>
      </c>
      <c r="L89903">
        <v>901.79</v>
      </c>
    </row>
    <row r="89904" spans="1:12" x14ac:dyDescent="0.3">
      <c r="A89904" t="s">
        <v>1877</v>
      </c>
      <c r="B89904" t="s">
        <v>964</v>
      </c>
      <c r="C89904">
        <v>1</v>
      </c>
      <c r="D89904" t="s">
        <v>1787</v>
      </c>
      <c r="F89904" t="s">
        <v>1788</v>
      </c>
      <c r="G89904">
        <v>46772</v>
      </c>
      <c r="H89904" s="2">
        <v>46753</v>
      </c>
      <c r="I89904" s="2">
        <v>71</v>
      </c>
      <c r="J89904" t="s">
        <v>1789</v>
      </c>
      <c r="K89904" t="s">
        <v>11</v>
      </c>
      <c r="L89904">
        <v>952.64</v>
      </c>
    </row>
    <row r="89905" spans="1:12" x14ac:dyDescent="0.3">
      <c r="A89905" t="s">
        <v>1878</v>
      </c>
      <c r="B89905" t="s">
        <v>964</v>
      </c>
      <c r="C89905">
        <v>1</v>
      </c>
      <c r="D89905" t="s">
        <v>1787</v>
      </c>
      <c r="F89905" t="s">
        <v>1788</v>
      </c>
      <c r="G89905">
        <v>46772</v>
      </c>
      <c r="H89905" s="2">
        <v>46753</v>
      </c>
      <c r="I89905" s="2">
        <v>71</v>
      </c>
      <c r="J89905" t="s">
        <v>1789</v>
      </c>
      <c r="K89905" t="s">
        <v>11</v>
      </c>
      <c r="L89905">
        <v>901.79</v>
      </c>
    </row>
    <row r="89906" spans="1:12" x14ac:dyDescent="0.3">
      <c r="A89906" t="s">
        <v>1880</v>
      </c>
      <c r="B89906" t="s">
        <v>964</v>
      </c>
      <c r="C89906">
        <v>1</v>
      </c>
      <c r="D89906" t="s">
        <v>1787</v>
      </c>
      <c r="F89906" t="s">
        <v>1788</v>
      </c>
      <c r="G89906">
        <v>46772</v>
      </c>
      <c r="H89906" s="2">
        <v>46753</v>
      </c>
      <c r="I89906" s="2">
        <v>71</v>
      </c>
      <c r="J89906" t="s">
        <v>1789</v>
      </c>
      <c r="K89906" t="s">
        <v>11</v>
      </c>
      <c r="L89906">
        <v>901.79</v>
      </c>
    </row>
    <row r="89907" spans="1:12" x14ac:dyDescent="0.3">
      <c r="A89907" t="s">
        <v>1881</v>
      </c>
      <c r="B89907" t="s">
        <v>964</v>
      </c>
      <c r="C89907">
        <v>1</v>
      </c>
      <c r="D89907" t="s">
        <v>1787</v>
      </c>
      <c r="F89907" t="s">
        <v>1788</v>
      </c>
      <c r="G89907">
        <v>46772</v>
      </c>
      <c r="H89907" s="2">
        <v>46753</v>
      </c>
      <c r="I89907" s="2">
        <v>71</v>
      </c>
      <c r="J89907" t="s">
        <v>1789</v>
      </c>
      <c r="K89907" t="s">
        <v>11</v>
      </c>
      <c r="L89907">
        <v>952.64</v>
      </c>
    </row>
    <row r="89908" spans="1:12" x14ac:dyDescent="0.3">
      <c r="A89908" t="s">
        <v>1882</v>
      </c>
      <c r="B89908" t="s">
        <v>964</v>
      </c>
      <c r="C89908">
        <v>1</v>
      </c>
      <c r="D89908" t="s">
        <v>1787</v>
      </c>
      <c r="F89908" t="s">
        <v>1788</v>
      </c>
      <c r="G89908">
        <v>46772</v>
      </c>
      <c r="H89908" s="2">
        <v>46753</v>
      </c>
      <c r="I89908" s="2">
        <v>71</v>
      </c>
      <c r="J89908" t="s">
        <v>1789</v>
      </c>
      <c r="K89908" t="s">
        <v>11</v>
      </c>
      <c r="L89908">
        <v>901.79</v>
      </c>
    </row>
    <row r="89909" spans="1:12" x14ac:dyDescent="0.3">
      <c r="A89909" t="s">
        <v>1883</v>
      </c>
      <c r="B89909" t="s">
        <v>964</v>
      </c>
      <c r="C89909">
        <v>1</v>
      </c>
      <c r="D89909" t="s">
        <v>1787</v>
      </c>
      <c r="F89909" t="s">
        <v>1788</v>
      </c>
      <c r="G89909">
        <v>46772</v>
      </c>
      <c r="H89909" s="2">
        <v>46753</v>
      </c>
      <c r="I89909" s="2">
        <v>71</v>
      </c>
      <c r="J89909" t="s">
        <v>1789</v>
      </c>
      <c r="K89909" t="s">
        <v>11</v>
      </c>
      <c r="L89909">
        <v>901.79</v>
      </c>
    </row>
    <row r="89910" spans="1:12" x14ac:dyDescent="0.3">
      <c r="A89910" t="s">
        <v>1884</v>
      </c>
      <c r="B89910" t="s">
        <v>964</v>
      </c>
      <c r="C89910">
        <v>1</v>
      </c>
      <c r="D89910" t="s">
        <v>1787</v>
      </c>
      <c r="F89910" t="s">
        <v>1788</v>
      </c>
      <c r="G89910">
        <v>46772</v>
      </c>
      <c r="H89910" s="2">
        <v>46753</v>
      </c>
      <c r="I89910" s="2">
        <v>71</v>
      </c>
      <c r="J89910" t="s">
        <v>1789</v>
      </c>
      <c r="K89910" t="s">
        <v>11</v>
      </c>
      <c r="L89910">
        <v>901.79</v>
      </c>
    </row>
    <row r="89911" spans="1:12" x14ac:dyDescent="0.3">
      <c r="A89911" t="s">
        <v>1885</v>
      </c>
      <c r="B89911" t="s">
        <v>964</v>
      </c>
      <c r="C89911">
        <v>1</v>
      </c>
      <c r="D89911" t="s">
        <v>1787</v>
      </c>
      <c r="F89911" t="s">
        <v>1788</v>
      </c>
      <c r="G89911">
        <v>46772</v>
      </c>
      <c r="H89911" s="2">
        <v>46753</v>
      </c>
      <c r="I89911" s="2">
        <v>71</v>
      </c>
      <c r="J89911" t="s">
        <v>1789</v>
      </c>
      <c r="K89911" t="s">
        <v>11</v>
      </c>
      <c r="L89911">
        <v>952.64</v>
      </c>
    </row>
    <row r="89912" spans="1:12" x14ac:dyDescent="0.3">
      <c r="A89912" t="s">
        <v>1886</v>
      </c>
      <c r="B89912" t="s">
        <v>964</v>
      </c>
      <c r="C89912">
        <v>1</v>
      </c>
      <c r="D89912" t="s">
        <v>1787</v>
      </c>
      <c r="F89912" t="s">
        <v>1788</v>
      </c>
      <c r="G89912">
        <v>46772</v>
      </c>
      <c r="H89912" s="2">
        <v>46753</v>
      </c>
      <c r="I89912" s="2">
        <v>71</v>
      </c>
      <c r="J89912" t="s">
        <v>1789</v>
      </c>
      <c r="K89912" t="s">
        <v>11</v>
      </c>
      <c r="L89912">
        <v>901.79</v>
      </c>
    </row>
    <row r="89913" spans="1:12" x14ac:dyDescent="0.3">
      <c r="A89913" t="s">
        <v>1887</v>
      </c>
      <c r="B89913" t="s">
        <v>964</v>
      </c>
      <c r="C89913">
        <v>1</v>
      </c>
      <c r="D89913" t="s">
        <v>1787</v>
      </c>
      <c r="F89913" t="s">
        <v>1788</v>
      </c>
      <c r="G89913">
        <v>46772</v>
      </c>
      <c r="H89913" s="2">
        <v>46753</v>
      </c>
      <c r="I89913" s="2">
        <v>71</v>
      </c>
      <c r="J89913" t="s">
        <v>1789</v>
      </c>
      <c r="K89913" t="s">
        <v>11</v>
      </c>
      <c r="L89913">
        <v>901.79</v>
      </c>
    </row>
    <row r="89914" spans="1:12" x14ac:dyDescent="0.3">
      <c r="A89914" t="s">
        <v>1888</v>
      </c>
      <c r="B89914" t="s">
        <v>964</v>
      </c>
      <c r="C89914">
        <v>1</v>
      </c>
      <c r="D89914" t="s">
        <v>1787</v>
      </c>
      <c r="F89914" t="s">
        <v>1788</v>
      </c>
      <c r="G89914">
        <v>46772</v>
      </c>
      <c r="H89914" s="2">
        <v>46753</v>
      </c>
      <c r="I89914" s="2">
        <v>71</v>
      </c>
      <c r="J89914" t="s">
        <v>1789</v>
      </c>
      <c r="K89914" t="s">
        <v>11</v>
      </c>
      <c r="L89914">
        <v>901.79</v>
      </c>
    </row>
    <row r="89915" spans="1:12" x14ac:dyDescent="0.3">
      <c r="A89915" t="s">
        <v>1929</v>
      </c>
      <c r="B89915" t="s">
        <v>1930</v>
      </c>
      <c r="C89915">
        <v>1</v>
      </c>
      <c r="D89915" t="s">
        <v>1787</v>
      </c>
      <c r="F89915" t="s">
        <v>1788</v>
      </c>
      <c r="G89915">
        <v>46772</v>
      </c>
      <c r="H89915" s="2">
        <v>46753</v>
      </c>
      <c r="I89915" s="2">
        <v>68</v>
      </c>
      <c r="J89915" t="s">
        <v>1789</v>
      </c>
      <c r="K89915" t="s">
        <v>11</v>
      </c>
      <c r="L89915">
        <v>485.83</v>
      </c>
    </row>
    <row r="89916" spans="1:12" x14ac:dyDescent="0.3">
      <c r="A89916" t="s">
        <v>1924</v>
      </c>
      <c r="B89916" t="s">
        <v>1925</v>
      </c>
      <c r="C89916">
        <v>1</v>
      </c>
      <c r="D89916" t="s">
        <v>1787</v>
      </c>
      <c r="F89916" t="s">
        <v>1788</v>
      </c>
      <c r="G89916">
        <v>46772</v>
      </c>
      <c r="H89916" s="2">
        <v>46753</v>
      </c>
      <c r="I89916" s="2">
        <v>70</v>
      </c>
      <c r="J89916" t="s">
        <v>1789</v>
      </c>
      <c r="K89916" t="s">
        <v>11</v>
      </c>
      <c r="L89916">
        <v>423.76</v>
      </c>
    </row>
    <row r="89917" spans="1:12" x14ac:dyDescent="0.3">
      <c r="A89917" t="s">
        <v>2690</v>
      </c>
      <c r="B89917" t="s">
        <v>910</v>
      </c>
      <c r="C89917">
        <v>1</v>
      </c>
      <c r="D89917" t="s">
        <v>1787</v>
      </c>
      <c r="F89917" t="s">
        <v>1788</v>
      </c>
      <c r="G89917">
        <v>46772</v>
      </c>
      <c r="H89917" s="2">
        <v>46753</v>
      </c>
      <c r="I89917" s="2">
        <v>142</v>
      </c>
      <c r="J89917" t="s">
        <v>1789</v>
      </c>
      <c r="K89917" t="s">
        <v>11</v>
      </c>
      <c r="L89917">
        <v>290.77</v>
      </c>
    </row>
    <row r="89918" spans="1:12" x14ac:dyDescent="0.3">
      <c r="A89918" t="s">
        <v>606</v>
      </c>
      <c r="B89918" t="s">
        <v>984</v>
      </c>
      <c r="C89918">
        <v>1</v>
      </c>
      <c r="D89918" t="s">
        <v>1787</v>
      </c>
      <c r="F89918" t="s">
        <v>1788</v>
      </c>
      <c r="G89918">
        <v>46772</v>
      </c>
      <c r="H89918" s="2">
        <v>46753</v>
      </c>
      <c r="I89918" s="2">
        <v>128</v>
      </c>
      <c r="J89918" t="s">
        <v>1789</v>
      </c>
      <c r="K89918" t="s">
        <v>11</v>
      </c>
      <c r="L89918">
        <v>329.55</v>
      </c>
    </row>
    <row r="89919" spans="1:12" x14ac:dyDescent="0.3">
      <c r="A89919" t="s">
        <v>757</v>
      </c>
      <c r="B89919" t="s">
        <v>7240</v>
      </c>
      <c r="C89919">
        <v>1</v>
      </c>
      <c r="D89919" t="s">
        <v>1787</v>
      </c>
      <c r="F89919" t="s">
        <v>1788</v>
      </c>
      <c r="G89919">
        <v>46772</v>
      </c>
      <c r="H89919" s="2">
        <v>46753</v>
      </c>
      <c r="I89919" s="2">
        <v>240</v>
      </c>
      <c r="J89919" t="s">
        <v>1789</v>
      </c>
      <c r="K89919" t="s">
        <v>11</v>
      </c>
      <c r="L89919">
        <v>464.21</v>
      </c>
    </row>
    <row r="89920" spans="1:12" x14ac:dyDescent="0.3">
      <c r="A89920" t="s">
        <v>2685</v>
      </c>
      <c r="B89920" t="s">
        <v>7012</v>
      </c>
      <c r="C89920">
        <v>1</v>
      </c>
      <c r="D89920" t="s">
        <v>1787</v>
      </c>
      <c r="F89920" t="s">
        <v>1788</v>
      </c>
      <c r="G89920">
        <v>46772</v>
      </c>
      <c r="H89920" s="2">
        <v>46753</v>
      </c>
      <c r="I89920" s="2">
        <v>115</v>
      </c>
      <c r="J89920" t="s">
        <v>1792</v>
      </c>
      <c r="K89920" t="s">
        <v>11</v>
      </c>
      <c r="L89920">
        <v>142</v>
      </c>
    </row>
    <row r="89921" spans="1:12" x14ac:dyDescent="0.3">
      <c r="A89921" t="s">
        <v>4846</v>
      </c>
      <c r="B89921" t="s">
        <v>7078</v>
      </c>
      <c r="C89921">
        <v>1</v>
      </c>
      <c r="D89921" t="s">
        <v>1787</v>
      </c>
      <c r="F89921" t="s">
        <v>1788</v>
      </c>
      <c r="G89921">
        <v>46772</v>
      </c>
      <c r="H89921" s="2">
        <v>46753</v>
      </c>
      <c r="I89921" s="2">
        <v>64</v>
      </c>
      <c r="J89921" t="s">
        <v>1789</v>
      </c>
      <c r="K89921" t="s">
        <v>11</v>
      </c>
      <c r="L89921">
        <v>480.74</v>
      </c>
    </row>
    <row r="89922" spans="1:12" x14ac:dyDescent="0.3">
      <c r="A89922" t="s">
        <v>4848</v>
      </c>
      <c r="B89922" t="s">
        <v>7062</v>
      </c>
      <c r="C89922">
        <v>1</v>
      </c>
      <c r="D89922" t="s">
        <v>1787</v>
      </c>
      <c r="F89922" t="s">
        <v>1788</v>
      </c>
      <c r="G89922">
        <v>46772</v>
      </c>
      <c r="H89922" s="2">
        <v>46753</v>
      </c>
      <c r="I89922" s="2">
        <v>64</v>
      </c>
      <c r="J89922" t="s">
        <v>1789</v>
      </c>
      <c r="K89922" t="s">
        <v>11</v>
      </c>
      <c r="L89922">
        <v>480.74</v>
      </c>
    </row>
    <row r="89923" spans="1:12" x14ac:dyDescent="0.3">
      <c r="A89923" t="s">
        <v>3122</v>
      </c>
      <c r="B89923" t="s">
        <v>7071</v>
      </c>
      <c r="C89923">
        <v>1</v>
      </c>
      <c r="D89923" t="s">
        <v>1787</v>
      </c>
      <c r="F89923" t="s">
        <v>1788</v>
      </c>
      <c r="G89923">
        <v>46772</v>
      </c>
      <c r="H89923" s="2">
        <v>46753</v>
      </c>
      <c r="I89923" s="2">
        <v>65</v>
      </c>
      <c r="J89923" t="s">
        <v>1789</v>
      </c>
      <c r="K89923" t="s">
        <v>11</v>
      </c>
      <c r="L89923">
        <v>280.44</v>
      </c>
    </row>
    <row r="89924" spans="1:12" x14ac:dyDescent="0.3">
      <c r="A89924" t="s">
        <v>4853</v>
      </c>
      <c r="B89924" t="s">
        <v>7300</v>
      </c>
      <c r="C89924">
        <v>1</v>
      </c>
      <c r="D89924" t="s">
        <v>1787</v>
      </c>
      <c r="F89924" t="s">
        <v>1788</v>
      </c>
      <c r="G89924">
        <v>46772</v>
      </c>
      <c r="H89924" s="2">
        <v>46753</v>
      </c>
      <c r="I89924" s="2">
        <v>63</v>
      </c>
      <c r="J89924" t="s">
        <v>1789</v>
      </c>
      <c r="K89924" t="s">
        <v>11</v>
      </c>
      <c r="L89924">
        <v>545.80999999999995</v>
      </c>
    </row>
    <row r="89925" spans="1:12" x14ac:dyDescent="0.3">
      <c r="A89925" t="s">
        <v>3050</v>
      </c>
      <c r="B89925" t="s">
        <v>7179</v>
      </c>
      <c r="C89925">
        <v>1</v>
      </c>
      <c r="D89925" t="s">
        <v>1787</v>
      </c>
      <c r="F89925" t="s">
        <v>1788</v>
      </c>
      <c r="G89925">
        <v>46772</v>
      </c>
      <c r="H89925" s="2">
        <v>46753</v>
      </c>
      <c r="I89925" s="2">
        <v>62</v>
      </c>
      <c r="J89925" t="s">
        <v>1789</v>
      </c>
      <c r="K89925" t="s">
        <v>11</v>
      </c>
      <c r="L89925">
        <v>266.49</v>
      </c>
    </row>
    <row r="89926" spans="1:12" x14ac:dyDescent="0.3">
      <c r="A89926" t="s">
        <v>5340</v>
      </c>
      <c r="B89926" t="s">
        <v>7105</v>
      </c>
      <c r="C89926">
        <v>1</v>
      </c>
      <c r="D89926" t="s">
        <v>1787</v>
      </c>
      <c r="F89926" t="s">
        <v>1788</v>
      </c>
      <c r="G89926">
        <v>46772</v>
      </c>
      <c r="H89926" s="2">
        <v>46753</v>
      </c>
      <c r="I89926" s="2">
        <v>64</v>
      </c>
      <c r="J89926" t="s">
        <v>1789</v>
      </c>
      <c r="K89926" t="s">
        <v>11</v>
      </c>
      <c r="L89926">
        <v>513.27</v>
      </c>
    </row>
    <row r="89927" spans="1:12" x14ac:dyDescent="0.3">
      <c r="A89927" t="s">
        <v>5957</v>
      </c>
      <c r="B89927" t="s">
        <v>7297</v>
      </c>
      <c r="C89927">
        <v>1</v>
      </c>
      <c r="D89927" t="s">
        <v>1787</v>
      </c>
      <c r="F89927" t="s">
        <v>1788</v>
      </c>
      <c r="G89927">
        <v>46772</v>
      </c>
      <c r="H89927" s="2">
        <v>46753</v>
      </c>
      <c r="I89927" s="2">
        <v>72</v>
      </c>
      <c r="J89927" t="s">
        <v>1789</v>
      </c>
      <c r="K89927" t="s">
        <v>11</v>
      </c>
      <c r="L89927">
        <v>825.52</v>
      </c>
    </row>
    <row r="89928" spans="1:12" x14ac:dyDescent="0.3">
      <c r="A89928" t="s">
        <v>4856</v>
      </c>
      <c r="B89928" t="s">
        <v>7123</v>
      </c>
      <c r="C89928">
        <v>1</v>
      </c>
      <c r="D89928" t="s">
        <v>1787</v>
      </c>
      <c r="F89928" t="s">
        <v>1788</v>
      </c>
      <c r="G89928">
        <v>46772</v>
      </c>
      <c r="H89928" s="2">
        <v>46753</v>
      </c>
      <c r="I89928" s="2">
        <v>62</v>
      </c>
      <c r="J89928" t="s">
        <v>1789</v>
      </c>
      <c r="K89928" t="s">
        <v>11</v>
      </c>
      <c r="L89928">
        <v>504.32</v>
      </c>
    </row>
    <row r="89929" spans="1:12" x14ac:dyDescent="0.3">
      <c r="A89929" t="s">
        <v>5963</v>
      </c>
      <c r="B89929" t="s">
        <v>7101</v>
      </c>
      <c r="C89929">
        <v>1</v>
      </c>
      <c r="D89929" t="s">
        <v>1787</v>
      </c>
      <c r="F89929" t="s">
        <v>1788</v>
      </c>
      <c r="G89929">
        <v>46772</v>
      </c>
      <c r="H89929" s="2">
        <v>46753</v>
      </c>
      <c r="I89929" s="2">
        <v>60</v>
      </c>
      <c r="J89929" t="s">
        <v>1789</v>
      </c>
      <c r="K89929" t="s">
        <v>11</v>
      </c>
      <c r="L89929">
        <v>593.32000000000005</v>
      </c>
    </row>
    <row r="89930" spans="1:12" x14ac:dyDescent="0.3">
      <c r="A89930" t="s">
        <v>3759</v>
      </c>
      <c r="B89930" t="s">
        <v>7284</v>
      </c>
      <c r="C89930">
        <v>1</v>
      </c>
      <c r="D89930" t="s">
        <v>1787</v>
      </c>
      <c r="F89930" t="s">
        <v>1788</v>
      </c>
      <c r="G89930">
        <v>46772</v>
      </c>
      <c r="H89930" s="2">
        <v>46753</v>
      </c>
      <c r="I89930" s="2">
        <v>60</v>
      </c>
      <c r="J89930" t="s">
        <v>1789</v>
      </c>
      <c r="K89930" t="s">
        <v>11</v>
      </c>
      <c r="L89930">
        <v>507.01</v>
      </c>
    </row>
    <row r="89931" spans="1:12" x14ac:dyDescent="0.3">
      <c r="A89931" t="s">
        <v>5926</v>
      </c>
      <c r="B89931" t="s">
        <v>7177</v>
      </c>
      <c r="C89931">
        <v>1</v>
      </c>
      <c r="D89931" t="s">
        <v>1787</v>
      </c>
      <c r="F89931" t="s">
        <v>1788</v>
      </c>
      <c r="G89931">
        <v>46772</v>
      </c>
      <c r="H89931" s="2">
        <v>46753</v>
      </c>
      <c r="I89931" s="2">
        <v>62</v>
      </c>
      <c r="J89931" t="s">
        <v>1789</v>
      </c>
      <c r="K89931" t="s">
        <v>11</v>
      </c>
      <c r="L89931">
        <v>593.41999999999996</v>
      </c>
    </row>
    <row r="89932" spans="1:12" x14ac:dyDescent="0.3">
      <c r="A89932" t="s">
        <v>2779</v>
      </c>
      <c r="B89932" t="s">
        <v>7184</v>
      </c>
      <c r="C89932">
        <v>1</v>
      </c>
      <c r="D89932" t="s">
        <v>1787</v>
      </c>
      <c r="F89932" t="s">
        <v>1788</v>
      </c>
      <c r="G89932">
        <v>46772</v>
      </c>
      <c r="H89932" s="2">
        <v>46753</v>
      </c>
      <c r="I89932" s="2">
        <v>58</v>
      </c>
      <c r="J89932" t="s">
        <v>1789</v>
      </c>
      <c r="K89932" t="s">
        <v>11</v>
      </c>
      <c r="L89932">
        <v>279.83999999999997</v>
      </c>
    </row>
    <row r="89933" spans="1:12" x14ac:dyDescent="0.3">
      <c r="A89933" t="s">
        <v>6529</v>
      </c>
      <c r="B89933" t="s">
        <v>7178</v>
      </c>
      <c r="C89933">
        <v>1</v>
      </c>
      <c r="D89933" t="s">
        <v>1787</v>
      </c>
      <c r="F89933" t="s">
        <v>1788</v>
      </c>
      <c r="G89933">
        <v>46772</v>
      </c>
      <c r="H89933" s="2">
        <v>46753</v>
      </c>
      <c r="I89933" s="2">
        <v>59</v>
      </c>
      <c r="J89933" t="s">
        <v>1789</v>
      </c>
      <c r="K89933" t="s">
        <v>11</v>
      </c>
      <c r="L89933">
        <v>703.6</v>
      </c>
    </row>
    <row r="89934" spans="1:12" x14ac:dyDescent="0.3">
      <c r="A89934" t="s">
        <v>5956</v>
      </c>
      <c r="B89934" t="s">
        <v>7180</v>
      </c>
      <c r="C89934">
        <v>1</v>
      </c>
      <c r="D89934" t="s">
        <v>1787</v>
      </c>
      <c r="F89934" t="s">
        <v>1788</v>
      </c>
      <c r="G89934">
        <v>46772</v>
      </c>
      <c r="H89934" s="2">
        <v>46753</v>
      </c>
      <c r="I89934" s="2">
        <v>152</v>
      </c>
      <c r="J89934" t="s">
        <v>1789</v>
      </c>
      <c r="K89934" t="s">
        <v>11</v>
      </c>
      <c r="L89934">
        <v>691.14</v>
      </c>
    </row>
    <row r="89935" spans="1:12" x14ac:dyDescent="0.3">
      <c r="A89935" t="s">
        <v>5955</v>
      </c>
      <c r="B89935" t="s">
        <v>7180</v>
      </c>
      <c r="C89935">
        <v>1</v>
      </c>
      <c r="D89935" t="s">
        <v>1787</v>
      </c>
      <c r="F89935" t="s">
        <v>1788</v>
      </c>
      <c r="G89935">
        <v>46772</v>
      </c>
      <c r="H89935" s="2">
        <v>46753</v>
      </c>
      <c r="I89935" s="2">
        <v>154</v>
      </c>
      <c r="J89935" t="s">
        <v>1789</v>
      </c>
      <c r="K89935" t="s">
        <v>11</v>
      </c>
      <c r="L89935">
        <v>691.13</v>
      </c>
    </row>
    <row r="89936" spans="1:12" x14ac:dyDescent="0.3">
      <c r="A89936" t="s">
        <v>3372</v>
      </c>
      <c r="B89936" t="s">
        <v>7363</v>
      </c>
      <c r="C89936">
        <v>1</v>
      </c>
      <c r="D89936" t="s">
        <v>1787</v>
      </c>
      <c r="F89936" t="s">
        <v>1788</v>
      </c>
      <c r="G89936">
        <v>46772</v>
      </c>
      <c r="H89936" s="2">
        <v>46753</v>
      </c>
      <c r="I89936" s="2">
        <v>59</v>
      </c>
      <c r="J89936" t="s">
        <v>1789</v>
      </c>
      <c r="K89936" t="s">
        <v>11</v>
      </c>
      <c r="L89936">
        <v>260.10000000000002</v>
      </c>
    </row>
    <row r="89937" spans="1:12" x14ac:dyDescent="0.3">
      <c r="A89937" t="s">
        <v>2715</v>
      </c>
      <c r="B89937" t="s">
        <v>7340</v>
      </c>
      <c r="C89937">
        <v>1</v>
      </c>
      <c r="D89937" t="s">
        <v>1787</v>
      </c>
      <c r="F89937" t="s">
        <v>1788</v>
      </c>
      <c r="G89937">
        <v>46772</v>
      </c>
      <c r="H89937" s="2">
        <v>46753</v>
      </c>
      <c r="I89937" s="2">
        <v>61</v>
      </c>
      <c r="J89937" t="s">
        <v>1789</v>
      </c>
      <c r="K89937" t="s">
        <v>11</v>
      </c>
      <c r="L89937">
        <v>298.75</v>
      </c>
    </row>
    <row r="89938" spans="1:12" x14ac:dyDescent="0.3">
      <c r="A89938" t="s">
        <v>605</v>
      </c>
      <c r="B89938" t="s">
        <v>7345</v>
      </c>
      <c r="C89938">
        <v>1</v>
      </c>
      <c r="D89938" t="s">
        <v>1787</v>
      </c>
      <c r="F89938" t="s">
        <v>1788</v>
      </c>
      <c r="G89938">
        <v>46772</v>
      </c>
      <c r="H89938" s="2">
        <v>46753</v>
      </c>
      <c r="I89938" s="2">
        <v>58</v>
      </c>
      <c r="J89938" t="s">
        <v>1789</v>
      </c>
      <c r="K89938" t="s">
        <v>11</v>
      </c>
      <c r="L89938">
        <v>517.85</v>
      </c>
    </row>
    <row r="89939" spans="1:12" x14ac:dyDescent="0.3">
      <c r="A89939" t="s">
        <v>2696</v>
      </c>
      <c r="B89939" t="s">
        <v>7364</v>
      </c>
      <c r="C89939">
        <v>1</v>
      </c>
      <c r="D89939" t="s">
        <v>1787</v>
      </c>
      <c r="F89939" t="s">
        <v>1788</v>
      </c>
      <c r="G89939">
        <v>46772</v>
      </c>
      <c r="H89939" s="2">
        <v>46753</v>
      </c>
      <c r="I89939" s="2">
        <v>60</v>
      </c>
      <c r="J89939" t="s">
        <v>1789</v>
      </c>
      <c r="K89939" t="s">
        <v>11</v>
      </c>
      <c r="L89939">
        <v>260.10000000000002</v>
      </c>
    </row>
    <row r="89940" spans="1:12" x14ac:dyDescent="0.3">
      <c r="A89940" t="s">
        <v>3366</v>
      </c>
      <c r="B89940" t="s">
        <v>7350</v>
      </c>
      <c r="C89940">
        <v>1</v>
      </c>
      <c r="D89940" t="s">
        <v>1787</v>
      </c>
      <c r="F89940" t="s">
        <v>1788</v>
      </c>
      <c r="G89940">
        <v>46772</v>
      </c>
      <c r="H89940" s="2">
        <v>46753</v>
      </c>
      <c r="I89940" s="2">
        <v>61</v>
      </c>
      <c r="J89940" t="s">
        <v>1789</v>
      </c>
      <c r="K89940" t="s">
        <v>11</v>
      </c>
      <c r="L89940">
        <v>248.97</v>
      </c>
    </row>
    <row r="89941" spans="1:12" x14ac:dyDescent="0.3">
      <c r="A89941" t="s">
        <v>5312</v>
      </c>
      <c r="B89941" t="s">
        <v>7352</v>
      </c>
      <c r="C89941">
        <v>1</v>
      </c>
      <c r="D89941" t="s">
        <v>1787</v>
      </c>
      <c r="F89941" t="s">
        <v>1788</v>
      </c>
      <c r="G89941">
        <v>46772</v>
      </c>
      <c r="H89941" s="2">
        <v>46753</v>
      </c>
      <c r="I89941" s="2">
        <v>61</v>
      </c>
      <c r="J89941" t="s">
        <v>1789</v>
      </c>
      <c r="K89941" t="s">
        <v>11</v>
      </c>
      <c r="L89941">
        <v>497.92</v>
      </c>
    </row>
    <row r="89942" spans="1:12" x14ac:dyDescent="0.3">
      <c r="A89942" t="s">
        <v>6363</v>
      </c>
      <c r="B89942" t="s">
        <v>7365</v>
      </c>
      <c r="C89942">
        <v>1</v>
      </c>
      <c r="D89942" t="s">
        <v>1787</v>
      </c>
      <c r="F89942" t="s">
        <v>1788</v>
      </c>
      <c r="G89942">
        <v>46772</v>
      </c>
      <c r="H89942" s="2">
        <v>46753</v>
      </c>
      <c r="I89942" s="2">
        <v>59</v>
      </c>
      <c r="J89942" t="s">
        <v>1789</v>
      </c>
      <c r="K89942" t="s">
        <v>11</v>
      </c>
      <c r="L89942">
        <v>692.13</v>
      </c>
    </row>
    <row r="89943" spans="1:12" x14ac:dyDescent="0.3">
      <c r="A89943" t="s">
        <v>2712</v>
      </c>
      <c r="B89943" t="s">
        <v>7367</v>
      </c>
      <c r="C89943">
        <v>1</v>
      </c>
      <c r="D89943" t="s">
        <v>1787</v>
      </c>
      <c r="F89943" t="s">
        <v>1788</v>
      </c>
      <c r="G89943">
        <v>46772</v>
      </c>
      <c r="H89943" s="2">
        <v>46753</v>
      </c>
      <c r="I89943" s="2">
        <v>61</v>
      </c>
      <c r="J89943" t="s">
        <v>1789</v>
      </c>
      <c r="K89943" t="s">
        <v>11</v>
      </c>
      <c r="L89943">
        <v>402.84</v>
      </c>
    </row>
    <row r="89944" spans="1:12" x14ac:dyDescent="0.3">
      <c r="A89944" t="s">
        <v>3763</v>
      </c>
      <c r="B89944" t="s">
        <v>7413</v>
      </c>
      <c r="C89944">
        <v>1</v>
      </c>
      <c r="D89944" t="s">
        <v>1787</v>
      </c>
      <c r="F89944" t="s">
        <v>1788</v>
      </c>
      <c r="G89944">
        <v>46772</v>
      </c>
      <c r="H89944" s="2">
        <v>46753</v>
      </c>
      <c r="I89944" s="2">
        <v>60</v>
      </c>
      <c r="J89944" t="s">
        <v>1789</v>
      </c>
      <c r="K89944" t="s">
        <v>11</v>
      </c>
      <c r="L89944">
        <v>496.24</v>
      </c>
    </row>
    <row r="89945" spans="1:12" x14ac:dyDescent="0.3">
      <c r="A89945" t="s">
        <v>3373</v>
      </c>
      <c r="B89945" t="s">
        <v>7416</v>
      </c>
      <c r="C89945">
        <v>1</v>
      </c>
      <c r="D89945" t="s">
        <v>1787</v>
      </c>
      <c r="F89945" t="s">
        <v>1788</v>
      </c>
      <c r="G89945">
        <v>46772</v>
      </c>
      <c r="H89945" s="2">
        <v>46753</v>
      </c>
      <c r="I89945" s="2">
        <v>59</v>
      </c>
      <c r="J89945" t="s">
        <v>1789</v>
      </c>
      <c r="K89945" t="s">
        <v>11</v>
      </c>
      <c r="L89945">
        <v>259.86</v>
      </c>
    </row>
    <row r="89946" spans="1:12" x14ac:dyDescent="0.3">
      <c r="A89946" t="s">
        <v>6376</v>
      </c>
      <c r="B89946" t="s">
        <v>7458</v>
      </c>
      <c r="C89946">
        <v>1</v>
      </c>
      <c r="D89946" t="s">
        <v>1787</v>
      </c>
      <c r="F89946" t="s">
        <v>1788</v>
      </c>
      <c r="G89946">
        <v>46772</v>
      </c>
      <c r="H89946" s="2">
        <v>46753</v>
      </c>
      <c r="I89946" s="2">
        <v>60</v>
      </c>
      <c r="J89946" t="s">
        <v>1789</v>
      </c>
      <c r="K89946" t="s">
        <v>11</v>
      </c>
      <c r="L89946">
        <v>661.01</v>
      </c>
    </row>
    <row r="89947" spans="1:12" x14ac:dyDescent="0.3">
      <c r="A89947" t="s">
        <v>6377</v>
      </c>
      <c r="B89947" t="s">
        <v>7458</v>
      </c>
      <c r="C89947">
        <v>1</v>
      </c>
      <c r="D89947" t="s">
        <v>1787</v>
      </c>
      <c r="F89947" t="s">
        <v>1788</v>
      </c>
      <c r="G89947">
        <v>46772</v>
      </c>
      <c r="H89947" s="2">
        <v>46753</v>
      </c>
      <c r="I89947" s="2">
        <v>60</v>
      </c>
      <c r="J89947" t="s">
        <v>1789</v>
      </c>
      <c r="K89947" t="s">
        <v>11</v>
      </c>
      <c r="L89947">
        <v>661.01</v>
      </c>
    </row>
    <row r="89948" spans="1:12" x14ac:dyDescent="0.3">
      <c r="A89948" t="s">
        <v>2808</v>
      </c>
      <c r="B89948" t="s">
        <v>7453</v>
      </c>
      <c r="C89948">
        <v>1</v>
      </c>
      <c r="D89948" t="s">
        <v>1787</v>
      </c>
      <c r="F89948" t="s">
        <v>1788</v>
      </c>
      <c r="G89948">
        <v>46772</v>
      </c>
      <c r="H89948" s="2">
        <v>46753</v>
      </c>
      <c r="I89948" s="2">
        <v>252</v>
      </c>
      <c r="J89948" t="s">
        <v>1789</v>
      </c>
      <c r="K89948" t="s">
        <v>11</v>
      </c>
      <c r="L89948">
        <v>260.08999999999997</v>
      </c>
    </row>
    <row r="89949" spans="1:12" x14ac:dyDescent="0.3">
      <c r="A89949" t="s">
        <v>4613</v>
      </c>
      <c r="B89949" t="s">
        <v>7422</v>
      </c>
      <c r="C89949">
        <v>1</v>
      </c>
      <c r="D89949" t="s">
        <v>1787</v>
      </c>
      <c r="F89949" t="s">
        <v>1788</v>
      </c>
      <c r="G89949">
        <v>46772</v>
      </c>
      <c r="H89949" s="2">
        <v>46753</v>
      </c>
      <c r="I89949" s="2">
        <v>60</v>
      </c>
      <c r="J89949" t="s">
        <v>1789</v>
      </c>
      <c r="K89949" t="s">
        <v>11</v>
      </c>
      <c r="L89949">
        <v>614.53</v>
      </c>
    </row>
    <row r="89950" spans="1:12" x14ac:dyDescent="0.3">
      <c r="A89950" t="s">
        <v>2771</v>
      </c>
      <c r="B89950" t="s">
        <v>7425</v>
      </c>
      <c r="C89950">
        <v>1</v>
      </c>
      <c r="D89950" t="s">
        <v>1787</v>
      </c>
      <c r="F89950" t="s">
        <v>1788</v>
      </c>
      <c r="G89950">
        <v>46772</v>
      </c>
      <c r="H89950" s="2">
        <v>46753</v>
      </c>
      <c r="I89950" s="2">
        <v>60</v>
      </c>
      <c r="J89950" t="s">
        <v>1789</v>
      </c>
      <c r="K89950" t="s">
        <v>11</v>
      </c>
      <c r="L89950">
        <v>300.88</v>
      </c>
    </row>
    <row r="89951" spans="1:12" x14ac:dyDescent="0.3">
      <c r="A89951" t="s">
        <v>2392</v>
      </c>
      <c r="B89951" t="s">
        <v>7455</v>
      </c>
      <c r="C89951">
        <v>1</v>
      </c>
      <c r="D89951" t="s">
        <v>1787</v>
      </c>
      <c r="F89951" t="s">
        <v>1788</v>
      </c>
      <c r="G89951">
        <v>46772</v>
      </c>
      <c r="H89951" s="2">
        <v>46753</v>
      </c>
      <c r="I89951" s="2">
        <v>60</v>
      </c>
      <c r="J89951" t="s">
        <v>1789</v>
      </c>
      <c r="K89951" t="s">
        <v>11</v>
      </c>
      <c r="L89951">
        <v>326.68</v>
      </c>
    </row>
    <row r="89952" spans="1:12" x14ac:dyDescent="0.3">
      <c r="A89952" t="s">
        <v>3764</v>
      </c>
      <c r="B89952" t="s">
        <v>7456</v>
      </c>
      <c r="C89952">
        <v>1</v>
      </c>
      <c r="D89952" t="s">
        <v>1787</v>
      </c>
      <c r="F89952" t="s">
        <v>1788</v>
      </c>
      <c r="G89952">
        <v>46772</v>
      </c>
      <c r="H89952" s="2">
        <v>46753</v>
      </c>
      <c r="I89952" s="2">
        <v>60</v>
      </c>
      <c r="J89952" t="s">
        <v>1789</v>
      </c>
      <c r="K89952" t="s">
        <v>11</v>
      </c>
      <c r="L89952">
        <v>706.1</v>
      </c>
    </row>
    <row r="89953" spans="1:12" x14ac:dyDescent="0.3">
      <c r="A89953" t="s">
        <v>5930</v>
      </c>
      <c r="B89953" t="s">
        <v>7451</v>
      </c>
      <c r="C89953">
        <v>1</v>
      </c>
      <c r="D89953" t="s">
        <v>1787</v>
      </c>
      <c r="F89953" t="s">
        <v>1788</v>
      </c>
      <c r="G89953">
        <v>46772</v>
      </c>
      <c r="H89953" s="2">
        <v>46753</v>
      </c>
      <c r="I89953" s="2">
        <v>155</v>
      </c>
      <c r="J89953" t="s">
        <v>1789</v>
      </c>
      <c r="K89953" t="s">
        <v>11</v>
      </c>
      <c r="L89953">
        <v>590.75</v>
      </c>
    </row>
    <row r="89954" spans="1:12" x14ac:dyDescent="0.3">
      <c r="A89954" t="s">
        <v>2767</v>
      </c>
      <c r="B89954" t="s">
        <v>7439</v>
      </c>
      <c r="C89954">
        <v>1</v>
      </c>
      <c r="D89954" t="s">
        <v>1787</v>
      </c>
      <c r="F89954" t="s">
        <v>1788</v>
      </c>
      <c r="G89954">
        <v>46772</v>
      </c>
      <c r="H89954" s="2">
        <v>46753</v>
      </c>
      <c r="I89954" s="2">
        <v>61</v>
      </c>
      <c r="J89954" t="s">
        <v>1789</v>
      </c>
      <c r="K89954" t="s">
        <v>11</v>
      </c>
      <c r="L89954">
        <v>277.07</v>
      </c>
    </row>
    <row r="89955" spans="1:12" x14ac:dyDescent="0.3">
      <c r="A89955" t="s">
        <v>6235</v>
      </c>
      <c r="B89955" t="s">
        <v>7670</v>
      </c>
      <c r="C89955">
        <v>1</v>
      </c>
      <c r="D89955" t="s">
        <v>1787</v>
      </c>
      <c r="F89955" t="s">
        <v>1788</v>
      </c>
      <c r="G89955">
        <v>46772</v>
      </c>
      <c r="H89955" s="2">
        <v>46753</v>
      </c>
      <c r="I89955" s="2">
        <v>57</v>
      </c>
      <c r="J89955" t="s">
        <v>1789</v>
      </c>
      <c r="K89955" t="s">
        <v>11</v>
      </c>
      <c r="L89955">
        <v>2848.16</v>
      </c>
    </row>
    <row r="89956" spans="1:12" x14ac:dyDescent="0.3">
      <c r="A89956" t="s">
        <v>3133</v>
      </c>
      <c r="B89956" t="s">
        <v>7564</v>
      </c>
      <c r="C89956">
        <v>1</v>
      </c>
      <c r="D89956" t="s">
        <v>1787</v>
      </c>
      <c r="F89956" t="s">
        <v>1788</v>
      </c>
      <c r="G89956">
        <v>46772</v>
      </c>
      <c r="H89956" s="2">
        <v>46753</v>
      </c>
      <c r="I89956" s="2" t="s">
        <v>7793</v>
      </c>
      <c r="J89956" t="s">
        <v>1789</v>
      </c>
      <c r="K89956" t="s">
        <v>11</v>
      </c>
      <c r="L89956">
        <v>656.25</v>
      </c>
    </row>
    <row r="89957" spans="1:12" x14ac:dyDescent="0.3">
      <c r="A89957" t="s">
        <v>3131</v>
      </c>
      <c r="B89957" t="s">
        <v>7564</v>
      </c>
      <c r="C89957">
        <v>1</v>
      </c>
      <c r="D89957" t="s">
        <v>1787</v>
      </c>
      <c r="F89957" t="s">
        <v>1788</v>
      </c>
      <c r="G89957">
        <v>46772</v>
      </c>
      <c r="H89957" s="2">
        <v>46753</v>
      </c>
      <c r="I89957" s="2" t="s">
        <v>7793</v>
      </c>
      <c r="J89957" t="s">
        <v>1789</v>
      </c>
      <c r="K89957" t="s">
        <v>11</v>
      </c>
      <c r="L89957">
        <v>656.25</v>
      </c>
    </row>
    <row r="89958" spans="1:12" x14ac:dyDescent="0.3">
      <c r="A89958" t="s">
        <v>2687</v>
      </c>
      <c r="B89958" t="s">
        <v>7585</v>
      </c>
      <c r="C89958">
        <v>1</v>
      </c>
      <c r="D89958" t="s">
        <v>1787</v>
      </c>
      <c r="F89958" t="s">
        <v>1788</v>
      </c>
      <c r="G89958">
        <v>46772</v>
      </c>
      <c r="H89958" s="2">
        <v>46753</v>
      </c>
      <c r="I89958" s="2" t="s">
        <v>7791</v>
      </c>
      <c r="J89958" t="s">
        <v>1789</v>
      </c>
      <c r="K89958" t="s">
        <v>11</v>
      </c>
      <c r="L89958">
        <v>375</v>
      </c>
    </row>
    <row r="89959" spans="1:12" x14ac:dyDescent="0.3">
      <c r="A89959" t="s">
        <v>5937</v>
      </c>
      <c r="B89959" t="s">
        <v>7586</v>
      </c>
      <c r="C89959">
        <v>1</v>
      </c>
      <c r="D89959" t="s">
        <v>1787</v>
      </c>
      <c r="F89959" t="s">
        <v>1788</v>
      </c>
      <c r="G89959">
        <v>46772</v>
      </c>
      <c r="H89959" s="2">
        <v>46753</v>
      </c>
      <c r="I89959" s="2" t="s">
        <v>7795</v>
      </c>
      <c r="J89959" t="s">
        <v>1789</v>
      </c>
      <c r="K89959" t="s">
        <v>11</v>
      </c>
      <c r="L89959">
        <v>789.29</v>
      </c>
    </row>
    <row r="89960" spans="1:12" x14ac:dyDescent="0.3">
      <c r="A89960" t="s">
        <v>5938</v>
      </c>
      <c r="B89960" t="s">
        <v>7586</v>
      </c>
      <c r="C89960">
        <v>1</v>
      </c>
      <c r="D89960" t="s">
        <v>1787</v>
      </c>
      <c r="F89960" t="s">
        <v>1788</v>
      </c>
      <c r="G89960">
        <v>46772</v>
      </c>
      <c r="H89960" s="2">
        <v>46753</v>
      </c>
      <c r="I89960" s="2" t="s">
        <v>7795</v>
      </c>
      <c r="J89960" t="s">
        <v>1789</v>
      </c>
      <c r="K89960" t="s">
        <v>11</v>
      </c>
      <c r="L89960">
        <v>789.29</v>
      </c>
    </row>
    <row r="89961" spans="1:12" x14ac:dyDescent="0.3">
      <c r="A89961" t="s">
        <v>362</v>
      </c>
      <c r="B89961" t="s">
        <v>7595</v>
      </c>
      <c r="C89961">
        <v>1</v>
      </c>
      <c r="D89961" t="s">
        <v>1787</v>
      </c>
      <c r="F89961" t="s">
        <v>1788</v>
      </c>
      <c r="G89961">
        <v>46772</v>
      </c>
      <c r="H89961" s="2">
        <v>46753</v>
      </c>
      <c r="I89961" s="2" t="s">
        <v>7791</v>
      </c>
      <c r="J89961" t="s">
        <v>1789</v>
      </c>
      <c r="K89961" t="s">
        <v>11</v>
      </c>
      <c r="L89961">
        <v>375</v>
      </c>
    </row>
    <row r="89962" spans="1:12" x14ac:dyDescent="0.3">
      <c r="A89962" t="s">
        <v>2818</v>
      </c>
      <c r="B89962" t="s">
        <v>7639</v>
      </c>
      <c r="C89962">
        <v>1</v>
      </c>
      <c r="D89962" t="s">
        <v>1787</v>
      </c>
      <c r="F89962" t="s">
        <v>1788</v>
      </c>
      <c r="G89962">
        <v>46772</v>
      </c>
      <c r="H89962" s="2">
        <v>46753</v>
      </c>
      <c r="I89962" s="2" t="s">
        <v>7791</v>
      </c>
      <c r="J89962" t="s">
        <v>1789</v>
      </c>
      <c r="K89962" t="s">
        <v>11</v>
      </c>
      <c r="L89962">
        <v>375</v>
      </c>
    </row>
    <row r="89963" spans="1:12" x14ac:dyDescent="0.3">
      <c r="A89963" t="s">
        <v>3571</v>
      </c>
      <c r="B89963" t="s">
        <v>7640</v>
      </c>
      <c r="C89963">
        <v>1</v>
      </c>
      <c r="D89963" t="s">
        <v>1787</v>
      </c>
      <c r="F89963" t="s">
        <v>1788</v>
      </c>
      <c r="G89963">
        <v>46772</v>
      </c>
      <c r="H89963" s="2">
        <v>46753</v>
      </c>
      <c r="I89963" s="2" t="s">
        <v>7779</v>
      </c>
      <c r="J89963" t="s">
        <v>1789</v>
      </c>
      <c r="K89963" t="s">
        <v>11</v>
      </c>
      <c r="L89963">
        <v>743.75</v>
      </c>
    </row>
    <row r="89964" spans="1:12" x14ac:dyDescent="0.3">
      <c r="A89964" t="s">
        <v>3575</v>
      </c>
      <c r="B89964" t="s">
        <v>7641</v>
      </c>
      <c r="C89964">
        <v>1</v>
      </c>
      <c r="D89964" t="s">
        <v>1787</v>
      </c>
      <c r="F89964" t="s">
        <v>1788</v>
      </c>
      <c r="G89964">
        <v>46772</v>
      </c>
      <c r="H89964" s="2">
        <v>46753</v>
      </c>
      <c r="I89964" s="2" t="s">
        <v>7791</v>
      </c>
      <c r="J89964" t="s">
        <v>1789</v>
      </c>
      <c r="K89964" t="s">
        <v>11</v>
      </c>
      <c r="L89964">
        <v>743.75</v>
      </c>
    </row>
    <row r="89965" spans="1:12" x14ac:dyDescent="0.3">
      <c r="A89965" t="s">
        <v>2642</v>
      </c>
      <c r="B89965" t="s">
        <v>7602</v>
      </c>
      <c r="C89965">
        <v>1</v>
      </c>
      <c r="D89965" t="s">
        <v>1787</v>
      </c>
      <c r="F89965" t="s">
        <v>1788</v>
      </c>
      <c r="G89965">
        <v>46772</v>
      </c>
      <c r="H89965" s="2">
        <v>46753</v>
      </c>
      <c r="I89965" s="2" t="s">
        <v>7791</v>
      </c>
      <c r="J89965" t="s">
        <v>1789</v>
      </c>
      <c r="K89965" t="s">
        <v>11</v>
      </c>
      <c r="L89965">
        <v>375</v>
      </c>
    </row>
    <row r="89966" spans="1:12" x14ac:dyDescent="0.3">
      <c r="A89966" t="s">
        <v>2691</v>
      </c>
      <c r="B89966" t="s">
        <v>7673</v>
      </c>
      <c r="C89966">
        <v>1</v>
      </c>
      <c r="D89966" t="s">
        <v>1787</v>
      </c>
      <c r="F89966" t="s">
        <v>1788</v>
      </c>
      <c r="G89966">
        <v>46772</v>
      </c>
      <c r="H89966" s="2">
        <v>46753</v>
      </c>
      <c r="I89966" s="2" t="s">
        <v>7791</v>
      </c>
      <c r="J89966" t="s">
        <v>1789</v>
      </c>
      <c r="K89966" t="s">
        <v>11</v>
      </c>
      <c r="L89966">
        <v>375</v>
      </c>
    </row>
    <row r="89967" spans="1:12" x14ac:dyDescent="0.3">
      <c r="A89967" t="s">
        <v>406</v>
      </c>
      <c r="B89967" t="s">
        <v>7873</v>
      </c>
      <c r="C89967">
        <v>1</v>
      </c>
      <c r="D89967" t="s">
        <v>1787</v>
      </c>
      <c r="F89967" t="s">
        <v>1788</v>
      </c>
      <c r="G89967">
        <v>46772</v>
      </c>
      <c r="H89967" s="2">
        <v>46753</v>
      </c>
      <c r="I89967" s="2" t="s">
        <v>7791</v>
      </c>
      <c r="J89967" t="s">
        <v>1789</v>
      </c>
      <c r="K89967" t="s">
        <v>11</v>
      </c>
      <c r="L89967">
        <v>743.75</v>
      </c>
    </row>
    <row r="89968" spans="1:12" x14ac:dyDescent="0.3">
      <c r="A89968" t="s">
        <v>2809</v>
      </c>
      <c r="B89968" t="s">
        <v>7837</v>
      </c>
      <c r="C89968">
        <v>1</v>
      </c>
      <c r="D89968" t="s">
        <v>1787</v>
      </c>
      <c r="F89968" t="s">
        <v>1788</v>
      </c>
      <c r="G89968">
        <v>46772</v>
      </c>
      <c r="H89968" s="2">
        <v>46753</v>
      </c>
      <c r="I89968" s="2" t="s">
        <v>7790</v>
      </c>
      <c r="J89968" t="s">
        <v>1789</v>
      </c>
      <c r="K89968" t="s">
        <v>11</v>
      </c>
      <c r="L89968">
        <v>289.77</v>
      </c>
    </row>
    <row r="89969" spans="1:12" x14ac:dyDescent="0.3">
      <c r="A89969" t="s">
        <v>6380</v>
      </c>
      <c r="B89969" t="s">
        <v>7841</v>
      </c>
      <c r="C89969">
        <v>1</v>
      </c>
      <c r="D89969" t="s">
        <v>1787</v>
      </c>
      <c r="F89969" t="s">
        <v>1788</v>
      </c>
      <c r="G89969">
        <v>46772</v>
      </c>
      <c r="H89969" s="2">
        <v>46753</v>
      </c>
      <c r="I89969" s="2" t="s">
        <v>7792</v>
      </c>
      <c r="J89969" t="s">
        <v>1789</v>
      </c>
      <c r="K89969" t="s">
        <v>11</v>
      </c>
      <c r="L89969">
        <v>576</v>
      </c>
    </row>
    <row r="89970" spans="1:12" x14ac:dyDescent="0.3">
      <c r="A89970" t="s">
        <v>3113</v>
      </c>
      <c r="B89970" t="s">
        <v>7835</v>
      </c>
      <c r="C89970">
        <v>1</v>
      </c>
      <c r="D89970" t="s">
        <v>1787</v>
      </c>
      <c r="F89970" t="s">
        <v>1788</v>
      </c>
      <c r="G89970">
        <v>46772</v>
      </c>
      <c r="H89970" s="2">
        <v>46753</v>
      </c>
      <c r="I89970" s="2" t="s">
        <v>7780</v>
      </c>
      <c r="J89970" t="s">
        <v>1789</v>
      </c>
      <c r="K89970" t="s">
        <v>11</v>
      </c>
      <c r="L89970">
        <v>289.77</v>
      </c>
    </row>
    <row r="89971" spans="1:12" x14ac:dyDescent="0.3">
      <c r="A89971" t="s">
        <v>2698</v>
      </c>
      <c r="B89971" t="s">
        <v>7847</v>
      </c>
      <c r="C89971">
        <v>1</v>
      </c>
      <c r="D89971" t="s">
        <v>1787</v>
      </c>
      <c r="F89971" t="s">
        <v>1788</v>
      </c>
      <c r="G89971">
        <v>46772</v>
      </c>
      <c r="H89971" s="2">
        <v>46753</v>
      </c>
      <c r="I89971" s="2" t="s">
        <v>7791</v>
      </c>
      <c r="J89971" t="s">
        <v>1789</v>
      </c>
      <c r="K89971" t="s">
        <v>11</v>
      </c>
      <c r="L89971">
        <v>375.04</v>
      </c>
    </row>
    <row r="89972" spans="1:12" x14ac:dyDescent="0.3">
      <c r="A89972" t="s">
        <v>2769</v>
      </c>
      <c r="B89972" t="s">
        <v>7842</v>
      </c>
      <c r="C89972">
        <v>1</v>
      </c>
      <c r="D89972" t="s">
        <v>1787</v>
      </c>
      <c r="F89972" t="s">
        <v>1788</v>
      </c>
      <c r="G89972">
        <v>46772</v>
      </c>
      <c r="H89972" s="2">
        <v>46753</v>
      </c>
      <c r="I89972" s="2" t="s">
        <v>7790</v>
      </c>
      <c r="J89972" t="s">
        <v>1789</v>
      </c>
      <c r="K89972" t="s">
        <v>11</v>
      </c>
      <c r="L89972">
        <v>375</v>
      </c>
    </row>
    <row r="89973" spans="1:12" x14ac:dyDescent="0.3">
      <c r="A89973" t="s">
        <v>3337</v>
      </c>
      <c r="B89973" t="s">
        <v>7845</v>
      </c>
      <c r="C89973">
        <v>1</v>
      </c>
      <c r="D89973" t="s">
        <v>1787</v>
      </c>
      <c r="F89973" t="s">
        <v>1788</v>
      </c>
      <c r="G89973">
        <v>46772</v>
      </c>
      <c r="H89973" s="2">
        <v>46753</v>
      </c>
      <c r="I89973" s="2" t="s">
        <v>7790</v>
      </c>
      <c r="J89973" t="s">
        <v>1789</v>
      </c>
      <c r="K89973" t="s">
        <v>11</v>
      </c>
      <c r="L89973">
        <v>525</v>
      </c>
    </row>
    <row r="89974" spans="1:12" x14ac:dyDescent="0.3">
      <c r="A89974" t="s">
        <v>3329</v>
      </c>
      <c r="B89974" t="s">
        <v>7845</v>
      </c>
      <c r="C89974">
        <v>1</v>
      </c>
      <c r="D89974" t="s">
        <v>1787</v>
      </c>
      <c r="F89974" t="s">
        <v>1788</v>
      </c>
      <c r="G89974">
        <v>46772</v>
      </c>
      <c r="H89974" s="2">
        <v>46753</v>
      </c>
      <c r="I89974" s="2" t="s">
        <v>7790</v>
      </c>
      <c r="J89974" t="s">
        <v>1789</v>
      </c>
      <c r="K89974" t="s">
        <v>11</v>
      </c>
      <c r="L89974">
        <v>525</v>
      </c>
    </row>
    <row r="89975" spans="1:12" x14ac:dyDescent="0.3">
      <c r="A89975" t="s">
        <v>3406</v>
      </c>
      <c r="B89975" t="s">
        <v>7850</v>
      </c>
      <c r="C89975">
        <v>1</v>
      </c>
      <c r="D89975" t="s">
        <v>1787</v>
      </c>
      <c r="F89975" t="s">
        <v>1788</v>
      </c>
      <c r="G89975">
        <v>46772</v>
      </c>
      <c r="H89975" s="2">
        <v>46753</v>
      </c>
      <c r="I89975" s="2" t="s">
        <v>7790</v>
      </c>
      <c r="J89975" t="s">
        <v>1789</v>
      </c>
      <c r="K89975" t="s">
        <v>11</v>
      </c>
      <c r="L89975">
        <v>583.33000000000004</v>
      </c>
    </row>
    <row r="89976" spans="1:12" x14ac:dyDescent="0.3">
      <c r="A89976" t="s">
        <v>3396</v>
      </c>
      <c r="B89976" t="s">
        <v>7850</v>
      </c>
      <c r="C89976">
        <v>1</v>
      </c>
      <c r="D89976" t="s">
        <v>1787</v>
      </c>
      <c r="F89976" t="s">
        <v>1788</v>
      </c>
      <c r="G89976">
        <v>46772</v>
      </c>
      <c r="H89976" s="2">
        <v>46753</v>
      </c>
      <c r="I89976" s="2" t="s">
        <v>7790</v>
      </c>
      <c r="J89976" t="s">
        <v>1789</v>
      </c>
      <c r="K89976" t="s">
        <v>11</v>
      </c>
      <c r="L89976">
        <v>583.33000000000004</v>
      </c>
    </row>
    <row r="89977" spans="1:12" x14ac:dyDescent="0.3">
      <c r="A89977" t="s">
        <v>3156</v>
      </c>
      <c r="B89977" t="s">
        <v>7897</v>
      </c>
      <c r="C89977">
        <v>1</v>
      </c>
      <c r="D89977" t="s">
        <v>1787</v>
      </c>
      <c r="F89977" t="s">
        <v>1788</v>
      </c>
      <c r="G89977">
        <v>46772</v>
      </c>
      <c r="H89977" s="2">
        <v>46753</v>
      </c>
      <c r="I89977" s="2" t="s">
        <v>7789</v>
      </c>
      <c r="J89977" t="s">
        <v>1789</v>
      </c>
      <c r="K89977" t="s">
        <v>11</v>
      </c>
      <c r="L89977">
        <v>481.5</v>
      </c>
    </row>
    <row r="89978" spans="1:12" x14ac:dyDescent="0.3">
      <c r="A89978" t="s">
        <v>5487</v>
      </c>
      <c r="B89978" t="s">
        <v>7898</v>
      </c>
      <c r="C89978">
        <v>1</v>
      </c>
      <c r="D89978" t="s">
        <v>1787</v>
      </c>
      <c r="F89978" t="s">
        <v>1788</v>
      </c>
      <c r="G89978">
        <v>46772</v>
      </c>
      <c r="H89978" s="2">
        <v>46753</v>
      </c>
      <c r="I89978" s="2" t="s">
        <v>7789</v>
      </c>
      <c r="J89978" t="s">
        <v>1789</v>
      </c>
      <c r="K89978" t="s">
        <v>11</v>
      </c>
      <c r="L89978">
        <v>527.77</v>
      </c>
    </row>
    <row r="89979" spans="1:12" x14ac:dyDescent="0.3">
      <c r="A89979" t="s">
        <v>5471</v>
      </c>
      <c r="B89979" t="s">
        <v>7898</v>
      </c>
      <c r="C89979">
        <v>1</v>
      </c>
      <c r="D89979" t="s">
        <v>1787</v>
      </c>
      <c r="F89979" t="s">
        <v>1788</v>
      </c>
      <c r="G89979">
        <v>46772</v>
      </c>
      <c r="H89979" s="2">
        <v>46753</v>
      </c>
      <c r="I89979" s="2" t="s">
        <v>7789</v>
      </c>
      <c r="J89979" t="s">
        <v>1789</v>
      </c>
      <c r="K89979" t="s">
        <v>11</v>
      </c>
      <c r="L89979">
        <v>527.77</v>
      </c>
    </row>
    <row r="89980" spans="1:12" x14ac:dyDescent="0.3">
      <c r="A89980" t="s">
        <v>2702</v>
      </c>
      <c r="B89980" t="s">
        <v>7443</v>
      </c>
      <c r="C89980">
        <v>1</v>
      </c>
      <c r="D89980" t="s">
        <v>1787</v>
      </c>
      <c r="F89980" t="s">
        <v>1788</v>
      </c>
      <c r="G89980">
        <v>46772</v>
      </c>
      <c r="H89980" s="2">
        <v>46753</v>
      </c>
      <c r="I89980" s="2">
        <v>61</v>
      </c>
      <c r="J89980" t="s">
        <v>1789</v>
      </c>
      <c r="K89980" t="s">
        <v>11</v>
      </c>
      <c r="L89980">
        <v>353.06</v>
      </c>
    </row>
    <row r="89981" spans="1:12" x14ac:dyDescent="0.3">
      <c r="A89981" t="s">
        <v>5335</v>
      </c>
      <c r="B89981" t="s">
        <v>7466</v>
      </c>
      <c r="C89981">
        <v>1</v>
      </c>
      <c r="D89981" t="s">
        <v>1787</v>
      </c>
      <c r="F89981" t="s">
        <v>1788</v>
      </c>
      <c r="G89981">
        <v>46772</v>
      </c>
      <c r="H89981" s="2">
        <v>46753</v>
      </c>
      <c r="I89981" s="2">
        <v>72</v>
      </c>
      <c r="J89981" t="s">
        <v>1789</v>
      </c>
      <c r="K89981" t="s">
        <v>11</v>
      </c>
      <c r="L89981">
        <v>487.53</v>
      </c>
    </row>
    <row r="89982" spans="1:12" x14ac:dyDescent="0.3">
      <c r="A89982" t="s">
        <v>1854</v>
      </c>
      <c r="B89982" t="s">
        <v>7450</v>
      </c>
      <c r="C89982">
        <v>1</v>
      </c>
      <c r="D89982" t="s">
        <v>1787</v>
      </c>
      <c r="F89982" t="s">
        <v>1788</v>
      </c>
      <c r="G89982">
        <v>46772</v>
      </c>
      <c r="H89982" s="2">
        <v>46753</v>
      </c>
      <c r="I89982" s="2">
        <v>60</v>
      </c>
      <c r="J89982" t="s">
        <v>1789</v>
      </c>
      <c r="K89982" t="s">
        <v>11</v>
      </c>
      <c r="L89982">
        <v>614.53</v>
      </c>
    </row>
    <row r="89983" spans="1:12" x14ac:dyDescent="0.3">
      <c r="A89983" t="s">
        <v>3219</v>
      </c>
      <c r="B89983" t="s">
        <v>7512</v>
      </c>
      <c r="C89983">
        <v>1</v>
      </c>
      <c r="D89983" t="s">
        <v>1787</v>
      </c>
      <c r="F89983" t="s">
        <v>1788</v>
      </c>
      <c r="G89983">
        <v>46772</v>
      </c>
      <c r="H89983" s="2">
        <v>46753</v>
      </c>
      <c r="I89983" s="2">
        <v>59</v>
      </c>
      <c r="J89983" t="s">
        <v>1789</v>
      </c>
      <c r="K89983" t="s">
        <v>11</v>
      </c>
      <c r="L89983">
        <v>505.11</v>
      </c>
    </row>
    <row r="89984" spans="1:12" x14ac:dyDescent="0.3">
      <c r="A89984" t="s">
        <v>3220</v>
      </c>
      <c r="B89984" t="s">
        <v>7512</v>
      </c>
      <c r="C89984">
        <v>1</v>
      </c>
      <c r="D89984" t="s">
        <v>1787</v>
      </c>
      <c r="F89984" t="s">
        <v>1788</v>
      </c>
      <c r="G89984">
        <v>46772</v>
      </c>
      <c r="H89984" s="2">
        <v>46753</v>
      </c>
      <c r="I89984" s="2">
        <v>158</v>
      </c>
      <c r="J89984" t="s">
        <v>1789</v>
      </c>
      <c r="K89984" t="s">
        <v>11</v>
      </c>
      <c r="L89984">
        <v>505.11</v>
      </c>
    </row>
    <row r="89985" spans="1:12" x14ac:dyDescent="0.3">
      <c r="A89985" t="s">
        <v>6391</v>
      </c>
      <c r="B89985" t="s">
        <v>872</v>
      </c>
      <c r="C89985">
        <v>1</v>
      </c>
      <c r="D89985" t="s">
        <v>1787</v>
      </c>
      <c r="F89985" t="s">
        <v>1788</v>
      </c>
      <c r="G89985">
        <v>46772</v>
      </c>
      <c r="H89985" s="2">
        <v>46753</v>
      </c>
      <c r="I89985" s="2">
        <v>58</v>
      </c>
      <c r="J89985" t="s">
        <v>1789</v>
      </c>
      <c r="K89985" t="s">
        <v>11</v>
      </c>
      <c r="L89985">
        <v>769.02</v>
      </c>
    </row>
    <row r="89986" spans="1:12" x14ac:dyDescent="0.3">
      <c r="A89986" t="s">
        <v>6209</v>
      </c>
      <c r="B89986" t="s">
        <v>7233</v>
      </c>
      <c r="C89986">
        <v>1</v>
      </c>
      <c r="D89986" t="s">
        <v>1787</v>
      </c>
      <c r="F89986" t="s">
        <v>1788</v>
      </c>
      <c r="G89986">
        <v>46772</v>
      </c>
      <c r="H89986" s="2">
        <v>46753</v>
      </c>
      <c r="I89986" s="2">
        <v>58</v>
      </c>
      <c r="J89986" t="s">
        <v>1789</v>
      </c>
      <c r="K89986" t="s">
        <v>11</v>
      </c>
      <c r="L89986">
        <v>1230.71</v>
      </c>
    </row>
    <row r="89987" spans="1:12" x14ac:dyDescent="0.3">
      <c r="A89987" t="s">
        <v>6211</v>
      </c>
      <c r="B89987" t="s">
        <v>7233</v>
      </c>
      <c r="C89987">
        <v>1</v>
      </c>
      <c r="D89987" t="s">
        <v>1787</v>
      </c>
      <c r="F89987" t="s">
        <v>1788</v>
      </c>
      <c r="G89987">
        <v>46772</v>
      </c>
      <c r="H89987" s="2">
        <v>46753</v>
      </c>
      <c r="I89987" s="2">
        <v>58</v>
      </c>
      <c r="J89987" t="s">
        <v>1789</v>
      </c>
      <c r="K89987" t="s">
        <v>11</v>
      </c>
      <c r="L89987">
        <v>1200.27</v>
      </c>
    </row>
    <row r="89988" spans="1:12" x14ac:dyDescent="0.3">
      <c r="A89988" t="s">
        <v>6213</v>
      </c>
      <c r="B89988" t="s">
        <v>7233</v>
      </c>
      <c r="C89988">
        <v>1</v>
      </c>
      <c r="D89988" t="s">
        <v>1787</v>
      </c>
      <c r="F89988" t="s">
        <v>1788</v>
      </c>
      <c r="G89988">
        <v>46772</v>
      </c>
      <c r="H89988" s="2">
        <v>46753</v>
      </c>
      <c r="I89988" s="2">
        <v>58</v>
      </c>
      <c r="J89988" t="s">
        <v>1789</v>
      </c>
      <c r="K89988" t="s">
        <v>11</v>
      </c>
      <c r="L89988">
        <v>1230.71</v>
      </c>
    </row>
    <row r="89989" spans="1:12" x14ac:dyDescent="0.3">
      <c r="A89989" t="s">
        <v>6215</v>
      </c>
      <c r="B89989" t="s">
        <v>7233</v>
      </c>
      <c r="C89989">
        <v>1</v>
      </c>
      <c r="D89989" t="s">
        <v>1787</v>
      </c>
      <c r="F89989" t="s">
        <v>1788</v>
      </c>
      <c r="G89989">
        <v>46772</v>
      </c>
      <c r="H89989" s="2">
        <v>46753</v>
      </c>
      <c r="I89989" s="2">
        <v>58</v>
      </c>
      <c r="J89989" t="s">
        <v>1789</v>
      </c>
      <c r="K89989" t="s">
        <v>11</v>
      </c>
      <c r="L89989">
        <v>1230.71</v>
      </c>
    </row>
    <row r="89990" spans="1:12" x14ac:dyDescent="0.3">
      <c r="A89990" t="s">
        <v>6217</v>
      </c>
      <c r="B89990" t="s">
        <v>7233</v>
      </c>
      <c r="C89990">
        <v>1</v>
      </c>
      <c r="D89990" t="s">
        <v>1787</v>
      </c>
      <c r="F89990" t="s">
        <v>1788</v>
      </c>
      <c r="G89990">
        <v>46772</v>
      </c>
      <c r="H89990" s="2">
        <v>46753</v>
      </c>
      <c r="I89990" s="2">
        <v>58</v>
      </c>
      <c r="J89990" t="s">
        <v>1789</v>
      </c>
      <c r="K89990" t="s">
        <v>11</v>
      </c>
      <c r="L89990">
        <v>1230.71</v>
      </c>
    </row>
    <row r="89991" spans="1:12" x14ac:dyDescent="0.3">
      <c r="A89991" t="s">
        <v>6219</v>
      </c>
      <c r="B89991" t="s">
        <v>7233</v>
      </c>
      <c r="C89991">
        <v>1</v>
      </c>
      <c r="D89991" t="s">
        <v>1787</v>
      </c>
      <c r="F89991" t="s">
        <v>1788</v>
      </c>
      <c r="G89991">
        <v>46772</v>
      </c>
      <c r="H89991" s="2">
        <v>46753</v>
      </c>
      <c r="I89991" s="2">
        <v>58</v>
      </c>
      <c r="J89991" t="s">
        <v>1789</v>
      </c>
      <c r="K89991" t="s">
        <v>11</v>
      </c>
      <c r="L89991">
        <v>1230.71</v>
      </c>
    </row>
    <row r="89992" spans="1:12" x14ac:dyDescent="0.3">
      <c r="A89992" t="s">
        <v>6221</v>
      </c>
      <c r="B89992" t="s">
        <v>7233</v>
      </c>
      <c r="C89992">
        <v>1</v>
      </c>
      <c r="D89992" t="s">
        <v>1787</v>
      </c>
      <c r="F89992" t="s">
        <v>1788</v>
      </c>
      <c r="G89992">
        <v>46772</v>
      </c>
      <c r="H89992" s="2">
        <v>46753</v>
      </c>
      <c r="I89992" s="2">
        <v>58</v>
      </c>
      <c r="J89992" t="s">
        <v>1789</v>
      </c>
      <c r="K89992" t="s">
        <v>11</v>
      </c>
      <c r="L89992">
        <v>1230.71</v>
      </c>
    </row>
    <row r="89993" spans="1:12" x14ac:dyDescent="0.3">
      <c r="A89993" t="s">
        <v>6223</v>
      </c>
      <c r="B89993" t="s">
        <v>7233</v>
      </c>
      <c r="C89993">
        <v>1</v>
      </c>
      <c r="D89993" t="s">
        <v>1787</v>
      </c>
      <c r="F89993" t="s">
        <v>1788</v>
      </c>
      <c r="G89993">
        <v>46772</v>
      </c>
      <c r="H89993" s="2">
        <v>46753</v>
      </c>
      <c r="I89993" s="2">
        <v>58</v>
      </c>
      <c r="J89993" t="s">
        <v>1789</v>
      </c>
      <c r="K89993" t="s">
        <v>11</v>
      </c>
      <c r="L89993">
        <v>1230.71</v>
      </c>
    </row>
    <row r="89994" spans="1:12" x14ac:dyDescent="0.3">
      <c r="A89994" t="s">
        <v>6225</v>
      </c>
      <c r="B89994" t="s">
        <v>7233</v>
      </c>
      <c r="C89994">
        <v>1</v>
      </c>
      <c r="D89994" t="s">
        <v>1787</v>
      </c>
      <c r="F89994" t="s">
        <v>1788</v>
      </c>
      <c r="G89994">
        <v>46772</v>
      </c>
      <c r="H89994" s="2">
        <v>46753</v>
      </c>
      <c r="I89994" s="2">
        <v>58</v>
      </c>
      <c r="J89994" t="s">
        <v>1789</v>
      </c>
      <c r="K89994" t="s">
        <v>11</v>
      </c>
      <c r="L89994">
        <v>1230.71</v>
      </c>
    </row>
    <row r="89995" spans="1:12" x14ac:dyDescent="0.3">
      <c r="A89995" t="s">
        <v>6227</v>
      </c>
      <c r="B89995" t="s">
        <v>7233</v>
      </c>
      <c r="C89995">
        <v>1</v>
      </c>
      <c r="D89995" t="s">
        <v>1787</v>
      </c>
      <c r="F89995" t="s">
        <v>1788</v>
      </c>
      <c r="G89995">
        <v>46772</v>
      </c>
      <c r="H89995" s="2">
        <v>46753</v>
      </c>
      <c r="I89995" s="2">
        <v>58</v>
      </c>
      <c r="J89995" t="s">
        <v>1789</v>
      </c>
      <c r="K89995" t="s">
        <v>11</v>
      </c>
      <c r="L89995">
        <v>1230.71</v>
      </c>
    </row>
    <row r="89996" spans="1:12" x14ac:dyDescent="0.3">
      <c r="A89996" t="s">
        <v>6229</v>
      </c>
      <c r="B89996" t="s">
        <v>7233</v>
      </c>
      <c r="C89996">
        <v>1</v>
      </c>
      <c r="D89996" t="s">
        <v>1787</v>
      </c>
      <c r="F89996" t="s">
        <v>1788</v>
      </c>
      <c r="G89996">
        <v>46772</v>
      </c>
      <c r="H89996" s="2">
        <v>46753</v>
      </c>
      <c r="I89996" s="2">
        <v>58</v>
      </c>
      <c r="J89996" t="s">
        <v>1789</v>
      </c>
      <c r="K89996" t="s">
        <v>11</v>
      </c>
      <c r="L89996">
        <v>1230.71</v>
      </c>
    </row>
    <row r="89997" spans="1:12" x14ac:dyDescent="0.3">
      <c r="A89997" t="s">
        <v>6231</v>
      </c>
      <c r="B89997" t="s">
        <v>7233</v>
      </c>
      <c r="C89997">
        <v>1</v>
      </c>
      <c r="D89997" t="s">
        <v>1787</v>
      </c>
      <c r="F89997" t="s">
        <v>1788</v>
      </c>
      <c r="G89997">
        <v>46772</v>
      </c>
      <c r="H89997" s="2">
        <v>46753</v>
      </c>
      <c r="I89997" s="2">
        <v>58</v>
      </c>
      <c r="J89997" t="s">
        <v>1789</v>
      </c>
      <c r="K89997" t="s">
        <v>11</v>
      </c>
      <c r="L89997">
        <v>1230.71</v>
      </c>
    </row>
    <row r="89998" spans="1:12" x14ac:dyDescent="0.3">
      <c r="A89998" t="s">
        <v>6233</v>
      </c>
      <c r="B89998" t="s">
        <v>7233</v>
      </c>
      <c r="C89998">
        <v>1</v>
      </c>
      <c r="D89998" t="s">
        <v>1787</v>
      </c>
      <c r="F89998" t="s">
        <v>1788</v>
      </c>
      <c r="G89998">
        <v>46772</v>
      </c>
      <c r="H89998" s="2">
        <v>46753</v>
      </c>
      <c r="I89998" s="2">
        <v>58</v>
      </c>
      <c r="J89998" t="s">
        <v>1789</v>
      </c>
      <c r="K89998" t="s">
        <v>11</v>
      </c>
      <c r="L89998">
        <v>1188.48</v>
      </c>
    </row>
    <row r="89999" spans="1:12" x14ac:dyDescent="0.3">
      <c r="A89999" t="s">
        <v>3109</v>
      </c>
      <c r="B89999" t="s">
        <v>7545</v>
      </c>
      <c r="C89999">
        <v>1</v>
      </c>
      <c r="D89999" t="s">
        <v>1787</v>
      </c>
      <c r="F89999" t="s">
        <v>1788</v>
      </c>
      <c r="G89999">
        <v>46772</v>
      </c>
      <c r="H89999" s="2">
        <v>46753</v>
      </c>
      <c r="I89999" s="2">
        <v>57</v>
      </c>
      <c r="J89999" t="s">
        <v>1789</v>
      </c>
      <c r="K89999" t="s">
        <v>11</v>
      </c>
      <c r="L89999">
        <v>295.64999999999998</v>
      </c>
    </row>
    <row r="90000" spans="1:12" x14ac:dyDescent="0.3">
      <c r="A90000" t="s">
        <v>2898</v>
      </c>
      <c r="B90000" t="s">
        <v>7526</v>
      </c>
      <c r="C90000">
        <v>1</v>
      </c>
      <c r="D90000" t="s">
        <v>1787</v>
      </c>
      <c r="F90000" t="s">
        <v>1788</v>
      </c>
      <c r="G90000">
        <v>46772</v>
      </c>
      <c r="H90000" s="2">
        <v>46753</v>
      </c>
      <c r="I90000" s="2">
        <v>60</v>
      </c>
      <c r="J90000" t="s">
        <v>1789</v>
      </c>
      <c r="K90000" t="s">
        <v>11</v>
      </c>
      <c r="L90000">
        <v>344.92</v>
      </c>
    </row>
    <row r="90001" spans="1:12" x14ac:dyDescent="0.3">
      <c r="A90001" t="s">
        <v>2976</v>
      </c>
      <c r="B90001" t="s">
        <v>8422</v>
      </c>
      <c r="C90001">
        <v>1</v>
      </c>
      <c r="D90001" t="s">
        <v>1787</v>
      </c>
      <c r="F90001" t="s">
        <v>1788</v>
      </c>
      <c r="G90001">
        <v>46772</v>
      </c>
      <c r="H90001" s="2">
        <v>46753</v>
      </c>
      <c r="I90001" s="2">
        <v>54</v>
      </c>
      <c r="J90001" t="s">
        <v>1789</v>
      </c>
      <c r="K90001" t="s">
        <v>11</v>
      </c>
      <c r="L90001">
        <v>346.72</v>
      </c>
    </row>
    <row r="90002" spans="1:12" x14ac:dyDescent="0.3">
      <c r="A90002" t="s">
        <v>6524</v>
      </c>
      <c r="B90002" t="s">
        <v>8041</v>
      </c>
      <c r="C90002">
        <v>1</v>
      </c>
      <c r="D90002" t="s">
        <v>1787</v>
      </c>
      <c r="F90002" t="s">
        <v>1788</v>
      </c>
      <c r="G90002">
        <v>46772</v>
      </c>
      <c r="H90002" s="2">
        <v>46753</v>
      </c>
      <c r="I90002" s="2" t="s">
        <v>7789</v>
      </c>
      <c r="J90002" t="s">
        <v>1789</v>
      </c>
      <c r="K90002" t="s">
        <v>11</v>
      </c>
      <c r="L90002">
        <v>603.69000000000005</v>
      </c>
    </row>
    <row r="90003" spans="1:12" x14ac:dyDescent="0.3">
      <c r="A90003" t="s">
        <v>6521</v>
      </c>
      <c r="B90003" t="s">
        <v>8041</v>
      </c>
      <c r="C90003">
        <v>1</v>
      </c>
      <c r="D90003" t="s">
        <v>1787</v>
      </c>
      <c r="F90003" t="s">
        <v>1788</v>
      </c>
      <c r="G90003">
        <v>46772</v>
      </c>
      <c r="H90003" s="2">
        <v>46753</v>
      </c>
      <c r="I90003" s="2" t="s">
        <v>7789</v>
      </c>
      <c r="J90003" t="s">
        <v>1789</v>
      </c>
      <c r="K90003" t="s">
        <v>11</v>
      </c>
      <c r="L90003">
        <v>603.69000000000005</v>
      </c>
    </row>
    <row r="90004" spans="1:12" x14ac:dyDescent="0.3">
      <c r="A90004" t="s">
        <v>5440</v>
      </c>
      <c r="B90004" t="s">
        <v>8099</v>
      </c>
      <c r="C90004">
        <v>1</v>
      </c>
      <c r="D90004" t="s">
        <v>1787</v>
      </c>
      <c r="F90004" t="s">
        <v>1788</v>
      </c>
      <c r="G90004">
        <v>46772</v>
      </c>
      <c r="H90004" s="2">
        <v>46753</v>
      </c>
      <c r="I90004" s="2">
        <v>55</v>
      </c>
      <c r="J90004" t="s">
        <v>1789</v>
      </c>
      <c r="K90004" t="s">
        <v>11</v>
      </c>
      <c r="L90004">
        <v>761.44</v>
      </c>
    </row>
    <row r="90005" spans="1:12" x14ac:dyDescent="0.3">
      <c r="A90005" t="s">
        <v>5435</v>
      </c>
      <c r="B90005" t="s">
        <v>8099</v>
      </c>
      <c r="C90005">
        <v>1</v>
      </c>
      <c r="D90005" t="s">
        <v>1787</v>
      </c>
      <c r="F90005" t="s">
        <v>1788</v>
      </c>
      <c r="G90005">
        <v>46772</v>
      </c>
      <c r="H90005" s="2">
        <v>46753</v>
      </c>
      <c r="I90005" s="2">
        <v>55</v>
      </c>
      <c r="J90005" t="s">
        <v>1789</v>
      </c>
      <c r="K90005" t="s">
        <v>11</v>
      </c>
      <c r="L90005">
        <v>761.44</v>
      </c>
    </row>
    <row r="90006" spans="1:12" x14ac:dyDescent="0.3">
      <c r="A90006" t="s">
        <v>2759</v>
      </c>
      <c r="B90006" t="s">
        <v>8079</v>
      </c>
      <c r="C90006">
        <v>1</v>
      </c>
      <c r="D90006" t="s">
        <v>1787</v>
      </c>
      <c r="F90006" t="s">
        <v>1788</v>
      </c>
      <c r="G90006">
        <v>46772</v>
      </c>
      <c r="H90006" s="2">
        <v>46753</v>
      </c>
      <c r="I90006" s="2">
        <v>55</v>
      </c>
      <c r="J90006" t="s">
        <v>1789</v>
      </c>
      <c r="K90006" t="s">
        <v>11</v>
      </c>
      <c r="L90006">
        <v>415.33</v>
      </c>
    </row>
    <row r="90007" spans="1:12" x14ac:dyDescent="0.3">
      <c r="A90007" t="s">
        <v>2614</v>
      </c>
      <c r="B90007" t="s">
        <v>8063</v>
      </c>
      <c r="C90007">
        <v>1</v>
      </c>
      <c r="D90007" t="s">
        <v>1787</v>
      </c>
      <c r="F90007" t="s">
        <v>1788</v>
      </c>
      <c r="G90007">
        <v>46772</v>
      </c>
      <c r="H90007" s="2">
        <v>46753</v>
      </c>
      <c r="I90007" s="2">
        <v>11</v>
      </c>
      <c r="J90007" t="s">
        <v>1791</v>
      </c>
      <c r="K90007" t="s">
        <v>11</v>
      </c>
      <c r="L90007">
        <v>2805.41</v>
      </c>
    </row>
    <row r="90008" spans="1:12" x14ac:dyDescent="0.3">
      <c r="A90008" t="s">
        <v>2743</v>
      </c>
      <c r="B90008" t="s">
        <v>8063</v>
      </c>
      <c r="C90008">
        <v>1</v>
      </c>
      <c r="D90008" t="s">
        <v>1787</v>
      </c>
      <c r="F90008" t="s">
        <v>1788</v>
      </c>
      <c r="G90008">
        <v>46772</v>
      </c>
      <c r="H90008" s="2">
        <v>46753</v>
      </c>
      <c r="I90008" s="2">
        <v>11</v>
      </c>
      <c r="J90008" t="s">
        <v>1791</v>
      </c>
      <c r="K90008" t="s">
        <v>11</v>
      </c>
      <c r="L90008">
        <v>2805.41</v>
      </c>
    </row>
    <row r="90009" spans="1:12" x14ac:dyDescent="0.3">
      <c r="A90009" t="s">
        <v>3164</v>
      </c>
      <c r="B90009" t="s">
        <v>8064</v>
      </c>
      <c r="C90009">
        <v>1</v>
      </c>
      <c r="D90009" t="s">
        <v>1787</v>
      </c>
      <c r="F90009" t="s">
        <v>1788</v>
      </c>
      <c r="G90009">
        <v>46772</v>
      </c>
      <c r="H90009" s="2">
        <v>46753</v>
      </c>
      <c r="I90009" s="2">
        <v>10</v>
      </c>
      <c r="J90009" t="s">
        <v>1791</v>
      </c>
      <c r="K90009" t="s">
        <v>11</v>
      </c>
      <c r="L90009">
        <v>2950.58</v>
      </c>
    </row>
    <row r="90010" spans="1:12" x14ac:dyDescent="0.3">
      <c r="A90010" t="s">
        <v>4530</v>
      </c>
      <c r="B90010" t="s">
        <v>8064</v>
      </c>
      <c r="C90010">
        <v>1</v>
      </c>
      <c r="D90010" t="s">
        <v>1787</v>
      </c>
      <c r="F90010" t="s">
        <v>1788</v>
      </c>
      <c r="G90010">
        <v>46772</v>
      </c>
      <c r="H90010" s="2">
        <v>46753</v>
      </c>
      <c r="I90010" s="2">
        <v>10</v>
      </c>
      <c r="J90010" t="s">
        <v>1791</v>
      </c>
      <c r="K90010" t="s">
        <v>11</v>
      </c>
      <c r="L90010">
        <v>2950.58</v>
      </c>
    </row>
    <row r="90011" spans="1:12" x14ac:dyDescent="0.3">
      <c r="A90011" t="s">
        <v>2987</v>
      </c>
      <c r="B90011" t="s">
        <v>8063</v>
      </c>
      <c r="C90011">
        <v>1</v>
      </c>
      <c r="D90011" t="s">
        <v>1787</v>
      </c>
      <c r="F90011" t="s">
        <v>1788</v>
      </c>
      <c r="G90011">
        <v>46772</v>
      </c>
      <c r="H90011" s="2">
        <v>46753</v>
      </c>
      <c r="I90011" s="2">
        <v>10</v>
      </c>
      <c r="J90011" t="s">
        <v>1791</v>
      </c>
      <c r="K90011" t="s">
        <v>11</v>
      </c>
      <c r="L90011">
        <v>2145.87</v>
      </c>
    </row>
    <row r="90012" spans="1:12" x14ac:dyDescent="0.3">
      <c r="A90012" t="s">
        <v>2793</v>
      </c>
      <c r="B90012" t="s">
        <v>8063</v>
      </c>
      <c r="C90012">
        <v>1</v>
      </c>
      <c r="D90012" t="s">
        <v>1787</v>
      </c>
      <c r="F90012" t="s">
        <v>1788</v>
      </c>
      <c r="G90012">
        <v>46772</v>
      </c>
      <c r="H90012" s="2">
        <v>46753</v>
      </c>
      <c r="I90012" s="2">
        <v>10</v>
      </c>
      <c r="J90012" t="s">
        <v>1791</v>
      </c>
      <c r="K90012" t="s">
        <v>11</v>
      </c>
      <c r="L90012">
        <v>2145.87</v>
      </c>
    </row>
    <row r="90013" spans="1:12" x14ac:dyDescent="0.3">
      <c r="A90013" t="s">
        <v>2605</v>
      </c>
      <c r="B90013" t="s">
        <v>8063</v>
      </c>
      <c r="C90013">
        <v>1</v>
      </c>
      <c r="D90013" t="s">
        <v>1787</v>
      </c>
      <c r="F90013" t="s">
        <v>1788</v>
      </c>
      <c r="G90013">
        <v>46772</v>
      </c>
      <c r="H90013" s="2">
        <v>46753</v>
      </c>
      <c r="I90013" s="2">
        <v>10</v>
      </c>
      <c r="J90013" t="s">
        <v>1791</v>
      </c>
      <c r="K90013" t="s">
        <v>11</v>
      </c>
      <c r="L90013">
        <v>2145.87</v>
      </c>
    </row>
    <row r="90014" spans="1:12" x14ac:dyDescent="0.3">
      <c r="A90014" t="s">
        <v>2606</v>
      </c>
      <c r="B90014" t="s">
        <v>8063</v>
      </c>
      <c r="C90014">
        <v>1</v>
      </c>
      <c r="D90014" t="s">
        <v>1787</v>
      </c>
      <c r="F90014" t="s">
        <v>1788</v>
      </c>
      <c r="G90014">
        <v>46772</v>
      </c>
      <c r="H90014" s="2">
        <v>46753</v>
      </c>
      <c r="I90014" s="2">
        <v>10</v>
      </c>
      <c r="J90014" t="s">
        <v>1791</v>
      </c>
      <c r="K90014" t="s">
        <v>11</v>
      </c>
      <c r="L90014">
        <v>2145.87</v>
      </c>
    </row>
    <row r="90015" spans="1:12" x14ac:dyDescent="0.3">
      <c r="A90015" t="s">
        <v>2750</v>
      </c>
      <c r="B90015" t="s">
        <v>8063</v>
      </c>
      <c r="C90015">
        <v>1</v>
      </c>
      <c r="D90015" t="s">
        <v>1787</v>
      </c>
      <c r="F90015" t="s">
        <v>1788</v>
      </c>
      <c r="G90015">
        <v>46772</v>
      </c>
      <c r="H90015" s="2">
        <v>46753</v>
      </c>
      <c r="I90015" s="2">
        <v>10</v>
      </c>
      <c r="J90015" t="s">
        <v>1791</v>
      </c>
      <c r="K90015" t="s">
        <v>11</v>
      </c>
      <c r="L90015">
        <v>2145.87</v>
      </c>
    </row>
    <row r="90016" spans="1:12" x14ac:dyDescent="0.3">
      <c r="A90016" t="s">
        <v>5431</v>
      </c>
      <c r="B90016" t="s">
        <v>8080</v>
      </c>
      <c r="C90016">
        <v>1</v>
      </c>
      <c r="D90016" t="s">
        <v>1787</v>
      </c>
      <c r="F90016" t="s">
        <v>1788</v>
      </c>
      <c r="G90016">
        <v>46772</v>
      </c>
      <c r="H90016" s="2">
        <v>46753</v>
      </c>
      <c r="I90016" s="2">
        <v>44</v>
      </c>
      <c r="J90016" t="s">
        <v>1789</v>
      </c>
      <c r="K90016" t="s">
        <v>11</v>
      </c>
      <c r="L90016">
        <v>830.66</v>
      </c>
    </row>
    <row r="90017" spans="1:12" x14ac:dyDescent="0.3">
      <c r="A90017" t="s">
        <v>5436</v>
      </c>
      <c r="B90017" t="s">
        <v>8080</v>
      </c>
      <c r="C90017">
        <v>1</v>
      </c>
      <c r="D90017" t="s">
        <v>1787</v>
      </c>
      <c r="F90017" t="s">
        <v>1788</v>
      </c>
      <c r="G90017">
        <v>46772</v>
      </c>
      <c r="H90017" s="2">
        <v>46753</v>
      </c>
      <c r="I90017" s="2">
        <v>44</v>
      </c>
      <c r="J90017" t="s">
        <v>1789</v>
      </c>
      <c r="K90017" t="s">
        <v>11</v>
      </c>
      <c r="L90017">
        <v>830.66</v>
      </c>
    </row>
    <row r="90018" spans="1:12" x14ac:dyDescent="0.3">
      <c r="A90018" t="s">
        <v>3394</v>
      </c>
      <c r="B90018" t="s">
        <v>8109</v>
      </c>
      <c r="C90018">
        <v>1</v>
      </c>
      <c r="D90018" t="s">
        <v>1787</v>
      </c>
      <c r="F90018" t="s">
        <v>1788</v>
      </c>
      <c r="G90018">
        <v>46772</v>
      </c>
      <c r="H90018" s="2">
        <v>46753</v>
      </c>
      <c r="I90018" s="2">
        <v>48</v>
      </c>
      <c r="J90018" t="s">
        <v>1790</v>
      </c>
      <c r="K90018" t="s">
        <v>11</v>
      </c>
      <c r="L90018">
        <v>527.86</v>
      </c>
    </row>
    <row r="90019" spans="1:12" x14ac:dyDescent="0.3">
      <c r="A90019" t="s">
        <v>3390</v>
      </c>
      <c r="B90019" t="s">
        <v>8109</v>
      </c>
      <c r="C90019">
        <v>1</v>
      </c>
      <c r="D90019" t="s">
        <v>1787</v>
      </c>
      <c r="F90019" t="s">
        <v>1788</v>
      </c>
      <c r="G90019">
        <v>46772</v>
      </c>
      <c r="H90019" s="2">
        <v>46753</v>
      </c>
      <c r="I90019" s="2">
        <v>48</v>
      </c>
      <c r="J90019" t="s">
        <v>1789</v>
      </c>
      <c r="K90019" t="s">
        <v>11</v>
      </c>
      <c r="L90019">
        <v>527.86</v>
      </c>
    </row>
    <row r="90020" spans="1:12" x14ac:dyDescent="0.3">
      <c r="A90020" t="s">
        <v>3053</v>
      </c>
      <c r="B90020" t="s">
        <v>8073</v>
      </c>
      <c r="C90020">
        <v>1</v>
      </c>
      <c r="D90020" t="s">
        <v>1787</v>
      </c>
      <c r="F90020" t="s">
        <v>1788</v>
      </c>
      <c r="G90020">
        <v>46772</v>
      </c>
      <c r="H90020" s="2">
        <v>46753</v>
      </c>
      <c r="I90020" s="2">
        <v>56</v>
      </c>
      <c r="J90020" t="s">
        <v>1789</v>
      </c>
      <c r="K90020" t="s">
        <v>11</v>
      </c>
      <c r="L90020">
        <v>302.95</v>
      </c>
    </row>
    <row r="90021" spans="1:12" x14ac:dyDescent="0.3">
      <c r="A90021" t="s">
        <v>6514</v>
      </c>
      <c r="B90021" t="s">
        <v>8308</v>
      </c>
      <c r="C90021">
        <v>1</v>
      </c>
      <c r="D90021" t="s">
        <v>1787</v>
      </c>
      <c r="F90021" t="s">
        <v>1788</v>
      </c>
      <c r="G90021">
        <v>46772</v>
      </c>
      <c r="H90021" s="2">
        <v>46753</v>
      </c>
      <c r="I90021" s="2">
        <v>151</v>
      </c>
      <c r="J90021" t="s">
        <v>1789</v>
      </c>
      <c r="K90021" t="s">
        <v>11</v>
      </c>
      <c r="L90021">
        <v>482.02</v>
      </c>
    </row>
    <row r="90022" spans="1:12" x14ac:dyDescent="0.3">
      <c r="A90022" t="s">
        <v>1634</v>
      </c>
      <c r="B90022" t="s">
        <v>8308</v>
      </c>
      <c r="C90022">
        <v>1</v>
      </c>
      <c r="D90022" t="s">
        <v>1787</v>
      </c>
      <c r="F90022" t="s">
        <v>1788</v>
      </c>
      <c r="G90022">
        <v>46772</v>
      </c>
      <c r="H90022" s="2">
        <v>46753</v>
      </c>
      <c r="I90022" s="2">
        <v>151</v>
      </c>
      <c r="J90022" t="s">
        <v>1789</v>
      </c>
      <c r="K90022" t="s">
        <v>11</v>
      </c>
      <c r="L90022">
        <v>482.02</v>
      </c>
    </row>
    <row r="90023" spans="1:12" x14ac:dyDescent="0.3">
      <c r="A90023" t="s">
        <v>5294</v>
      </c>
      <c r="B90023" t="s">
        <v>8247</v>
      </c>
      <c r="C90023">
        <v>1</v>
      </c>
      <c r="D90023" t="s">
        <v>1787</v>
      </c>
      <c r="F90023" t="s">
        <v>1788</v>
      </c>
      <c r="G90023">
        <v>46772</v>
      </c>
      <c r="H90023" s="2">
        <v>46753</v>
      </c>
      <c r="I90023" s="2">
        <v>54</v>
      </c>
      <c r="J90023" t="s">
        <v>1789</v>
      </c>
      <c r="K90023" t="s">
        <v>11</v>
      </c>
      <c r="L90023">
        <v>589.20000000000005</v>
      </c>
    </row>
    <row r="90024" spans="1:12" x14ac:dyDescent="0.3">
      <c r="A90024" t="s">
        <v>2885</v>
      </c>
      <c r="B90024" t="s">
        <v>8434</v>
      </c>
      <c r="C90024">
        <v>1</v>
      </c>
      <c r="D90024" t="s">
        <v>1787</v>
      </c>
      <c r="F90024" t="s">
        <v>1788</v>
      </c>
      <c r="G90024">
        <v>46772</v>
      </c>
      <c r="H90024" s="2">
        <v>46753</v>
      </c>
      <c r="I90024" s="2">
        <v>53</v>
      </c>
      <c r="J90024" t="s">
        <v>1789</v>
      </c>
      <c r="K90024" t="s">
        <v>11</v>
      </c>
      <c r="L90024">
        <v>289.77</v>
      </c>
    </row>
    <row r="90025" spans="1:12" x14ac:dyDescent="0.3">
      <c r="A90025" t="s">
        <v>4568</v>
      </c>
      <c r="B90025" t="s">
        <v>8451</v>
      </c>
      <c r="C90025">
        <v>1</v>
      </c>
      <c r="D90025" t="s">
        <v>1787</v>
      </c>
      <c r="F90025" t="s">
        <v>1788</v>
      </c>
      <c r="G90025">
        <v>46772</v>
      </c>
      <c r="H90025" s="2">
        <v>46753</v>
      </c>
      <c r="I90025" s="2">
        <v>54</v>
      </c>
      <c r="J90025" t="s">
        <v>1789</v>
      </c>
      <c r="K90025" t="s">
        <v>11</v>
      </c>
      <c r="L90025">
        <v>741.67</v>
      </c>
    </row>
    <row r="90026" spans="1:12" x14ac:dyDescent="0.3">
      <c r="A90026" t="s">
        <v>4569</v>
      </c>
      <c r="B90026" t="s">
        <v>8451</v>
      </c>
      <c r="C90026">
        <v>1</v>
      </c>
      <c r="D90026" t="s">
        <v>1787</v>
      </c>
      <c r="F90026" t="s">
        <v>1788</v>
      </c>
      <c r="G90026">
        <v>46772</v>
      </c>
      <c r="H90026" s="2">
        <v>46753</v>
      </c>
      <c r="I90026" s="2">
        <v>53</v>
      </c>
      <c r="J90026" t="s">
        <v>1789</v>
      </c>
      <c r="K90026" t="s">
        <v>11</v>
      </c>
      <c r="L90026">
        <v>741.67</v>
      </c>
    </row>
    <row r="90027" spans="1:12" x14ac:dyDescent="0.3">
      <c r="A90027" t="s">
        <v>2825</v>
      </c>
      <c r="B90027" t="s">
        <v>8232</v>
      </c>
      <c r="C90027">
        <v>1</v>
      </c>
      <c r="D90027" t="s">
        <v>1787</v>
      </c>
      <c r="F90027" t="s">
        <v>1788</v>
      </c>
      <c r="G90027">
        <v>46772</v>
      </c>
      <c r="H90027" s="2">
        <v>46753</v>
      </c>
      <c r="I90027" s="2">
        <v>54</v>
      </c>
      <c r="J90027" t="s">
        <v>1789</v>
      </c>
      <c r="K90027" t="s">
        <v>11</v>
      </c>
      <c r="L90027">
        <v>300</v>
      </c>
    </row>
    <row r="90028" spans="1:12" x14ac:dyDescent="0.3">
      <c r="A90028" t="s">
        <v>6241</v>
      </c>
      <c r="B90028" t="s">
        <v>8312</v>
      </c>
      <c r="C90028">
        <v>1</v>
      </c>
      <c r="D90028" t="s">
        <v>1787</v>
      </c>
      <c r="F90028" t="s">
        <v>1788</v>
      </c>
      <c r="G90028">
        <v>46772</v>
      </c>
      <c r="H90028" s="2">
        <v>46753</v>
      </c>
      <c r="I90028" s="2">
        <v>54</v>
      </c>
      <c r="J90028" t="s">
        <v>1790</v>
      </c>
      <c r="K90028" t="s">
        <v>11</v>
      </c>
      <c r="L90028">
        <v>700.28</v>
      </c>
    </row>
    <row r="90029" spans="1:12" x14ac:dyDescent="0.3">
      <c r="A90029" t="s">
        <v>6243</v>
      </c>
      <c r="B90029" t="s">
        <v>8312</v>
      </c>
      <c r="C90029">
        <v>1</v>
      </c>
      <c r="D90029" t="s">
        <v>1787</v>
      </c>
      <c r="F90029" t="s">
        <v>1788</v>
      </c>
      <c r="G90029">
        <v>46772</v>
      </c>
      <c r="H90029" s="2">
        <v>46753</v>
      </c>
      <c r="I90029" s="2">
        <v>53</v>
      </c>
      <c r="J90029" t="s">
        <v>1789</v>
      </c>
      <c r="K90029" t="s">
        <v>11</v>
      </c>
      <c r="L90029">
        <v>700.28</v>
      </c>
    </row>
    <row r="90030" spans="1:12" x14ac:dyDescent="0.3">
      <c r="A90030" t="s">
        <v>3400</v>
      </c>
      <c r="B90030" t="s">
        <v>8245</v>
      </c>
      <c r="C90030">
        <v>1</v>
      </c>
      <c r="D90030" t="s">
        <v>1787</v>
      </c>
      <c r="F90030" t="s">
        <v>1788</v>
      </c>
      <c r="G90030">
        <v>46772</v>
      </c>
      <c r="H90030" s="2">
        <v>46753</v>
      </c>
      <c r="I90030" s="2">
        <v>55</v>
      </c>
      <c r="J90030" t="s">
        <v>1789</v>
      </c>
      <c r="K90030" t="s">
        <v>11</v>
      </c>
      <c r="L90030">
        <v>531.27</v>
      </c>
    </row>
    <row r="90031" spans="1:12" x14ac:dyDescent="0.3">
      <c r="A90031" t="s">
        <v>2888</v>
      </c>
      <c r="B90031" t="s">
        <v>8301</v>
      </c>
      <c r="C90031">
        <v>1</v>
      </c>
      <c r="D90031" t="s">
        <v>1787</v>
      </c>
      <c r="F90031" t="s">
        <v>1788</v>
      </c>
      <c r="G90031">
        <v>46772</v>
      </c>
      <c r="H90031" s="2">
        <v>46753</v>
      </c>
      <c r="I90031" s="2">
        <v>54</v>
      </c>
      <c r="J90031" t="s">
        <v>1789</v>
      </c>
      <c r="K90031" t="s">
        <v>11</v>
      </c>
      <c r="L90031">
        <v>289.77</v>
      </c>
    </row>
    <row r="90032" spans="1:12" x14ac:dyDescent="0.3">
      <c r="A90032" t="s">
        <v>3399</v>
      </c>
      <c r="B90032" t="s">
        <v>8248</v>
      </c>
      <c r="C90032">
        <v>1</v>
      </c>
      <c r="D90032" t="s">
        <v>1787</v>
      </c>
      <c r="F90032" t="s">
        <v>1788</v>
      </c>
      <c r="G90032">
        <v>46772</v>
      </c>
      <c r="H90032" s="2">
        <v>46753</v>
      </c>
      <c r="I90032" s="2">
        <v>153</v>
      </c>
      <c r="J90032" t="s">
        <v>1789</v>
      </c>
      <c r="K90032" t="s">
        <v>11</v>
      </c>
      <c r="L90032">
        <v>507.1</v>
      </c>
    </row>
    <row r="90033" spans="1:12" x14ac:dyDescent="0.3">
      <c r="A90033" t="s">
        <v>3388</v>
      </c>
      <c r="B90033" t="s">
        <v>8248</v>
      </c>
      <c r="C90033">
        <v>1</v>
      </c>
      <c r="D90033" t="s">
        <v>1787</v>
      </c>
      <c r="F90033" t="s">
        <v>1788</v>
      </c>
      <c r="G90033">
        <v>46772</v>
      </c>
      <c r="H90033" s="2">
        <v>46753</v>
      </c>
      <c r="I90033" s="2">
        <v>54</v>
      </c>
      <c r="J90033" t="s">
        <v>1789</v>
      </c>
      <c r="K90033" t="s">
        <v>11</v>
      </c>
      <c r="L90033">
        <v>507.1</v>
      </c>
    </row>
    <row r="90034" spans="1:12" x14ac:dyDescent="0.3">
      <c r="A90034" t="s">
        <v>2851</v>
      </c>
      <c r="B90034" t="s">
        <v>8251</v>
      </c>
      <c r="C90034">
        <v>1</v>
      </c>
      <c r="D90034" t="s">
        <v>1787</v>
      </c>
      <c r="F90034" t="s">
        <v>1788</v>
      </c>
      <c r="G90034">
        <v>46772</v>
      </c>
      <c r="H90034" s="2">
        <v>46753</v>
      </c>
      <c r="I90034" s="2">
        <v>54</v>
      </c>
      <c r="J90034" t="s">
        <v>1789</v>
      </c>
      <c r="K90034" t="s">
        <v>11</v>
      </c>
      <c r="L90034">
        <v>386.36</v>
      </c>
    </row>
    <row r="90035" spans="1:12" x14ac:dyDescent="0.3">
      <c r="A90035" t="s">
        <v>2766</v>
      </c>
      <c r="B90035" t="s">
        <v>8251</v>
      </c>
      <c r="C90035">
        <v>1</v>
      </c>
      <c r="D90035" t="s">
        <v>1787</v>
      </c>
      <c r="F90035" t="s">
        <v>1788</v>
      </c>
      <c r="G90035">
        <v>46772</v>
      </c>
      <c r="H90035" s="2">
        <v>46753</v>
      </c>
      <c r="I90035" s="2">
        <v>54</v>
      </c>
      <c r="J90035" t="s">
        <v>1789</v>
      </c>
      <c r="K90035" t="s">
        <v>11</v>
      </c>
      <c r="L90035">
        <v>386.36</v>
      </c>
    </row>
    <row r="90036" spans="1:12" x14ac:dyDescent="0.3">
      <c r="A90036" t="s">
        <v>3401</v>
      </c>
      <c r="B90036" t="s">
        <v>8251</v>
      </c>
      <c r="C90036">
        <v>1</v>
      </c>
      <c r="D90036" t="s">
        <v>1787</v>
      </c>
      <c r="F90036" t="s">
        <v>1788</v>
      </c>
      <c r="G90036">
        <v>46772</v>
      </c>
      <c r="H90036" s="2">
        <v>46753</v>
      </c>
      <c r="I90036" s="2">
        <v>54</v>
      </c>
      <c r="J90036" t="s">
        <v>1789</v>
      </c>
      <c r="K90036" t="s">
        <v>11</v>
      </c>
      <c r="L90036">
        <v>386.36</v>
      </c>
    </row>
    <row r="90037" spans="1:12" x14ac:dyDescent="0.3">
      <c r="A90037" t="s">
        <v>2853</v>
      </c>
      <c r="B90037" t="s">
        <v>8251</v>
      </c>
      <c r="C90037">
        <v>1</v>
      </c>
      <c r="D90037" t="s">
        <v>1787</v>
      </c>
      <c r="F90037" t="s">
        <v>1788</v>
      </c>
      <c r="G90037">
        <v>46772</v>
      </c>
      <c r="H90037" s="2">
        <v>46753</v>
      </c>
      <c r="I90037" s="2">
        <v>54</v>
      </c>
      <c r="J90037" t="s">
        <v>1789</v>
      </c>
      <c r="K90037" t="s">
        <v>11</v>
      </c>
      <c r="L90037">
        <v>386.36</v>
      </c>
    </row>
    <row r="90038" spans="1:12" x14ac:dyDescent="0.3">
      <c r="A90038" t="s">
        <v>3389</v>
      </c>
      <c r="B90038" t="s">
        <v>8251</v>
      </c>
      <c r="C90038">
        <v>1</v>
      </c>
      <c r="D90038" t="s">
        <v>1787</v>
      </c>
      <c r="F90038" t="s">
        <v>1788</v>
      </c>
      <c r="G90038">
        <v>46772</v>
      </c>
      <c r="H90038" s="2">
        <v>46753</v>
      </c>
      <c r="I90038" s="2">
        <v>54</v>
      </c>
      <c r="J90038" t="s">
        <v>1789</v>
      </c>
      <c r="K90038" t="s">
        <v>11</v>
      </c>
      <c r="L90038">
        <v>386.36</v>
      </c>
    </row>
    <row r="90039" spans="1:12" x14ac:dyDescent="0.3">
      <c r="A90039" t="s">
        <v>4581</v>
      </c>
      <c r="B90039" t="s">
        <v>8270</v>
      </c>
      <c r="C90039">
        <v>1</v>
      </c>
      <c r="D90039" t="s">
        <v>1787</v>
      </c>
      <c r="F90039" t="s">
        <v>1788</v>
      </c>
      <c r="G90039">
        <v>46772</v>
      </c>
      <c r="H90039" s="2">
        <v>46753</v>
      </c>
      <c r="I90039" s="2">
        <v>54</v>
      </c>
      <c r="J90039" t="s">
        <v>1789</v>
      </c>
      <c r="K90039" t="s">
        <v>11</v>
      </c>
      <c r="L90039">
        <v>400</v>
      </c>
    </row>
    <row r="90040" spans="1:12" x14ac:dyDescent="0.3">
      <c r="A90040" t="s">
        <v>4580</v>
      </c>
      <c r="B90040" t="s">
        <v>8270</v>
      </c>
      <c r="C90040">
        <v>1</v>
      </c>
      <c r="D90040" t="s">
        <v>1787</v>
      </c>
      <c r="F90040" t="s">
        <v>1788</v>
      </c>
      <c r="G90040">
        <v>46772</v>
      </c>
      <c r="H90040" s="2">
        <v>46753</v>
      </c>
      <c r="I90040" s="2">
        <v>54</v>
      </c>
      <c r="J90040" t="s">
        <v>1789</v>
      </c>
      <c r="K90040" t="s">
        <v>11</v>
      </c>
      <c r="L90040">
        <v>400</v>
      </c>
    </row>
    <row r="90041" spans="1:12" x14ac:dyDescent="0.3">
      <c r="A90041" t="s">
        <v>4578</v>
      </c>
      <c r="B90041" t="s">
        <v>8270</v>
      </c>
      <c r="C90041">
        <v>1</v>
      </c>
      <c r="D90041" t="s">
        <v>1787</v>
      </c>
      <c r="F90041" t="s">
        <v>1788</v>
      </c>
      <c r="G90041">
        <v>46772</v>
      </c>
      <c r="H90041" s="2">
        <v>46753</v>
      </c>
      <c r="I90041" s="2">
        <v>54</v>
      </c>
      <c r="J90041" t="s">
        <v>1789</v>
      </c>
      <c r="K90041" t="s">
        <v>11</v>
      </c>
      <c r="L90041">
        <v>400</v>
      </c>
    </row>
    <row r="90042" spans="1:12" x14ac:dyDescent="0.3">
      <c r="A90042" t="s">
        <v>4532</v>
      </c>
      <c r="B90042" t="s">
        <v>8270</v>
      </c>
      <c r="C90042">
        <v>1</v>
      </c>
      <c r="D90042" t="s">
        <v>1787</v>
      </c>
      <c r="F90042" t="s">
        <v>1788</v>
      </c>
      <c r="G90042">
        <v>46772</v>
      </c>
      <c r="H90042" s="2">
        <v>46753</v>
      </c>
      <c r="I90042" s="2">
        <v>54</v>
      </c>
      <c r="J90042" t="s">
        <v>1789</v>
      </c>
      <c r="K90042" t="s">
        <v>11</v>
      </c>
      <c r="L90042">
        <v>400</v>
      </c>
    </row>
    <row r="90043" spans="1:12" x14ac:dyDescent="0.3">
      <c r="A90043" t="s">
        <v>4579</v>
      </c>
      <c r="B90043" t="s">
        <v>8270</v>
      </c>
      <c r="C90043">
        <v>1</v>
      </c>
      <c r="D90043" t="s">
        <v>1787</v>
      </c>
      <c r="F90043" t="s">
        <v>1788</v>
      </c>
      <c r="G90043">
        <v>46772</v>
      </c>
      <c r="H90043" s="2">
        <v>46753</v>
      </c>
      <c r="I90043" s="2">
        <v>54</v>
      </c>
      <c r="J90043" t="s">
        <v>1789</v>
      </c>
      <c r="K90043" t="s">
        <v>11</v>
      </c>
      <c r="L90043">
        <v>400</v>
      </c>
    </row>
    <row r="90044" spans="1:12" x14ac:dyDescent="0.3">
      <c r="A90044" t="s">
        <v>4574</v>
      </c>
      <c r="B90044" t="s">
        <v>8270</v>
      </c>
      <c r="C90044">
        <v>1</v>
      </c>
      <c r="D90044" t="s">
        <v>1787</v>
      </c>
      <c r="F90044" t="s">
        <v>1788</v>
      </c>
      <c r="G90044">
        <v>46772</v>
      </c>
      <c r="H90044" s="2">
        <v>46753</v>
      </c>
      <c r="I90044" s="2">
        <v>54</v>
      </c>
      <c r="J90044" t="s">
        <v>1789</v>
      </c>
      <c r="K90044" t="s">
        <v>11</v>
      </c>
      <c r="L90044">
        <v>400</v>
      </c>
    </row>
    <row r="90045" spans="1:12" x14ac:dyDescent="0.3">
      <c r="A90045" t="s">
        <v>4529</v>
      </c>
      <c r="B90045" t="s">
        <v>8270</v>
      </c>
      <c r="C90045">
        <v>1</v>
      </c>
      <c r="D90045" t="s">
        <v>1787</v>
      </c>
      <c r="F90045" t="s">
        <v>1788</v>
      </c>
      <c r="G90045">
        <v>46772</v>
      </c>
      <c r="H90045" s="2">
        <v>46753</v>
      </c>
      <c r="I90045" s="2">
        <v>54</v>
      </c>
      <c r="J90045" t="s">
        <v>1789</v>
      </c>
      <c r="K90045" t="s">
        <v>11</v>
      </c>
      <c r="L90045">
        <v>400</v>
      </c>
    </row>
    <row r="90046" spans="1:12" x14ac:dyDescent="0.3">
      <c r="A90046" t="s">
        <v>2881</v>
      </c>
      <c r="B90046" t="s">
        <v>8270</v>
      </c>
      <c r="C90046">
        <v>1</v>
      </c>
      <c r="D90046" t="s">
        <v>1787</v>
      </c>
      <c r="F90046" t="s">
        <v>1788</v>
      </c>
      <c r="G90046">
        <v>46772</v>
      </c>
      <c r="H90046" s="2">
        <v>46753</v>
      </c>
      <c r="I90046" s="2">
        <v>54</v>
      </c>
      <c r="J90046" t="s">
        <v>1789</v>
      </c>
      <c r="K90046" t="s">
        <v>11</v>
      </c>
      <c r="L90046">
        <v>400</v>
      </c>
    </row>
    <row r="90047" spans="1:12" x14ac:dyDescent="0.3">
      <c r="A90047" t="s">
        <v>2882</v>
      </c>
      <c r="B90047" t="s">
        <v>8270</v>
      </c>
      <c r="C90047">
        <v>1</v>
      </c>
      <c r="D90047" t="s">
        <v>1787</v>
      </c>
      <c r="F90047" t="s">
        <v>1788</v>
      </c>
      <c r="G90047">
        <v>46772</v>
      </c>
      <c r="H90047" s="2">
        <v>46753</v>
      </c>
      <c r="I90047" s="2">
        <v>54</v>
      </c>
      <c r="J90047" t="s">
        <v>1789</v>
      </c>
      <c r="K90047" t="s">
        <v>11</v>
      </c>
      <c r="L90047">
        <v>400</v>
      </c>
    </row>
    <row r="90048" spans="1:12" x14ac:dyDescent="0.3">
      <c r="A90048" t="s">
        <v>2956</v>
      </c>
      <c r="B90048" t="s">
        <v>8264</v>
      </c>
      <c r="C90048">
        <v>1</v>
      </c>
      <c r="D90048" t="s">
        <v>1787</v>
      </c>
      <c r="F90048" t="s">
        <v>1788</v>
      </c>
      <c r="G90048">
        <v>46772</v>
      </c>
      <c r="H90048" s="2">
        <v>46753</v>
      </c>
      <c r="I90048" s="2">
        <v>55</v>
      </c>
      <c r="J90048" t="s">
        <v>1789</v>
      </c>
      <c r="K90048" t="s">
        <v>11</v>
      </c>
      <c r="L90048">
        <v>520</v>
      </c>
    </row>
    <row r="90049" spans="1:12" x14ac:dyDescent="0.3">
      <c r="A90049" t="s">
        <v>4570</v>
      </c>
      <c r="B90049" t="s">
        <v>8261</v>
      </c>
      <c r="C90049">
        <v>1</v>
      </c>
      <c r="D90049" t="s">
        <v>1787</v>
      </c>
      <c r="F90049" t="s">
        <v>1788</v>
      </c>
      <c r="G90049">
        <v>46772</v>
      </c>
      <c r="H90049" s="2">
        <v>46753</v>
      </c>
      <c r="I90049" s="2">
        <v>54</v>
      </c>
      <c r="J90049" t="s">
        <v>1789</v>
      </c>
      <c r="K90049" t="s">
        <v>11</v>
      </c>
      <c r="L90049">
        <v>507.13</v>
      </c>
    </row>
    <row r="90050" spans="1:12" x14ac:dyDescent="0.3">
      <c r="A90050" t="s">
        <v>2929</v>
      </c>
      <c r="B90050" t="s">
        <v>8261</v>
      </c>
      <c r="C90050">
        <v>1</v>
      </c>
      <c r="D90050" t="s">
        <v>1787</v>
      </c>
      <c r="F90050" t="s">
        <v>1788</v>
      </c>
      <c r="G90050">
        <v>46772</v>
      </c>
      <c r="H90050" s="2">
        <v>46753</v>
      </c>
      <c r="I90050" s="2">
        <v>54</v>
      </c>
      <c r="J90050" t="s">
        <v>1789</v>
      </c>
      <c r="K90050" t="s">
        <v>11</v>
      </c>
      <c r="L90050">
        <v>507.13</v>
      </c>
    </row>
    <row r="90051" spans="1:12" x14ac:dyDescent="0.3">
      <c r="A90051" t="s">
        <v>6509</v>
      </c>
      <c r="B90051" t="s">
        <v>8260</v>
      </c>
      <c r="C90051">
        <v>1</v>
      </c>
      <c r="D90051" t="s">
        <v>1787</v>
      </c>
      <c r="F90051" t="s">
        <v>1788</v>
      </c>
      <c r="G90051">
        <v>46772</v>
      </c>
      <c r="H90051" s="2">
        <v>46753</v>
      </c>
      <c r="I90051" s="2">
        <v>151</v>
      </c>
      <c r="J90051" t="s">
        <v>1789</v>
      </c>
      <c r="K90051" t="s">
        <v>11</v>
      </c>
      <c r="L90051">
        <v>482.02</v>
      </c>
    </row>
    <row r="90052" spans="1:12" x14ac:dyDescent="0.3">
      <c r="A90052" t="s">
        <v>6510</v>
      </c>
      <c r="B90052" t="s">
        <v>8260</v>
      </c>
      <c r="C90052">
        <v>1</v>
      </c>
      <c r="D90052" t="s">
        <v>1787</v>
      </c>
      <c r="F90052" t="s">
        <v>1788</v>
      </c>
      <c r="G90052">
        <v>46772</v>
      </c>
      <c r="H90052" s="2">
        <v>46753</v>
      </c>
      <c r="I90052" s="2">
        <v>151</v>
      </c>
      <c r="J90052" t="s">
        <v>1789</v>
      </c>
      <c r="K90052" t="s">
        <v>11</v>
      </c>
      <c r="L90052">
        <v>482.02</v>
      </c>
    </row>
    <row r="90053" spans="1:12" x14ac:dyDescent="0.3">
      <c r="A90053" t="s">
        <v>6551</v>
      </c>
      <c r="B90053" t="s">
        <v>8260</v>
      </c>
      <c r="C90053">
        <v>1</v>
      </c>
      <c r="D90053" t="s">
        <v>1787</v>
      </c>
      <c r="F90053" t="s">
        <v>1788</v>
      </c>
      <c r="G90053">
        <v>46772</v>
      </c>
      <c r="H90053" s="2">
        <v>46753</v>
      </c>
      <c r="I90053" s="2">
        <v>53</v>
      </c>
      <c r="J90053" t="s">
        <v>1789</v>
      </c>
      <c r="K90053" t="s">
        <v>11</v>
      </c>
      <c r="L90053">
        <v>486.85</v>
      </c>
    </row>
    <row r="90054" spans="1:12" x14ac:dyDescent="0.3">
      <c r="A90054" t="s">
        <v>6361</v>
      </c>
      <c r="B90054" t="s">
        <v>8302</v>
      </c>
      <c r="C90054">
        <v>1</v>
      </c>
      <c r="D90054" t="s">
        <v>1787</v>
      </c>
      <c r="F90054" t="s">
        <v>1788</v>
      </c>
      <c r="G90054">
        <v>46772</v>
      </c>
      <c r="H90054" s="2">
        <v>46753</v>
      </c>
      <c r="I90054" s="2">
        <v>53</v>
      </c>
      <c r="J90054" t="s">
        <v>1789</v>
      </c>
      <c r="K90054" t="s">
        <v>11</v>
      </c>
      <c r="L90054">
        <v>751.21</v>
      </c>
    </row>
    <row r="90055" spans="1:12" x14ac:dyDescent="0.3">
      <c r="A90055" t="s">
        <v>2872</v>
      </c>
      <c r="B90055" t="s">
        <v>8260</v>
      </c>
      <c r="C90055">
        <v>1</v>
      </c>
      <c r="D90055" t="s">
        <v>1787</v>
      </c>
      <c r="F90055" t="s">
        <v>1788</v>
      </c>
      <c r="G90055">
        <v>46772</v>
      </c>
      <c r="H90055" s="2">
        <v>46753</v>
      </c>
      <c r="I90055" s="2">
        <v>53</v>
      </c>
      <c r="J90055" t="s">
        <v>1789</v>
      </c>
      <c r="K90055" t="s">
        <v>11</v>
      </c>
      <c r="L90055">
        <v>482.02</v>
      </c>
    </row>
    <row r="90056" spans="1:12" x14ac:dyDescent="0.3">
      <c r="A90056" t="s">
        <v>6552</v>
      </c>
      <c r="B90056" t="s">
        <v>8260</v>
      </c>
      <c r="C90056">
        <v>1</v>
      </c>
      <c r="D90056" t="s">
        <v>1787</v>
      </c>
      <c r="F90056" t="s">
        <v>1788</v>
      </c>
      <c r="G90056">
        <v>46772</v>
      </c>
      <c r="H90056" s="2">
        <v>46753</v>
      </c>
      <c r="I90056" s="2">
        <v>53</v>
      </c>
      <c r="J90056" t="s">
        <v>1789</v>
      </c>
      <c r="K90056" t="s">
        <v>11</v>
      </c>
      <c r="L90056">
        <v>482.02</v>
      </c>
    </row>
    <row r="90057" spans="1:12" x14ac:dyDescent="0.3">
      <c r="A90057" t="s">
        <v>5322</v>
      </c>
      <c r="B90057" t="s">
        <v>8061</v>
      </c>
      <c r="C90057">
        <v>1</v>
      </c>
      <c r="D90057" t="s">
        <v>1787</v>
      </c>
      <c r="F90057" t="s">
        <v>1788</v>
      </c>
      <c r="G90057">
        <v>46772</v>
      </c>
      <c r="H90057" s="2">
        <v>46753</v>
      </c>
      <c r="I90057" s="2">
        <v>54</v>
      </c>
      <c r="J90057" t="s">
        <v>1789</v>
      </c>
      <c r="K90057" t="s">
        <v>11</v>
      </c>
      <c r="L90057">
        <v>540.91</v>
      </c>
    </row>
    <row r="90058" spans="1:12" x14ac:dyDescent="0.3">
      <c r="A90058" t="s">
        <v>2890</v>
      </c>
      <c r="B90058" t="s">
        <v>8308</v>
      </c>
      <c r="C90058">
        <v>1</v>
      </c>
      <c r="D90058" t="s">
        <v>1787</v>
      </c>
      <c r="F90058" t="s">
        <v>1788</v>
      </c>
      <c r="G90058">
        <v>46772</v>
      </c>
      <c r="H90058" s="2">
        <v>46753</v>
      </c>
      <c r="I90058" s="2">
        <v>53</v>
      </c>
      <c r="J90058" t="s">
        <v>1789</v>
      </c>
      <c r="K90058" t="s">
        <v>11</v>
      </c>
      <c r="L90058">
        <v>482.02</v>
      </c>
    </row>
    <row r="90059" spans="1:12" x14ac:dyDescent="0.3">
      <c r="A90059" t="s">
        <v>6532</v>
      </c>
      <c r="B90059" t="s">
        <v>8308</v>
      </c>
      <c r="C90059">
        <v>1</v>
      </c>
      <c r="D90059" t="s">
        <v>1787</v>
      </c>
      <c r="F90059" t="s">
        <v>1788</v>
      </c>
      <c r="G90059">
        <v>46772</v>
      </c>
      <c r="H90059" s="2">
        <v>46753</v>
      </c>
      <c r="I90059" s="2">
        <v>53</v>
      </c>
      <c r="J90059" t="s">
        <v>1789</v>
      </c>
      <c r="K90059" t="s">
        <v>11</v>
      </c>
      <c r="L90059">
        <v>484.43</v>
      </c>
    </row>
    <row r="90060" spans="1:12" x14ac:dyDescent="0.3">
      <c r="A90060" t="s">
        <v>2659</v>
      </c>
      <c r="B90060" t="s">
        <v>8405</v>
      </c>
      <c r="C90060">
        <v>1</v>
      </c>
      <c r="D90060" t="s">
        <v>1787</v>
      </c>
      <c r="F90060" t="s">
        <v>1788</v>
      </c>
      <c r="G90060">
        <v>46772</v>
      </c>
      <c r="H90060" s="2">
        <v>46753</v>
      </c>
      <c r="I90060" s="2">
        <v>53</v>
      </c>
      <c r="J90060" t="s">
        <v>1789</v>
      </c>
      <c r="K90060" t="s">
        <v>11</v>
      </c>
      <c r="L90060">
        <v>598</v>
      </c>
    </row>
    <row r="90061" spans="1:12" x14ac:dyDescent="0.3">
      <c r="A90061" t="s">
        <v>5473</v>
      </c>
      <c r="B90061" t="s">
        <v>8417</v>
      </c>
      <c r="C90061">
        <v>1</v>
      </c>
      <c r="D90061" t="s">
        <v>1787</v>
      </c>
      <c r="F90061" t="s">
        <v>1788</v>
      </c>
      <c r="G90061">
        <v>46772</v>
      </c>
      <c r="H90061" s="2">
        <v>46753</v>
      </c>
      <c r="I90061" s="2">
        <v>52</v>
      </c>
      <c r="J90061" t="s">
        <v>1789</v>
      </c>
      <c r="K90061" t="s">
        <v>11</v>
      </c>
      <c r="L90061">
        <v>711.64</v>
      </c>
    </row>
    <row r="90062" spans="1:12" x14ac:dyDescent="0.3">
      <c r="A90062" t="s">
        <v>2657</v>
      </c>
      <c r="B90062" t="s">
        <v>8507</v>
      </c>
      <c r="C90062">
        <v>1</v>
      </c>
      <c r="D90062" t="s">
        <v>1787</v>
      </c>
      <c r="F90062" t="s">
        <v>1788</v>
      </c>
      <c r="G90062">
        <v>46772</v>
      </c>
      <c r="H90062" s="2">
        <v>46753</v>
      </c>
      <c r="I90062" s="2">
        <v>53</v>
      </c>
      <c r="J90062" t="s">
        <v>1789</v>
      </c>
      <c r="K90062" t="s">
        <v>11</v>
      </c>
      <c r="L90062">
        <v>600</v>
      </c>
    </row>
    <row r="90063" spans="1:12" x14ac:dyDescent="0.3">
      <c r="A90063" t="s">
        <v>2658</v>
      </c>
      <c r="B90063" t="s">
        <v>8507</v>
      </c>
      <c r="C90063">
        <v>1</v>
      </c>
      <c r="D90063" t="s">
        <v>1787</v>
      </c>
      <c r="F90063" t="s">
        <v>1788</v>
      </c>
      <c r="G90063">
        <v>46772</v>
      </c>
      <c r="H90063" s="2">
        <v>46753</v>
      </c>
      <c r="I90063" s="2">
        <v>53</v>
      </c>
      <c r="J90063" t="s">
        <v>1789</v>
      </c>
      <c r="K90063" t="s">
        <v>11</v>
      </c>
      <c r="L90063">
        <v>600</v>
      </c>
    </row>
    <row r="90064" spans="1:12" x14ac:dyDescent="0.3">
      <c r="A90064" t="s">
        <v>2983</v>
      </c>
      <c r="B90064" t="s">
        <v>8260</v>
      </c>
      <c r="C90064">
        <v>1</v>
      </c>
      <c r="D90064" t="s">
        <v>1787</v>
      </c>
      <c r="F90064" t="s">
        <v>1788</v>
      </c>
      <c r="G90064">
        <v>46772</v>
      </c>
      <c r="H90064" s="2">
        <v>46753</v>
      </c>
      <c r="I90064" s="2">
        <v>53</v>
      </c>
      <c r="J90064" t="s">
        <v>1789</v>
      </c>
      <c r="K90064" t="s">
        <v>11</v>
      </c>
      <c r="L90064">
        <v>300</v>
      </c>
    </row>
    <row r="90065" spans="1:12" x14ac:dyDescent="0.3">
      <c r="A90065" t="s">
        <v>2982</v>
      </c>
      <c r="B90065" t="s">
        <v>8260</v>
      </c>
      <c r="C90065">
        <v>1</v>
      </c>
      <c r="D90065" t="s">
        <v>1787</v>
      </c>
      <c r="F90065" t="s">
        <v>1788</v>
      </c>
      <c r="G90065">
        <v>46772</v>
      </c>
      <c r="H90065" s="2">
        <v>46753</v>
      </c>
      <c r="I90065" s="2">
        <v>53</v>
      </c>
      <c r="J90065" t="s">
        <v>1789</v>
      </c>
      <c r="K90065" t="s">
        <v>11</v>
      </c>
      <c r="L90065">
        <v>300</v>
      </c>
    </row>
    <row r="90066" spans="1:12" x14ac:dyDescent="0.3">
      <c r="A90066" t="s">
        <v>2984</v>
      </c>
      <c r="B90066" t="s">
        <v>8260</v>
      </c>
      <c r="C90066">
        <v>1</v>
      </c>
      <c r="D90066" t="s">
        <v>1787</v>
      </c>
      <c r="F90066" t="s">
        <v>1788</v>
      </c>
      <c r="G90066">
        <v>46772</v>
      </c>
      <c r="H90066" s="2">
        <v>46753</v>
      </c>
      <c r="I90066" s="2">
        <v>53</v>
      </c>
      <c r="J90066" t="s">
        <v>1790</v>
      </c>
      <c r="K90066" t="s">
        <v>11</v>
      </c>
      <c r="L90066">
        <v>300</v>
      </c>
    </row>
    <row r="90067" spans="1:12" x14ac:dyDescent="0.3">
      <c r="A90067" t="s">
        <v>3055</v>
      </c>
      <c r="B90067" t="s">
        <v>8436</v>
      </c>
      <c r="C90067">
        <v>1</v>
      </c>
      <c r="D90067" t="s">
        <v>1787</v>
      </c>
      <c r="F90067" t="s">
        <v>1788</v>
      </c>
      <c r="G90067">
        <v>46772</v>
      </c>
      <c r="H90067" s="2">
        <v>46753</v>
      </c>
      <c r="I90067" s="2">
        <v>54</v>
      </c>
      <c r="J90067" t="s">
        <v>1789</v>
      </c>
      <c r="K90067" t="s">
        <v>11</v>
      </c>
      <c r="L90067">
        <v>345</v>
      </c>
    </row>
    <row r="90068" spans="1:12" x14ac:dyDescent="0.3">
      <c r="A90068" t="s">
        <v>1734</v>
      </c>
      <c r="B90068" t="s">
        <v>1735</v>
      </c>
      <c r="C90068">
        <v>1</v>
      </c>
      <c r="D90068" t="s">
        <v>1787</v>
      </c>
      <c r="F90068" t="s">
        <v>1788</v>
      </c>
      <c r="G90068">
        <v>46773</v>
      </c>
      <c r="H90068" s="2">
        <v>46753</v>
      </c>
      <c r="I90068" s="2">
        <v>217</v>
      </c>
      <c r="J90068" t="s">
        <v>1789</v>
      </c>
      <c r="K90068" t="s">
        <v>11</v>
      </c>
      <c r="L90068">
        <v>628.16999999999996</v>
      </c>
    </row>
    <row r="90069" spans="1:12" x14ac:dyDescent="0.3">
      <c r="A90069" t="s">
        <v>578</v>
      </c>
      <c r="B90069" t="s">
        <v>7854</v>
      </c>
      <c r="C90069">
        <v>1</v>
      </c>
      <c r="D90069" t="s">
        <v>1787</v>
      </c>
      <c r="F90069" t="s">
        <v>1788</v>
      </c>
      <c r="G90069">
        <v>46773</v>
      </c>
      <c r="H90069" s="2">
        <v>46753</v>
      </c>
      <c r="I90069" s="2">
        <v>70</v>
      </c>
      <c r="J90069" t="s">
        <v>1789</v>
      </c>
      <c r="K90069" t="s">
        <v>11</v>
      </c>
      <c r="L90069">
        <v>980.01</v>
      </c>
    </row>
    <row r="90070" spans="1:12" x14ac:dyDescent="0.3">
      <c r="A90070" t="s">
        <v>579</v>
      </c>
      <c r="B90070" t="s">
        <v>7854</v>
      </c>
      <c r="C90070">
        <v>1</v>
      </c>
      <c r="D90070" t="s">
        <v>1787</v>
      </c>
      <c r="F90070" t="s">
        <v>1788</v>
      </c>
      <c r="G90070">
        <v>46773</v>
      </c>
      <c r="H90070" s="2">
        <v>46753</v>
      </c>
      <c r="I90070" s="2">
        <v>70</v>
      </c>
      <c r="J90070" t="s">
        <v>1789</v>
      </c>
      <c r="K90070" t="s">
        <v>11</v>
      </c>
      <c r="L90070">
        <v>980.01</v>
      </c>
    </row>
    <row r="90071" spans="1:12" x14ac:dyDescent="0.3">
      <c r="A90071" t="s">
        <v>580</v>
      </c>
      <c r="B90071" t="s">
        <v>7854</v>
      </c>
      <c r="C90071">
        <v>1</v>
      </c>
      <c r="D90071" t="s">
        <v>1787</v>
      </c>
      <c r="F90071" t="s">
        <v>1788</v>
      </c>
      <c r="G90071">
        <v>46773</v>
      </c>
      <c r="H90071" s="2">
        <v>46753</v>
      </c>
      <c r="I90071" s="2">
        <v>70</v>
      </c>
      <c r="J90071" t="s">
        <v>1789</v>
      </c>
      <c r="K90071" t="s">
        <v>11</v>
      </c>
      <c r="L90071">
        <v>980.01</v>
      </c>
    </row>
    <row r="90072" spans="1:12" x14ac:dyDescent="0.3">
      <c r="A90072" t="s">
        <v>581</v>
      </c>
      <c r="B90072" t="s">
        <v>7854</v>
      </c>
      <c r="C90072">
        <v>1</v>
      </c>
      <c r="D90072" t="s">
        <v>1787</v>
      </c>
      <c r="F90072" t="s">
        <v>1788</v>
      </c>
      <c r="G90072">
        <v>46773</v>
      </c>
      <c r="H90072" s="2">
        <v>46753</v>
      </c>
      <c r="I90072" s="2">
        <v>70</v>
      </c>
      <c r="J90072" t="s">
        <v>1789</v>
      </c>
      <c r="K90072" t="s">
        <v>11</v>
      </c>
      <c r="L90072">
        <v>980.01</v>
      </c>
    </row>
    <row r="90073" spans="1:12" x14ac:dyDescent="0.3">
      <c r="A90073" t="s">
        <v>582</v>
      </c>
      <c r="B90073" t="s">
        <v>7854</v>
      </c>
      <c r="C90073">
        <v>1</v>
      </c>
      <c r="D90073" t="s">
        <v>1787</v>
      </c>
      <c r="F90073" t="s">
        <v>1788</v>
      </c>
      <c r="G90073">
        <v>46773</v>
      </c>
      <c r="H90073" s="2">
        <v>46753</v>
      </c>
      <c r="I90073" s="2">
        <v>70</v>
      </c>
      <c r="J90073" t="s">
        <v>1789</v>
      </c>
      <c r="K90073" t="s">
        <v>11</v>
      </c>
      <c r="L90073">
        <v>980.01</v>
      </c>
    </row>
    <row r="90074" spans="1:12" x14ac:dyDescent="0.3">
      <c r="A90074" t="s">
        <v>583</v>
      </c>
      <c r="B90074" t="s">
        <v>7854</v>
      </c>
      <c r="C90074">
        <v>1</v>
      </c>
      <c r="D90074" t="s">
        <v>1787</v>
      </c>
      <c r="F90074" t="s">
        <v>1788</v>
      </c>
      <c r="G90074">
        <v>46773</v>
      </c>
      <c r="H90074" s="2">
        <v>46753</v>
      </c>
      <c r="I90074" s="2">
        <v>70</v>
      </c>
      <c r="J90074" t="s">
        <v>1789</v>
      </c>
      <c r="K90074" t="s">
        <v>11</v>
      </c>
      <c r="L90074">
        <v>980.01</v>
      </c>
    </row>
    <row r="90075" spans="1:12" x14ac:dyDescent="0.3">
      <c r="A90075" t="s">
        <v>584</v>
      </c>
      <c r="B90075" t="s">
        <v>967</v>
      </c>
      <c r="C90075">
        <v>1</v>
      </c>
      <c r="D90075" t="s">
        <v>1787</v>
      </c>
      <c r="F90075" t="s">
        <v>1788</v>
      </c>
      <c r="G90075">
        <v>46773</v>
      </c>
      <c r="H90075" s="2">
        <v>46753</v>
      </c>
      <c r="I90075" s="2">
        <v>68</v>
      </c>
      <c r="J90075" t="s">
        <v>1789</v>
      </c>
      <c r="K90075" t="s">
        <v>11</v>
      </c>
      <c r="L90075">
        <v>939.59</v>
      </c>
    </row>
    <row r="90076" spans="1:12" x14ac:dyDescent="0.3">
      <c r="A90076" t="s">
        <v>585</v>
      </c>
      <c r="B90076" t="s">
        <v>967</v>
      </c>
      <c r="C90076">
        <v>1</v>
      </c>
      <c r="D90076" t="s">
        <v>1787</v>
      </c>
      <c r="F90076" t="s">
        <v>1788</v>
      </c>
      <c r="G90076">
        <v>46773</v>
      </c>
      <c r="H90076" s="2">
        <v>46753</v>
      </c>
      <c r="I90076" s="2">
        <v>67</v>
      </c>
      <c r="J90076" t="s">
        <v>1789</v>
      </c>
      <c r="K90076" t="s">
        <v>11</v>
      </c>
      <c r="L90076">
        <v>871.86</v>
      </c>
    </row>
    <row r="90077" spans="1:12" x14ac:dyDescent="0.3">
      <c r="A90077" t="s">
        <v>586</v>
      </c>
      <c r="B90077" t="s">
        <v>968</v>
      </c>
      <c r="C90077">
        <v>1</v>
      </c>
      <c r="D90077" t="s">
        <v>1787</v>
      </c>
      <c r="F90077" t="s">
        <v>1788</v>
      </c>
      <c r="G90077">
        <v>46773</v>
      </c>
      <c r="H90077" s="2">
        <v>46753</v>
      </c>
      <c r="I90077" s="2">
        <v>67</v>
      </c>
      <c r="J90077" t="s">
        <v>1789</v>
      </c>
      <c r="K90077" t="s">
        <v>11</v>
      </c>
      <c r="L90077">
        <v>746.22</v>
      </c>
    </row>
    <row r="90078" spans="1:12" x14ac:dyDescent="0.3">
      <c r="A90078" t="s">
        <v>2714</v>
      </c>
      <c r="B90078" t="s">
        <v>7342</v>
      </c>
      <c r="C90078">
        <v>1</v>
      </c>
      <c r="D90078" t="s">
        <v>1787</v>
      </c>
      <c r="F90078" t="s">
        <v>1788</v>
      </c>
      <c r="G90078">
        <v>46773</v>
      </c>
      <c r="H90078" s="2">
        <v>46753</v>
      </c>
      <c r="I90078" s="2">
        <v>60</v>
      </c>
      <c r="J90078" t="s">
        <v>1789</v>
      </c>
      <c r="K90078" t="s">
        <v>11</v>
      </c>
      <c r="L90078">
        <v>278.83999999999997</v>
      </c>
    </row>
    <row r="90079" spans="1:12" x14ac:dyDescent="0.3">
      <c r="A90079" t="s">
        <v>6364</v>
      </c>
      <c r="B90079" t="s">
        <v>7365</v>
      </c>
      <c r="C90079">
        <v>1</v>
      </c>
      <c r="D90079" t="s">
        <v>1787</v>
      </c>
      <c r="F90079" t="s">
        <v>1788</v>
      </c>
      <c r="G90079">
        <v>46773</v>
      </c>
      <c r="H90079" s="2">
        <v>46753</v>
      </c>
      <c r="I90079" s="2">
        <v>59</v>
      </c>
      <c r="J90079" t="s">
        <v>1789</v>
      </c>
      <c r="K90079" t="s">
        <v>11</v>
      </c>
      <c r="L90079">
        <v>692.13</v>
      </c>
    </row>
    <row r="90080" spans="1:12" x14ac:dyDescent="0.3">
      <c r="A90080" t="s">
        <v>3607</v>
      </c>
      <c r="B90080" t="s">
        <v>7419</v>
      </c>
      <c r="C90080">
        <v>1</v>
      </c>
      <c r="D90080" t="s">
        <v>1787</v>
      </c>
      <c r="F90080" t="s">
        <v>1788</v>
      </c>
      <c r="G90080">
        <v>46773</v>
      </c>
      <c r="H90080" s="2">
        <v>46753</v>
      </c>
      <c r="I90080" s="2">
        <v>61</v>
      </c>
      <c r="J90080" t="s">
        <v>1789</v>
      </c>
      <c r="K90080" t="s">
        <v>11</v>
      </c>
      <c r="L90080">
        <v>497.48</v>
      </c>
    </row>
    <row r="90081" spans="1:12" x14ac:dyDescent="0.3">
      <c r="A90081" t="s">
        <v>5273</v>
      </c>
      <c r="B90081" t="s">
        <v>7862</v>
      </c>
      <c r="C90081">
        <v>1</v>
      </c>
      <c r="D90081" t="s">
        <v>1787</v>
      </c>
      <c r="F90081" t="s">
        <v>1788</v>
      </c>
      <c r="G90081">
        <v>46773</v>
      </c>
      <c r="H90081" s="2">
        <v>46753</v>
      </c>
      <c r="I90081" s="2">
        <v>105</v>
      </c>
      <c r="J90081" t="s">
        <v>1789</v>
      </c>
      <c r="K90081" t="s">
        <v>11</v>
      </c>
      <c r="L90081">
        <v>2703.1</v>
      </c>
    </row>
    <row r="90082" spans="1:12" x14ac:dyDescent="0.3">
      <c r="A90082" t="s">
        <v>5278</v>
      </c>
      <c r="B90082" t="s">
        <v>7862</v>
      </c>
      <c r="C90082">
        <v>1</v>
      </c>
      <c r="D90082" t="s">
        <v>1787</v>
      </c>
      <c r="F90082" t="s">
        <v>1788</v>
      </c>
      <c r="G90082">
        <v>46773</v>
      </c>
      <c r="H90082" s="2">
        <v>46753</v>
      </c>
      <c r="I90082" s="2">
        <v>105</v>
      </c>
      <c r="J90082" t="s">
        <v>1789</v>
      </c>
      <c r="K90082" t="s">
        <v>11</v>
      </c>
      <c r="L90082">
        <v>2703.1</v>
      </c>
    </row>
    <row r="90083" spans="1:12" x14ac:dyDescent="0.3">
      <c r="A90083" t="s">
        <v>5283</v>
      </c>
      <c r="B90083" t="s">
        <v>7862</v>
      </c>
      <c r="C90083">
        <v>1</v>
      </c>
      <c r="D90083" t="s">
        <v>1787</v>
      </c>
      <c r="F90083" t="s">
        <v>1788</v>
      </c>
      <c r="G90083">
        <v>46773</v>
      </c>
      <c r="H90083" s="2">
        <v>46753</v>
      </c>
      <c r="I90083" s="2">
        <v>105</v>
      </c>
      <c r="J90083" t="s">
        <v>1789</v>
      </c>
      <c r="K90083" t="s">
        <v>11</v>
      </c>
      <c r="L90083">
        <v>2703.1</v>
      </c>
    </row>
    <row r="90084" spans="1:12" x14ac:dyDescent="0.3">
      <c r="A90084" t="s">
        <v>5288</v>
      </c>
      <c r="B90084" t="s">
        <v>7862</v>
      </c>
      <c r="C90084">
        <v>1</v>
      </c>
      <c r="D90084" t="s">
        <v>1787</v>
      </c>
      <c r="F90084" t="s">
        <v>1788</v>
      </c>
      <c r="G90084">
        <v>46773</v>
      </c>
      <c r="H90084" s="2">
        <v>46753</v>
      </c>
      <c r="I90084" s="2">
        <v>105</v>
      </c>
      <c r="J90084" t="s">
        <v>1789</v>
      </c>
      <c r="K90084" t="s">
        <v>11</v>
      </c>
      <c r="L90084">
        <v>2691.49</v>
      </c>
    </row>
    <row r="90085" spans="1:12" x14ac:dyDescent="0.3">
      <c r="A90085" t="s">
        <v>5293</v>
      </c>
      <c r="B90085" t="s">
        <v>7862</v>
      </c>
      <c r="C90085">
        <v>1</v>
      </c>
      <c r="D90085" t="s">
        <v>1787</v>
      </c>
      <c r="F90085" t="s">
        <v>1788</v>
      </c>
      <c r="G90085">
        <v>46773</v>
      </c>
      <c r="H90085" s="2">
        <v>46753</v>
      </c>
      <c r="I90085" s="2">
        <v>105</v>
      </c>
      <c r="J90085" t="s">
        <v>1789</v>
      </c>
      <c r="K90085" t="s">
        <v>11</v>
      </c>
      <c r="L90085">
        <v>2691.49</v>
      </c>
    </row>
    <row r="90086" spans="1:12" x14ac:dyDescent="0.3">
      <c r="A90086" t="s">
        <v>4351</v>
      </c>
      <c r="B90086" t="s">
        <v>7642</v>
      </c>
      <c r="C90086">
        <v>1</v>
      </c>
      <c r="D90086" t="s">
        <v>1787</v>
      </c>
      <c r="F90086" t="s">
        <v>1788</v>
      </c>
      <c r="G90086">
        <v>46773</v>
      </c>
      <c r="H90086" s="2">
        <v>46753</v>
      </c>
      <c r="I90086" s="2" t="s">
        <v>7659</v>
      </c>
      <c r="J90086" t="s">
        <v>1789</v>
      </c>
      <c r="K90086" t="s">
        <v>11</v>
      </c>
      <c r="L90086">
        <v>427.84</v>
      </c>
    </row>
    <row r="90087" spans="1:12" x14ac:dyDescent="0.3">
      <c r="A90087" t="s">
        <v>2655</v>
      </c>
      <c r="B90087" t="s">
        <v>7861</v>
      </c>
      <c r="C90087">
        <v>1</v>
      </c>
      <c r="D90087" t="s">
        <v>1787</v>
      </c>
      <c r="F90087" t="s">
        <v>1788</v>
      </c>
      <c r="G90087">
        <v>46773</v>
      </c>
      <c r="H90087" s="2">
        <v>46753</v>
      </c>
      <c r="I90087" s="2" t="s">
        <v>7790</v>
      </c>
      <c r="J90087" t="s">
        <v>1789</v>
      </c>
      <c r="K90087" t="s">
        <v>11</v>
      </c>
      <c r="L90087">
        <v>350</v>
      </c>
    </row>
    <row r="90088" spans="1:12" x14ac:dyDescent="0.3">
      <c r="A90088" t="s">
        <v>3391</v>
      </c>
      <c r="B90088" t="s">
        <v>7334</v>
      </c>
      <c r="C90088">
        <v>1</v>
      </c>
      <c r="D90088" t="s">
        <v>1787</v>
      </c>
      <c r="F90088" t="s">
        <v>1788</v>
      </c>
      <c r="G90088">
        <v>46773</v>
      </c>
      <c r="H90088" s="2">
        <v>46753</v>
      </c>
      <c r="I90088" s="2">
        <v>156</v>
      </c>
      <c r="J90088" t="s">
        <v>1789</v>
      </c>
      <c r="K90088" t="s">
        <v>11</v>
      </c>
      <c r="L90088">
        <v>1073.22</v>
      </c>
    </row>
    <row r="90089" spans="1:12" x14ac:dyDescent="0.3">
      <c r="A90089" t="s">
        <v>3125</v>
      </c>
      <c r="B90089" t="s">
        <v>1283</v>
      </c>
      <c r="C90089">
        <v>1</v>
      </c>
      <c r="D90089" t="s">
        <v>1787</v>
      </c>
      <c r="F90089" t="s">
        <v>1788</v>
      </c>
      <c r="G90089">
        <v>46773</v>
      </c>
      <c r="H90089" s="2">
        <v>46753</v>
      </c>
      <c r="I90089" s="2">
        <v>55</v>
      </c>
      <c r="J90089" t="s">
        <v>1789</v>
      </c>
      <c r="K90089" t="s">
        <v>11</v>
      </c>
      <c r="L90089">
        <v>344.92</v>
      </c>
    </row>
    <row r="90090" spans="1:12" x14ac:dyDescent="0.3">
      <c r="A90090" t="s">
        <v>1912</v>
      </c>
      <c r="B90090" t="s">
        <v>7233</v>
      </c>
      <c r="C90090">
        <v>1</v>
      </c>
      <c r="D90090" t="s">
        <v>1787</v>
      </c>
      <c r="F90090" t="s">
        <v>1788</v>
      </c>
      <c r="G90090">
        <v>46774</v>
      </c>
      <c r="H90090" s="2">
        <v>46753</v>
      </c>
      <c r="I90090" s="2">
        <v>63</v>
      </c>
      <c r="J90090" t="s">
        <v>1789</v>
      </c>
      <c r="K90090" t="s">
        <v>11</v>
      </c>
      <c r="L90090">
        <v>596.99</v>
      </c>
    </row>
    <row r="90091" spans="1:12" x14ac:dyDescent="0.3">
      <c r="A90091" t="s">
        <v>1825</v>
      </c>
      <c r="B90091" t="s">
        <v>1826</v>
      </c>
      <c r="C90091">
        <v>1</v>
      </c>
      <c r="D90091" t="s">
        <v>1787</v>
      </c>
      <c r="F90091" t="s">
        <v>1788</v>
      </c>
      <c r="G90091">
        <v>46774</v>
      </c>
      <c r="H90091" s="2">
        <v>46753</v>
      </c>
      <c r="I90091" s="2">
        <v>144</v>
      </c>
      <c r="J90091" t="s">
        <v>1789</v>
      </c>
      <c r="K90091" t="s">
        <v>11</v>
      </c>
      <c r="L90091">
        <v>17179.16</v>
      </c>
    </row>
    <row r="90092" spans="1:12" x14ac:dyDescent="0.3">
      <c r="A90092" t="s">
        <v>1842</v>
      </c>
      <c r="B90092" t="s">
        <v>1692</v>
      </c>
      <c r="C90092">
        <v>1</v>
      </c>
      <c r="D90092" t="s">
        <v>1787</v>
      </c>
      <c r="F90092" t="s">
        <v>1788</v>
      </c>
      <c r="G90092">
        <v>46774</v>
      </c>
      <c r="H90092" s="2">
        <v>46753</v>
      </c>
      <c r="I90092" s="2">
        <v>141</v>
      </c>
      <c r="J90092" t="s">
        <v>1789</v>
      </c>
      <c r="K90092" t="s">
        <v>11</v>
      </c>
      <c r="L90092">
        <v>933.46</v>
      </c>
    </row>
    <row r="90093" spans="1:12" x14ac:dyDescent="0.3">
      <c r="A90093" t="s">
        <v>1691</v>
      </c>
      <c r="B90093" t="s">
        <v>1692</v>
      </c>
      <c r="C90093">
        <v>1</v>
      </c>
      <c r="D90093" t="s">
        <v>1787</v>
      </c>
      <c r="F90093" t="s">
        <v>1788</v>
      </c>
      <c r="G90093">
        <v>46774</v>
      </c>
      <c r="H90093" s="2">
        <v>46753</v>
      </c>
      <c r="I90093" s="2">
        <v>69</v>
      </c>
      <c r="J90093" t="s">
        <v>1789</v>
      </c>
      <c r="K90093" t="s">
        <v>11</v>
      </c>
      <c r="L90093">
        <v>933.46</v>
      </c>
    </row>
    <row r="90094" spans="1:12" x14ac:dyDescent="0.3">
      <c r="A90094" t="s">
        <v>599</v>
      </c>
      <c r="B90094" t="s">
        <v>979</v>
      </c>
      <c r="C90094">
        <v>1</v>
      </c>
      <c r="D90094" t="s">
        <v>1787</v>
      </c>
      <c r="F90094" t="s">
        <v>1788</v>
      </c>
      <c r="G90094">
        <v>46774</v>
      </c>
      <c r="H90094" s="2">
        <v>46753</v>
      </c>
      <c r="I90094" s="2">
        <v>70</v>
      </c>
      <c r="J90094" t="s">
        <v>1789</v>
      </c>
      <c r="K90094" t="s">
        <v>11</v>
      </c>
      <c r="L90094">
        <v>2695.04</v>
      </c>
    </row>
    <row r="90095" spans="1:12" x14ac:dyDescent="0.3">
      <c r="A90095" t="s">
        <v>600</v>
      </c>
      <c r="B90095" t="s">
        <v>979</v>
      </c>
      <c r="C90095">
        <v>1</v>
      </c>
      <c r="D90095" t="s">
        <v>1787</v>
      </c>
      <c r="F90095" t="s">
        <v>1788</v>
      </c>
      <c r="G90095">
        <v>46774</v>
      </c>
      <c r="H90095" s="2">
        <v>46753</v>
      </c>
      <c r="I90095" s="2">
        <v>70</v>
      </c>
      <c r="J90095" t="s">
        <v>1789</v>
      </c>
      <c r="K90095" t="s">
        <v>11</v>
      </c>
      <c r="L90095">
        <v>2695.04</v>
      </c>
    </row>
    <row r="90096" spans="1:12" x14ac:dyDescent="0.3">
      <c r="A90096" t="s">
        <v>601</v>
      </c>
      <c r="B90096" t="s">
        <v>979</v>
      </c>
      <c r="C90096">
        <v>1</v>
      </c>
      <c r="D90096" t="s">
        <v>1787</v>
      </c>
      <c r="F90096" t="s">
        <v>1788</v>
      </c>
      <c r="G90096">
        <v>46774</v>
      </c>
      <c r="H90096" s="2">
        <v>46753</v>
      </c>
      <c r="I90096" s="2">
        <v>70</v>
      </c>
      <c r="J90096" t="s">
        <v>1789</v>
      </c>
      <c r="K90096" t="s">
        <v>11</v>
      </c>
      <c r="L90096">
        <v>2695.04</v>
      </c>
    </row>
    <row r="90097" spans="1:12" x14ac:dyDescent="0.3">
      <c r="A90097" t="s">
        <v>4352</v>
      </c>
      <c r="B90097" t="s">
        <v>7285</v>
      </c>
      <c r="C90097">
        <v>1</v>
      </c>
      <c r="D90097" t="s">
        <v>1787</v>
      </c>
      <c r="F90097" t="s">
        <v>1788</v>
      </c>
      <c r="G90097">
        <v>46774</v>
      </c>
      <c r="H90097" s="2">
        <v>46753</v>
      </c>
      <c r="I90097" s="2">
        <v>61</v>
      </c>
      <c r="J90097" t="s">
        <v>1789</v>
      </c>
      <c r="K90097" t="s">
        <v>11</v>
      </c>
      <c r="L90097">
        <v>496.67</v>
      </c>
    </row>
    <row r="90098" spans="1:12" x14ac:dyDescent="0.3">
      <c r="A90098" t="s">
        <v>2713</v>
      </c>
      <c r="B90098" t="s">
        <v>7286</v>
      </c>
      <c r="C90098">
        <v>1</v>
      </c>
      <c r="D90098" t="s">
        <v>1787</v>
      </c>
      <c r="F90098" t="s">
        <v>1788</v>
      </c>
      <c r="G90098">
        <v>46774</v>
      </c>
      <c r="H90098" s="2">
        <v>46753</v>
      </c>
      <c r="I90098" s="2">
        <v>61</v>
      </c>
      <c r="J90098" t="s">
        <v>1789</v>
      </c>
      <c r="K90098" t="s">
        <v>11</v>
      </c>
      <c r="L90098">
        <v>279.85000000000002</v>
      </c>
    </row>
    <row r="90099" spans="1:12" x14ac:dyDescent="0.3">
      <c r="A90099" t="s">
        <v>4235</v>
      </c>
      <c r="B90099" t="s">
        <v>7102</v>
      </c>
      <c r="C90099">
        <v>1</v>
      </c>
      <c r="D90099" t="s">
        <v>1787</v>
      </c>
      <c r="F90099" t="s">
        <v>1788</v>
      </c>
      <c r="G90099">
        <v>46774</v>
      </c>
      <c r="H90099" s="2">
        <v>46753</v>
      </c>
      <c r="I90099" s="2">
        <v>62</v>
      </c>
      <c r="J90099" t="s">
        <v>1789</v>
      </c>
      <c r="K90099" t="s">
        <v>11</v>
      </c>
      <c r="L90099">
        <v>1617.6</v>
      </c>
    </row>
    <row r="90100" spans="1:12" x14ac:dyDescent="0.3">
      <c r="A90100" t="s">
        <v>4238</v>
      </c>
      <c r="B90100" t="s">
        <v>7102</v>
      </c>
      <c r="C90100">
        <v>1</v>
      </c>
      <c r="D90100" t="s">
        <v>1787</v>
      </c>
      <c r="F90100" t="s">
        <v>1788</v>
      </c>
      <c r="G90100">
        <v>46774</v>
      </c>
      <c r="H90100" s="2">
        <v>46753</v>
      </c>
      <c r="I90100" s="2">
        <v>62</v>
      </c>
      <c r="J90100" t="s">
        <v>1789</v>
      </c>
      <c r="K90100" t="s">
        <v>11</v>
      </c>
      <c r="L90100">
        <v>1617.6</v>
      </c>
    </row>
    <row r="90101" spans="1:12" x14ac:dyDescent="0.3">
      <c r="A90101" t="s">
        <v>4241</v>
      </c>
      <c r="B90101" t="s">
        <v>7102</v>
      </c>
      <c r="C90101">
        <v>1</v>
      </c>
      <c r="D90101" t="s">
        <v>1787</v>
      </c>
      <c r="F90101" t="s">
        <v>1788</v>
      </c>
      <c r="G90101">
        <v>46774</v>
      </c>
      <c r="H90101" s="2">
        <v>46753</v>
      </c>
      <c r="I90101" s="2">
        <v>62</v>
      </c>
      <c r="J90101" t="s">
        <v>1789</v>
      </c>
      <c r="K90101" t="s">
        <v>11</v>
      </c>
      <c r="L90101">
        <v>1617.6</v>
      </c>
    </row>
    <row r="90102" spans="1:12" x14ac:dyDescent="0.3">
      <c r="A90102" t="s">
        <v>3606</v>
      </c>
      <c r="B90102" t="s">
        <v>7280</v>
      </c>
      <c r="C90102">
        <v>1</v>
      </c>
      <c r="D90102" t="s">
        <v>1787</v>
      </c>
      <c r="F90102" t="s">
        <v>1788</v>
      </c>
      <c r="G90102">
        <v>46774</v>
      </c>
      <c r="H90102" s="2">
        <v>46753</v>
      </c>
      <c r="I90102" s="2">
        <v>150</v>
      </c>
      <c r="J90102" t="s">
        <v>1789</v>
      </c>
      <c r="K90102" t="s">
        <v>11</v>
      </c>
      <c r="L90102">
        <v>505.15</v>
      </c>
    </row>
    <row r="90103" spans="1:12" x14ac:dyDescent="0.3">
      <c r="A90103" t="s">
        <v>2711</v>
      </c>
      <c r="B90103" t="s">
        <v>7420</v>
      </c>
      <c r="C90103">
        <v>1</v>
      </c>
      <c r="D90103" t="s">
        <v>1787</v>
      </c>
      <c r="F90103" t="s">
        <v>1788</v>
      </c>
      <c r="G90103">
        <v>46774</v>
      </c>
      <c r="H90103" s="2">
        <v>46753</v>
      </c>
      <c r="I90103" s="2">
        <v>60</v>
      </c>
      <c r="J90103" t="s">
        <v>1789</v>
      </c>
      <c r="K90103" t="s">
        <v>11</v>
      </c>
      <c r="L90103">
        <v>278.58999999999997</v>
      </c>
    </row>
    <row r="90104" spans="1:12" x14ac:dyDescent="0.3">
      <c r="A90104" t="s">
        <v>5860</v>
      </c>
      <c r="B90104" t="s">
        <v>7590</v>
      </c>
      <c r="C90104">
        <v>1</v>
      </c>
      <c r="D90104" t="s">
        <v>1787</v>
      </c>
      <c r="F90104" t="s">
        <v>1788</v>
      </c>
      <c r="G90104">
        <v>46774</v>
      </c>
      <c r="H90104" s="2">
        <v>46753</v>
      </c>
      <c r="I90104" s="2" t="s">
        <v>7780</v>
      </c>
      <c r="J90104" t="s">
        <v>1789</v>
      </c>
      <c r="K90104" t="s">
        <v>11</v>
      </c>
      <c r="L90104">
        <v>650</v>
      </c>
    </row>
    <row r="90105" spans="1:12" x14ac:dyDescent="0.3">
      <c r="A90105" t="s">
        <v>5861</v>
      </c>
      <c r="B90105" t="s">
        <v>7590</v>
      </c>
      <c r="C90105">
        <v>1</v>
      </c>
      <c r="D90105" t="s">
        <v>1787</v>
      </c>
      <c r="F90105" t="s">
        <v>1788</v>
      </c>
      <c r="G90105">
        <v>46774</v>
      </c>
      <c r="H90105" s="2">
        <v>46753</v>
      </c>
      <c r="I90105" s="2" t="s">
        <v>7779</v>
      </c>
      <c r="J90105" t="s">
        <v>1789</v>
      </c>
      <c r="K90105" t="s">
        <v>11</v>
      </c>
      <c r="L90105">
        <v>650</v>
      </c>
    </row>
    <row r="90106" spans="1:12" x14ac:dyDescent="0.3">
      <c r="A90106" t="s">
        <v>436</v>
      </c>
      <c r="B90106" t="s">
        <v>7529</v>
      </c>
      <c r="C90106">
        <v>1</v>
      </c>
      <c r="D90106" t="s">
        <v>1787</v>
      </c>
      <c r="F90106" t="s">
        <v>1788</v>
      </c>
      <c r="G90106">
        <v>46774</v>
      </c>
      <c r="H90106" s="2">
        <v>46753</v>
      </c>
      <c r="I90106" s="2">
        <v>59</v>
      </c>
      <c r="J90106" t="s">
        <v>1789</v>
      </c>
      <c r="K90106" t="s">
        <v>11</v>
      </c>
      <c r="L90106">
        <v>310.42</v>
      </c>
    </row>
    <row r="90107" spans="1:12" x14ac:dyDescent="0.3">
      <c r="A90107" t="s">
        <v>2852</v>
      </c>
      <c r="B90107" t="s">
        <v>7553</v>
      </c>
      <c r="C90107">
        <v>1</v>
      </c>
      <c r="D90107" t="s">
        <v>1787</v>
      </c>
      <c r="F90107" t="s">
        <v>1788</v>
      </c>
      <c r="G90107">
        <v>46774</v>
      </c>
      <c r="H90107" s="2">
        <v>46753</v>
      </c>
      <c r="I90107" s="2">
        <v>159</v>
      </c>
      <c r="J90107" t="s">
        <v>1789</v>
      </c>
      <c r="K90107" t="s">
        <v>11</v>
      </c>
      <c r="L90107">
        <v>511.49</v>
      </c>
    </row>
    <row r="90108" spans="1:12" x14ac:dyDescent="0.3">
      <c r="A90108" t="s">
        <v>4560</v>
      </c>
      <c r="B90108" t="s">
        <v>8115</v>
      </c>
      <c r="C90108">
        <v>1</v>
      </c>
      <c r="D90108" t="s">
        <v>1787</v>
      </c>
      <c r="F90108" t="s">
        <v>1788</v>
      </c>
      <c r="G90108">
        <v>46774</v>
      </c>
      <c r="H90108" s="2">
        <v>46753</v>
      </c>
      <c r="I90108" s="2">
        <v>54</v>
      </c>
      <c r="J90108" t="s">
        <v>1789</v>
      </c>
      <c r="K90108" t="s">
        <v>11</v>
      </c>
      <c r="L90108">
        <v>2777.01</v>
      </c>
    </row>
    <row r="90109" spans="1:12" x14ac:dyDescent="0.3">
      <c r="A90109" t="s">
        <v>5341</v>
      </c>
      <c r="B90109" t="s">
        <v>1498</v>
      </c>
      <c r="C90109">
        <v>1</v>
      </c>
      <c r="D90109" t="s">
        <v>1787</v>
      </c>
      <c r="F90109" t="s">
        <v>1788</v>
      </c>
      <c r="G90109">
        <v>46775</v>
      </c>
      <c r="H90109" s="2">
        <v>46753</v>
      </c>
      <c r="I90109" s="2">
        <v>141</v>
      </c>
      <c r="J90109" t="s">
        <v>1789</v>
      </c>
      <c r="K90109" t="s">
        <v>11</v>
      </c>
      <c r="L90109">
        <v>509.79</v>
      </c>
    </row>
    <row r="90110" spans="1:12" x14ac:dyDescent="0.3">
      <c r="A90110" t="s">
        <v>598</v>
      </c>
      <c r="B90110" t="s">
        <v>978</v>
      </c>
      <c r="C90110">
        <v>1</v>
      </c>
      <c r="D90110" t="s">
        <v>1787</v>
      </c>
      <c r="F90110" t="s">
        <v>1788</v>
      </c>
      <c r="G90110">
        <v>46775</v>
      </c>
      <c r="H90110" s="2">
        <v>46753</v>
      </c>
      <c r="I90110" s="2">
        <v>71</v>
      </c>
      <c r="J90110" t="s">
        <v>1789</v>
      </c>
      <c r="K90110" t="s">
        <v>11</v>
      </c>
      <c r="L90110">
        <v>393.49</v>
      </c>
    </row>
    <row r="90111" spans="1:12" x14ac:dyDescent="0.3">
      <c r="A90111" t="s">
        <v>1693</v>
      </c>
      <c r="B90111" t="s">
        <v>1694</v>
      </c>
      <c r="C90111">
        <v>1</v>
      </c>
      <c r="D90111" t="s">
        <v>1787</v>
      </c>
      <c r="F90111" t="s">
        <v>1788</v>
      </c>
      <c r="G90111">
        <v>46775</v>
      </c>
      <c r="H90111" s="2">
        <v>46753</v>
      </c>
      <c r="I90111" s="2">
        <v>70</v>
      </c>
      <c r="J90111" t="s">
        <v>1789</v>
      </c>
      <c r="K90111" t="s">
        <v>11</v>
      </c>
      <c r="L90111">
        <v>411.96</v>
      </c>
    </row>
    <row r="90112" spans="1:12" x14ac:dyDescent="0.3">
      <c r="A90112" t="s">
        <v>1687</v>
      </c>
      <c r="B90112" t="s">
        <v>1688</v>
      </c>
      <c r="C90112">
        <v>1</v>
      </c>
      <c r="D90112" t="s">
        <v>1787</v>
      </c>
      <c r="F90112" t="s">
        <v>1788</v>
      </c>
      <c r="G90112">
        <v>46775</v>
      </c>
      <c r="H90112" s="2">
        <v>46753</v>
      </c>
      <c r="I90112" s="2">
        <v>69</v>
      </c>
      <c r="J90112" t="s">
        <v>1789</v>
      </c>
      <c r="K90112" t="s">
        <v>11</v>
      </c>
      <c r="L90112">
        <v>484.28</v>
      </c>
    </row>
    <row r="90113" spans="1:12" x14ac:dyDescent="0.3">
      <c r="A90113" t="s">
        <v>3075</v>
      </c>
      <c r="B90113" t="s">
        <v>7081</v>
      </c>
      <c r="C90113">
        <v>1</v>
      </c>
      <c r="D90113" t="s">
        <v>1787</v>
      </c>
      <c r="F90113" t="s">
        <v>1788</v>
      </c>
      <c r="G90113">
        <v>46775</v>
      </c>
      <c r="H90113" s="2">
        <v>46753</v>
      </c>
      <c r="I90113" s="2">
        <v>64</v>
      </c>
      <c r="J90113" t="s">
        <v>1789</v>
      </c>
      <c r="K90113" t="s">
        <v>11</v>
      </c>
      <c r="L90113">
        <v>411.3</v>
      </c>
    </row>
    <row r="90114" spans="1:12" x14ac:dyDescent="0.3">
      <c r="A90114" t="s">
        <v>3060</v>
      </c>
      <c r="B90114" t="s">
        <v>7073</v>
      </c>
      <c r="C90114">
        <v>1</v>
      </c>
      <c r="D90114" t="s">
        <v>1787</v>
      </c>
      <c r="F90114" t="s">
        <v>1788</v>
      </c>
      <c r="G90114">
        <v>46775</v>
      </c>
      <c r="H90114" s="2">
        <v>46753</v>
      </c>
      <c r="I90114" s="2">
        <v>77</v>
      </c>
      <c r="J90114" t="s">
        <v>1789</v>
      </c>
      <c r="K90114" t="s">
        <v>11</v>
      </c>
      <c r="L90114">
        <v>250.39</v>
      </c>
    </row>
    <row r="90115" spans="1:12" x14ac:dyDescent="0.3">
      <c r="A90115" t="s">
        <v>3065</v>
      </c>
      <c r="B90115" t="s">
        <v>7645</v>
      </c>
      <c r="C90115">
        <v>1</v>
      </c>
      <c r="D90115" t="s">
        <v>1787</v>
      </c>
      <c r="F90115" t="s">
        <v>1788</v>
      </c>
      <c r="G90115">
        <v>46775</v>
      </c>
      <c r="H90115" s="2">
        <v>46753</v>
      </c>
      <c r="I90115" s="2">
        <v>68</v>
      </c>
      <c r="J90115" t="s">
        <v>1789</v>
      </c>
      <c r="K90115" t="s">
        <v>11</v>
      </c>
      <c r="L90115">
        <v>294.35000000000002</v>
      </c>
    </row>
    <row r="90116" spans="1:12" x14ac:dyDescent="0.3">
      <c r="A90116" t="s">
        <v>3325</v>
      </c>
      <c r="B90116" t="s">
        <v>7674</v>
      </c>
      <c r="C90116">
        <v>1</v>
      </c>
      <c r="D90116" t="s">
        <v>1787</v>
      </c>
      <c r="F90116" t="s">
        <v>1788</v>
      </c>
      <c r="G90116">
        <v>46775</v>
      </c>
      <c r="H90116" s="2">
        <v>46753</v>
      </c>
      <c r="I90116" s="2" t="s">
        <v>7791</v>
      </c>
      <c r="J90116" t="s">
        <v>1789</v>
      </c>
      <c r="K90116" t="s">
        <v>11</v>
      </c>
      <c r="L90116">
        <v>531.25</v>
      </c>
    </row>
    <row r="90117" spans="1:12" x14ac:dyDescent="0.3">
      <c r="A90117" t="s">
        <v>3128</v>
      </c>
      <c r="B90117" t="s">
        <v>7834</v>
      </c>
      <c r="C90117">
        <v>1</v>
      </c>
      <c r="D90117" t="s">
        <v>1787</v>
      </c>
      <c r="F90117" t="s">
        <v>1788</v>
      </c>
      <c r="G90117">
        <v>46775</v>
      </c>
      <c r="H90117" s="2">
        <v>46753</v>
      </c>
      <c r="I90117" s="2" t="s">
        <v>7791</v>
      </c>
      <c r="J90117" t="s">
        <v>1789</v>
      </c>
      <c r="K90117" t="s">
        <v>11</v>
      </c>
      <c r="L90117">
        <v>514.20000000000005</v>
      </c>
    </row>
    <row r="90118" spans="1:12" x14ac:dyDescent="0.3">
      <c r="A90118" t="s">
        <v>5310</v>
      </c>
      <c r="B90118" t="s">
        <v>7530</v>
      </c>
      <c r="C90118">
        <v>1</v>
      </c>
      <c r="D90118" t="s">
        <v>1787</v>
      </c>
      <c r="F90118" t="s">
        <v>1788</v>
      </c>
      <c r="G90118">
        <v>46775</v>
      </c>
      <c r="H90118" s="2">
        <v>46753</v>
      </c>
      <c r="I90118" s="2">
        <v>58</v>
      </c>
      <c r="J90118" t="s">
        <v>1789</v>
      </c>
      <c r="K90118" t="s">
        <v>11</v>
      </c>
      <c r="L90118">
        <v>622.35</v>
      </c>
    </row>
    <row r="90119" spans="1:12" x14ac:dyDescent="0.3">
      <c r="A90119" t="s">
        <v>5324</v>
      </c>
      <c r="B90119" t="s">
        <v>7531</v>
      </c>
      <c r="C90119">
        <v>1</v>
      </c>
      <c r="D90119" t="s">
        <v>1787</v>
      </c>
      <c r="F90119" t="s">
        <v>1788</v>
      </c>
      <c r="G90119">
        <v>46775</v>
      </c>
      <c r="H90119" s="2">
        <v>46753</v>
      </c>
      <c r="I90119" s="2">
        <v>58</v>
      </c>
      <c r="J90119" t="s">
        <v>1789</v>
      </c>
      <c r="K90119" t="s">
        <v>11</v>
      </c>
      <c r="L90119">
        <v>622.35</v>
      </c>
    </row>
    <row r="90120" spans="1:12" x14ac:dyDescent="0.3">
      <c r="A90120" t="s">
        <v>631</v>
      </c>
      <c r="B90120" t="s">
        <v>1001</v>
      </c>
      <c r="C90120">
        <v>1</v>
      </c>
      <c r="D90120" t="s">
        <v>1787</v>
      </c>
      <c r="F90120" t="s">
        <v>1788</v>
      </c>
      <c r="G90120">
        <v>46776</v>
      </c>
      <c r="H90120" s="2">
        <v>46753</v>
      </c>
      <c r="I90120" s="2">
        <v>210</v>
      </c>
      <c r="J90120" t="s">
        <v>1789</v>
      </c>
      <c r="K90120" t="s">
        <v>11</v>
      </c>
      <c r="L90120">
        <v>1674.73</v>
      </c>
    </row>
    <row r="90121" spans="1:12" x14ac:dyDescent="0.3">
      <c r="A90121" t="s">
        <v>1927</v>
      </c>
      <c r="B90121" t="s">
        <v>7293</v>
      </c>
      <c r="C90121">
        <v>1</v>
      </c>
      <c r="D90121" t="s">
        <v>1787</v>
      </c>
      <c r="F90121" t="s">
        <v>1788</v>
      </c>
      <c r="G90121">
        <v>46776</v>
      </c>
      <c r="H90121" s="2">
        <v>46753</v>
      </c>
      <c r="I90121" s="2">
        <v>69</v>
      </c>
      <c r="J90121" t="s">
        <v>1789</v>
      </c>
      <c r="K90121" t="s">
        <v>11</v>
      </c>
      <c r="L90121">
        <v>880.14</v>
      </c>
    </row>
    <row r="90122" spans="1:12" x14ac:dyDescent="0.3">
      <c r="A90122" t="s">
        <v>1928</v>
      </c>
      <c r="B90122" t="s">
        <v>7293</v>
      </c>
      <c r="C90122">
        <v>1</v>
      </c>
      <c r="D90122" t="s">
        <v>1787</v>
      </c>
      <c r="F90122" t="s">
        <v>1788</v>
      </c>
      <c r="G90122">
        <v>46776</v>
      </c>
      <c r="H90122" s="2">
        <v>46753</v>
      </c>
      <c r="I90122" s="2">
        <v>69</v>
      </c>
      <c r="J90122" t="s">
        <v>1789</v>
      </c>
      <c r="K90122" t="s">
        <v>11</v>
      </c>
      <c r="L90122">
        <v>880.14</v>
      </c>
    </row>
    <row r="90123" spans="1:12" x14ac:dyDescent="0.3">
      <c r="A90123" t="s">
        <v>3682</v>
      </c>
      <c r="B90123" t="s">
        <v>7347</v>
      </c>
      <c r="C90123">
        <v>1</v>
      </c>
      <c r="D90123" t="s">
        <v>1787</v>
      </c>
      <c r="F90123" t="s">
        <v>1788</v>
      </c>
      <c r="G90123">
        <v>46776</v>
      </c>
      <c r="H90123" s="2">
        <v>46753</v>
      </c>
      <c r="I90123" s="2">
        <v>61</v>
      </c>
      <c r="J90123" t="s">
        <v>1789</v>
      </c>
      <c r="K90123" t="s">
        <v>11</v>
      </c>
      <c r="L90123">
        <v>2081.8200000000002</v>
      </c>
    </row>
    <row r="90124" spans="1:12" x14ac:dyDescent="0.3">
      <c r="A90124" t="s">
        <v>3687</v>
      </c>
      <c r="B90124" t="s">
        <v>7347</v>
      </c>
      <c r="C90124">
        <v>1</v>
      </c>
      <c r="D90124" t="s">
        <v>1787</v>
      </c>
      <c r="F90124" t="s">
        <v>1788</v>
      </c>
      <c r="G90124">
        <v>46776</v>
      </c>
      <c r="H90124" s="2">
        <v>46753</v>
      </c>
      <c r="I90124" s="2">
        <v>61</v>
      </c>
      <c r="J90124" t="s">
        <v>1789</v>
      </c>
      <c r="K90124" t="s">
        <v>11</v>
      </c>
      <c r="L90124">
        <v>2081.8200000000002</v>
      </c>
    </row>
    <row r="90125" spans="1:12" x14ac:dyDescent="0.3">
      <c r="A90125" t="s">
        <v>3692</v>
      </c>
      <c r="B90125" t="s">
        <v>7347</v>
      </c>
      <c r="C90125">
        <v>1</v>
      </c>
      <c r="D90125" t="s">
        <v>1787</v>
      </c>
      <c r="F90125" t="s">
        <v>1788</v>
      </c>
      <c r="G90125">
        <v>46776</v>
      </c>
      <c r="H90125" s="2">
        <v>46753</v>
      </c>
      <c r="I90125" s="2">
        <v>61</v>
      </c>
      <c r="J90125" t="s">
        <v>1789</v>
      </c>
      <c r="K90125" t="s">
        <v>11</v>
      </c>
      <c r="L90125">
        <v>2057.61</v>
      </c>
    </row>
    <row r="90126" spans="1:12" x14ac:dyDescent="0.3">
      <c r="A90126" t="s">
        <v>3697</v>
      </c>
      <c r="B90126" t="s">
        <v>7347</v>
      </c>
      <c r="C90126">
        <v>1</v>
      </c>
      <c r="D90126" t="s">
        <v>1787</v>
      </c>
      <c r="F90126" t="s">
        <v>1788</v>
      </c>
      <c r="G90126">
        <v>46776</v>
      </c>
      <c r="H90126" s="2">
        <v>46753</v>
      </c>
      <c r="I90126" s="2">
        <v>61</v>
      </c>
      <c r="J90126" t="s">
        <v>1789</v>
      </c>
      <c r="K90126" t="s">
        <v>11</v>
      </c>
      <c r="L90126">
        <v>2177.4</v>
      </c>
    </row>
    <row r="90127" spans="1:12" x14ac:dyDescent="0.3">
      <c r="A90127" t="s">
        <v>3702</v>
      </c>
      <c r="B90127" t="s">
        <v>7347</v>
      </c>
      <c r="C90127">
        <v>1</v>
      </c>
      <c r="D90127" t="s">
        <v>1787</v>
      </c>
      <c r="F90127" t="s">
        <v>1788</v>
      </c>
      <c r="G90127">
        <v>46776</v>
      </c>
      <c r="H90127" s="2">
        <v>46753</v>
      </c>
      <c r="I90127" s="2">
        <v>61</v>
      </c>
      <c r="J90127" t="s">
        <v>1789</v>
      </c>
      <c r="K90127" t="s">
        <v>11</v>
      </c>
      <c r="L90127">
        <v>2498.19</v>
      </c>
    </row>
    <row r="90128" spans="1:12" x14ac:dyDescent="0.3">
      <c r="A90128" t="s">
        <v>3062</v>
      </c>
      <c r="B90128" t="s">
        <v>7899</v>
      </c>
      <c r="C90128">
        <v>1</v>
      </c>
      <c r="D90128" t="s">
        <v>1787</v>
      </c>
      <c r="F90128" t="s">
        <v>1788</v>
      </c>
      <c r="G90128">
        <v>46776</v>
      </c>
      <c r="H90128" s="2">
        <v>46753</v>
      </c>
      <c r="I90128" s="2" t="s">
        <v>7801</v>
      </c>
      <c r="J90128" t="s">
        <v>1789</v>
      </c>
      <c r="K90128" t="s">
        <v>11</v>
      </c>
      <c r="L90128">
        <v>289.77</v>
      </c>
    </row>
    <row r="90129" spans="1:12" x14ac:dyDescent="0.3">
      <c r="A90129" t="s">
        <v>2776</v>
      </c>
      <c r="B90129" t="s">
        <v>7888</v>
      </c>
      <c r="C90129">
        <v>1</v>
      </c>
      <c r="D90129" t="s">
        <v>1787</v>
      </c>
      <c r="F90129" t="s">
        <v>1788</v>
      </c>
      <c r="G90129">
        <v>46776</v>
      </c>
      <c r="H90129" s="2">
        <v>46753</v>
      </c>
      <c r="I90129" s="2" t="s">
        <v>7789</v>
      </c>
      <c r="J90129" t="s">
        <v>1789</v>
      </c>
      <c r="K90129" t="s">
        <v>11</v>
      </c>
      <c r="L90129">
        <v>315</v>
      </c>
    </row>
    <row r="90130" spans="1:12" x14ac:dyDescent="0.3">
      <c r="A90130" t="s">
        <v>6086</v>
      </c>
      <c r="B90130" t="s">
        <v>7230</v>
      </c>
      <c r="C90130">
        <v>1</v>
      </c>
      <c r="D90130" t="s">
        <v>1787</v>
      </c>
      <c r="F90130" t="s">
        <v>1788</v>
      </c>
      <c r="G90130">
        <v>46776</v>
      </c>
      <c r="H90130" s="2">
        <v>46753</v>
      </c>
      <c r="I90130" s="2">
        <v>58</v>
      </c>
      <c r="J90130" t="s">
        <v>1789</v>
      </c>
      <c r="K90130" t="s">
        <v>11</v>
      </c>
      <c r="L90130">
        <v>1183.3699999999999</v>
      </c>
    </row>
    <row r="90131" spans="1:12" x14ac:dyDescent="0.3">
      <c r="A90131" t="s">
        <v>6088</v>
      </c>
      <c r="B90131" t="s">
        <v>7230</v>
      </c>
      <c r="C90131">
        <v>1</v>
      </c>
      <c r="D90131" t="s">
        <v>1787</v>
      </c>
      <c r="F90131" t="s">
        <v>1788</v>
      </c>
      <c r="G90131">
        <v>46776</v>
      </c>
      <c r="H90131" s="2">
        <v>46753</v>
      </c>
      <c r="I90131" s="2">
        <v>58</v>
      </c>
      <c r="J90131" t="s">
        <v>1789</v>
      </c>
      <c r="K90131" t="s">
        <v>11</v>
      </c>
      <c r="L90131">
        <v>1183.3699999999999</v>
      </c>
    </row>
    <row r="90132" spans="1:12" x14ac:dyDescent="0.3">
      <c r="A90132" t="s">
        <v>6090</v>
      </c>
      <c r="B90132" t="s">
        <v>7230</v>
      </c>
      <c r="C90132">
        <v>1</v>
      </c>
      <c r="D90132" t="s">
        <v>1787</v>
      </c>
      <c r="F90132" t="s">
        <v>1788</v>
      </c>
      <c r="G90132">
        <v>46776</v>
      </c>
      <c r="H90132" s="2">
        <v>46753</v>
      </c>
      <c r="I90132" s="2">
        <v>58</v>
      </c>
      <c r="J90132" t="s">
        <v>1789</v>
      </c>
      <c r="K90132" t="s">
        <v>11</v>
      </c>
      <c r="L90132">
        <v>1183.3699999999999</v>
      </c>
    </row>
    <row r="90133" spans="1:12" x14ac:dyDescent="0.3">
      <c r="A90133" t="s">
        <v>6092</v>
      </c>
      <c r="B90133" t="s">
        <v>7230</v>
      </c>
      <c r="C90133">
        <v>1</v>
      </c>
      <c r="D90133" t="s">
        <v>1787</v>
      </c>
      <c r="F90133" t="s">
        <v>1788</v>
      </c>
      <c r="G90133">
        <v>46776</v>
      </c>
      <c r="H90133" s="2">
        <v>46753</v>
      </c>
      <c r="I90133" s="2">
        <v>58</v>
      </c>
      <c r="J90133" t="s">
        <v>1789</v>
      </c>
      <c r="K90133" t="s">
        <v>11</v>
      </c>
      <c r="L90133">
        <v>1183.3699999999999</v>
      </c>
    </row>
    <row r="90134" spans="1:12" x14ac:dyDescent="0.3">
      <c r="A90134" t="s">
        <v>6094</v>
      </c>
      <c r="B90134" t="s">
        <v>7230</v>
      </c>
      <c r="C90134">
        <v>1</v>
      </c>
      <c r="D90134" t="s">
        <v>1787</v>
      </c>
      <c r="F90134" t="s">
        <v>1788</v>
      </c>
      <c r="G90134">
        <v>46776</v>
      </c>
      <c r="H90134" s="2">
        <v>46753</v>
      </c>
      <c r="I90134" s="2">
        <v>58</v>
      </c>
      <c r="J90134" t="s">
        <v>1789</v>
      </c>
      <c r="K90134" t="s">
        <v>11</v>
      </c>
      <c r="L90134">
        <v>1183.3699999999999</v>
      </c>
    </row>
    <row r="90135" spans="1:12" x14ac:dyDescent="0.3">
      <c r="A90135" t="s">
        <v>6096</v>
      </c>
      <c r="B90135" t="s">
        <v>7230</v>
      </c>
      <c r="C90135">
        <v>1</v>
      </c>
      <c r="D90135" t="s">
        <v>1787</v>
      </c>
      <c r="F90135" t="s">
        <v>1788</v>
      </c>
      <c r="G90135">
        <v>46776</v>
      </c>
      <c r="H90135" s="2">
        <v>46753</v>
      </c>
      <c r="I90135" s="2">
        <v>58</v>
      </c>
      <c r="J90135" t="s">
        <v>1789</v>
      </c>
      <c r="K90135" t="s">
        <v>11</v>
      </c>
      <c r="L90135">
        <v>1183.3699999999999</v>
      </c>
    </row>
    <row r="90136" spans="1:12" x14ac:dyDescent="0.3">
      <c r="A90136" t="s">
        <v>6098</v>
      </c>
      <c r="B90136" t="s">
        <v>7230</v>
      </c>
      <c r="C90136">
        <v>1</v>
      </c>
      <c r="D90136" t="s">
        <v>1787</v>
      </c>
      <c r="F90136" t="s">
        <v>1788</v>
      </c>
      <c r="G90136">
        <v>46776</v>
      </c>
      <c r="H90136" s="2">
        <v>46753</v>
      </c>
      <c r="I90136" s="2">
        <v>58</v>
      </c>
      <c r="J90136" t="s">
        <v>1789</v>
      </c>
      <c r="K90136" t="s">
        <v>11</v>
      </c>
      <c r="L90136">
        <v>1183.3699999999999</v>
      </c>
    </row>
    <row r="90137" spans="1:12" x14ac:dyDescent="0.3">
      <c r="A90137" t="s">
        <v>6100</v>
      </c>
      <c r="B90137" t="s">
        <v>7230</v>
      </c>
      <c r="C90137">
        <v>1</v>
      </c>
      <c r="D90137" t="s">
        <v>1787</v>
      </c>
      <c r="F90137" t="s">
        <v>1788</v>
      </c>
      <c r="G90137">
        <v>46776</v>
      </c>
      <c r="H90137" s="2">
        <v>46753</v>
      </c>
      <c r="I90137" s="2">
        <v>58</v>
      </c>
      <c r="J90137" t="s">
        <v>1789</v>
      </c>
      <c r="K90137" t="s">
        <v>11</v>
      </c>
      <c r="L90137">
        <v>1183.3699999999999</v>
      </c>
    </row>
    <row r="90138" spans="1:12" x14ac:dyDescent="0.3">
      <c r="A90138" t="s">
        <v>6102</v>
      </c>
      <c r="B90138" t="s">
        <v>7230</v>
      </c>
      <c r="C90138">
        <v>1</v>
      </c>
      <c r="D90138" t="s">
        <v>1787</v>
      </c>
      <c r="F90138" t="s">
        <v>1788</v>
      </c>
      <c r="G90138">
        <v>46776</v>
      </c>
      <c r="H90138" s="2">
        <v>46753</v>
      </c>
      <c r="I90138" s="2">
        <v>58</v>
      </c>
      <c r="J90138" t="s">
        <v>1789</v>
      </c>
      <c r="K90138" t="s">
        <v>11</v>
      </c>
      <c r="L90138">
        <v>1183.3699999999999</v>
      </c>
    </row>
    <row r="90139" spans="1:12" x14ac:dyDescent="0.3">
      <c r="A90139" t="s">
        <v>6104</v>
      </c>
      <c r="B90139" t="s">
        <v>7230</v>
      </c>
      <c r="C90139">
        <v>1</v>
      </c>
      <c r="D90139" t="s">
        <v>1787</v>
      </c>
      <c r="F90139" t="s">
        <v>1788</v>
      </c>
      <c r="G90139">
        <v>46776</v>
      </c>
      <c r="H90139" s="2">
        <v>46753</v>
      </c>
      <c r="I90139" s="2">
        <v>58</v>
      </c>
      <c r="J90139" t="s">
        <v>1789</v>
      </c>
      <c r="K90139" t="s">
        <v>11</v>
      </c>
      <c r="L90139">
        <v>1183.3699999999999</v>
      </c>
    </row>
    <row r="90140" spans="1:12" x14ac:dyDescent="0.3">
      <c r="A90140" t="s">
        <v>6106</v>
      </c>
      <c r="B90140" t="s">
        <v>7230</v>
      </c>
      <c r="C90140">
        <v>1</v>
      </c>
      <c r="D90140" t="s">
        <v>1787</v>
      </c>
      <c r="F90140" t="s">
        <v>1788</v>
      </c>
      <c r="G90140">
        <v>46776</v>
      </c>
      <c r="H90140" s="2">
        <v>46753</v>
      </c>
      <c r="I90140" s="2">
        <v>58</v>
      </c>
      <c r="J90140" t="s">
        <v>1789</v>
      </c>
      <c r="K90140" t="s">
        <v>11</v>
      </c>
      <c r="L90140">
        <v>1183.3699999999999</v>
      </c>
    </row>
    <row r="90141" spans="1:12" x14ac:dyDescent="0.3">
      <c r="A90141" t="s">
        <v>6108</v>
      </c>
      <c r="B90141" t="s">
        <v>7230</v>
      </c>
      <c r="C90141">
        <v>1</v>
      </c>
      <c r="D90141" t="s">
        <v>1787</v>
      </c>
      <c r="F90141" t="s">
        <v>1788</v>
      </c>
      <c r="G90141">
        <v>46776</v>
      </c>
      <c r="H90141" s="2">
        <v>46753</v>
      </c>
      <c r="I90141" s="2">
        <v>58</v>
      </c>
      <c r="J90141" t="s">
        <v>1789</v>
      </c>
      <c r="K90141" t="s">
        <v>11</v>
      </c>
      <c r="L90141">
        <v>1183.3699999999999</v>
      </c>
    </row>
    <row r="90142" spans="1:12" x14ac:dyDescent="0.3">
      <c r="A90142" t="s">
        <v>6110</v>
      </c>
      <c r="B90142" t="s">
        <v>7230</v>
      </c>
      <c r="C90142">
        <v>1</v>
      </c>
      <c r="D90142" t="s">
        <v>1787</v>
      </c>
      <c r="F90142" t="s">
        <v>1788</v>
      </c>
      <c r="G90142">
        <v>46776</v>
      </c>
      <c r="H90142" s="2">
        <v>46753</v>
      </c>
      <c r="I90142" s="2">
        <v>58</v>
      </c>
      <c r="J90142" t="s">
        <v>1789</v>
      </c>
      <c r="K90142" t="s">
        <v>11</v>
      </c>
      <c r="L90142">
        <v>1183.3699999999999</v>
      </c>
    </row>
    <row r="90143" spans="1:12" x14ac:dyDescent="0.3">
      <c r="A90143" t="s">
        <v>2906</v>
      </c>
      <c r="B90143" t="s">
        <v>8114</v>
      </c>
      <c r="C90143">
        <v>1</v>
      </c>
      <c r="D90143" t="s">
        <v>1787</v>
      </c>
      <c r="F90143" t="s">
        <v>1788</v>
      </c>
      <c r="G90143">
        <v>46776</v>
      </c>
      <c r="H90143" s="2">
        <v>46753</v>
      </c>
      <c r="I90143" s="2">
        <v>54</v>
      </c>
      <c r="J90143" t="s">
        <v>1789</v>
      </c>
      <c r="K90143" t="s">
        <v>11</v>
      </c>
      <c r="L90143">
        <v>2524.5500000000002</v>
      </c>
    </row>
    <row r="90144" spans="1:12" x14ac:dyDescent="0.3">
      <c r="A90144" t="s">
        <v>3231</v>
      </c>
      <c r="B90144" t="s">
        <v>8329</v>
      </c>
      <c r="C90144">
        <v>1</v>
      </c>
      <c r="D90144" t="s">
        <v>1787</v>
      </c>
      <c r="F90144" t="s">
        <v>1788</v>
      </c>
      <c r="G90144">
        <v>46776</v>
      </c>
      <c r="H90144" s="2">
        <v>46753</v>
      </c>
      <c r="I90144" s="2">
        <v>53</v>
      </c>
      <c r="J90144" t="s">
        <v>1789</v>
      </c>
      <c r="K90144" t="s">
        <v>11</v>
      </c>
      <c r="L90144">
        <v>5013.51</v>
      </c>
    </row>
    <row r="90145" spans="1:12" x14ac:dyDescent="0.3">
      <c r="A90145" t="s">
        <v>3339</v>
      </c>
      <c r="B90145" t="s">
        <v>8329</v>
      </c>
      <c r="C90145">
        <v>1</v>
      </c>
      <c r="D90145" t="s">
        <v>1787</v>
      </c>
      <c r="F90145" t="s">
        <v>1788</v>
      </c>
      <c r="G90145">
        <v>46776</v>
      </c>
      <c r="H90145" s="2">
        <v>46753</v>
      </c>
      <c r="I90145" s="2">
        <v>53</v>
      </c>
      <c r="J90145" t="s">
        <v>1789</v>
      </c>
      <c r="K90145" t="s">
        <v>11</v>
      </c>
      <c r="L90145">
        <v>5013.51</v>
      </c>
    </row>
    <row r="90146" spans="1:12" x14ac:dyDescent="0.3">
      <c r="A90146" t="s">
        <v>3077</v>
      </c>
      <c r="B90146" t="s">
        <v>8329</v>
      </c>
      <c r="C90146">
        <v>1</v>
      </c>
      <c r="D90146" t="s">
        <v>1787</v>
      </c>
      <c r="F90146" t="s">
        <v>1788</v>
      </c>
      <c r="G90146">
        <v>46776</v>
      </c>
      <c r="H90146" s="2">
        <v>46753</v>
      </c>
      <c r="I90146" s="2">
        <v>53</v>
      </c>
      <c r="J90146" t="s">
        <v>1789</v>
      </c>
      <c r="K90146" t="s">
        <v>11</v>
      </c>
      <c r="L90146">
        <v>5013.51</v>
      </c>
    </row>
    <row r="90147" spans="1:12" x14ac:dyDescent="0.3">
      <c r="A90147" t="s">
        <v>1915</v>
      </c>
      <c r="B90147" t="s">
        <v>7231</v>
      </c>
      <c r="C90147">
        <v>1</v>
      </c>
      <c r="D90147" t="s">
        <v>1787</v>
      </c>
      <c r="F90147" t="s">
        <v>1788</v>
      </c>
      <c r="G90147">
        <v>46777</v>
      </c>
      <c r="H90147" s="2">
        <v>46753</v>
      </c>
      <c r="I90147" s="2">
        <v>256</v>
      </c>
      <c r="J90147" t="s">
        <v>1789</v>
      </c>
      <c r="K90147" t="s">
        <v>11</v>
      </c>
      <c r="L90147">
        <v>6240.11</v>
      </c>
    </row>
    <row r="90148" spans="1:12" x14ac:dyDescent="0.3">
      <c r="A90148" t="s">
        <v>658</v>
      </c>
      <c r="B90148" t="s">
        <v>1020</v>
      </c>
      <c r="C90148">
        <v>1</v>
      </c>
      <c r="D90148" t="s">
        <v>1787</v>
      </c>
      <c r="F90148" t="s">
        <v>1788</v>
      </c>
      <c r="G90148">
        <v>46777</v>
      </c>
      <c r="H90148" s="2">
        <v>46753</v>
      </c>
      <c r="I90148" s="2">
        <v>170</v>
      </c>
      <c r="J90148" t="s">
        <v>1789</v>
      </c>
      <c r="K90148" t="s">
        <v>11</v>
      </c>
      <c r="L90148">
        <v>768.5</v>
      </c>
    </row>
    <row r="90149" spans="1:12" x14ac:dyDescent="0.3">
      <c r="A90149" t="s">
        <v>673</v>
      </c>
      <c r="B90149" t="s">
        <v>1033</v>
      </c>
      <c r="C90149">
        <v>1</v>
      </c>
      <c r="D90149" t="s">
        <v>1787</v>
      </c>
      <c r="F90149" t="s">
        <v>1788</v>
      </c>
      <c r="G90149">
        <v>46777</v>
      </c>
      <c r="H90149" s="2">
        <v>46753</v>
      </c>
      <c r="I90149" s="2">
        <v>77</v>
      </c>
      <c r="J90149" t="s">
        <v>1789</v>
      </c>
      <c r="K90149" t="s">
        <v>11</v>
      </c>
      <c r="L90149">
        <v>414.03</v>
      </c>
    </row>
    <row r="90150" spans="1:12" x14ac:dyDescent="0.3">
      <c r="A90150" t="s">
        <v>1545</v>
      </c>
      <c r="B90150" t="s">
        <v>7209</v>
      </c>
      <c r="C90150">
        <v>1</v>
      </c>
      <c r="D90150" t="s">
        <v>1787</v>
      </c>
      <c r="F90150" t="s">
        <v>1788</v>
      </c>
      <c r="G90150">
        <v>46777</v>
      </c>
      <c r="H90150" s="2">
        <v>46753</v>
      </c>
      <c r="I90150" s="2">
        <v>79</v>
      </c>
      <c r="J90150" t="s">
        <v>1789</v>
      </c>
      <c r="K90150" t="s">
        <v>11</v>
      </c>
      <c r="L90150">
        <v>408.46</v>
      </c>
    </row>
    <row r="90151" spans="1:12" x14ac:dyDescent="0.3">
      <c r="A90151" t="s">
        <v>664</v>
      </c>
      <c r="B90151" t="s">
        <v>7232</v>
      </c>
      <c r="C90151">
        <v>1</v>
      </c>
      <c r="D90151" t="s">
        <v>1787</v>
      </c>
      <c r="F90151" t="s">
        <v>1788</v>
      </c>
      <c r="G90151">
        <v>46777</v>
      </c>
      <c r="H90151" s="2">
        <v>46753</v>
      </c>
      <c r="I90151" s="2">
        <v>137</v>
      </c>
      <c r="J90151" t="s">
        <v>1789</v>
      </c>
      <c r="K90151" t="s">
        <v>11</v>
      </c>
      <c r="L90151">
        <v>434.81</v>
      </c>
    </row>
    <row r="90152" spans="1:12" x14ac:dyDescent="0.3">
      <c r="A90152" t="s">
        <v>666</v>
      </c>
      <c r="B90152" t="s">
        <v>7262</v>
      </c>
      <c r="C90152">
        <v>1</v>
      </c>
      <c r="D90152" t="s">
        <v>1787</v>
      </c>
      <c r="F90152" t="s">
        <v>1788</v>
      </c>
      <c r="G90152">
        <v>46777</v>
      </c>
      <c r="H90152" s="2">
        <v>46753</v>
      </c>
      <c r="I90152" s="2">
        <v>87</v>
      </c>
      <c r="J90152" t="s">
        <v>1789</v>
      </c>
      <c r="K90152" t="s">
        <v>11</v>
      </c>
      <c r="L90152">
        <v>1056.5</v>
      </c>
    </row>
    <row r="90153" spans="1:12" x14ac:dyDescent="0.3">
      <c r="A90153" t="s">
        <v>286</v>
      </c>
      <c r="B90153" t="s">
        <v>783</v>
      </c>
      <c r="C90153">
        <v>1</v>
      </c>
      <c r="D90153" t="s">
        <v>1787</v>
      </c>
      <c r="F90153" t="s">
        <v>1788</v>
      </c>
      <c r="G90153">
        <v>46777</v>
      </c>
      <c r="H90153" s="2">
        <v>46753</v>
      </c>
      <c r="I90153" s="2">
        <v>91</v>
      </c>
      <c r="J90153" t="s">
        <v>1789</v>
      </c>
      <c r="K90153" t="s">
        <v>11</v>
      </c>
      <c r="L90153">
        <v>575.27</v>
      </c>
    </row>
    <row r="90154" spans="1:12" x14ac:dyDescent="0.3">
      <c r="A90154" t="s">
        <v>287</v>
      </c>
      <c r="B90154" t="s">
        <v>783</v>
      </c>
      <c r="C90154">
        <v>1</v>
      </c>
      <c r="D90154" t="s">
        <v>1787</v>
      </c>
      <c r="F90154" t="s">
        <v>1788</v>
      </c>
      <c r="G90154">
        <v>46777</v>
      </c>
      <c r="H90154" s="2">
        <v>46753</v>
      </c>
      <c r="I90154" s="2">
        <v>91</v>
      </c>
      <c r="J90154" t="s">
        <v>1789</v>
      </c>
      <c r="K90154" t="s">
        <v>11</v>
      </c>
      <c r="L90154">
        <v>575.29</v>
      </c>
    </row>
    <row r="90155" spans="1:12" x14ac:dyDescent="0.3">
      <c r="A90155" t="s">
        <v>655</v>
      </c>
      <c r="B90155" t="s">
        <v>7271</v>
      </c>
      <c r="C90155">
        <v>1</v>
      </c>
      <c r="D90155" t="s">
        <v>1787</v>
      </c>
      <c r="F90155" t="s">
        <v>1788</v>
      </c>
      <c r="G90155">
        <v>46777</v>
      </c>
      <c r="H90155" s="2">
        <v>46753</v>
      </c>
      <c r="I90155" s="2">
        <v>67</v>
      </c>
      <c r="J90155" t="s">
        <v>1789</v>
      </c>
      <c r="K90155" t="s">
        <v>11</v>
      </c>
      <c r="L90155">
        <v>410.55</v>
      </c>
    </row>
    <row r="90156" spans="1:12" x14ac:dyDescent="0.3">
      <c r="A90156" t="s">
        <v>316</v>
      </c>
      <c r="B90156" t="s">
        <v>806</v>
      </c>
      <c r="C90156">
        <v>1</v>
      </c>
      <c r="D90156" t="s">
        <v>1787</v>
      </c>
      <c r="F90156" t="s">
        <v>1788</v>
      </c>
      <c r="G90156">
        <v>46777</v>
      </c>
      <c r="H90156" s="2">
        <v>46753</v>
      </c>
      <c r="I90156" s="2">
        <v>65</v>
      </c>
      <c r="J90156" t="s">
        <v>1789</v>
      </c>
      <c r="K90156" t="s">
        <v>11</v>
      </c>
      <c r="L90156">
        <v>482.27</v>
      </c>
    </row>
    <row r="90157" spans="1:12" x14ac:dyDescent="0.3">
      <c r="A90157" t="s">
        <v>364</v>
      </c>
      <c r="B90157" t="s">
        <v>839</v>
      </c>
      <c r="C90157">
        <v>1</v>
      </c>
      <c r="D90157" t="s">
        <v>1787</v>
      </c>
      <c r="F90157" t="s">
        <v>1788</v>
      </c>
      <c r="G90157">
        <v>46777</v>
      </c>
      <c r="H90157" s="2">
        <v>46753</v>
      </c>
      <c r="I90157" s="2">
        <v>139</v>
      </c>
      <c r="J90157" t="s">
        <v>1789</v>
      </c>
      <c r="K90157" t="s">
        <v>11</v>
      </c>
      <c r="L90157">
        <v>394.51</v>
      </c>
    </row>
    <row r="90158" spans="1:12" x14ac:dyDescent="0.3">
      <c r="A90158" t="s">
        <v>1667</v>
      </c>
      <c r="B90158" t="s">
        <v>1668</v>
      </c>
      <c r="C90158">
        <v>1</v>
      </c>
      <c r="D90158" t="s">
        <v>1787</v>
      </c>
      <c r="F90158" t="s">
        <v>1788</v>
      </c>
      <c r="G90158">
        <v>46777</v>
      </c>
      <c r="H90158" s="2">
        <v>46753</v>
      </c>
      <c r="I90158" s="2">
        <v>70</v>
      </c>
      <c r="J90158" t="s">
        <v>1789</v>
      </c>
      <c r="K90158" t="s">
        <v>11</v>
      </c>
      <c r="L90158">
        <v>393.49</v>
      </c>
    </row>
    <row r="90159" spans="1:12" x14ac:dyDescent="0.3">
      <c r="A90159" t="s">
        <v>677</v>
      </c>
      <c r="B90159" t="s">
        <v>1034</v>
      </c>
      <c r="C90159">
        <v>1</v>
      </c>
      <c r="D90159" t="s">
        <v>1787</v>
      </c>
      <c r="F90159" t="s">
        <v>1788</v>
      </c>
      <c r="G90159">
        <v>46777</v>
      </c>
      <c r="H90159" s="2">
        <v>46753</v>
      </c>
      <c r="I90159" s="2">
        <v>68</v>
      </c>
      <c r="J90159" t="s">
        <v>1789</v>
      </c>
      <c r="K90159" t="s">
        <v>11</v>
      </c>
      <c r="L90159">
        <v>1729.44</v>
      </c>
    </row>
    <row r="90160" spans="1:12" x14ac:dyDescent="0.3">
      <c r="A90160" t="s">
        <v>341</v>
      </c>
      <c r="B90160" t="s">
        <v>824</v>
      </c>
      <c r="C90160">
        <v>1</v>
      </c>
      <c r="D90160" t="s">
        <v>1787</v>
      </c>
      <c r="F90160" t="s">
        <v>1788</v>
      </c>
      <c r="G90160">
        <v>46777</v>
      </c>
      <c r="H90160" s="2">
        <v>46753</v>
      </c>
      <c r="I90160" s="2">
        <v>127</v>
      </c>
      <c r="J90160" t="s">
        <v>1789</v>
      </c>
      <c r="K90160" t="s">
        <v>11</v>
      </c>
      <c r="L90160">
        <v>237.22</v>
      </c>
    </row>
    <row r="90161" spans="1:12" x14ac:dyDescent="0.3">
      <c r="A90161" t="s">
        <v>708</v>
      </c>
      <c r="B90161" t="s">
        <v>1038</v>
      </c>
      <c r="C90161">
        <v>1</v>
      </c>
      <c r="D90161" t="s">
        <v>1787</v>
      </c>
      <c r="F90161" t="s">
        <v>1788</v>
      </c>
      <c r="G90161">
        <v>46777</v>
      </c>
      <c r="H90161" s="2">
        <v>46753</v>
      </c>
      <c r="I90161" s="2">
        <v>66</v>
      </c>
      <c r="J90161" t="s">
        <v>1789</v>
      </c>
      <c r="K90161" t="s">
        <v>11</v>
      </c>
      <c r="L90161">
        <v>894.51</v>
      </c>
    </row>
    <row r="90162" spans="1:12" x14ac:dyDescent="0.3">
      <c r="A90162" t="s">
        <v>710</v>
      </c>
      <c r="B90162" t="s">
        <v>1038</v>
      </c>
      <c r="C90162">
        <v>1</v>
      </c>
      <c r="D90162" t="s">
        <v>1787</v>
      </c>
      <c r="F90162" t="s">
        <v>1788</v>
      </c>
      <c r="G90162">
        <v>46777</v>
      </c>
      <c r="H90162" s="2">
        <v>46753</v>
      </c>
      <c r="I90162" s="2">
        <v>66</v>
      </c>
      <c r="J90162" t="s">
        <v>1789</v>
      </c>
      <c r="K90162" t="s">
        <v>11</v>
      </c>
      <c r="L90162">
        <v>894.51</v>
      </c>
    </row>
    <row r="90163" spans="1:12" x14ac:dyDescent="0.3">
      <c r="A90163" t="s">
        <v>711</v>
      </c>
      <c r="B90163" t="s">
        <v>1038</v>
      </c>
      <c r="C90163">
        <v>1</v>
      </c>
      <c r="D90163" t="s">
        <v>1787</v>
      </c>
      <c r="F90163" t="s">
        <v>1788</v>
      </c>
      <c r="G90163">
        <v>46777</v>
      </c>
      <c r="H90163" s="2">
        <v>46753</v>
      </c>
      <c r="I90163" s="2">
        <v>65</v>
      </c>
      <c r="J90163" t="s">
        <v>1789</v>
      </c>
      <c r="K90163" t="s">
        <v>11</v>
      </c>
      <c r="L90163">
        <v>894.51</v>
      </c>
    </row>
    <row r="90164" spans="1:12" x14ac:dyDescent="0.3">
      <c r="A90164" t="s">
        <v>4845</v>
      </c>
      <c r="B90164" t="s">
        <v>6996</v>
      </c>
      <c r="C90164">
        <v>1</v>
      </c>
      <c r="D90164" t="s">
        <v>1787</v>
      </c>
      <c r="F90164" t="s">
        <v>1788</v>
      </c>
      <c r="G90164">
        <v>46777</v>
      </c>
      <c r="H90164" s="2">
        <v>46753</v>
      </c>
      <c r="I90164" s="2">
        <v>66</v>
      </c>
      <c r="J90164" t="s">
        <v>1789</v>
      </c>
      <c r="K90164" t="s">
        <v>11</v>
      </c>
      <c r="L90164">
        <v>481.24</v>
      </c>
    </row>
    <row r="90165" spans="1:12" x14ac:dyDescent="0.3">
      <c r="A90165" t="s">
        <v>2894</v>
      </c>
      <c r="B90165" t="s">
        <v>7282</v>
      </c>
      <c r="C90165">
        <v>1</v>
      </c>
      <c r="D90165" t="s">
        <v>1787</v>
      </c>
      <c r="F90165" t="s">
        <v>1788</v>
      </c>
      <c r="G90165">
        <v>46777</v>
      </c>
      <c r="H90165" s="2">
        <v>46753</v>
      </c>
      <c r="I90165" s="2">
        <v>66</v>
      </c>
      <c r="J90165" t="s">
        <v>1789</v>
      </c>
      <c r="K90165" t="s">
        <v>11</v>
      </c>
      <c r="L90165">
        <v>306.3</v>
      </c>
    </row>
    <row r="90166" spans="1:12" x14ac:dyDescent="0.3">
      <c r="A90166" t="s">
        <v>3627</v>
      </c>
      <c r="B90166" t="s">
        <v>7011</v>
      </c>
      <c r="C90166">
        <v>1</v>
      </c>
      <c r="D90166" t="s">
        <v>1787</v>
      </c>
      <c r="F90166" t="s">
        <v>1788</v>
      </c>
      <c r="G90166">
        <v>46777</v>
      </c>
      <c r="H90166" s="2">
        <v>46753</v>
      </c>
      <c r="I90166" s="2">
        <v>65</v>
      </c>
      <c r="J90166" t="s">
        <v>1789</v>
      </c>
      <c r="K90166" t="s">
        <v>11</v>
      </c>
      <c r="L90166">
        <v>398.4</v>
      </c>
    </row>
    <row r="90167" spans="1:12" x14ac:dyDescent="0.3">
      <c r="A90167" t="s">
        <v>4847</v>
      </c>
      <c r="B90167" t="s">
        <v>7058</v>
      </c>
      <c r="C90167">
        <v>1</v>
      </c>
      <c r="D90167" t="s">
        <v>1787</v>
      </c>
      <c r="F90167" t="s">
        <v>1788</v>
      </c>
      <c r="G90167">
        <v>46777</v>
      </c>
      <c r="H90167" s="2">
        <v>46753</v>
      </c>
      <c r="I90167" s="2">
        <v>160</v>
      </c>
      <c r="J90167" t="s">
        <v>1789</v>
      </c>
      <c r="K90167" t="s">
        <v>11</v>
      </c>
      <c r="L90167">
        <v>480.74</v>
      </c>
    </row>
    <row r="90168" spans="1:12" x14ac:dyDescent="0.3">
      <c r="A90168" t="s">
        <v>3604</v>
      </c>
      <c r="B90168" t="s">
        <v>7084</v>
      </c>
      <c r="C90168">
        <v>1</v>
      </c>
      <c r="D90168" t="s">
        <v>1787</v>
      </c>
      <c r="F90168" t="s">
        <v>1788</v>
      </c>
      <c r="G90168">
        <v>46777</v>
      </c>
      <c r="H90168" s="2">
        <v>46753</v>
      </c>
      <c r="I90168" s="2">
        <v>63</v>
      </c>
      <c r="J90168" t="s">
        <v>1789</v>
      </c>
      <c r="K90168" t="s">
        <v>11</v>
      </c>
      <c r="L90168">
        <v>500.76</v>
      </c>
    </row>
    <row r="90169" spans="1:12" x14ac:dyDescent="0.3">
      <c r="A90169" t="s">
        <v>3766</v>
      </c>
      <c r="B90169" t="s">
        <v>7415</v>
      </c>
      <c r="C90169">
        <v>1</v>
      </c>
      <c r="D90169" t="s">
        <v>1787</v>
      </c>
      <c r="F90169" t="s">
        <v>1788</v>
      </c>
      <c r="G90169">
        <v>46777</v>
      </c>
      <c r="H90169" s="2">
        <v>46753</v>
      </c>
      <c r="I90169" s="2">
        <v>60</v>
      </c>
      <c r="J90169" t="s">
        <v>1789</v>
      </c>
      <c r="K90169" t="s">
        <v>11</v>
      </c>
      <c r="L90169">
        <v>496.24</v>
      </c>
    </row>
    <row r="90170" spans="1:12" x14ac:dyDescent="0.3">
      <c r="A90170" t="s">
        <v>5467</v>
      </c>
      <c r="B90170" t="s">
        <v>7831</v>
      </c>
      <c r="C90170">
        <v>1</v>
      </c>
      <c r="D90170" t="s">
        <v>1787</v>
      </c>
      <c r="F90170" t="s">
        <v>1788</v>
      </c>
      <c r="G90170">
        <v>46777</v>
      </c>
      <c r="H90170" s="2">
        <v>46753</v>
      </c>
      <c r="I90170" s="2">
        <v>61</v>
      </c>
      <c r="J90170" t="s">
        <v>1789</v>
      </c>
      <c r="K90170" t="s">
        <v>11</v>
      </c>
      <c r="L90170">
        <v>468.94</v>
      </c>
    </row>
    <row r="90171" spans="1:12" x14ac:dyDescent="0.3">
      <c r="A90171" t="s">
        <v>5468</v>
      </c>
      <c r="B90171" t="s">
        <v>7831</v>
      </c>
      <c r="C90171">
        <v>1</v>
      </c>
      <c r="D90171" t="s">
        <v>1787</v>
      </c>
      <c r="F90171" t="s">
        <v>1788</v>
      </c>
      <c r="G90171">
        <v>46777</v>
      </c>
      <c r="H90171" s="2">
        <v>46753</v>
      </c>
      <c r="I90171" s="2">
        <v>61</v>
      </c>
      <c r="J90171" t="s">
        <v>1789</v>
      </c>
      <c r="K90171" t="s">
        <v>11</v>
      </c>
      <c r="L90171">
        <v>468.94</v>
      </c>
    </row>
    <row r="90172" spans="1:12" x14ac:dyDescent="0.3">
      <c r="A90172" t="s">
        <v>5429</v>
      </c>
      <c r="B90172" t="s">
        <v>7831</v>
      </c>
      <c r="C90172">
        <v>1</v>
      </c>
      <c r="D90172" t="s">
        <v>1787</v>
      </c>
      <c r="F90172" t="s">
        <v>1788</v>
      </c>
      <c r="G90172">
        <v>46777</v>
      </c>
      <c r="H90172" s="2">
        <v>46753</v>
      </c>
      <c r="I90172" s="2">
        <v>61</v>
      </c>
      <c r="J90172" t="s">
        <v>1789</v>
      </c>
      <c r="K90172" t="s">
        <v>11</v>
      </c>
      <c r="L90172">
        <v>468.94</v>
      </c>
    </row>
    <row r="90173" spans="1:12" x14ac:dyDescent="0.3">
      <c r="A90173" t="s">
        <v>5430</v>
      </c>
      <c r="B90173" t="s">
        <v>7831</v>
      </c>
      <c r="C90173">
        <v>1</v>
      </c>
      <c r="D90173" t="s">
        <v>1787</v>
      </c>
      <c r="F90173" t="s">
        <v>1788</v>
      </c>
      <c r="G90173">
        <v>46777</v>
      </c>
      <c r="H90173" s="2">
        <v>46753</v>
      </c>
      <c r="I90173" s="2">
        <v>61</v>
      </c>
      <c r="J90173" t="s">
        <v>1789</v>
      </c>
      <c r="K90173" t="s">
        <v>11</v>
      </c>
      <c r="L90173">
        <v>468.94</v>
      </c>
    </row>
    <row r="90174" spans="1:12" x14ac:dyDescent="0.3">
      <c r="A90174" t="s">
        <v>2707</v>
      </c>
      <c r="B90174" t="s">
        <v>7437</v>
      </c>
      <c r="C90174">
        <v>1</v>
      </c>
      <c r="D90174" t="s">
        <v>1787</v>
      </c>
      <c r="F90174" t="s">
        <v>1788</v>
      </c>
      <c r="G90174">
        <v>46777</v>
      </c>
      <c r="H90174" s="2">
        <v>46753</v>
      </c>
      <c r="I90174" s="2">
        <v>62</v>
      </c>
      <c r="J90174" t="s">
        <v>1789</v>
      </c>
      <c r="K90174" t="s">
        <v>11</v>
      </c>
      <c r="L90174">
        <v>298.48</v>
      </c>
    </row>
    <row r="90175" spans="1:12" x14ac:dyDescent="0.3">
      <c r="A90175" t="s">
        <v>1303</v>
      </c>
      <c r="B90175" t="s">
        <v>7563</v>
      </c>
      <c r="C90175">
        <v>1</v>
      </c>
      <c r="D90175" t="s">
        <v>1787</v>
      </c>
      <c r="F90175" t="s">
        <v>1788</v>
      </c>
      <c r="G90175">
        <v>46777</v>
      </c>
      <c r="H90175" s="2">
        <v>46753</v>
      </c>
      <c r="I90175" s="2" t="s">
        <v>7959</v>
      </c>
      <c r="J90175" t="s">
        <v>1789</v>
      </c>
      <c r="K90175" t="s">
        <v>11</v>
      </c>
      <c r="L90175">
        <v>550</v>
      </c>
    </row>
    <row r="90176" spans="1:12" x14ac:dyDescent="0.3">
      <c r="A90176" t="s">
        <v>6537</v>
      </c>
      <c r="B90176" t="s">
        <v>7643</v>
      </c>
      <c r="C90176">
        <v>1</v>
      </c>
      <c r="D90176" t="s">
        <v>1787</v>
      </c>
      <c r="F90176" t="s">
        <v>1788</v>
      </c>
      <c r="G90176">
        <v>46777</v>
      </c>
      <c r="H90176" s="2">
        <v>46753</v>
      </c>
      <c r="I90176" s="2" t="s">
        <v>7721</v>
      </c>
      <c r="J90176" t="s">
        <v>1789</v>
      </c>
      <c r="K90176" t="s">
        <v>11</v>
      </c>
      <c r="L90176">
        <v>633.6</v>
      </c>
    </row>
    <row r="90177" spans="1:12" x14ac:dyDescent="0.3">
      <c r="A90177" t="s">
        <v>6538</v>
      </c>
      <c r="B90177" t="s">
        <v>7643</v>
      </c>
      <c r="C90177">
        <v>1</v>
      </c>
      <c r="D90177" t="s">
        <v>1787</v>
      </c>
      <c r="F90177" t="s">
        <v>1788</v>
      </c>
      <c r="G90177">
        <v>46777</v>
      </c>
      <c r="H90177" s="2">
        <v>46753</v>
      </c>
      <c r="I90177" s="2" t="s">
        <v>7794</v>
      </c>
      <c r="J90177" t="s">
        <v>1789</v>
      </c>
      <c r="K90177" t="s">
        <v>11</v>
      </c>
      <c r="L90177">
        <v>640</v>
      </c>
    </row>
    <row r="90178" spans="1:12" x14ac:dyDescent="0.3">
      <c r="A90178" t="s">
        <v>3189</v>
      </c>
      <c r="B90178" t="s">
        <v>7638</v>
      </c>
      <c r="C90178">
        <v>1</v>
      </c>
      <c r="D90178" t="s">
        <v>1787</v>
      </c>
      <c r="F90178" t="s">
        <v>1788</v>
      </c>
      <c r="G90178">
        <v>46777</v>
      </c>
      <c r="H90178" s="2">
        <v>46753</v>
      </c>
      <c r="I90178" s="2" t="s">
        <v>7623</v>
      </c>
      <c r="J90178" t="s">
        <v>1789</v>
      </c>
      <c r="K90178" t="s">
        <v>11</v>
      </c>
      <c r="L90178">
        <v>552.79</v>
      </c>
    </row>
    <row r="90179" spans="1:12" x14ac:dyDescent="0.3">
      <c r="A90179" t="s">
        <v>2804</v>
      </c>
      <c r="B90179" t="s">
        <v>7611</v>
      </c>
      <c r="C90179">
        <v>1</v>
      </c>
      <c r="D90179" t="s">
        <v>1787</v>
      </c>
      <c r="F90179" t="s">
        <v>1788</v>
      </c>
      <c r="G90179">
        <v>46777</v>
      </c>
      <c r="H90179" s="2">
        <v>46753</v>
      </c>
      <c r="I90179" s="2" t="s">
        <v>7791</v>
      </c>
      <c r="J90179" t="s">
        <v>1789</v>
      </c>
      <c r="K90179" t="s">
        <v>11</v>
      </c>
      <c r="L90179">
        <v>515</v>
      </c>
    </row>
    <row r="90180" spans="1:12" x14ac:dyDescent="0.3">
      <c r="A90180" t="s">
        <v>2864</v>
      </c>
      <c r="B90180" t="s">
        <v>7560</v>
      </c>
      <c r="C90180">
        <v>1</v>
      </c>
      <c r="D90180" t="s">
        <v>1787</v>
      </c>
      <c r="F90180" t="s">
        <v>1788</v>
      </c>
      <c r="G90180">
        <v>46777</v>
      </c>
      <c r="H90180" s="2">
        <v>46753</v>
      </c>
      <c r="I90180" s="2" t="s">
        <v>7791</v>
      </c>
      <c r="J90180" t="s">
        <v>1789</v>
      </c>
      <c r="K90180" t="s">
        <v>11</v>
      </c>
      <c r="L90180">
        <v>525</v>
      </c>
    </row>
    <row r="90181" spans="1:12" x14ac:dyDescent="0.3">
      <c r="A90181" t="s">
        <v>2863</v>
      </c>
      <c r="B90181" t="s">
        <v>7560</v>
      </c>
      <c r="C90181">
        <v>1</v>
      </c>
      <c r="D90181" t="s">
        <v>1787</v>
      </c>
      <c r="F90181" t="s">
        <v>1788</v>
      </c>
      <c r="G90181">
        <v>46777</v>
      </c>
      <c r="H90181" s="2">
        <v>46753</v>
      </c>
      <c r="I90181" s="2">
        <v>58</v>
      </c>
      <c r="J90181" t="s">
        <v>1789</v>
      </c>
      <c r="K90181" t="s">
        <v>11</v>
      </c>
      <c r="L90181">
        <v>534.03</v>
      </c>
    </row>
    <row r="90182" spans="1:12" x14ac:dyDescent="0.3">
      <c r="A90182" t="s">
        <v>6274</v>
      </c>
      <c r="B90182" t="s">
        <v>7870</v>
      </c>
      <c r="C90182">
        <v>1</v>
      </c>
      <c r="D90182" t="s">
        <v>1787</v>
      </c>
      <c r="F90182" t="s">
        <v>1788</v>
      </c>
      <c r="G90182">
        <v>46777</v>
      </c>
      <c r="H90182" s="2">
        <v>46753</v>
      </c>
      <c r="I90182" s="2" t="s">
        <v>7802</v>
      </c>
      <c r="J90182" t="s">
        <v>1789</v>
      </c>
      <c r="K90182" t="s">
        <v>11</v>
      </c>
      <c r="L90182">
        <v>500</v>
      </c>
    </row>
    <row r="90183" spans="1:12" x14ac:dyDescent="0.3">
      <c r="A90183" t="s">
        <v>6275</v>
      </c>
      <c r="B90183" t="s">
        <v>7870</v>
      </c>
      <c r="C90183">
        <v>1</v>
      </c>
      <c r="D90183" t="s">
        <v>1787</v>
      </c>
      <c r="F90183" t="s">
        <v>1788</v>
      </c>
      <c r="G90183">
        <v>46777</v>
      </c>
      <c r="H90183" s="2">
        <v>46753</v>
      </c>
      <c r="I90183" s="2" t="s">
        <v>7802</v>
      </c>
      <c r="J90183" t="s">
        <v>1789</v>
      </c>
      <c r="K90183" t="s">
        <v>11</v>
      </c>
      <c r="L90183">
        <v>500</v>
      </c>
    </row>
    <row r="90184" spans="1:12" x14ac:dyDescent="0.3">
      <c r="A90184" t="s">
        <v>6276</v>
      </c>
      <c r="B90184" t="s">
        <v>7870</v>
      </c>
      <c r="C90184">
        <v>1</v>
      </c>
      <c r="D90184" t="s">
        <v>1787</v>
      </c>
      <c r="F90184" t="s">
        <v>1788</v>
      </c>
      <c r="G90184">
        <v>46777</v>
      </c>
      <c r="H90184" s="2">
        <v>46753</v>
      </c>
      <c r="I90184" s="2" t="s">
        <v>7802</v>
      </c>
      <c r="J90184" t="s">
        <v>1789</v>
      </c>
      <c r="K90184" t="s">
        <v>11</v>
      </c>
      <c r="L90184">
        <v>500</v>
      </c>
    </row>
    <row r="90185" spans="1:12" x14ac:dyDescent="0.3">
      <c r="A90185" t="s">
        <v>6277</v>
      </c>
      <c r="B90185" t="s">
        <v>7870</v>
      </c>
      <c r="C90185">
        <v>1</v>
      </c>
      <c r="D90185" t="s">
        <v>1787</v>
      </c>
      <c r="F90185" t="s">
        <v>1788</v>
      </c>
      <c r="G90185">
        <v>46777</v>
      </c>
      <c r="H90185" s="2">
        <v>46753</v>
      </c>
      <c r="I90185" s="2" t="s">
        <v>7802</v>
      </c>
      <c r="J90185" t="s">
        <v>1789</v>
      </c>
      <c r="K90185" t="s">
        <v>11</v>
      </c>
      <c r="L90185">
        <v>500</v>
      </c>
    </row>
    <row r="90186" spans="1:12" x14ac:dyDescent="0.3">
      <c r="A90186" t="s">
        <v>2807</v>
      </c>
      <c r="B90186" t="s">
        <v>7870</v>
      </c>
      <c r="C90186">
        <v>1</v>
      </c>
      <c r="D90186" t="s">
        <v>1787</v>
      </c>
      <c r="F90186" t="s">
        <v>1788</v>
      </c>
      <c r="G90186">
        <v>46777</v>
      </c>
      <c r="H90186" s="2">
        <v>46753</v>
      </c>
      <c r="I90186" s="2" t="s">
        <v>7802</v>
      </c>
      <c r="J90186" t="s">
        <v>1789</v>
      </c>
      <c r="K90186" t="s">
        <v>11</v>
      </c>
      <c r="L90186">
        <v>500</v>
      </c>
    </row>
    <row r="90187" spans="1:12" x14ac:dyDescent="0.3">
      <c r="A90187" t="s">
        <v>3338</v>
      </c>
      <c r="B90187" t="s">
        <v>7843</v>
      </c>
      <c r="C90187">
        <v>1</v>
      </c>
      <c r="D90187" t="s">
        <v>1787</v>
      </c>
      <c r="F90187" t="s">
        <v>1788</v>
      </c>
      <c r="G90187">
        <v>46777</v>
      </c>
      <c r="H90187" s="2">
        <v>46753</v>
      </c>
      <c r="I90187" s="2" t="s">
        <v>7790</v>
      </c>
      <c r="J90187" t="s">
        <v>1789</v>
      </c>
      <c r="K90187" t="s">
        <v>11</v>
      </c>
      <c r="L90187">
        <v>519.75</v>
      </c>
    </row>
    <row r="90188" spans="1:12" x14ac:dyDescent="0.3">
      <c r="A90188" t="s">
        <v>3335</v>
      </c>
      <c r="B90188" t="s">
        <v>7843</v>
      </c>
      <c r="C90188">
        <v>1</v>
      </c>
      <c r="D90188" t="s">
        <v>1787</v>
      </c>
      <c r="F90188" t="s">
        <v>1788</v>
      </c>
      <c r="G90188">
        <v>46777</v>
      </c>
      <c r="H90188" s="2">
        <v>46753</v>
      </c>
      <c r="I90188" s="2" t="s">
        <v>7790</v>
      </c>
      <c r="J90188" t="s">
        <v>1789</v>
      </c>
      <c r="K90188" t="s">
        <v>11</v>
      </c>
      <c r="L90188">
        <v>519.75</v>
      </c>
    </row>
    <row r="90189" spans="1:12" x14ac:dyDescent="0.3">
      <c r="A90189" t="s">
        <v>2654</v>
      </c>
      <c r="B90189" t="s">
        <v>7844</v>
      </c>
      <c r="C90189">
        <v>1</v>
      </c>
      <c r="D90189" t="s">
        <v>1787</v>
      </c>
      <c r="F90189" t="s">
        <v>1788</v>
      </c>
      <c r="G90189">
        <v>46777</v>
      </c>
      <c r="H90189" s="2">
        <v>46753</v>
      </c>
      <c r="I90189" s="2" t="s">
        <v>7712</v>
      </c>
      <c r="J90189" t="s">
        <v>1789</v>
      </c>
      <c r="K90189" t="s">
        <v>11</v>
      </c>
      <c r="L90189">
        <v>350</v>
      </c>
    </row>
    <row r="90190" spans="1:12" x14ac:dyDescent="0.3">
      <c r="A90190" t="s">
        <v>3316</v>
      </c>
      <c r="B90190" t="s">
        <v>7849</v>
      </c>
      <c r="C90190">
        <v>1</v>
      </c>
      <c r="D90190" t="s">
        <v>1787</v>
      </c>
      <c r="F90190" t="s">
        <v>1788</v>
      </c>
      <c r="G90190">
        <v>46777</v>
      </c>
      <c r="H90190" s="2">
        <v>46753</v>
      </c>
      <c r="I90190" s="2" t="s">
        <v>7790</v>
      </c>
      <c r="J90190" t="s">
        <v>1789</v>
      </c>
      <c r="K90190" t="s">
        <v>11</v>
      </c>
      <c r="L90190">
        <v>572.73</v>
      </c>
    </row>
    <row r="90191" spans="1:12" x14ac:dyDescent="0.3">
      <c r="A90191" t="s">
        <v>2826</v>
      </c>
      <c r="B90191" t="s">
        <v>7858</v>
      </c>
      <c r="C90191">
        <v>1</v>
      </c>
      <c r="D90191" t="s">
        <v>1787</v>
      </c>
      <c r="F90191" t="s">
        <v>1788</v>
      </c>
      <c r="G90191">
        <v>46777</v>
      </c>
      <c r="H90191" s="2">
        <v>46753</v>
      </c>
      <c r="I90191" s="2" t="s">
        <v>7683</v>
      </c>
      <c r="J90191" t="s">
        <v>1789</v>
      </c>
      <c r="K90191" t="s">
        <v>11</v>
      </c>
      <c r="L90191">
        <v>375</v>
      </c>
    </row>
    <row r="90192" spans="1:12" x14ac:dyDescent="0.3">
      <c r="A90192" t="s">
        <v>2644</v>
      </c>
      <c r="B90192" t="s">
        <v>7877</v>
      </c>
      <c r="C90192">
        <v>1</v>
      </c>
      <c r="D90192" t="s">
        <v>1787</v>
      </c>
      <c r="F90192" t="s">
        <v>1788</v>
      </c>
      <c r="G90192">
        <v>46777</v>
      </c>
      <c r="H90192" s="2">
        <v>46753</v>
      </c>
      <c r="I90192" s="2" t="s">
        <v>7790</v>
      </c>
      <c r="J90192" t="s">
        <v>1789</v>
      </c>
      <c r="K90192" t="s">
        <v>11</v>
      </c>
      <c r="L90192">
        <v>375</v>
      </c>
    </row>
    <row r="90193" spans="1:12" x14ac:dyDescent="0.3">
      <c r="A90193" t="s">
        <v>3336</v>
      </c>
      <c r="B90193" t="s">
        <v>7843</v>
      </c>
      <c r="C90193">
        <v>1</v>
      </c>
      <c r="D90193" t="s">
        <v>1787</v>
      </c>
      <c r="F90193" t="s">
        <v>1788</v>
      </c>
      <c r="G90193">
        <v>46777</v>
      </c>
      <c r="H90193" s="2">
        <v>46753</v>
      </c>
      <c r="I90193" s="2" t="s">
        <v>7790</v>
      </c>
      <c r="J90193" t="s">
        <v>1789</v>
      </c>
      <c r="K90193" t="s">
        <v>11</v>
      </c>
      <c r="L90193">
        <v>316.68</v>
      </c>
    </row>
    <row r="90194" spans="1:12" x14ac:dyDescent="0.3">
      <c r="A90194" t="s">
        <v>3321</v>
      </c>
      <c r="B90194" t="s">
        <v>7843</v>
      </c>
      <c r="C90194">
        <v>1</v>
      </c>
      <c r="D90194" t="s">
        <v>1787</v>
      </c>
      <c r="F90194" t="s">
        <v>1788</v>
      </c>
      <c r="G90194">
        <v>46777</v>
      </c>
      <c r="H90194" s="2">
        <v>46753</v>
      </c>
      <c r="I90194" s="2" t="s">
        <v>7790</v>
      </c>
      <c r="J90194" t="s">
        <v>1789</v>
      </c>
      <c r="K90194" t="s">
        <v>11</v>
      </c>
      <c r="L90194">
        <v>316.68</v>
      </c>
    </row>
    <row r="90195" spans="1:12" x14ac:dyDescent="0.3">
      <c r="A90195" t="s">
        <v>2980</v>
      </c>
      <c r="B90195" t="s">
        <v>7843</v>
      </c>
      <c r="C90195">
        <v>1</v>
      </c>
      <c r="D90195" t="s">
        <v>1787</v>
      </c>
      <c r="F90195" t="s">
        <v>1788</v>
      </c>
      <c r="G90195">
        <v>46777</v>
      </c>
      <c r="H90195" s="2">
        <v>46753</v>
      </c>
      <c r="I90195" s="2" t="s">
        <v>7790</v>
      </c>
      <c r="J90195" t="s">
        <v>1789</v>
      </c>
      <c r="K90195" t="s">
        <v>11</v>
      </c>
      <c r="L90195">
        <v>316.68</v>
      </c>
    </row>
    <row r="90196" spans="1:12" x14ac:dyDescent="0.3">
      <c r="A90196" t="s">
        <v>6523</v>
      </c>
      <c r="B90196" t="s">
        <v>7485</v>
      </c>
      <c r="C90196">
        <v>1</v>
      </c>
      <c r="D90196" t="s">
        <v>1787</v>
      </c>
      <c r="F90196" t="s">
        <v>1788</v>
      </c>
      <c r="G90196">
        <v>46777</v>
      </c>
      <c r="H90196" s="2">
        <v>46753</v>
      </c>
      <c r="I90196" s="2">
        <v>156</v>
      </c>
      <c r="J90196" t="s">
        <v>1789</v>
      </c>
      <c r="K90196" t="s">
        <v>11</v>
      </c>
      <c r="L90196">
        <v>656.86</v>
      </c>
    </row>
    <row r="90197" spans="1:12" x14ac:dyDescent="0.3">
      <c r="A90197" t="s">
        <v>4244</v>
      </c>
      <c r="B90197" t="s">
        <v>8223</v>
      </c>
      <c r="C90197">
        <v>1</v>
      </c>
      <c r="D90197" t="s">
        <v>1787</v>
      </c>
      <c r="F90197" t="s">
        <v>1788</v>
      </c>
      <c r="G90197">
        <v>46777</v>
      </c>
      <c r="H90197" s="2">
        <v>46753</v>
      </c>
      <c r="I90197" s="2">
        <v>70</v>
      </c>
      <c r="J90197" t="s">
        <v>1789</v>
      </c>
      <c r="K90197" t="s">
        <v>11</v>
      </c>
      <c r="L90197">
        <v>1303.51</v>
      </c>
    </row>
    <row r="90198" spans="1:12" x14ac:dyDescent="0.3">
      <c r="A90198" t="s">
        <v>4524</v>
      </c>
      <c r="B90198" t="s">
        <v>8068</v>
      </c>
      <c r="C90198">
        <v>1</v>
      </c>
      <c r="D90198" t="s">
        <v>1787</v>
      </c>
      <c r="F90198" t="s">
        <v>1788</v>
      </c>
      <c r="G90198">
        <v>46777</v>
      </c>
      <c r="H90198" s="2">
        <v>46753</v>
      </c>
      <c r="I90198" s="2">
        <v>46</v>
      </c>
      <c r="J90198" t="s">
        <v>1789</v>
      </c>
      <c r="K90198" t="s">
        <v>11</v>
      </c>
      <c r="L90198">
        <v>507.2</v>
      </c>
    </row>
    <row r="90199" spans="1:12" x14ac:dyDescent="0.3">
      <c r="A90199" t="s">
        <v>4525</v>
      </c>
      <c r="B90199" t="s">
        <v>8068</v>
      </c>
      <c r="C90199">
        <v>1</v>
      </c>
      <c r="D90199" t="s">
        <v>1787</v>
      </c>
      <c r="F90199" t="s">
        <v>1788</v>
      </c>
      <c r="G90199">
        <v>46777</v>
      </c>
      <c r="H90199" s="2">
        <v>46753</v>
      </c>
      <c r="I90199" s="2">
        <v>46</v>
      </c>
      <c r="J90199" t="s">
        <v>1789</v>
      </c>
      <c r="K90199" t="s">
        <v>11</v>
      </c>
      <c r="L90199">
        <v>507.2</v>
      </c>
    </row>
    <row r="90200" spans="1:12" x14ac:dyDescent="0.3">
      <c r="A90200" t="s">
        <v>2613</v>
      </c>
      <c r="B90200" t="s">
        <v>8258</v>
      </c>
      <c r="C90200">
        <v>1</v>
      </c>
      <c r="D90200" t="s">
        <v>1787</v>
      </c>
      <c r="F90200" t="s">
        <v>1788</v>
      </c>
      <c r="G90200">
        <v>46777</v>
      </c>
      <c r="H90200" s="2">
        <v>46753</v>
      </c>
      <c r="I90200" s="2">
        <v>54</v>
      </c>
      <c r="J90200" t="s">
        <v>1789</v>
      </c>
      <c r="K90200" t="s">
        <v>11</v>
      </c>
      <c r="L90200">
        <v>482.95</v>
      </c>
    </row>
    <row r="90201" spans="1:12" x14ac:dyDescent="0.3">
      <c r="A90201" t="s">
        <v>2790</v>
      </c>
      <c r="B90201" t="s">
        <v>8258</v>
      </c>
      <c r="C90201">
        <v>1</v>
      </c>
      <c r="D90201" t="s">
        <v>1787</v>
      </c>
      <c r="F90201" t="s">
        <v>1788</v>
      </c>
      <c r="G90201">
        <v>46777</v>
      </c>
      <c r="H90201" s="2">
        <v>46753</v>
      </c>
      <c r="I90201" s="2">
        <v>54</v>
      </c>
      <c r="J90201" t="s">
        <v>1789</v>
      </c>
      <c r="K90201" t="s">
        <v>11</v>
      </c>
      <c r="L90201">
        <v>482.95</v>
      </c>
    </row>
    <row r="90202" spans="1:12" x14ac:dyDescent="0.3">
      <c r="A90202" t="s">
        <v>2764</v>
      </c>
      <c r="B90202" t="s">
        <v>8246</v>
      </c>
      <c r="C90202">
        <v>1</v>
      </c>
      <c r="D90202" t="s">
        <v>1787</v>
      </c>
      <c r="F90202" t="s">
        <v>1788</v>
      </c>
      <c r="G90202">
        <v>46777</v>
      </c>
      <c r="H90202" s="2">
        <v>46753</v>
      </c>
      <c r="I90202" s="2">
        <v>53</v>
      </c>
      <c r="J90202" t="s">
        <v>1789</v>
      </c>
      <c r="K90202" t="s">
        <v>11</v>
      </c>
      <c r="L90202">
        <v>289.77</v>
      </c>
    </row>
    <row r="90203" spans="1:12" x14ac:dyDescent="0.3">
      <c r="A90203" t="s">
        <v>4575</v>
      </c>
      <c r="B90203" t="s">
        <v>8309</v>
      </c>
      <c r="C90203">
        <v>1</v>
      </c>
      <c r="D90203" t="s">
        <v>1787</v>
      </c>
      <c r="F90203" t="s">
        <v>1788</v>
      </c>
      <c r="G90203">
        <v>46777</v>
      </c>
      <c r="H90203" s="2">
        <v>46753</v>
      </c>
      <c r="I90203" s="2">
        <v>54</v>
      </c>
      <c r="J90203" t="s">
        <v>1789</v>
      </c>
      <c r="K90203" t="s">
        <v>11</v>
      </c>
      <c r="L90203">
        <v>570</v>
      </c>
    </row>
    <row r="90204" spans="1:12" x14ac:dyDescent="0.3">
      <c r="A90204" t="s">
        <v>3318</v>
      </c>
      <c r="B90204" t="s">
        <v>886</v>
      </c>
      <c r="C90204">
        <v>1</v>
      </c>
      <c r="D90204" t="s">
        <v>1787</v>
      </c>
      <c r="F90204" t="s">
        <v>1788</v>
      </c>
      <c r="G90204">
        <v>46777</v>
      </c>
      <c r="H90204" s="2">
        <v>46753</v>
      </c>
      <c r="I90204" s="2">
        <v>54</v>
      </c>
      <c r="J90204" t="s">
        <v>1789</v>
      </c>
      <c r="K90204" t="s">
        <v>11</v>
      </c>
      <c r="L90204">
        <v>400.35</v>
      </c>
    </row>
    <row r="90205" spans="1:12" x14ac:dyDescent="0.3">
      <c r="A90205" t="s">
        <v>2977</v>
      </c>
      <c r="B90205" t="s">
        <v>8428</v>
      </c>
      <c r="C90205">
        <v>1</v>
      </c>
      <c r="D90205" t="s">
        <v>1787</v>
      </c>
      <c r="F90205" t="s">
        <v>1788</v>
      </c>
      <c r="G90205">
        <v>46777</v>
      </c>
      <c r="H90205" s="2">
        <v>46753</v>
      </c>
      <c r="I90205" s="2">
        <v>53</v>
      </c>
      <c r="J90205" t="s">
        <v>1789</v>
      </c>
      <c r="K90205" t="s">
        <v>11</v>
      </c>
      <c r="L90205">
        <v>345</v>
      </c>
    </row>
    <row r="90206" spans="1:12" x14ac:dyDescent="0.3">
      <c r="A90206" t="s">
        <v>5482</v>
      </c>
      <c r="B90206" t="s">
        <v>8483</v>
      </c>
      <c r="C90206">
        <v>1</v>
      </c>
      <c r="D90206" t="s">
        <v>1787</v>
      </c>
      <c r="F90206" t="s">
        <v>1788</v>
      </c>
      <c r="G90206">
        <v>46777</v>
      </c>
      <c r="H90206" s="2">
        <v>46753</v>
      </c>
      <c r="I90206" s="2">
        <v>52</v>
      </c>
      <c r="J90206" t="s">
        <v>1789</v>
      </c>
      <c r="K90206" t="s">
        <v>11</v>
      </c>
      <c r="L90206">
        <v>642.33000000000004</v>
      </c>
    </row>
    <row r="90207" spans="1:12" x14ac:dyDescent="0.3">
      <c r="A90207" t="s">
        <v>5480</v>
      </c>
      <c r="B90207" t="s">
        <v>8483</v>
      </c>
      <c r="C90207">
        <v>1</v>
      </c>
      <c r="D90207" t="s">
        <v>1787</v>
      </c>
      <c r="F90207" t="s">
        <v>1788</v>
      </c>
      <c r="G90207">
        <v>46777</v>
      </c>
      <c r="H90207" s="2">
        <v>46753</v>
      </c>
      <c r="I90207" s="2">
        <v>52</v>
      </c>
      <c r="J90207" t="s">
        <v>1789</v>
      </c>
      <c r="K90207" t="s">
        <v>11</v>
      </c>
      <c r="L90207">
        <v>642.33000000000004</v>
      </c>
    </row>
    <row r="90208" spans="1:12" x14ac:dyDescent="0.3">
      <c r="A90208" t="s">
        <v>1340</v>
      </c>
      <c r="B90208" t="s">
        <v>1341</v>
      </c>
      <c r="C90208">
        <v>1</v>
      </c>
      <c r="D90208" t="s">
        <v>1787</v>
      </c>
      <c r="F90208" t="s">
        <v>1788</v>
      </c>
      <c r="G90208">
        <v>46778</v>
      </c>
      <c r="H90208" s="2">
        <v>46753</v>
      </c>
      <c r="I90208" s="2">
        <v>139</v>
      </c>
      <c r="J90208" t="s">
        <v>1789</v>
      </c>
      <c r="K90208" t="s">
        <v>11</v>
      </c>
      <c r="L90208">
        <v>414.46</v>
      </c>
    </row>
    <row r="90209" spans="1:12" x14ac:dyDescent="0.3">
      <c r="A90209" t="s">
        <v>497</v>
      </c>
      <c r="B90209" t="s">
        <v>904</v>
      </c>
      <c r="C90209">
        <v>1</v>
      </c>
      <c r="D90209" t="s">
        <v>1787</v>
      </c>
      <c r="F90209" t="s">
        <v>1788</v>
      </c>
      <c r="G90209">
        <v>46778</v>
      </c>
      <c r="H90209" s="2">
        <v>46753</v>
      </c>
      <c r="I90209" s="2">
        <v>134</v>
      </c>
      <c r="J90209" t="s">
        <v>1789</v>
      </c>
      <c r="K90209" t="s">
        <v>11</v>
      </c>
      <c r="L90209">
        <v>381.88</v>
      </c>
    </row>
    <row r="90210" spans="1:12" x14ac:dyDescent="0.3">
      <c r="A90210" t="s">
        <v>1879</v>
      </c>
      <c r="B90210" t="s">
        <v>964</v>
      </c>
      <c r="C90210">
        <v>1</v>
      </c>
      <c r="D90210" t="s">
        <v>1787</v>
      </c>
      <c r="F90210" t="s">
        <v>1788</v>
      </c>
      <c r="G90210">
        <v>46778</v>
      </c>
      <c r="H90210" s="2">
        <v>46753</v>
      </c>
      <c r="I90210" s="2">
        <v>65</v>
      </c>
      <c r="J90210" t="s">
        <v>1789</v>
      </c>
      <c r="K90210" t="s">
        <v>11</v>
      </c>
      <c r="L90210">
        <v>773.88</v>
      </c>
    </row>
    <row r="90211" spans="1:12" x14ac:dyDescent="0.3">
      <c r="A90211" t="s">
        <v>712</v>
      </c>
      <c r="B90211" t="s">
        <v>1040</v>
      </c>
      <c r="C90211">
        <v>1</v>
      </c>
      <c r="D90211" t="s">
        <v>1787</v>
      </c>
      <c r="F90211" t="s">
        <v>1788</v>
      </c>
      <c r="G90211">
        <v>46778</v>
      </c>
      <c r="H90211" s="2">
        <v>46753</v>
      </c>
      <c r="I90211" s="2">
        <v>156</v>
      </c>
      <c r="J90211" t="s">
        <v>1789</v>
      </c>
      <c r="K90211" t="s">
        <v>11</v>
      </c>
      <c r="L90211">
        <v>538.61</v>
      </c>
    </row>
    <row r="90212" spans="1:12" x14ac:dyDescent="0.3">
      <c r="A90212" t="s">
        <v>3069</v>
      </c>
      <c r="B90212" t="s">
        <v>7068</v>
      </c>
      <c r="C90212">
        <v>1</v>
      </c>
      <c r="D90212" t="s">
        <v>1787</v>
      </c>
      <c r="F90212" t="s">
        <v>1788</v>
      </c>
      <c r="G90212">
        <v>46778</v>
      </c>
      <c r="H90212" s="2">
        <v>46753</v>
      </c>
      <c r="I90212" s="2">
        <v>63</v>
      </c>
      <c r="J90212" t="s">
        <v>1789</v>
      </c>
      <c r="K90212" t="s">
        <v>11</v>
      </c>
      <c r="L90212">
        <v>426.46</v>
      </c>
    </row>
    <row r="90213" spans="1:12" x14ac:dyDescent="0.3">
      <c r="A90213" t="s">
        <v>5909</v>
      </c>
      <c r="B90213" t="s">
        <v>7113</v>
      </c>
      <c r="C90213">
        <v>1</v>
      </c>
      <c r="D90213" t="s">
        <v>1787</v>
      </c>
      <c r="F90213" t="s">
        <v>1788</v>
      </c>
      <c r="G90213">
        <v>46778</v>
      </c>
      <c r="H90213" s="2">
        <v>46753</v>
      </c>
      <c r="I90213" s="2">
        <v>62</v>
      </c>
      <c r="J90213" t="s">
        <v>1789</v>
      </c>
      <c r="K90213" t="s">
        <v>11</v>
      </c>
      <c r="L90213">
        <v>754.77</v>
      </c>
    </row>
    <row r="90214" spans="1:12" x14ac:dyDescent="0.3">
      <c r="A90214" t="s">
        <v>6358</v>
      </c>
      <c r="B90214" t="s">
        <v>7115</v>
      </c>
      <c r="C90214">
        <v>1</v>
      </c>
      <c r="D90214" t="s">
        <v>1787</v>
      </c>
      <c r="F90214" t="s">
        <v>1788</v>
      </c>
      <c r="G90214">
        <v>46778</v>
      </c>
      <c r="H90214" s="2">
        <v>46753</v>
      </c>
      <c r="I90214" s="2">
        <v>63</v>
      </c>
      <c r="J90214" t="s">
        <v>1789</v>
      </c>
      <c r="K90214" t="s">
        <v>11</v>
      </c>
      <c r="L90214">
        <v>640.4</v>
      </c>
    </row>
    <row r="90215" spans="1:12" x14ac:dyDescent="0.3">
      <c r="A90215" t="s">
        <v>3585</v>
      </c>
      <c r="B90215" t="s">
        <v>8082</v>
      </c>
      <c r="C90215">
        <v>1</v>
      </c>
      <c r="D90215" t="s">
        <v>1787</v>
      </c>
      <c r="F90215" t="s">
        <v>1788</v>
      </c>
      <c r="G90215">
        <v>46778</v>
      </c>
      <c r="H90215" s="2">
        <v>46753</v>
      </c>
      <c r="I90215" s="2">
        <v>55</v>
      </c>
      <c r="J90215" t="s">
        <v>1789</v>
      </c>
      <c r="K90215" t="s">
        <v>11</v>
      </c>
      <c r="L90215">
        <v>555.4</v>
      </c>
    </row>
    <row r="90216" spans="1:12" x14ac:dyDescent="0.3">
      <c r="A90216" t="s">
        <v>2936</v>
      </c>
      <c r="B90216" t="s">
        <v>8118</v>
      </c>
      <c r="C90216">
        <v>1</v>
      </c>
      <c r="D90216" t="s">
        <v>1787</v>
      </c>
      <c r="F90216" t="s">
        <v>1788</v>
      </c>
      <c r="G90216">
        <v>46778</v>
      </c>
      <c r="H90216" s="2">
        <v>46753</v>
      </c>
      <c r="I90216" s="2">
        <v>54</v>
      </c>
      <c r="J90216" t="s">
        <v>1789</v>
      </c>
      <c r="K90216" t="s">
        <v>11</v>
      </c>
      <c r="L90216">
        <v>2019.64</v>
      </c>
    </row>
    <row r="90217" spans="1:12" x14ac:dyDescent="0.3">
      <c r="A90217" t="s">
        <v>2874</v>
      </c>
      <c r="B90217" t="s">
        <v>8418</v>
      </c>
      <c r="C90217">
        <v>1</v>
      </c>
      <c r="D90217" t="s">
        <v>1787</v>
      </c>
      <c r="F90217" t="s">
        <v>1788</v>
      </c>
      <c r="G90217">
        <v>46778</v>
      </c>
      <c r="H90217" s="2">
        <v>46753</v>
      </c>
      <c r="I90217" s="2">
        <v>53</v>
      </c>
      <c r="J90217" t="s">
        <v>1789</v>
      </c>
      <c r="K90217" t="s">
        <v>11</v>
      </c>
      <c r="L90217">
        <v>345</v>
      </c>
    </row>
    <row r="90218" spans="1:12" x14ac:dyDescent="0.3">
      <c r="A90218" t="s">
        <v>745</v>
      </c>
      <c r="B90218" t="s">
        <v>1058</v>
      </c>
      <c r="C90218">
        <v>1</v>
      </c>
      <c r="D90218" t="s">
        <v>1787</v>
      </c>
      <c r="F90218" t="s">
        <v>1788</v>
      </c>
      <c r="G90218">
        <v>46779</v>
      </c>
      <c r="H90218" s="2">
        <v>46753</v>
      </c>
      <c r="I90218" s="2">
        <v>178</v>
      </c>
      <c r="J90218" t="s">
        <v>1789</v>
      </c>
      <c r="K90218" t="s">
        <v>11</v>
      </c>
      <c r="L90218">
        <v>1427.69</v>
      </c>
    </row>
    <row r="90219" spans="1:12" x14ac:dyDescent="0.3">
      <c r="A90219" t="s">
        <v>1827</v>
      </c>
      <c r="B90219" t="s">
        <v>1828</v>
      </c>
      <c r="C90219">
        <v>1</v>
      </c>
      <c r="D90219" t="s">
        <v>1787</v>
      </c>
      <c r="F90219" t="s">
        <v>1788</v>
      </c>
      <c r="G90219">
        <v>46779</v>
      </c>
      <c r="H90219" s="2">
        <v>46753</v>
      </c>
      <c r="I90219" s="2">
        <v>134</v>
      </c>
      <c r="J90219" t="s">
        <v>1789</v>
      </c>
      <c r="K90219" t="s">
        <v>11</v>
      </c>
      <c r="L90219">
        <v>255.05</v>
      </c>
    </row>
    <row r="90220" spans="1:12" x14ac:dyDescent="0.3">
      <c r="A90220" t="s">
        <v>307</v>
      </c>
      <c r="B90220" t="s">
        <v>7235</v>
      </c>
      <c r="C90220">
        <v>1</v>
      </c>
      <c r="D90220" t="s">
        <v>1787</v>
      </c>
      <c r="F90220" t="s">
        <v>1788</v>
      </c>
      <c r="G90220">
        <v>46779</v>
      </c>
      <c r="H90220" s="2">
        <v>46753</v>
      </c>
      <c r="I90220" s="2">
        <v>129</v>
      </c>
      <c r="J90220" t="s">
        <v>1789</v>
      </c>
      <c r="K90220" t="s">
        <v>11</v>
      </c>
      <c r="L90220">
        <v>1401.81</v>
      </c>
    </row>
    <row r="90221" spans="1:12" x14ac:dyDescent="0.3">
      <c r="A90221" t="s">
        <v>707</v>
      </c>
      <c r="B90221" t="s">
        <v>7270</v>
      </c>
      <c r="C90221">
        <v>1</v>
      </c>
      <c r="D90221" t="s">
        <v>1787</v>
      </c>
      <c r="F90221" t="s">
        <v>1788</v>
      </c>
      <c r="G90221">
        <v>46779</v>
      </c>
      <c r="H90221" s="2">
        <v>46753</v>
      </c>
      <c r="I90221" s="2">
        <v>68</v>
      </c>
      <c r="J90221" t="s">
        <v>1789</v>
      </c>
      <c r="K90221" t="s">
        <v>11</v>
      </c>
      <c r="L90221">
        <v>747.31</v>
      </c>
    </row>
    <row r="90222" spans="1:12" x14ac:dyDescent="0.3">
      <c r="A90222" t="s">
        <v>678</v>
      </c>
      <c r="B90222" t="s">
        <v>1035</v>
      </c>
      <c r="C90222">
        <v>1</v>
      </c>
      <c r="D90222" t="s">
        <v>1787</v>
      </c>
      <c r="F90222" t="s">
        <v>1788</v>
      </c>
      <c r="G90222">
        <v>46779</v>
      </c>
      <c r="H90222" s="2">
        <v>46753</v>
      </c>
      <c r="I90222" s="2">
        <v>70</v>
      </c>
      <c r="J90222" t="s">
        <v>1789</v>
      </c>
      <c r="K90222" t="s">
        <v>11</v>
      </c>
      <c r="L90222">
        <v>10656.7</v>
      </c>
    </row>
    <row r="90223" spans="1:12" x14ac:dyDescent="0.3">
      <c r="A90223" t="s">
        <v>679</v>
      </c>
      <c r="B90223" t="s">
        <v>1035</v>
      </c>
      <c r="C90223">
        <v>1</v>
      </c>
      <c r="D90223" t="s">
        <v>1787</v>
      </c>
      <c r="F90223" t="s">
        <v>1788</v>
      </c>
      <c r="G90223">
        <v>46779</v>
      </c>
      <c r="H90223" s="2">
        <v>46753</v>
      </c>
      <c r="I90223" s="2">
        <v>70</v>
      </c>
      <c r="J90223" t="s">
        <v>1789</v>
      </c>
      <c r="K90223" t="s">
        <v>11</v>
      </c>
      <c r="L90223">
        <v>2690.23</v>
      </c>
    </row>
    <row r="90224" spans="1:12" x14ac:dyDescent="0.3">
      <c r="A90224" t="s">
        <v>680</v>
      </c>
      <c r="B90224" t="s">
        <v>1035</v>
      </c>
      <c r="C90224">
        <v>1</v>
      </c>
      <c r="D90224" t="s">
        <v>1787</v>
      </c>
      <c r="F90224" t="s">
        <v>1788</v>
      </c>
      <c r="G90224">
        <v>46779</v>
      </c>
      <c r="H90224" s="2">
        <v>46753</v>
      </c>
      <c r="I90224" s="2">
        <v>70</v>
      </c>
      <c r="J90224" t="s">
        <v>1789</v>
      </c>
      <c r="K90224" t="s">
        <v>11</v>
      </c>
      <c r="L90224">
        <v>2690.23</v>
      </c>
    </row>
    <row r="90225" spans="1:12" x14ac:dyDescent="0.3">
      <c r="A90225" t="s">
        <v>3067</v>
      </c>
      <c r="B90225" t="s">
        <v>7121</v>
      </c>
      <c r="C90225">
        <v>1</v>
      </c>
      <c r="D90225" t="s">
        <v>1787</v>
      </c>
      <c r="F90225" t="s">
        <v>1788</v>
      </c>
      <c r="G90225">
        <v>46779</v>
      </c>
      <c r="H90225" s="2">
        <v>46753</v>
      </c>
      <c r="I90225" s="2">
        <v>162</v>
      </c>
      <c r="J90225" t="s">
        <v>1789</v>
      </c>
      <c r="K90225" t="s">
        <v>11</v>
      </c>
      <c r="L90225">
        <v>282.16000000000003</v>
      </c>
    </row>
    <row r="90226" spans="1:12" x14ac:dyDescent="0.3">
      <c r="A90226" t="s">
        <v>2705</v>
      </c>
      <c r="B90226" t="s">
        <v>7118</v>
      </c>
      <c r="C90226">
        <v>1</v>
      </c>
      <c r="D90226" t="s">
        <v>1787</v>
      </c>
      <c r="F90226" t="s">
        <v>1788</v>
      </c>
      <c r="G90226">
        <v>46779</v>
      </c>
      <c r="H90226" s="2">
        <v>46753</v>
      </c>
      <c r="I90226" s="2">
        <v>159</v>
      </c>
      <c r="J90226" t="s">
        <v>1789</v>
      </c>
      <c r="K90226" t="s">
        <v>11</v>
      </c>
      <c r="L90226">
        <v>307.61</v>
      </c>
    </row>
    <row r="90227" spans="1:12" x14ac:dyDescent="0.3">
      <c r="A90227" t="s">
        <v>2746</v>
      </c>
      <c r="B90227" t="s">
        <v>7532</v>
      </c>
      <c r="C90227">
        <v>1</v>
      </c>
      <c r="D90227" t="s">
        <v>1787</v>
      </c>
      <c r="F90227" t="s">
        <v>1788</v>
      </c>
      <c r="G90227">
        <v>46779</v>
      </c>
      <c r="H90227" s="2">
        <v>46753</v>
      </c>
      <c r="I90227" s="2">
        <v>58</v>
      </c>
      <c r="J90227" t="s">
        <v>1789</v>
      </c>
      <c r="K90227" t="s">
        <v>11</v>
      </c>
      <c r="L90227">
        <v>487.81</v>
      </c>
    </row>
    <row r="90228" spans="1:12" x14ac:dyDescent="0.3">
      <c r="A90228" t="s">
        <v>2744</v>
      </c>
      <c r="B90228" t="s">
        <v>7532</v>
      </c>
      <c r="C90228">
        <v>1</v>
      </c>
      <c r="D90228" t="s">
        <v>1787</v>
      </c>
      <c r="F90228" t="s">
        <v>1788</v>
      </c>
      <c r="G90228">
        <v>46779</v>
      </c>
      <c r="H90228" s="2">
        <v>46753</v>
      </c>
      <c r="I90228" s="2">
        <v>58</v>
      </c>
      <c r="J90228" t="s">
        <v>1789</v>
      </c>
      <c r="K90228" t="s">
        <v>11</v>
      </c>
      <c r="L90228">
        <v>487.81</v>
      </c>
    </row>
    <row r="90229" spans="1:12" x14ac:dyDescent="0.3">
      <c r="A90229" t="s">
        <v>2964</v>
      </c>
      <c r="B90229" t="s">
        <v>8467</v>
      </c>
      <c r="C90229">
        <v>1</v>
      </c>
      <c r="D90229" t="s">
        <v>1787</v>
      </c>
      <c r="F90229" t="s">
        <v>1788</v>
      </c>
      <c r="G90229">
        <v>46779</v>
      </c>
      <c r="H90229" s="2">
        <v>46753</v>
      </c>
      <c r="I90229" s="2">
        <v>65</v>
      </c>
      <c r="J90229" t="s">
        <v>1789</v>
      </c>
      <c r="K90229" t="s">
        <v>11</v>
      </c>
      <c r="L90229">
        <v>345</v>
      </c>
    </row>
    <row r="90230" spans="1:12" x14ac:dyDescent="0.3">
      <c r="A90230" t="s">
        <v>1501</v>
      </c>
      <c r="B90230" t="s">
        <v>7497</v>
      </c>
      <c r="C90230">
        <v>1</v>
      </c>
      <c r="D90230" t="s">
        <v>1787</v>
      </c>
      <c r="F90230" t="s">
        <v>1788</v>
      </c>
      <c r="G90230">
        <v>46780</v>
      </c>
      <c r="H90230" s="2">
        <v>46753</v>
      </c>
      <c r="I90230" s="2">
        <v>142</v>
      </c>
      <c r="J90230" t="s">
        <v>1789</v>
      </c>
      <c r="K90230" t="s">
        <v>11</v>
      </c>
      <c r="L90230">
        <v>527.47</v>
      </c>
    </row>
    <row r="90231" spans="1:12" x14ac:dyDescent="0.3">
      <c r="A90231" t="s">
        <v>747</v>
      </c>
      <c r="B90231" t="s">
        <v>1060</v>
      </c>
      <c r="C90231">
        <v>1</v>
      </c>
      <c r="D90231" t="s">
        <v>1787</v>
      </c>
      <c r="F90231" t="s">
        <v>1788</v>
      </c>
      <c r="G90231">
        <v>46780</v>
      </c>
      <c r="H90231" s="2">
        <v>46753</v>
      </c>
      <c r="I90231" s="2">
        <v>151</v>
      </c>
      <c r="J90231" t="s">
        <v>1789</v>
      </c>
      <c r="K90231" t="s">
        <v>11</v>
      </c>
      <c r="L90231">
        <v>1411.13</v>
      </c>
    </row>
    <row r="90232" spans="1:12" x14ac:dyDescent="0.3">
      <c r="A90232" t="s">
        <v>604</v>
      </c>
      <c r="B90232" t="s">
        <v>982</v>
      </c>
      <c r="C90232">
        <v>1</v>
      </c>
      <c r="D90232" t="s">
        <v>1787</v>
      </c>
      <c r="F90232" t="s">
        <v>1788</v>
      </c>
      <c r="G90232">
        <v>46780</v>
      </c>
      <c r="H90232" s="2">
        <v>46753</v>
      </c>
      <c r="I90232" s="2">
        <v>67</v>
      </c>
      <c r="J90232" t="s">
        <v>1789</v>
      </c>
      <c r="K90232" t="s">
        <v>11</v>
      </c>
      <c r="L90232">
        <v>768.77</v>
      </c>
    </row>
    <row r="90233" spans="1:12" x14ac:dyDescent="0.3">
      <c r="A90233" t="s">
        <v>2694</v>
      </c>
      <c r="B90233" t="s">
        <v>983</v>
      </c>
      <c r="C90233">
        <v>1</v>
      </c>
      <c r="D90233" t="s">
        <v>1787</v>
      </c>
      <c r="F90233" t="s">
        <v>1788</v>
      </c>
      <c r="G90233">
        <v>46780</v>
      </c>
      <c r="H90233" s="2">
        <v>46753</v>
      </c>
      <c r="I90233" s="2">
        <v>227</v>
      </c>
      <c r="J90233" t="s">
        <v>1789</v>
      </c>
      <c r="K90233" t="s">
        <v>11</v>
      </c>
      <c r="L90233">
        <v>303.33999999999997</v>
      </c>
    </row>
    <row r="90234" spans="1:12" x14ac:dyDescent="0.3">
      <c r="A90234" t="s">
        <v>1644</v>
      </c>
      <c r="B90234" t="s">
        <v>7215</v>
      </c>
      <c r="C90234">
        <v>1</v>
      </c>
      <c r="D90234" t="s">
        <v>1787</v>
      </c>
      <c r="F90234" t="s">
        <v>1788</v>
      </c>
      <c r="G90234">
        <v>46780</v>
      </c>
      <c r="H90234" s="2">
        <v>46753</v>
      </c>
      <c r="I90234" s="2">
        <v>71</v>
      </c>
      <c r="J90234" t="s">
        <v>1789</v>
      </c>
      <c r="K90234" t="s">
        <v>11</v>
      </c>
      <c r="L90234">
        <v>400.34</v>
      </c>
    </row>
    <row r="90235" spans="1:12" x14ac:dyDescent="0.3">
      <c r="A90235" t="s">
        <v>3369</v>
      </c>
      <c r="B90235" t="s">
        <v>7002</v>
      </c>
      <c r="C90235">
        <v>1</v>
      </c>
      <c r="D90235" t="s">
        <v>1787</v>
      </c>
      <c r="F90235" t="s">
        <v>1788</v>
      </c>
      <c r="G90235">
        <v>46780</v>
      </c>
      <c r="H90235" s="2">
        <v>46753</v>
      </c>
      <c r="I90235" s="2">
        <v>65</v>
      </c>
      <c r="J90235" t="s">
        <v>1789</v>
      </c>
      <c r="K90235" t="s">
        <v>11</v>
      </c>
      <c r="L90235">
        <v>250.63</v>
      </c>
    </row>
    <row r="90236" spans="1:12" x14ac:dyDescent="0.3">
      <c r="A90236" t="s">
        <v>5949</v>
      </c>
      <c r="B90236" t="s">
        <v>1401</v>
      </c>
      <c r="C90236">
        <v>1</v>
      </c>
      <c r="D90236" t="s">
        <v>1787</v>
      </c>
      <c r="F90236" t="s">
        <v>1788</v>
      </c>
      <c r="G90236">
        <v>46780</v>
      </c>
      <c r="H90236" s="2">
        <v>46753</v>
      </c>
      <c r="I90236" s="2">
        <v>64</v>
      </c>
      <c r="J90236" t="s">
        <v>1789</v>
      </c>
      <c r="K90236" t="s">
        <v>11</v>
      </c>
      <c r="L90236">
        <v>560.86</v>
      </c>
    </row>
    <row r="90237" spans="1:12" x14ac:dyDescent="0.3">
      <c r="A90237" t="s">
        <v>3070</v>
      </c>
      <c r="B90237" t="s">
        <v>7067</v>
      </c>
      <c r="C90237">
        <v>1</v>
      </c>
      <c r="D90237" t="s">
        <v>1787</v>
      </c>
      <c r="F90237" t="s">
        <v>1788</v>
      </c>
      <c r="G90237">
        <v>46780</v>
      </c>
      <c r="H90237" s="2">
        <v>46753</v>
      </c>
      <c r="I90237" s="2">
        <v>125</v>
      </c>
      <c r="J90237" t="s">
        <v>1789</v>
      </c>
      <c r="K90237" t="s">
        <v>11</v>
      </c>
      <c r="L90237">
        <v>300.39</v>
      </c>
    </row>
    <row r="90238" spans="1:12" x14ac:dyDescent="0.3">
      <c r="A90238" t="s">
        <v>2693</v>
      </c>
      <c r="B90238" t="s">
        <v>7098</v>
      </c>
      <c r="C90238">
        <v>1</v>
      </c>
      <c r="D90238" t="s">
        <v>1787</v>
      </c>
      <c r="F90238" t="s">
        <v>1788</v>
      </c>
      <c r="G90238">
        <v>46780</v>
      </c>
      <c r="H90238" s="2">
        <v>46753</v>
      </c>
      <c r="I90238" s="2">
        <v>138</v>
      </c>
      <c r="J90238" t="s">
        <v>1789</v>
      </c>
      <c r="K90238" t="s">
        <v>11</v>
      </c>
      <c r="L90238">
        <v>248.61</v>
      </c>
    </row>
    <row r="90239" spans="1:12" x14ac:dyDescent="0.3">
      <c r="A90239" t="s">
        <v>3121</v>
      </c>
      <c r="B90239" t="s">
        <v>7128</v>
      </c>
      <c r="C90239">
        <v>1</v>
      </c>
      <c r="D90239" t="s">
        <v>1787</v>
      </c>
      <c r="F90239" t="s">
        <v>1788</v>
      </c>
      <c r="G90239">
        <v>46780</v>
      </c>
      <c r="H90239" s="2">
        <v>46753</v>
      </c>
      <c r="I90239" s="2">
        <v>156</v>
      </c>
      <c r="J90239" t="s">
        <v>1789</v>
      </c>
      <c r="K90239" t="s">
        <v>11</v>
      </c>
      <c r="L90239">
        <v>263.94</v>
      </c>
    </row>
    <row r="90240" spans="1:12" x14ac:dyDescent="0.3">
      <c r="A90240" t="s">
        <v>3367</v>
      </c>
      <c r="B90240" t="s">
        <v>7331</v>
      </c>
      <c r="C90240">
        <v>1</v>
      </c>
      <c r="D90240" t="s">
        <v>1787</v>
      </c>
      <c r="F90240" t="s">
        <v>1788</v>
      </c>
      <c r="G90240">
        <v>46780</v>
      </c>
      <c r="H90240" s="2">
        <v>46753</v>
      </c>
      <c r="I90240" s="2">
        <v>156</v>
      </c>
      <c r="J90240" t="s">
        <v>1789</v>
      </c>
      <c r="K90240" t="s">
        <v>11</v>
      </c>
      <c r="L90240">
        <v>260.37</v>
      </c>
    </row>
    <row r="90241" spans="1:12" x14ac:dyDescent="0.3">
      <c r="A90241" t="s">
        <v>3368</v>
      </c>
      <c r="B90241" t="s">
        <v>7418</v>
      </c>
      <c r="C90241">
        <v>1</v>
      </c>
      <c r="D90241" t="s">
        <v>1787</v>
      </c>
      <c r="F90241" t="s">
        <v>1788</v>
      </c>
      <c r="G90241">
        <v>46780</v>
      </c>
      <c r="H90241" s="2">
        <v>46753</v>
      </c>
      <c r="I90241" s="2">
        <v>156</v>
      </c>
      <c r="J90241" t="s">
        <v>1789</v>
      </c>
      <c r="K90241" t="s">
        <v>11</v>
      </c>
      <c r="L90241">
        <v>275.57</v>
      </c>
    </row>
    <row r="90242" spans="1:12" x14ac:dyDescent="0.3">
      <c r="A90242" t="s">
        <v>3326</v>
      </c>
      <c r="B90242" t="s">
        <v>7355</v>
      </c>
      <c r="C90242">
        <v>1</v>
      </c>
      <c r="D90242" t="s">
        <v>1787</v>
      </c>
      <c r="F90242" t="s">
        <v>1788</v>
      </c>
      <c r="G90242">
        <v>46780</v>
      </c>
      <c r="H90242" s="2">
        <v>46753</v>
      </c>
      <c r="I90242" s="2">
        <v>153</v>
      </c>
      <c r="J90242" t="s">
        <v>1789</v>
      </c>
      <c r="K90242" t="s">
        <v>11</v>
      </c>
      <c r="L90242">
        <v>497.94</v>
      </c>
    </row>
    <row r="90243" spans="1:12" x14ac:dyDescent="0.3">
      <c r="A90243" t="s">
        <v>5313</v>
      </c>
      <c r="B90243" t="s">
        <v>7429</v>
      </c>
      <c r="C90243">
        <v>1</v>
      </c>
      <c r="D90243" t="s">
        <v>1787</v>
      </c>
      <c r="F90243" t="s">
        <v>1788</v>
      </c>
      <c r="G90243">
        <v>46780</v>
      </c>
      <c r="H90243" s="2">
        <v>46753</v>
      </c>
      <c r="I90243" s="2">
        <v>158</v>
      </c>
      <c r="J90243" t="s">
        <v>1789</v>
      </c>
      <c r="K90243" t="s">
        <v>11</v>
      </c>
      <c r="L90243">
        <v>521.16999999999996</v>
      </c>
    </row>
    <row r="90244" spans="1:12" x14ac:dyDescent="0.3">
      <c r="A90244" t="s">
        <v>2905</v>
      </c>
      <c r="B90244" t="s">
        <v>7442</v>
      </c>
      <c r="C90244">
        <v>1</v>
      </c>
      <c r="D90244" t="s">
        <v>1787</v>
      </c>
      <c r="F90244" t="s">
        <v>1788</v>
      </c>
      <c r="G90244">
        <v>46780</v>
      </c>
      <c r="H90244" s="2">
        <v>46753</v>
      </c>
      <c r="I90244" s="2">
        <v>60</v>
      </c>
      <c r="J90244" t="s">
        <v>1789</v>
      </c>
      <c r="K90244" t="s">
        <v>11</v>
      </c>
      <c r="L90244">
        <v>298.48</v>
      </c>
    </row>
    <row r="90245" spans="1:12" x14ac:dyDescent="0.3">
      <c r="A90245" t="s">
        <v>6249</v>
      </c>
      <c r="B90245" t="s">
        <v>7551</v>
      </c>
      <c r="C90245">
        <v>1</v>
      </c>
      <c r="D90245" t="s">
        <v>1787</v>
      </c>
      <c r="F90245" t="s">
        <v>1788</v>
      </c>
      <c r="G90245">
        <v>46780</v>
      </c>
      <c r="H90245" s="2">
        <v>46753</v>
      </c>
      <c r="I90245" s="2">
        <v>70</v>
      </c>
      <c r="J90245" t="s">
        <v>1789</v>
      </c>
      <c r="K90245" t="s">
        <v>11</v>
      </c>
      <c r="L90245">
        <v>903.65</v>
      </c>
    </row>
    <row r="90246" spans="1:12" x14ac:dyDescent="0.3">
      <c r="A90246" t="s">
        <v>6246</v>
      </c>
      <c r="B90246" t="s">
        <v>7551</v>
      </c>
      <c r="C90246">
        <v>1</v>
      </c>
      <c r="D90246" t="s">
        <v>1787</v>
      </c>
      <c r="F90246" t="s">
        <v>1788</v>
      </c>
      <c r="G90246">
        <v>46780</v>
      </c>
      <c r="H90246" s="2">
        <v>46753</v>
      </c>
      <c r="I90246" s="2">
        <v>70</v>
      </c>
      <c r="J90246" t="s">
        <v>1789</v>
      </c>
      <c r="K90246" t="s">
        <v>11</v>
      </c>
      <c r="L90246">
        <v>903.65</v>
      </c>
    </row>
    <row r="90247" spans="1:12" x14ac:dyDescent="0.3">
      <c r="A90247" t="s">
        <v>3169</v>
      </c>
      <c r="B90247" t="s">
        <v>7572</v>
      </c>
      <c r="C90247">
        <v>1</v>
      </c>
      <c r="D90247" t="s">
        <v>1787</v>
      </c>
      <c r="F90247" t="s">
        <v>1788</v>
      </c>
      <c r="G90247">
        <v>46780</v>
      </c>
      <c r="H90247" s="2">
        <v>46753</v>
      </c>
      <c r="I90247" s="2" t="s">
        <v>7623</v>
      </c>
      <c r="J90247" t="s">
        <v>1789</v>
      </c>
      <c r="K90247" t="s">
        <v>11</v>
      </c>
      <c r="L90247">
        <v>548.84</v>
      </c>
    </row>
    <row r="90248" spans="1:12" x14ac:dyDescent="0.3">
      <c r="A90248" t="s">
        <v>2650</v>
      </c>
      <c r="B90248" t="s">
        <v>7578</v>
      </c>
      <c r="C90248">
        <v>1</v>
      </c>
      <c r="D90248" t="s">
        <v>1787</v>
      </c>
      <c r="F90248" t="s">
        <v>1788</v>
      </c>
      <c r="G90248">
        <v>46780</v>
      </c>
      <c r="H90248" s="2">
        <v>46753</v>
      </c>
      <c r="I90248" s="2" t="s">
        <v>8171</v>
      </c>
      <c r="J90248" t="s">
        <v>1789</v>
      </c>
      <c r="K90248" t="s">
        <v>11</v>
      </c>
      <c r="L90248">
        <v>357.39</v>
      </c>
    </row>
    <row r="90249" spans="1:12" x14ac:dyDescent="0.3">
      <c r="A90249" t="s">
        <v>6256</v>
      </c>
      <c r="B90249" t="s">
        <v>7574</v>
      </c>
      <c r="C90249">
        <v>1</v>
      </c>
      <c r="D90249" t="s">
        <v>1787</v>
      </c>
      <c r="F90249" t="s">
        <v>1788</v>
      </c>
      <c r="G90249">
        <v>46780</v>
      </c>
      <c r="H90249" s="2">
        <v>46753</v>
      </c>
      <c r="I90249" s="2" t="s">
        <v>7791</v>
      </c>
      <c r="J90249" t="s">
        <v>1789</v>
      </c>
      <c r="K90249" t="s">
        <v>11</v>
      </c>
      <c r="L90249">
        <v>650</v>
      </c>
    </row>
    <row r="90250" spans="1:12" x14ac:dyDescent="0.3">
      <c r="A90250" t="s">
        <v>5932</v>
      </c>
      <c r="B90250" t="s">
        <v>7630</v>
      </c>
      <c r="C90250">
        <v>1</v>
      </c>
      <c r="D90250" t="s">
        <v>1787</v>
      </c>
      <c r="F90250" t="s">
        <v>1788</v>
      </c>
      <c r="G90250">
        <v>46780</v>
      </c>
      <c r="H90250" s="2">
        <v>46753</v>
      </c>
      <c r="I90250" s="2" t="s">
        <v>7792</v>
      </c>
      <c r="J90250" t="s">
        <v>1789</v>
      </c>
      <c r="K90250" t="s">
        <v>11</v>
      </c>
      <c r="L90250">
        <v>752.86</v>
      </c>
    </row>
    <row r="90251" spans="1:12" x14ac:dyDescent="0.3">
      <c r="A90251" t="s">
        <v>5933</v>
      </c>
      <c r="B90251" t="s">
        <v>7630</v>
      </c>
      <c r="C90251">
        <v>1</v>
      </c>
      <c r="D90251" t="s">
        <v>1787</v>
      </c>
      <c r="F90251" t="s">
        <v>1788</v>
      </c>
      <c r="G90251">
        <v>46780</v>
      </c>
      <c r="H90251" s="2">
        <v>46753</v>
      </c>
      <c r="I90251" s="2" t="s">
        <v>7792</v>
      </c>
      <c r="J90251" t="s">
        <v>1789</v>
      </c>
      <c r="K90251" t="s">
        <v>11</v>
      </c>
      <c r="L90251">
        <v>752.86</v>
      </c>
    </row>
    <row r="90252" spans="1:12" x14ac:dyDescent="0.3">
      <c r="A90252" t="s">
        <v>5853</v>
      </c>
      <c r="B90252" t="s">
        <v>7582</v>
      </c>
      <c r="C90252">
        <v>1</v>
      </c>
      <c r="D90252" t="s">
        <v>1787</v>
      </c>
      <c r="F90252" t="s">
        <v>1788</v>
      </c>
      <c r="G90252">
        <v>46780</v>
      </c>
      <c r="H90252" s="2">
        <v>46753</v>
      </c>
      <c r="I90252" s="2" t="s">
        <v>7779</v>
      </c>
      <c r="J90252" t="s">
        <v>1789</v>
      </c>
      <c r="K90252" t="s">
        <v>11</v>
      </c>
      <c r="L90252">
        <v>620</v>
      </c>
    </row>
    <row r="90253" spans="1:12" x14ac:dyDescent="0.3">
      <c r="A90253" t="s">
        <v>5856</v>
      </c>
      <c r="B90253" t="s">
        <v>7582</v>
      </c>
      <c r="C90253">
        <v>1</v>
      </c>
      <c r="D90253" t="s">
        <v>1787</v>
      </c>
      <c r="F90253" t="s">
        <v>1788</v>
      </c>
      <c r="G90253">
        <v>46780</v>
      </c>
      <c r="H90253" s="2">
        <v>46753</v>
      </c>
      <c r="I90253" s="2" t="s">
        <v>7779</v>
      </c>
      <c r="J90253" t="s">
        <v>1789</v>
      </c>
      <c r="K90253" t="s">
        <v>11</v>
      </c>
      <c r="L90253">
        <v>620</v>
      </c>
    </row>
    <row r="90254" spans="1:12" x14ac:dyDescent="0.3">
      <c r="A90254" t="s">
        <v>5319</v>
      </c>
      <c r="B90254" t="s">
        <v>7635</v>
      </c>
      <c r="C90254">
        <v>1</v>
      </c>
      <c r="D90254" t="s">
        <v>1787</v>
      </c>
      <c r="F90254" t="s">
        <v>1788</v>
      </c>
      <c r="G90254">
        <v>46780</v>
      </c>
      <c r="H90254" s="2">
        <v>46753</v>
      </c>
      <c r="I90254" s="2" t="s">
        <v>7791</v>
      </c>
      <c r="J90254" t="s">
        <v>1789</v>
      </c>
      <c r="K90254" t="s">
        <v>11</v>
      </c>
      <c r="L90254">
        <v>581.44000000000005</v>
      </c>
    </row>
    <row r="90255" spans="1:12" x14ac:dyDescent="0.3">
      <c r="A90255" t="s">
        <v>3057</v>
      </c>
      <c r="B90255" t="s">
        <v>7596</v>
      </c>
      <c r="C90255">
        <v>1</v>
      </c>
      <c r="D90255" t="s">
        <v>1787</v>
      </c>
      <c r="F90255" t="s">
        <v>1788</v>
      </c>
      <c r="G90255">
        <v>46780</v>
      </c>
      <c r="H90255" s="2">
        <v>46753</v>
      </c>
      <c r="I90255" s="2" t="s">
        <v>7918</v>
      </c>
      <c r="J90255" t="s">
        <v>1789</v>
      </c>
      <c r="K90255" t="s">
        <v>11</v>
      </c>
      <c r="L90255">
        <v>296.24</v>
      </c>
    </row>
    <row r="90256" spans="1:12" x14ac:dyDescent="0.3">
      <c r="A90256" t="s">
        <v>342</v>
      </c>
      <c r="B90256" t="s">
        <v>7606</v>
      </c>
      <c r="C90256">
        <v>1</v>
      </c>
      <c r="D90256" t="s">
        <v>1787</v>
      </c>
      <c r="F90256" t="s">
        <v>1788</v>
      </c>
      <c r="G90256">
        <v>46780</v>
      </c>
      <c r="H90256" s="2">
        <v>46753</v>
      </c>
      <c r="I90256" s="2" t="s">
        <v>7791</v>
      </c>
      <c r="J90256" t="s">
        <v>1789</v>
      </c>
      <c r="K90256" t="s">
        <v>11</v>
      </c>
      <c r="L90256">
        <v>375</v>
      </c>
    </row>
    <row r="90257" spans="1:12" x14ac:dyDescent="0.3">
      <c r="A90257" t="s">
        <v>2820</v>
      </c>
      <c r="B90257" t="s">
        <v>7826</v>
      </c>
      <c r="C90257">
        <v>1</v>
      </c>
      <c r="D90257" t="s">
        <v>1787</v>
      </c>
      <c r="F90257" t="s">
        <v>1788</v>
      </c>
      <c r="G90257">
        <v>46780</v>
      </c>
      <c r="H90257" s="2">
        <v>46753</v>
      </c>
      <c r="I90257" s="2" t="s">
        <v>7960</v>
      </c>
      <c r="J90257" t="s">
        <v>1789</v>
      </c>
      <c r="K90257" t="s">
        <v>11</v>
      </c>
      <c r="L90257">
        <v>289.77</v>
      </c>
    </row>
    <row r="90258" spans="1:12" x14ac:dyDescent="0.3">
      <c r="A90258" t="s">
        <v>2641</v>
      </c>
      <c r="B90258" t="s">
        <v>7836</v>
      </c>
      <c r="C90258">
        <v>1</v>
      </c>
      <c r="D90258" t="s">
        <v>1787</v>
      </c>
      <c r="F90258" t="s">
        <v>1788</v>
      </c>
      <c r="G90258">
        <v>46780</v>
      </c>
      <c r="H90258" s="2">
        <v>46753</v>
      </c>
      <c r="I90258" s="2" t="s">
        <v>7790</v>
      </c>
      <c r="J90258" t="s">
        <v>1789</v>
      </c>
      <c r="K90258" t="s">
        <v>11</v>
      </c>
      <c r="L90258">
        <v>289.77</v>
      </c>
    </row>
    <row r="90259" spans="1:12" x14ac:dyDescent="0.3">
      <c r="A90259" t="s">
        <v>6178</v>
      </c>
      <c r="B90259" t="s">
        <v>7513</v>
      </c>
      <c r="C90259">
        <v>1</v>
      </c>
      <c r="D90259" t="s">
        <v>1787</v>
      </c>
      <c r="F90259" t="s">
        <v>1788</v>
      </c>
      <c r="G90259">
        <v>46780</v>
      </c>
      <c r="H90259" s="2">
        <v>46753</v>
      </c>
      <c r="I90259" s="2">
        <v>59</v>
      </c>
      <c r="J90259" t="s">
        <v>1789</v>
      </c>
      <c r="K90259" t="s">
        <v>11</v>
      </c>
      <c r="L90259">
        <v>703.19</v>
      </c>
    </row>
    <row r="90260" spans="1:12" x14ac:dyDescent="0.3">
      <c r="A90260" t="s">
        <v>6179</v>
      </c>
      <c r="B90260" t="s">
        <v>7513</v>
      </c>
      <c r="C90260">
        <v>1</v>
      </c>
      <c r="D90260" t="s">
        <v>1787</v>
      </c>
      <c r="F90260" t="s">
        <v>1788</v>
      </c>
      <c r="G90260">
        <v>46780</v>
      </c>
      <c r="H90260" s="2">
        <v>46753</v>
      </c>
      <c r="I90260" s="2">
        <v>58</v>
      </c>
      <c r="J90260" t="s">
        <v>1789</v>
      </c>
      <c r="K90260" t="s">
        <v>11</v>
      </c>
      <c r="L90260">
        <v>703.19</v>
      </c>
    </row>
    <row r="90261" spans="1:12" x14ac:dyDescent="0.3">
      <c r="A90261" t="s">
        <v>2699</v>
      </c>
      <c r="B90261" t="s">
        <v>7514</v>
      </c>
      <c r="C90261">
        <v>1</v>
      </c>
      <c r="D90261" t="s">
        <v>1787</v>
      </c>
      <c r="F90261" t="s">
        <v>1788</v>
      </c>
      <c r="G90261">
        <v>46780</v>
      </c>
      <c r="H90261" s="2">
        <v>46753</v>
      </c>
      <c r="I90261" s="2">
        <v>156</v>
      </c>
      <c r="J90261" t="s">
        <v>1789</v>
      </c>
      <c r="K90261" t="s">
        <v>11</v>
      </c>
      <c r="L90261">
        <v>297.13</v>
      </c>
    </row>
    <row r="90262" spans="1:12" x14ac:dyDescent="0.3">
      <c r="A90262" t="s">
        <v>5307</v>
      </c>
      <c r="B90262" t="s">
        <v>7492</v>
      </c>
      <c r="C90262">
        <v>1</v>
      </c>
      <c r="D90262" t="s">
        <v>1787</v>
      </c>
      <c r="F90262" t="s">
        <v>1788</v>
      </c>
      <c r="G90262">
        <v>46780</v>
      </c>
      <c r="H90262" s="2">
        <v>46753</v>
      </c>
      <c r="I90262" s="2">
        <v>158</v>
      </c>
      <c r="J90262" t="s">
        <v>1789</v>
      </c>
      <c r="K90262" t="s">
        <v>11</v>
      </c>
      <c r="L90262">
        <v>561.14</v>
      </c>
    </row>
    <row r="90263" spans="1:12" x14ac:dyDescent="0.3">
      <c r="A90263" t="s">
        <v>3567</v>
      </c>
      <c r="B90263" t="s">
        <v>7494</v>
      </c>
      <c r="C90263">
        <v>1</v>
      </c>
      <c r="D90263" t="s">
        <v>1787</v>
      </c>
      <c r="F90263" t="s">
        <v>1788</v>
      </c>
      <c r="G90263">
        <v>46780</v>
      </c>
      <c r="H90263" s="2">
        <v>46753</v>
      </c>
      <c r="I90263" s="2">
        <v>62</v>
      </c>
      <c r="J90263" t="s">
        <v>1789</v>
      </c>
      <c r="K90263" t="s">
        <v>11</v>
      </c>
      <c r="L90263">
        <v>563.94000000000005</v>
      </c>
    </row>
    <row r="90264" spans="1:12" x14ac:dyDescent="0.3">
      <c r="A90264" t="s">
        <v>3118</v>
      </c>
      <c r="B90264" t="s">
        <v>7550</v>
      </c>
      <c r="C90264">
        <v>1</v>
      </c>
      <c r="D90264" t="s">
        <v>1787</v>
      </c>
      <c r="F90264" t="s">
        <v>1788</v>
      </c>
      <c r="G90264">
        <v>46780</v>
      </c>
      <c r="H90264" s="2">
        <v>46753</v>
      </c>
      <c r="I90264" s="2">
        <v>156</v>
      </c>
      <c r="J90264" t="s">
        <v>1789</v>
      </c>
      <c r="K90264" t="s">
        <v>11</v>
      </c>
      <c r="L90264">
        <v>302.14</v>
      </c>
    </row>
    <row r="90265" spans="1:12" x14ac:dyDescent="0.3">
      <c r="A90265" t="s">
        <v>2899</v>
      </c>
      <c r="B90265" t="s">
        <v>1273</v>
      </c>
      <c r="C90265">
        <v>1</v>
      </c>
      <c r="D90265" t="s">
        <v>1787</v>
      </c>
      <c r="F90265" t="s">
        <v>1788</v>
      </c>
      <c r="G90265">
        <v>46780</v>
      </c>
      <c r="H90265" s="2">
        <v>46753</v>
      </c>
      <c r="I90265" s="2">
        <v>152</v>
      </c>
      <c r="J90265" t="s">
        <v>1789</v>
      </c>
      <c r="K90265" t="s">
        <v>11</v>
      </c>
      <c r="L90265">
        <v>345.25</v>
      </c>
    </row>
    <row r="90266" spans="1:12" x14ac:dyDescent="0.3">
      <c r="A90266" t="s">
        <v>3059</v>
      </c>
      <c r="B90266" t="s">
        <v>8459</v>
      </c>
      <c r="C90266">
        <v>1</v>
      </c>
      <c r="D90266" t="s">
        <v>1787</v>
      </c>
      <c r="F90266" t="s">
        <v>1788</v>
      </c>
      <c r="G90266">
        <v>46780</v>
      </c>
      <c r="H90266" s="2">
        <v>46753</v>
      </c>
      <c r="I90266" s="2">
        <v>53</v>
      </c>
      <c r="J90266" t="s">
        <v>1789</v>
      </c>
      <c r="K90266" t="s">
        <v>11</v>
      </c>
      <c r="L90266">
        <v>333.24</v>
      </c>
    </row>
    <row r="90267" spans="1:12" x14ac:dyDescent="0.3">
      <c r="A90267" t="s">
        <v>2922</v>
      </c>
      <c r="B90267" t="s">
        <v>8250</v>
      </c>
      <c r="C90267">
        <v>1</v>
      </c>
      <c r="D90267" t="s">
        <v>1787</v>
      </c>
      <c r="F90267" t="s">
        <v>1788</v>
      </c>
      <c r="G90267">
        <v>46780</v>
      </c>
      <c r="H90267" s="2">
        <v>46753</v>
      </c>
      <c r="I90267" s="2">
        <v>56</v>
      </c>
      <c r="J90267" t="s">
        <v>1789</v>
      </c>
      <c r="K90267" t="s">
        <v>11</v>
      </c>
      <c r="L90267">
        <v>405.1</v>
      </c>
    </row>
    <row r="90268" spans="1:12" x14ac:dyDescent="0.3">
      <c r="A90268" t="s">
        <v>2925</v>
      </c>
      <c r="B90268" t="s">
        <v>8250</v>
      </c>
      <c r="C90268">
        <v>1</v>
      </c>
      <c r="D90268" t="s">
        <v>1787</v>
      </c>
      <c r="F90268" t="s">
        <v>1788</v>
      </c>
      <c r="G90268">
        <v>46780</v>
      </c>
      <c r="H90268" s="2">
        <v>46753</v>
      </c>
      <c r="I90268" s="2">
        <v>46</v>
      </c>
      <c r="J90268" t="s">
        <v>1790</v>
      </c>
      <c r="K90268" t="s">
        <v>11</v>
      </c>
      <c r="L90268">
        <v>401.08</v>
      </c>
    </row>
    <row r="90269" spans="1:12" x14ac:dyDescent="0.3">
      <c r="A90269" t="s">
        <v>2880</v>
      </c>
      <c r="B90269" t="s">
        <v>8250</v>
      </c>
      <c r="C90269">
        <v>1</v>
      </c>
      <c r="D90269" t="s">
        <v>1787</v>
      </c>
      <c r="F90269" t="s">
        <v>1788</v>
      </c>
      <c r="G90269">
        <v>46780</v>
      </c>
      <c r="H90269" s="2">
        <v>46753</v>
      </c>
      <c r="I90269" s="2">
        <v>56</v>
      </c>
      <c r="J90269" t="s">
        <v>1790</v>
      </c>
      <c r="K90269" t="s">
        <v>11</v>
      </c>
      <c r="L90269">
        <v>401.08</v>
      </c>
    </row>
    <row r="90270" spans="1:12" x14ac:dyDescent="0.3">
      <c r="A90270" t="s">
        <v>2924</v>
      </c>
      <c r="B90270" t="s">
        <v>8250</v>
      </c>
      <c r="C90270">
        <v>1</v>
      </c>
      <c r="D90270" t="s">
        <v>1787</v>
      </c>
      <c r="F90270" t="s">
        <v>1788</v>
      </c>
      <c r="G90270">
        <v>46780</v>
      </c>
      <c r="H90270" s="2">
        <v>46753</v>
      </c>
      <c r="I90270" s="2">
        <v>56</v>
      </c>
      <c r="J90270" t="s">
        <v>1790</v>
      </c>
      <c r="K90270" t="s">
        <v>11</v>
      </c>
      <c r="L90270">
        <v>401.08</v>
      </c>
    </row>
    <row r="90271" spans="1:12" x14ac:dyDescent="0.3">
      <c r="A90271" t="s">
        <v>2923</v>
      </c>
      <c r="B90271" t="s">
        <v>8250</v>
      </c>
      <c r="C90271">
        <v>1</v>
      </c>
      <c r="D90271" t="s">
        <v>1787</v>
      </c>
      <c r="F90271" t="s">
        <v>1788</v>
      </c>
      <c r="G90271">
        <v>46780</v>
      </c>
      <c r="H90271" s="2">
        <v>46753</v>
      </c>
      <c r="I90271" s="2">
        <v>56</v>
      </c>
      <c r="J90271" t="s">
        <v>1790</v>
      </c>
      <c r="K90271" t="s">
        <v>11</v>
      </c>
      <c r="L90271">
        <v>401.08</v>
      </c>
    </row>
    <row r="90272" spans="1:12" x14ac:dyDescent="0.3">
      <c r="A90272" t="s">
        <v>1602</v>
      </c>
      <c r="B90272" t="s">
        <v>8311</v>
      </c>
      <c r="C90272">
        <v>1</v>
      </c>
      <c r="D90272" t="s">
        <v>1787</v>
      </c>
      <c r="F90272" t="s">
        <v>1788</v>
      </c>
      <c r="G90272">
        <v>46780</v>
      </c>
      <c r="H90272" s="2">
        <v>46753</v>
      </c>
      <c r="I90272" s="2">
        <v>54</v>
      </c>
      <c r="J90272" t="s">
        <v>1789</v>
      </c>
      <c r="K90272" t="s">
        <v>11</v>
      </c>
      <c r="L90272">
        <v>581.11</v>
      </c>
    </row>
    <row r="90273" spans="1:12" x14ac:dyDescent="0.3">
      <c r="A90273" t="s">
        <v>2761</v>
      </c>
      <c r="B90273" t="s">
        <v>8332</v>
      </c>
      <c r="C90273">
        <v>1</v>
      </c>
      <c r="D90273" t="s">
        <v>1787</v>
      </c>
      <c r="F90273" t="s">
        <v>1788</v>
      </c>
      <c r="G90273">
        <v>46780</v>
      </c>
      <c r="H90273" s="2">
        <v>46753</v>
      </c>
      <c r="I90273" s="2">
        <v>54</v>
      </c>
      <c r="J90273" t="s">
        <v>1789</v>
      </c>
      <c r="K90273" t="s">
        <v>11</v>
      </c>
      <c r="L90273">
        <v>288.14</v>
      </c>
    </row>
    <row r="90274" spans="1:12" x14ac:dyDescent="0.3">
      <c r="A90274" t="s">
        <v>5472</v>
      </c>
      <c r="B90274" t="s">
        <v>920</v>
      </c>
      <c r="C90274">
        <v>1</v>
      </c>
      <c r="D90274" t="s">
        <v>1787</v>
      </c>
      <c r="F90274" t="s">
        <v>1788</v>
      </c>
      <c r="G90274">
        <v>46780</v>
      </c>
      <c r="H90274" s="2">
        <v>46753</v>
      </c>
      <c r="I90274" s="2">
        <v>54</v>
      </c>
      <c r="J90274" t="s">
        <v>1789</v>
      </c>
      <c r="K90274" t="s">
        <v>11</v>
      </c>
      <c r="L90274">
        <v>1964.24</v>
      </c>
    </row>
    <row r="90275" spans="1:12" x14ac:dyDescent="0.3">
      <c r="A90275" t="s">
        <v>2850</v>
      </c>
      <c r="B90275" t="s">
        <v>8304</v>
      </c>
      <c r="C90275">
        <v>1</v>
      </c>
      <c r="D90275" t="s">
        <v>1787</v>
      </c>
      <c r="F90275" t="s">
        <v>1788</v>
      </c>
      <c r="G90275">
        <v>46780</v>
      </c>
      <c r="H90275" s="2">
        <v>46753</v>
      </c>
      <c r="I90275" s="2">
        <v>54</v>
      </c>
      <c r="J90275" t="s">
        <v>1789</v>
      </c>
      <c r="K90275" t="s">
        <v>11</v>
      </c>
      <c r="L90275">
        <v>550</v>
      </c>
    </row>
    <row r="90276" spans="1:12" x14ac:dyDescent="0.3">
      <c r="A90276" t="s">
        <v>6260</v>
      </c>
      <c r="B90276" t="s">
        <v>8254</v>
      </c>
      <c r="C90276">
        <v>1</v>
      </c>
      <c r="D90276" t="s">
        <v>1787</v>
      </c>
      <c r="F90276" t="s">
        <v>1788</v>
      </c>
      <c r="G90276">
        <v>46780</v>
      </c>
      <c r="H90276" s="2">
        <v>46753</v>
      </c>
      <c r="I90276" s="2">
        <v>54</v>
      </c>
      <c r="J90276" t="s">
        <v>1789</v>
      </c>
      <c r="K90276" t="s">
        <v>11</v>
      </c>
      <c r="L90276">
        <v>723.33</v>
      </c>
    </row>
    <row r="90277" spans="1:12" x14ac:dyDescent="0.3">
      <c r="A90277" t="s">
        <v>6244</v>
      </c>
      <c r="B90277" t="s">
        <v>859</v>
      </c>
      <c r="C90277">
        <v>1</v>
      </c>
      <c r="D90277" t="s">
        <v>1787</v>
      </c>
      <c r="F90277" t="s">
        <v>1788</v>
      </c>
      <c r="G90277">
        <v>46780</v>
      </c>
      <c r="H90277" s="2">
        <v>46753</v>
      </c>
      <c r="I90277" s="2">
        <v>53</v>
      </c>
      <c r="J90277" t="s">
        <v>1789</v>
      </c>
      <c r="K90277" t="s">
        <v>11</v>
      </c>
      <c r="L90277">
        <v>720</v>
      </c>
    </row>
    <row r="90278" spans="1:12" x14ac:dyDescent="0.3">
      <c r="A90278" t="s">
        <v>3051</v>
      </c>
      <c r="B90278" t="s">
        <v>8515</v>
      </c>
      <c r="C90278">
        <v>1</v>
      </c>
      <c r="D90278" t="s">
        <v>1787</v>
      </c>
      <c r="F90278" t="s">
        <v>1788</v>
      </c>
      <c r="G90278">
        <v>46780</v>
      </c>
      <c r="H90278" s="2">
        <v>46753</v>
      </c>
      <c r="I90278" s="2">
        <v>53</v>
      </c>
      <c r="J90278" t="s">
        <v>1789</v>
      </c>
      <c r="K90278" t="s">
        <v>11</v>
      </c>
      <c r="L90278">
        <v>300</v>
      </c>
    </row>
    <row r="90279" spans="1:12" x14ac:dyDescent="0.3">
      <c r="A90279" t="s">
        <v>1499</v>
      </c>
      <c r="B90279" t="s">
        <v>1500</v>
      </c>
      <c r="C90279">
        <v>1</v>
      </c>
      <c r="D90279" t="s">
        <v>1787</v>
      </c>
      <c r="F90279" t="s">
        <v>1788</v>
      </c>
      <c r="G90279">
        <v>46781</v>
      </c>
      <c r="H90279" s="2">
        <v>46753</v>
      </c>
      <c r="I90279" s="2">
        <v>169</v>
      </c>
      <c r="J90279" t="s">
        <v>1789</v>
      </c>
      <c r="K90279" t="s">
        <v>11</v>
      </c>
      <c r="L90279">
        <v>727.47</v>
      </c>
    </row>
    <row r="90280" spans="1:12" x14ac:dyDescent="0.3">
      <c r="A90280" t="s">
        <v>1641</v>
      </c>
      <c r="B90280" t="s">
        <v>1500</v>
      </c>
      <c r="C90280">
        <v>1</v>
      </c>
      <c r="D90280" t="s">
        <v>1787</v>
      </c>
      <c r="F90280" t="s">
        <v>1788</v>
      </c>
      <c r="G90280">
        <v>46781</v>
      </c>
      <c r="H90280" s="2">
        <v>46753</v>
      </c>
      <c r="I90280" s="2">
        <v>268</v>
      </c>
      <c r="J90280" t="s">
        <v>1789</v>
      </c>
      <c r="K90280" t="s">
        <v>11</v>
      </c>
      <c r="L90280">
        <v>877.9</v>
      </c>
    </row>
    <row r="90281" spans="1:12" x14ac:dyDescent="0.3">
      <c r="A90281" t="s">
        <v>1744</v>
      </c>
      <c r="B90281" t="s">
        <v>1745</v>
      </c>
      <c r="C90281">
        <v>1</v>
      </c>
      <c r="D90281" t="s">
        <v>1787</v>
      </c>
      <c r="F90281" t="s">
        <v>1788</v>
      </c>
      <c r="G90281">
        <v>46781</v>
      </c>
      <c r="H90281" s="2">
        <v>46753</v>
      </c>
      <c r="I90281" s="2">
        <v>207</v>
      </c>
      <c r="J90281" t="s">
        <v>1789</v>
      </c>
      <c r="K90281" t="s">
        <v>11</v>
      </c>
      <c r="L90281">
        <v>599.72</v>
      </c>
    </row>
    <row r="90282" spans="1:12" x14ac:dyDescent="0.3">
      <c r="A90282" t="s">
        <v>448</v>
      </c>
      <c r="B90282" t="s">
        <v>888</v>
      </c>
      <c r="C90282">
        <v>1</v>
      </c>
      <c r="D90282" t="s">
        <v>1787</v>
      </c>
      <c r="F90282" t="s">
        <v>1788</v>
      </c>
      <c r="G90282">
        <v>46781</v>
      </c>
      <c r="H90282" s="2">
        <v>46753</v>
      </c>
      <c r="I90282" s="2">
        <v>143</v>
      </c>
      <c r="J90282" t="s">
        <v>1789</v>
      </c>
      <c r="K90282" t="s">
        <v>11</v>
      </c>
      <c r="L90282">
        <v>569.22</v>
      </c>
    </row>
    <row r="90283" spans="1:12" x14ac:dyDescent="0.3">
      <c r="A90283" t="s">
        <v>449</v>
      </c>
      <c r="B90283" t="s">
        <v>888</v>
      </c>
      <c r="C90283">
        <v>1</v>
      </c>
      <c r="D90283" t="s">
        <v>1787</v>
      </c>
      <c r="F90283" t="s">
        <v>1788</v>
      </c>
      <c r="G90283">
        <v>46781</v>
      </c>
      <c r="H90283" s="2">
        <v>46753</v>
      </c>
      <c r="I90283" s="2">
        <v>143</v>
      </c>
      <c r="J90283" t="s">
        <v>1789</v>
      </c>
      <c r="K90283" t="s">
        <v>11</v>
      </c>
      <c r="L90283">
        <v>569.22</v>
      </c>
    </row>
    <row r="90284" spans="1:12" x14ac:dyDescent="0.3">
      <c r="A90284" t="s">
        <v>450</v>
      </c>
      <c r="B90284" t="s">
        <v>888</v>
      </c>
      <c r="C90284">
        <v>1</v>
      </c>
      <c r="D90284" t="s">
        <v>1787</v>
      </c>
      <c r="F90284" t="s">
        <v>1788</v>
      </c>
      <c r="G90284">
        <v>46781</v>
      </c>
      <c r="H90284" s="2">
        <v>46753</v>
      </c>
      <c r="I90284" s="2">
        <v>143</v>
      </c>
      <c r="J90284" t="s">
        <v>1789</v>
      </c>
      <c r="K90284" t="s">
        <v>11</v>
      </c>
      <c r="L90284">
        <v>549.47</v>
      </c>
    </row>
    <row r="90285" spans="1:12" x14ac:dyDescent="0.3">
      <c r="A90285" t="s">
        <v>451</v>
      </c>
      <c r="B90285" t="s">
        <v>888</v>
      </c>
      <c r="C90285">
        <v>1</v>
      </c>
      <c r="D90285" t="s">
        <v>1787</v>
      </c>
      <c r="F90285" t="s">
        <v>1788</v>
      </c>
      <c r="G90285">
        <v>46781</v>
      </c>
      <c r="H90285" s="2">
        <v>46753</v>
      </c>
      <c r="I90285" s="2">
        <v>143</v>
      </c>
      <c r="J90285" t="s">
        <v>1789</v>
      </c>
      <c r="K90285" t="s">
        <v>11</v>
      </c>
      <c r="L90285">
        <v>567.23</v>
      </c>
    </row>
    <row r="90286" spans="1:12" x14ac:dyDescent="0.3">
      <c r="A90286" t="s">
        <v>452</v>
      </c>
      <c r="B90286" t="s">
        <v>888</v>
      </c>
      <c r="C90286">
        <v>1</v>
      </c>
      <c r="D90286" t="s">
        <v>1787</v>
      </c>
      <c r="F90286" t="s">
        <v>1788</v>
      </c>
      <c r="G90286">
        <v>46781</v>
      </c>
      <c r="H90286" s="2">
        <v>46753</v>
      </c>
      <c r="I90286" s="2">
        <v>143</v>
      </c>
      <c r="J90286" t="s">
        <v>1789</v>
      </c>
      <c r="K90286" t="s">
        <v>11</v>
      </c>
      <c r="L90286">
        <v>569.22</v>
      </c>
    </row>
    <row r="90287" spans="1:12" x14ac:dyDescent="0.3">
      <c r="A90287" t="s">
        <v>453</v>
      </c>
      <c r="B90287" t="s">
        <v>888</v>
      </c>
      <c r="C90287">
        <v>1</v>
      </c>
      <c r="D90287" t="s">
        <v>1787</v>
      </c>
      <c r="F90287" t="s">
        <v>1788</v>
      </c>
      <c r="G90287">
        <v>46781</v>
      </c>
      <c r="H90287" s="2">
        <v>46753</v>
      </c>
      <c r="I90287" s="2">
        <v>143</v>
      </c>
      <c r="J90287" t="s">
        <v>1789</v>
      </c>
      <c r="K90287" t="s">
        <v>11</v>
      </c>
      <c r="L90287">
        <v>569.22</v>
      </c>
    </row>
    <row r="90288" spans="1:12" x14ac:dyDescent="0.3">
      <c r="A90288" t="s">
        <v>454</v>
      </c>
      <c r="B90288" t="s">
        <v>888</v>
      </c>
      <c r="C90288">
        <v>1</v>
      </c>
      <c r="D90288" t="s">
        <v>1787</v>
      </c>
      <c r="F90288" t="s">
        <v>1788</v>
      </c>
      <c r="G90288">
        <v>46781</v>
      </c>
      <c r="H90288" s="2">
        <v>46753</v>
      </c>
      <c r="I90288" s="2">
        <v>143</v>
      </c>
      <c r="J90288" t="s">
        <v>1789</v>
      </c>
      <c r="K90288" t="s">
        <v>11</v>
      </c>
      <c r="L90288">
        <v>569.22</v>
      </c>
    </row>
    <row r="90289" spans="1:12" x14ac:dyDescent="0.3">
      <c r="A90289" t="s">
        <v>455</v>
      </c>
      <c r="B90289" t="s">
        <v>888</v>
      </c>
      <c r="C90289">
        <v>1</v>
      </c>
      <c r="D90289" t="s">
        <v>1787</v>
      </c>
      <c r="F90289" t="s">
        <v>1788</v>
      </c>
      <c r="G90289">
        <v>46781</v>
      </c>
      <c r="H90289" s="2">
        <v>46753</v>
      </c>
      <c r="I90289" s="2">
        <v>143</v>
      </c>
      <c r="J90289" t="s">
        <v>1789</v>
      </c>
      <c r="K90289" t="s">
        <v>11</v>
      </c>
      <c r="L90289">
        <v>569.22</v>
      </c>
    </row>
    <row r="90290" spans="1:12" x14ac:dyDescent="0.3">
      <c r="A90290" t="s">
        <v>456</v>
      </c>
      <c r="B90290" t="s">
        <v>888</v>
      </c>
      <c r="C90290">
        <v>1</v>
      </c>
      <c r="D90290" t="s">
        <v>1787</v>
      </c>
      <c r="F90290" t="s">
        <v>1788</v>
      </c>
      <c r="G90290">
        <v>46781</v>
      </c>
      <c r="H90290" s="2">
        <v>46753</v>
      </c>
      <c r="I90290" s="2">
        <v>143</v>
      </c>
      <c r="J90290" t="s">
        <v>1789</v>
      </c>
      <c r="K90290" t="s">
        <v>11</v>
      </c>
      <c r="L90290">
        <v>569.22</v>
      </c>
    </row>
    <row r="90291" spans="1:12" x14ac:dyDescent="0.3">
      <c r="A90291" t="s">
        <v>457</v>
      </c>
      <c r="B90291" t="s">
        <v>888</v>
      </c>
      <c r="C90291">
        <v>1</v>
      </c>
      <c r="D90291" t="s">
        <v>1787</v>
      </c>
      <c r="F90291" t="s">
        <v>1788</v>
      </c>
      <c r="G90291">
        <v>46781</v>
      </c>
      <c r="H90291" s="2">
        <v>46753</v>
      </c>
      <c r="I90291" s="2">
        <v>143</v>
      </c>
      <c r="J90291" t="s">
        <v>1789</v>
      </c>
      <c r="K90291" t="s">
        <v>11</v>
      </c>
      <c r="L90291">
        <v>569.22</v>
      </c>
    </row>
    <row r="90292" spans="1:12" x14ac:dyDescent="0.3">
      <c r="A90292" t="s">
        <v>458</v>
      </c>
      <c r="B90292" t="s">
        <v>888</v>
      </c>
      <c r="C90292">
        <v>1</v>
      </c>
      <c r="D90292" t="s">
        <v>1787</v>
      </c>
      <c r="F90292" t="s">
        <v>1788</v>
      </c>
      <c r="G90292">
        <v>46781</v>
      </c>
      <c r="H90292" s="2">
        <v>46753</v>
      </c>
      <c r="I90292" s="2">
        <v>143</v>
      </c>
      <c r="J90292" t="s">
        <v>1789</v>
      </c>
      <c r="K90292" t="s">
        <v>11</v>
      </c>
      <c r="L90292">
        <v>569.22</v>
      </c>
    </row>
    <row r="90293" spans="1:12" x14ac:dyDescent="0.3">
      <c r="A90293" t="s">
        <v>459</v>
      </c>
      <c r="B90293" t="s">
        <v>888</v>
      </c>
      <c r="C90293">
        <v>1</v>
      </c>
      <c r="D90293" t="s">
        <v>1787</v>
      </c>
      <c r="F90293" t="s">
        <v>1788</v>
      </c>
      <c r="G90293">
        <v>46781</v>
      </c>
      <c r="H90293" s="2">
        <v>46753</v>
      </c>
      <c r="I90293" s="2">
        <v>143</v>
      </c>
      <c r="J90293" t="s">
        <v>1789</v>
      </c>
      <c r="K90293" t="s">
        <v>11</v>
      </c>
      <c r="L90293">
        <v>569.22</v>
      </c>
    </row>
    <row r="90294" spans="1:12" x14ac:dyDescent="0.3">
      <c r="A90294" t="s">
        <v>460</v>
      </c>
      <c r="B90294" t="s">
        <v>888</v>
      </c>
      <c r="C90294">
        <v>1</v>
      </c>
      <c r="D90294" t="s">
        <v>1787</v>
      </c>
      <c r="F90294" t="s">
        <v>1788</v>
      </c>
      <c r="G90294">
        <v>46781</v>
      </c>
      <c r="H90294" s="2">
        <v>46753</v>
      </c>
      <c r="I90294" s="2">
        <v>143</v>
      </c>
      <c r="J90294" t="s">
        <v>1789</v>
      </c>
      <c r="K90294" t="s">
        <v>11</v>
      </c>
      <c r="L90294">
        <v>598.33000000000004</v>
      </c>
    </row>
    <row r="90295" spans="1:12" x14ac:dyDescent="0.3">
      <c r="A90295" t="s">
        <v>461</v>
      </c>
      <c r="B90295" t="s">
        <v>888</v>
      </c>
      <c r="C90295">
        <v>1</v>
      </c>
      <c r="D90295" t="s">
        <v>1787</v>
      </c>
      <c r="F90295" t="s">
        <v>1788</v>
      </c>
      <c r="G90295">
        <v>46781</v>
      </c>
      <c r="H90295" s="2">
        <v>46753</v>
      </c>
      <c r="I90295" s="2">
        <v>143</v>
      </c>
      <c r="J90295" t="s">
        <v>1789</v>
      </c>
      <c r="K90295" t="s">
        <v>11</v>
      </c>
      <c r="L90295">
        <v>598.33000000000004</v>
      </c>
    </row>
    <row r="90296" spans="1:12" x14ac:dyDescent="0.3">
      <c r="A90296" t="s">
        <v>462</v>
      </c>
      <c r="B90296" t="s">
        <v>888</v>
      </c>
      <c r="C90296">
        <v>1</v>
      </c>
      <c r="D90296" t="s">
        <v>1787</v>
      </c>
      <c r="F90296" t="s">
        <v>1788</v>
      </c>
      <c r="G90296">
        <v>46781</v>
      </c>
      <c r="H90296" s="2">
        <v>46753</v>
      </c>
      <c r="I90296" s="2">
        <v>143</v>
      </c>
      <c r="J90296" t="s">
        <v>1789</v>
      </c>
      <c r="K90296" t="s">
        <v>11</v>
      </c>
      <c r="L90296">
        <v>569.22</v>
      </c>
    </row>
    <row r="90297" spans="1:12" x14ac:dyDescent="0.3">
      <c r="A90297" t="s">
        <v>463</v>
      </c>
      <c r="B90297" t="s">
        <v>888</v>
      </c>
      <c r="C90297">
        <v>1</v>
      </c>
      <c r="D90297" t="s">
        <v>1787</v>
      </c>
      <c r="F90297" t="s">
        <v>1788</v>
      </c>
      <c r="G90297">
        <v>46781</v>
      </c>
      <c r="H90297" s="2">
        <v>46753</v>
      </c>
      <c r="I90297" s="2">
        <v>143</v>
      </c>
      <c r="J90297" t="s">
        <v>1789</v>
      </c>
      <c r="K90297" t="s">
        <v>11</v>
      </c>
      <c r="L90297">
        <v>569.20000000000005</v>
      </c>
    </row>
    <row r="90298" spans="1:12" x14ac:dyDescent="0.3">
      <c r="A90298" t="s">
        <v>464</v>
      </c>
      <c r="B90298" t="s">
        <v>888</v>
      </c>
      <c r="C90298">
        <v>1</v>
      </c>
      <c r="D90298" t="s">
        <v>1787</v>
      </c>
      <c r="F90298" t="s">
        <v>1788</v>
      </c>
      <c r="G90298">
        <v>46781</v>
      </c>
      <c r="H90298" s="2">
        <v>46753</v>
      </c>
      <c r="I90298" s="2">
        <v>143</v>
      </c>
      <c r="J90298" t="s">
        <v>1789</v>
      </c>
      <c r="K90298" t="s">
        <v>11</v>
      </c>
      <c r="L90298">
        <v>569.22</v>
      </c>
    </row>
    <row r="90299" spans="1:12" x14ac:dyDescent="0.3">
      <c r="A90299" t="s">
        <v>465</v>
      </c>
      <c r="B90299" t="s">
        <v>888</v>
      </c>
      <c r="C90299">
        <v>1</v>
      </c>
      <c r="D90299" t="s">
        <v>1787</v>
      </c>
      <c r="F90299" t="s">
        <v>1788</v>
      </c>
      <c r="G90299">
        <v>46781</v>
      </c>
      <c r="H90299" s="2">
        <v>46753</v>
      </c>
      <c r="I90299" s="2">
        <v>143</v>
      </c>
      <c r="J90299" t="s">
        <v>1789</v>
      </c>
      <c r="K90299" t="s">
        <v>11</v>
      </c>
      <c r="L90299">
        <v>569.22</v>
      </c>
    </row>
    <row r="90300" spans="1:12" x14ac:dyDescent="0.3">
      <c r="A90300" t="s">
        <v>466</v>
      </c>
      <c r="B90300" t="s">
        <v>888</v>
      </c>
      <c r="C90300">
        <v>1</v>
      </c>
      <c r="D90300" t="s">
        <v>1787</v>
      </c>
      <c r="F90300" t="s">
        <v>1788</v>
      </c>
      <c r="G90300">
        <v>46781</v>
      </c>
      <c r="H90300" s="2">
        <v>46753</v>
      </c>
      <c r="I90300" s="2">
        <v>143</v>
      </c>
      <c r="J90300" t="s">
        <v>1789</v>
      </c>
      <c r="K90300" t="s">
        <v>11</v>
      </c>
      <c r="L90300">
        <v>569.22</v>
      </c>
    </row>
    <row r="90301" spans="1:12" x14ac:dyDescent="0.3">
      <c r="A90301" t="s">
        <v>467</v>
      </c>
      <c r="B90301" t="s">
        <v>888</v>
      </c>
      <c r="C90301">
        <v>1</v>
      </c>
      <c r="D90301" t="s">
        <v>1787</v>
      </c>
      <c r="F90301" t="s">
        <v>1788</v>
      </c>
      <c r="G90301">
        <v>46781</v>
      </c>
      <c r="H90301" s="2">
        <v>46753</v>
      </c>
      <c r="I90301" s="2">
        <v>143</v>
      </c>
      <c r="J90301" t="s">
        <v>1789</v>
      </c>
      <c r="K90301" t="s">
        <v>11</v>
      </c>
      <c r="L90301">
        <v>569.22</v>
      </c>
    </row>
    <row r="90302" spans="1:12" x14ac:dyDescent="0.3">
      <c r="A90302" t="s">
        <v>468</v>
      </c>
      <c r="B90302" t="s">
        <v>888</v>
      </c>
      <c r="C90302">
        <v>1</v>
      </c>
      <c r="D90302" t="s">
        <v>1787</v>
      </c>
      <c r="F90302" t="s">
        <v>1788</v>
      </c>
      <c r="G90302">
        <v>46781</v>
      </c>
      <c r="H90302" s="2">
        <v>46753</v>
      </c>
      <c r="I90302" s="2">
        <v>143</v>
      </c>
      <c r="J90302" t="s">
        <v>1789</v>
      </c>
      <c r="K90302" t="s">
        <v>11</v>
      </c>
      <c r="L90302">
        <v>569.22</v>
      </c>
    </row>
    <row r="90303" spans="1:12" x14ac:dyDescent="0.3">
      <c r="A90303" t="s">
        <v>469</v>
      </c>
      <c r="B90303" t="s">
        <v>888</v>
      </c>
      <c r="C90303">
        <v>1</v>
      </c>
      <c r="D90303" t="s">
        <v>1787</v>
      </c>
      <c r="F90303" t="s">
        <v>1788</v>
      </c>
      <c r="G90303">
        <v>46781</v>
      </c>
      <c r="H90303" s="2">
        <v>46753</v>
      </c>
      <c r="I90303" s="2">
        <v>143</v>
      </c>
      <c r="J90303" t="s">
        <v>1789</v>
      </c>
      <c r="K90303" t="s">
        <v>11</v>
      </c>
      <c r="L90303">
        <v>569.22</v>
      </c>
    </row>
    <row r="90304" spans="1:12" x14ac:dyDescent="0.3">
      <c r="A90304" t="s">
        <v>470</v>
      </c>
      <c r="B90304" t="s">
        <v>888</v>
      </c>
      <c r="C90304">
        <v>1</v>
      </c>
      <c r="D90304" t="s">
        <v>1787</v>
      </c>
      <c r="F90304" t="s">
        <v>1788</v>
      </c>
      <c r="G90304">
        <v>46781</v>
      </c>
      <c r="H90304" s="2">
        <v>46753</v>
      </c>
      <c r="I90304" s="2">
        <v>143</v>
      </c>
      <c r="J90304" t="s">
        <v>1789</v>
      </c>
      <c r="K90304" t="s">
        <v>11</v>
      </c>
      <c r="L90304">
        <v>569.22</v>
      </c>
    </row>
    <row r="90305" spans="1:12" x14ac:dyDescent="0.3">
      <c r="A90305" t="s">
        <v>471</v>
      </c>
      <c r="B90305" t="s">
        <v>888</v>
      </c>
      <c r="C90305">
        <v>1</v>
      </c>
      <c r="D90305" t="s">
        <v>1787</v>
      </c>
      <c r="F90305" t="s">
        <v>1788</v>
      </c>
      <c r="G90305">
        <v>46781</v>
      </c>
      <c r="H90305" s="2">
        <v>46753</v>
      </c>
      <c r="I90305" s="2">
        <v>143</v>
      </c>
      <c r="J90305" t="s">
        <v>1789</v>
      </c>
      <c r="K90305" t="s">
        <v>11</v>
      </c>
      <c r="L90305">
        <v>569.22</v>
      </c>
    </row>
    <row r="90306" spans="1:12" x14ac:dyDescent="0.3">
      <c r="A90306" t="s">
        <v>472</v>
      </c>
      <c r="B90306" t="s">
        <v>888</v>
      </c>
      <c r="C90306">
        <v>1</v>
      </c>
      <c r="D90306" t="s">
        <v>1787</v>
      </c>
      <c r="F90306" t="s">
        <v>1788</v>
      </c>
      <c r="G90306">
        <v>46781</v>
      </c>
      <c r="H90306" s="2">
        <v>46753</v>
      </c>
      <c r="I90306" s="2">
        <v>143</v>
      </c>
      <c r="J90306" t="s">
        <v>1789</v>
      </c>
      <c r="K90306" t="s">
        <v>11</v>
      </c>
      <c r="L90306">
        <v>577.57000000000005</v>
      </c>
    </row>
    <row r="90307" spans="1:12" x14ac:dyDescent="0.3">
      <c r="A90307" t="s">
        <v>473</v>
      </c>
      <c r="B90307" t="s">
        <v>888</v>
      </c>
      <c r="C90307">
        <v>1</v>
      </c>
      <c r="D90307" t="s">
        <v>1787</v>
      </c>
      <c r="F90307" t="s">
        <v>1788</v>
      </c>
      <c r="G90307">
        <v>46781</v>
      </c>
      <c r="H90307" s="2">
        <v>46753</v>
      </c>
      <c r="I90307" s="2">
        <v>143</v>
      </c>
      <c r="J90307" t="s">
        <v>1789</v>
      </c>
      <c r="K90307" t="s">
        <v>11</v>
      </c>
      <c r="L90307">
        <v>569.22</v>
      </c>
    </row>
    <row r="90308" spans="1:12" x14ac:dyDescent="0.3">
      <c r="A90308" t="s">
        <v>726</v>
      </c>
      <c r="B90308" t="s">
        <v>7866</v>
      </c>
      <c r="C90308">
        <v>1</v>
      </c>
      <c r="D90308" t="s">
        <v>1787</v>
      </c>
      <c r="F90308" t="s">
        <v>1788</v>
      </c>
      <c r="G90308">
        <v>46781</v>
      </c>
      <c r="H90308" s="2">
        <v>46753</v>
      </c>
      <c r="I90308" s="2">
        <v>70</v>
      </c>
      <c r="J90308" t="s">
        <v>1789</v>
      </c>
      <c r="K90308" t="s">
        <v>11</v>
      </c>
      <c r="L90308">
        <v>918.15</v>
      </c>
    </row>
    <row r="90309" spans="1:12" x14ac:dyDescent="0.3">
      <c r="A90309" t="s">
        <v>727</v>
      </c>
      <c r="B90309" t="s">
        <v>7866</v>
      </c>
      <c r="C90309">
        <v>1</v>
      </c>
      <c r="D90309" t="s">
        <v>1787</v>
      </c>
      <c r="F90309" t="s">
        <v>1788</v>
      </c>
      <c r="G90309">
        <v>46781</v>
      </c>
      <c r="H90309" s="2">
        <v>46753</v>
      </c>
      <c r="I90309" s="2">
        <v>70</v>
      </c>
      <c r="J90309" t="s">
        <v>1789</v>
      </c>
      <c r="K90309" t="s">
        <v>11</v>
      </c>
      <c r="L90309">
        <v>918.15</v>
      </c>
    </row>
    <row r="90310" spans="1:12" x14ac:dyDescent="0.3">
      <c r="A90310" t="s">
        <v>728</v>
      </c>
      <c r="B90310" t="s">
        <v>7866</v>
      </c>
      <c r="C90310">
        <v>1</v>
      </c>
      <c r="D90310" t="s">
        <v>1787</v>
      </c>
      <c r="F90310" t="s">
        <v>1788</v>
      </c>
      <c r="G90310">
        <v>46781</v>
      </c>
      <c r="H90310" s="2">
        <v>46753</v>
      </c>
      <c r="I90310" s="2">
        <v>70</v>
      </c>
      <c r="J90310" t="s">
        <v>1789</v>
      </c>
      <c r="K90310" t="s">
        <v>11</v>
      </c>
      <c r="L90310">
        <v>918.15</v>
      </c>
    </row>
    <row r="90311" spans="1:12" x14ac:dyDescent="0.3">
      <c r="A90311" t="s">
        <v>729</v>
      </c>
      <c r="B90311" t="s">
        <v>7866</v>
      </c>
      <c r="C90311">
        <v>1</v>
      </c>
      <c r="D90311" t="s">
        <v>1787</v>
      </c>
      <c r="F90311" t="s">
        <v>1788</v>
      </c>
      <c r="G90311">
        <v>46781</v>
      </c>
      <c r="H90311" s="2">
        <v>46753</v>
      </c>
      <c r="I90311" s="2">
        <v>70</v>
      </c>
      <c r="J90311" t="s">
        <v>1789</v>
      </c>
      <c r="K90311" t="s">
        <v>11</v>
      </c>
      <c r="L90311">
        <v>974.78</v>
      </c>
    </row>
    <row r="90312" spans="1:12" x14ac:dyDescent="0.3">
      <c r="A90312" t="s">
        <v>730</v>
      </c>
      <c r="B90312" t="s">
        <v>7866</v>
      </c>
      <c r="C90312">
        <v>1</v>
      </c>
      <c r="D90312" t="s">
        <v>1787</v>
      </c>
      <c r="F90312" t="s">
        <v>1788</v>
      </c>
      <c r="G90312">
        <v>46781</v>
      </c>
      <c r="H90312" s="2">
        <v>46753</v>
      </c>
      <c r="I90312" s="2">
        <v>70</v>
      </c>
      <c r="J90312" t="s">
        <v>1789</v>
      </c>
      <c r="K90312" t="s">
        <v>11</v>
      </c>
      <c r="L90312">
        <v>918.15</v>
      </c>
    </row>
    <row r="90313" spans="1:12" x14ac:dyDescent="0.3">
      <c r="A90313" t="s">
        <v>731</v>
      </c>
      <c r="B90313" t="s">
        <v>7866</v>
      </c>
      <c r="C90313">
        <v>1</v>
      </c>
      <c r="D90313" t="s">
        <v>1787</v>
      </c>
      <c r="F90313" t="s">
        <v>1788</v>
      </c>
      <c r="G90313">
        <v>46781</v>
      </c>
      <c r="H90313" s="2">
        <v>46753</v>
      </c>
      <c r="I90313" s="2">
        <v>71</v>
      </c>
      <c r="J90313" t="s">
        <v>1789</v>
      </c>
      <c r="K90313" t="s">
        <v>11</v>
      </c>
      <c r="L90313">
        <v>918.15</v>
      </c>
    </row>
    <row r="90314" spans="1:12" x14ac:dyDescent="0.3">
      <c r="A90314" t="s">
        <v>732</v>
      </c>
      <c r="B90314" t="s">
        <v>7866</v>
      </c>
      <c r="C90314">
        <v>1</v>
      </c>
      <c r="D90314" t="s">
        <v>1787</v>
      </c>
      <c r="F90314" t="s">
        <v>1788</v>
      </c>
      <c r="G90314">
        <v>46781</v>
      </c>
      <c r="H90314" s="2">
        <v>46753</v>
      </c>
      <c r="I90314" s="2">
        <v>70</v>
      </c>
      <c r="J90314" t="s">
        <v>1789</v>
      </c>
      <c r="K90314" t="s">
        <v>11</v>
      </c>
      <c r="L90314">
        <v>918.15</v>
      </c>
    </row>
    <row r="90315" spans="1:12" x14ac:dyDescent="0.3">
      <c r="A90315" t="s">
        <v>733</v>
      </c>
      <c r="B90315" t="s">
        <v>7866</v>
      </c>
      <c r="C90315">
        <v>1</v>
      </c>
      <c r="D90315" t="s">
        <v>1787</v>
      </c>
      <c r="F90315" t="s">
        <v>1788</v>
      </c>
      <c r="G90315">
        <v>46781</v>
      </c>
      <c r="H90315" s="2">
        <v>46753</v>
      </c>
      <c r="I90315" s="2">
        <v>70</v>
      </c>
      <c r="J90315" t="s">
        <v>1789</v>
      </c>
      <c r="K90315" t="s">
        <v>11</v>
      </c>
      <c r="L90315">
        <v>918.15</v>
      </c>
    </row>
    <row r="90316" spans="1:12" x14ac:dyDescent="0.3">
      <c r="A90316" t="s">
        <v>292</v>
      </c>
      <c r="B90316" t="s">
        <v>789</v>
      </c>
      <c r="C90316">
        <v>1</v>
      </c>
      <c r="D90316" t="s">
        <v>1787</v>
      </c>
      <c r="F90316" t="s">
        <v>1788</v>
      </c>
      <c r="G90316">
        <v>46781</v>
      </c>
      <c r="H90316" s="2">
        <v>46753</v>
      </c>
      <c r="I90316" s="2">
        <v>127</v>
      </c>
      <c r="J90316" t="s">
        <v>1789</v>
      </c>
      <c r="K90316" t="s">
        <v>11</v>
      </c>
      <c r="L90316">
        <v>304.57</v>
      </c>
    </row>
    <row r="90317" spans="1:12" x14ac:dyDescent="0.3">
      <c r="A90317" t="s">
        <v>5339</v>
      </c>
      <c r="B90317" t="s">
        <v>7105</v>
      </c>
      <c r="C90317">
        <v>1</v>
      </c>
      <c r="D90317" t="s">
        <v>1787</v>
      </c>
      <c r="F90317" t="s">
        <v>1788</v>
      </c>
      <c r="G90317">
        <v>46781</v>
      </c>
      <c r="H90317" s="2">
        <v>46753</v>
      </c>
      <c r="I90317" s="2">
        <v>152</v>
      </c>
      <c r="J90317" t="s">
        <v>1789</v>
      </c>
      <c r="K90317" t="s">
        <v>11</v>
      </c>
      <c r="L90317">
        <v>513.27</v>
      </c>
    </row>
    <row r="90318" spans="1:12" x14ac:dyDescent="0.3">
      <c r="A90318" t="s">
        <v>2897</v>
      </c>
      <c r="B90318" t="s">
        <v>7441</v>
      </c>
      <c r="C90318">
        <v>1</v>
      </c>
      <c r="D90318" t="s">
        <v>1787</v>
      </c>
      <c r="F90318" t="s">
        <v>1788</v>
      </c>
      <c r="G90318">
        <v>46781</v>
      </c>
      <c r="H90318" s="2">
        <v>46753</v>
      </c>
      <c r="I90318" s="2">
        <v>60</v>
      </c>
      <c r="J90318" t="s">
        <v>1789</v>
      </c>
      <c r="K90318" t="s">
        <v>11</v>
      </c>
      <c r="L90318">
        <v>298.48</v>
      </c>
    </row>
    <row r="90319" spans="1:12" x14ac:dyDescent="0.3">
      <c r="A90319" t="s">
        <v>2762</v>
      </c>
      <c r="B90319" t="s">
        <v>1329</v>
      </c>
      <c r="C90319">
        <v>1</v>
      </c>
      <c r="D90319" t="s">
        <v>1787</v>
      </c>
      <c r="F90319" t="s">
        <v>1788</v>
      </c>
      <c r="G90319">
        <v>46781</v>
      </c>
      <c r="H90319" s="2">
        <v>46753</v>
      </c>
      <c r="I90319" s="2">
        <v>53</v>
      </c>
      <c r="J90319" t="s">
        <v>1789</v>
      </c>
      <c r="K90319" t="s">
        <v>11</v>
      </c>
      <c r="L90319">
        <v>322.95</v>
      </c>
    </row>
    <row r="90320" spans="1:12" x14ac:dyDescent="0.3">
      <c r="A90320" t="s">
        <v>2692</v>
      </c>
      <c r="B90320" t="s">
        <v>8072</v>
      </c>
      <c r="C90320">
        <v>1</v>
      </c>
      <c r="D90320" t="s">
        <v>1787</v>
      </c>
      <c r="F90320" t="s">
        <v>1788</v>
      </c>
      <c r="G90320">
        <v>46781</v>
      </c>
      <c r="H90320" s="2">
        <v>46753</v>
      </c>
      <c r="I90320" s="2">
        <v>56</v>
      </c>
      <c r="J90320" t="s">
        <v>1789</v>
      </c>
      <c r="K90320" t="s">
        <v>11</v>
      </c>
      <c r="L90320">
        <v>302.95</v>
      </c>
    </row>
    <row r="90321" spans="1:12" x14ac:dyDescent="0.3">
      <c r="A90321" t="s">
        <v>1560</v>
      </c>
      <c r="B90321" t="s">
        <v>1561</v>
      </c>
      <c r="C90321">
        <v>1</v>
      </c>
      <c r="D90321" t="s">
        <v>1787</v>
      </c>
      <c r="F90321" t="s">
        <v>1788</v>
      </c>
      <c r="G90321">
        <v>46782</v>
      </c>
      <c r="H90321" s="2">
        <v>46753</v>
      </c>
      <c r="I90321" s="2">
        <v>138</v>
      </c>
      <c r="J90321" t="s">
        <v>1789</v>
      </c>
      <c r="K90321" t="s">
        <v>11</v>
      </c>
      <c r="L90321">
        <v>533.80999999999995</v>
      </c>
    </row>
    <row r="90322" spans="1:12" x14ac:dyDescent="0.3">
      <c r="A90322" t="s">
        <v>343</v>
      </c>
      <c r="B90322" t="s">
        <v>825</v>
      </c>
      <c r="C90322">
        <v>1</v>
      </c>
      <c r="D90322" t="s">
        <v>1787</v>
      </c>
      <c r="F90322" t="s">
        <v>1788</v>
      </c>
      <c r="G90322">
        <v>46782</v>
      </c>
      <c r="H90322" s="2">
        <v>46753</v>
      </c>
      <c r="I90322" s="2">
        <v>68</v>
      </c>
      <c r="J90322" t="s">
        <v>1789</v>
      </c>
      <c r="K90322" t="s">
        <v>11</v>
      </c>
      <c r="L90322">
        <v>745.22</v>
      </c>
    </row>
    <row r="90323" spans="1:12" x14ac:dyDescent="0.3">
      <c r="A90323" t="s">
        <v>5485</v>
      </c>
      <c r="B90323" t="s">
        <v>1836</v>
      </c>
      <c r="C90323">
        <v>1</v>
      </c>
      <c r="D90323" t="s">
        <v>1787</v>
      </c>
      <c r="F90323" t="s">
        <v>1788</v>
      </c>
      <c r="G90323">
        <v>46782</v>
      </c>
      <c r="H90323" s="2">
        <v>46753</v>
      </c>
      <c r="I90323" s="2">
        <v>67</v>
      </c>
      <c r="J90323" t="s">
        <v>1789</v>
      </c>
      <c r="K90323" t="s">
        <v>11</v>
      </c>
      <c r="L90323">
        <v>703.56</v>
      </c>
    </row>
    <row r="90324" spans="1:12" x14ac:dyDescent="0.3">
      <c r="A90324" t="s">
        <v>1695</v>
      </c>
      <c r="B90324" t="s">
        <v>1696</v>
      </c>
      <c r="C90324">
        <v>1</v>
      </c>
      <c r="D90324" t="s">
        <v>1787</v>
      </c>
      <c r="F90324" t="s">
        <v>1788</v>
      </c>
      <c r="G90324">
        <v>46782</v>
      </c>
      <c r="H90324" s="2">
        <v>46753</v>
      </c>
      <c r="I90324" s="2">
        <v>69</v>
      </c>
      <c r="J90324" t="s">
        <v>1789</v>
      </c>
      <c r="K90324" t="s">
        <v>11</v>
      </c>
      <c r="L90324">
        <v>426.6</v>
      </c>
    </row>
    <row r="90325" spans="1:12" x14ac:dyDescent="0.3">
      <c r="A90325" t="s">
        <v>755</v>
      </c>
      <c r="B90325" t="s">
        <v>1064</v>
      </c>
      <c r="C90325">
        <v>1</v>
      </c>
      <c r="D90325" t="s">
        <v>1787</v>
      </c>
      <c r="F90325" t="s">
        <v>1788</v>
      </c>
      <c r="G90325">
        <v>46782</v>
      </c>
      <c r="H90325" s="2">
        <v>46753</v>
      </c>
      <c r="I90325" s="2">
        <v>128</v>
      </c>
      <c r="J90325" t="s">
        <v>1789</v>
      </c>
      <c r="K90325" t="s">
        <v>11</v>
      </c>
      <c r="L90325">
        <v>475.54</v>
      </c>
    </row>
    <row r="90326" spans="1:12" x14ac:dyDescent="0.3">
      <c r="A90326" t="s">
        <v>744</v>
      </c>
      <c r="B90326" t="s">
        <v>1057</v>
      </c>
      <c r="C90326">
        <v>1</v>
      </c>
      <c r="D90326" t="s">
        <v>1787</v>
      </c>
      <c r="F90326" t="s">
        <v>1788</v>
      </c>
      <c r="G90326">
        <v>46782</v>
      </c>
      <c r="H90326" s="2">
        <v>46753</v>
      </c>
      <c r="I90326" s="2">
        <v>74</v>
      </c>
      <c r="J90326" t="s">
        <v>1789</v>
      </c>
      <c r="K90326" t="s">
        <v>11</v>
      </c>
      <c r="L90326">
        <v>10519.75</v>
      </c>
    </row>
    <row r="90327" spans="1:12" x14ac:dyDescent="0.3">
      <c r="A90327" t="s">
        <v>6369</v>
      </c>
      <c r="B90327" t="s">
        <v>6992</v>
      </c>
      <c r="C90327">
        <v>1</v>
      </c>
      <c r="D90327" t="s">
        <v>1787</v>
      </c>
      <c r="F90327" t="s">
        <v>1788</v>
      </c>
      <c r="G90327">
        <v>46782</v>
      </c>
      <c r="H90327" s="2">
        <v>46753</v>
      </c>
      <c r="I90327" s="2">
        <v>65</v>
      </c>
      <c r="J90327" t="s">
        <v>1789</v>
      </c>
      <c r="K90327" t="s">
        <v>11</v>
      </c>
      <c r="L90327">
        <v>631.54999999999995</v>
      </c>
    </row>
    <row r="90328" spans="1:12" x14ac:dyDescent="0.3">
      <c r="A90328" t="s">
        <v>3624</v>
      </c>
      <c r="B90328" t="s">
        <v>6993</v>
      </c>
      <c r="C90328">
        <v>1</v>
      </c>
      <c r="D90328" t="s">
        <v>1787</v>
      </c>
      <c r="F90328" t="s">
        <v>1788</v>
      </c>
      <c r="G90328">
        <v>46782</v>
      </c>
      <c r="H90328" s="2">
        <v>46753</v>
      </c>
      <c r="I90328" s="2">
        <v>65</v>
      </c>
      <c r="J90328" t="s">
        <v>1789</v>
      </c>
      <c r="K90328" t="s">
        <v>11</v>
      </c>
      <c r="L90328">
        <v>280.73</v>
      </c>
    </row>
    <row r="90329" spans="1:12" x14ac:dyDescent="0.3">
      <c r="A90329" t="s">
        <v>4849</v>
      </c>
      <c r="B90329" t="s">
        <v>7080</v>
      </c>
      <c r="C90329">
        <v>1</v>
      </c>
      <c r="D90329" t="s">
        <v>1787</v>
      </c>
      <c r="F90329" t="s">
        <v>1788</v>
      </c>
      <c r="G90329">
        <v>46782</v>
      </c>
      <c r="H90329" s="2">
        <v>46753</v>
      </c>
      <c r="I90329" s="2">
        <v>64</v>
      </c>
      <c r="J90329" t="s">
        <v>1789</v>
      </c>
      <c r="K90329" t="s">
        <v>11</v>
      </c>
      <c r="L90329">
        <v>520.80999999999995</v>
      </c>
    </row>
    <row r="90330" spans="1:12" x14ac:dyDescent="0.3">
      <c r="A90330" t="s">
        <v>642</v>
      </c>
      <c r="B90330" t="s">
        <v>7241</v>
      </c>
      <c r="C90330">
        <v>1</v>
      </c>
      <c r="D90330" t="s">
        <v>1787</v>
      </c>
      <c r="F90330" t="s">
        <v>1788</v>
      </c>
      <c r="G90330">
        <v>46782</v>
      </c>
      <c r="H90330" s="2">
        <v>46753</v>
      </c>
      <c r="I90330" s="2">
        <v>156</v>
      </c>
      <c r="J90330" t="s">
        <v>1789</v>
      </c>
      <c r="K90330" t="s">
        <v>11</v>
      </c>
      <c r="L90330">
        <v>551.79999999999995</v>
      </c>
    </row>
    <row r="90331" spans="1:12" x14ac:dyDescent="0.3">
      <c r="A90331" t="s">
        <v>4854</v>
      </c>
      <c r="B90331" t="s">
        <v>7241</v>
      </c>
      <c r="C90331">
        <v>1</v>
      </c>
      <c r="D90331" t="s">
        <v>1787</v>
      </c>
      <c r="F90331" t="s">
        <v>1788</v>
      </c>
      <c r="G90331">
        <v>46782</v>
      </c>
      <c r="H90331" s="2">
        <v>46753</v>
      </c>
      <c r="I90331" s="2">
        <v>157</v>
      </c>
      <c r="J90331" t="s">
        <v>1789</v>
      </c>
      <c r="K90331" t="s">
        <v>11</v>
      </c>
      <c r="L90331">
        <v>580.01</v>
      </c>
    </row>
    <row r="90332" spans="1:12" x14ac:dyDescent="0.3">
      <c r="A90332" t="s">
        <v>3221</v>
      </c>
      <c r="B90332" t="s">
        <v>7339</v>
      </c>
      <c r="C90332">
        <v>1</v>
      </c>
      <c r="D90332" t="s">
        <v>1787</v>
      </c>
      <c r="F90332" t="s">
        <v>1788</v>
      </c>
      <c r="G90332">
        <v>46782</v>
      </c>
      <c r="H90332" s="2">
        <v>46753</v>
      </c>
      <c r="I90332" s="2">
        <v>134</v>
      </c>
      <c r="J90332" t="s">
        <v>1789</v>
      </c>
      <c r="K90332" t="s">
        <v>11</v>
      </c>
      <c r="L90332">
        <v>561.24</v>
      </c>
    </row>
    <row r="90333" spans="1:12" x14ac:dyDescent="0.3">
      <c r="A90333" t="s">
        <v>6278</v>
      </c>
      <c r="B90333" t="s">
        <v>7349</v>
      </c>
      <c r="C90333">
        <v>1</v>
      </c>
      <c r="D90333" t="s">
        <v>1787</v>
      </c>
      <c r="F90333" t="s">
        <v>1788</v>
      </c>
      <c r="G90333">
        <v>46782</v>
      </c>
      <c r="H90333" s="2">
        <v>46753</v>
      </c>
      <c r="I90333" s="2">
        <v>61</v>
      </c>
      <c r="J90333" t="s">
        <v>1789</v>
      </c>
      <c r="K90333" t="s">
        <v>11</v>
      </c>
      <c r="L90333">
        <v>15464.96</v>
      </c>
    </row>
    <row r="90334" spans="1:12" x14ac:dyDescent="0.3">
      <c r="A90334" t="s">
        <v>2895</v>
      </c>
      <c r="B90334" t="s">
        <v>7459</v>
      </c>
      <c r="C90334">
        <v>1</v>
      </c>
      <c r="D90334" t="s">
        <v>1787</v>
      </c>
      <c r="F90334" t="s">
        <v>1788</v>
      </c>
      <c r="G90334">
        <v>46782</v>
      </c>
      <c r="H90334" s="2">
        <v>46753</v>
      </c>
      <c r="I90334" s="2">
        <v>142</v>
      </c>
      <c r="J90334" t="s">
        <v>1789</v>
      </c>
      <c r="K90334" t="s">
        <v>11</v>
      </c>
      <c r="L90334">
        <v>297.98</v>
      </c>
    </row>
    <row r="90335" spans="1:12" x14ac:dyDescent="0.3">
      <c r="A90335" t="s">
        <v>5320</v>
      </c>
      <c r="B90335" t="s">
        <v>7650</v>
      </c>
      <c r="C90335">
        <v>1</v>
      </c>
      <c r="D90335" t="s">
        <v>1787</v>
      </c>
      <c r="F90335" t="s">
        <v>1788</v>
      </c>
      <c r="G90335">
        <v>46782</v>
      </c>
      <c r="H90335" s="2">
        <v>46753</v>
      </c>
      <c r="I90335" s="2">
        <v>254</v>
      </c>
      <c r="J90335" t="s">
        <v>1789</v>
      </c>
      <c r="K90335" t="s">
        <v>11</v>
      </c>
      <c r="L90335">
        <v>664.41</v>
      </c>
    </row>
    <row r="90336" spans="1:12" x14ac:dyDescent="0.3">
      <c r="A90336" t="s">
        <v>5852</v>
      </c>
      <c r="B90336" t="s">
        <v>7597</v>
      </c>
      <c r="C90336">
        <v>1</v>
      </c>
      <c r="D90336" t="s">
        <v>1787</v>
      </c>
      <c r="F90336" t="s">
        <v>1788</v>
      </c>
      <c r="G90336">
        <v>46782</v>
      </c>
      <c r="H90336" s="2">
        <v>46753</v>
      </c>
      <c r="I90336" s="2" t="s">
        <v>7659</v>
      </c>
      <c r="J90336" t="s">
        <v>1790</v>
      </c>
      <c r="K90336" t="s">
        <v>11</v>
      </c>
      <c r="L90336">
        <v>1182</v>
      </c>
    </row>
    <row r="90337" spans="1:12" x14ac:dyDescent="0.3">
      <c r="A90337" t="s">
        <v>3168</v>
      </c>
      <c r="B90337" t="s">
        <v>7584</v>
      </c>
      <c r="C90337">
        <v>1</v>
      </c>
      <c r="D90337" t="s">
        <v>1787</v>
      </c>
      <c r="F90337" t="s">
        <v>1788</v>
      </c>
      <c r="G90337">
        <v>46782</v>
      </c>
      <c r="H90337" s="2">
        <v>46753</v>
      </c>
      <c r="I90337" s="2" t="s">
        <v>7685</v>
      </c>
      <c r="J90337" t="s">
        <v>1789</v>
      </c>
      <c r="K90337" t="s">
        <v>11</v>
      </c>
      <c r="L90337">
        <v>543.12</v>
      </c>
    </row>
    <row r="90338" spans="1:12" x14ac:dyDescent="0.3">
      <c r="A90338" t="s">
        <v>6501</v>
      </c>
      <c r="B90338" t="s">
        <v>7848</v>
      </c>
      <c r="C90338">
        <v>1</v>
      </c>
      <c r="D90338" t="s">
        <v>1787</v>
      </c>
      <c r="F90338" t="s">
        <v>1788</v>
      </c>
      <c r="G90338">
        <v>46782</v>
      </c>
      <c r="H90338" s="2">
        <v>46753</v>
      </c>
      <c r="I90338" s="2" t="s">
        <v>7785</v>
      </c>
      <c r="J90338" t="s">
        <v>1789</v>
      </c>
      <c r="K90338" t="s">
        <v>11</v>
      </c>
      <c r="L90338">
        <v>671.52</v>
      </c>
    </row>
    <row r="90339" spans="1:12" x14ac:dyDescent="0.3">
      <c r="A90339" t="s">
        <v>6505</v>
      </c>
      <c r="B90339" t="s">
        <v>7848</v>
      </c>
      <c r="C90339">
        <v>1</v>
      </c>
      <c r="D90339" t="s">
        <v>1787</v>
      </c>
      <c r="F90339" t="s">
        <v>1788</v>
      </c>
      <c r="G90339">
        <v>46782</v>
      </c>
      <c r="H90339" s="2">
        <v>46753</v>
      </c>
      <c r="I90339" s="2" t="s">
        <v>7785</v>
      </c>
      <c r="J90339" t="s">
        <v>1789</v>
      </c>
      <c r="K90339" t="s">
        <v>11</v>
      </c>
      <c r="L90339">
        <v>671.52</v>
      </c>
    </row>
    <row r="90340" spans="1:12" x14ac:dyDescent="0.3">
      <c r="A90340" t="s">
        <v>6502</v>
      </c>
      <c r="B90340" t="s">
        <v>7848</v>
      </c>
      <c r="C90340">
        <v>1</v>
      </c>
      <c r="D90340" t="s">
        <v>1787</v>
      </c>
      <c r="F90340" t="s">
        <v>1788</v>
      </c>
      <c r="G90340">
        <v>46782</v>
      </c>
      <c r="H90340" s="2">
        <v>46753</v>
      </c>
      <c r="I90340" s="2" t="s">
        <v>7785</v>
      </c>
      <c r="J90340" t="s">
        <v>1789</v>
      </c>
      <c r="K90340" t="s">
        <v>11</v>
      </c>
      <c r="L90340">
        <v>668.18</v>
      </c>
    </row>
    <row r="90341" spans="1:12" x14ac:dyDescent="0.3">
      <c r="A90341" t="s">
        <v>3157</v>
      </c>
      <c r="B90341" t="s">
        <v>7905</v>
      </c>
      <c r="C90341">
        <v>1</v>
      </c>
      <c r="D90341" t="s">
        <v>1787</v>
      </c>
      <c r="F90341" t="s">
        <v>1788</v>
      </c>
      <c r="G90341">
        <v>46782</v>
      </c>
      <c r="H90341" s="2">
        <v>46753</v>
      </c>
      <c r="I90341" s="2">
        <v>55</v>
      </c>
      <c r="J90341" t="s">
        <v>1789</v>
      </c>
      <c r="K90341" t="s">
        <v>11</v>
      </c>
      <c r="L90341">
        <v>558.67999999999995</v>
      </c>
    </row>
    <row r="90342" spans="1:12" x14ac:dyDescent="0.3">
      <c r="A90342" t="s">
        <v>3565</v>
      </c>
      <c r="B90342" t="s">
        <v>7479</v>
      </c>
      <c r="C90342">
        <v>1</v>
      </c>
      <c r="D90342" t="s">
        <v>1787</v>
      </c>
      <c r="F90342" t="s">
        <v>1788</v>
      </c>
      <c r="G90342">
        <v>46782</v>
      </c>
      <c r="H90342" s="2">
        <v>46753</v>
      </c>
      <c r="I90342" s="2">
        <v>62</v>
      </c>
      <c r="J90342" t="s">
        <v>1789</v>
      </c>
      <c r="K90342" t="s">
        <v>11</v>
      </c>
      <c r="L90342">
        <v>512.67999999999995</v>
      </c>
    </row>
    <row r="90343" spans="1:12" x14ac:dyDescent="0.3">
      <c r="A90343" t="s">
        <v>3566</v>
      </c>
      <c r="B90343" t="s">
        <v>7479</v>
      </c>
      <c r="C90343">
        <v>1</v>
      </c>
      <c r="D90343" t="s">
        <v>1787</v>
      </c>
      <c r="F90343" t="s">
        <v>1788</v>
      </c>
      <c r="G90343">
        <v>46782</v>
      </c>
      <c r="H90343" s="2">
        <v>46753</v>
      </c>
      <c r="I90343" s="2">
        <v>62</v>
      </c>
      <c r="J90343" t="s">
        <v>1789</v>
      </c>
      <c r="K90343" t="s">
        <v>11</v>
      </c>
      <c r="L90343">
        <v>512.67999999999995</v>
      </c>
    </row>
    <row r="90344" spans="1:12" x14ac:dyDescent="0.3">
      <c r="A90344" t="s">
        <v>3179</v>
      </c>
      <c r="B90344" t="s">
        <v>7539</v>
      </c>
      <c r="C90344">
        <v>1</v>
      </c>
      <c r="D90344" t="s">
        <v>1787</v>
      </c>
      <c r="F90344" t="s">
        <v>1788</v>
      </c>
      <c r="G90344">
        <v>46782</v>
      </c>
      <c r="H90344" s="2">
        <v>46753</v>
      </c>
      <c r="I90344" s="2">
        <v>60</v>
      </c>
      <c r="J90344" t="s">
        <v>1789</v>
      </c>
      <c r="K90344" t="s">
        <v>11</v>
      </c>
      <c r="L90344">
        <v>561.14</v>
      </c>
    </row>
    <row r="90345" spans="1:12" x14ac:dyDescent="0.3">
      <c r="A90345" t="s">
        <v>3058</v>
      </c>
      <c r="B90345" t="s">
        <v>7540</v>
      </c>
      <c r="C90345">
        <v>1</v>
      </c>
      <c r="D90345" t="s">
        <v>1787</v>
      </c>
      <c r="F90345" t="s">
        <v>1788</v>
      </c>
      <c r="G90345">
        <v>46782</v>
      </c>
      <c r="H90345" s="2">
        <v>46753</v>
      </c>
      <c r="I90345" s="2">
        <v>474</v>
      </c>
      <c r="J90345" t="s">
        <v>1789</v>
      </c>
      <c r="K90345" t="s">
        <v>11</v>
      </c>
      <c r="L90345">
        <v>588.11</v>
      </c>
    </row>
    <row r="90346" spans="1:12" x14ac:dyDescent="0.3">
      <c r="A90346" t="s">
        <v>6852</v>
      </c>
      <c r="B90346" t="s">
        <v>8481</v>
      </c>
      <c r="C90346">
        <v>1</v>
      </c>
      <c r="D90346" t="s">
        <v>1787</v>
      </c>
      <c r="F90346" t="s">
        <v>1788</v>
      </c>
      <c r="G90346">
        <v>46782</v>
      </c>
      <c r="H90346" s="2">
        <v>46753</v>
      </c>
      <c r="I90346" s="2">
        <v>53</v>
      </c>
      <c r="J90346" t="s">
        <v>1789</v>
      </c>
      <c r="K90346" t="s">
        <v>11</v>
      </c>
      <c r="L90346">
        <v>657.11</v>
      </c>
    </row>
    <row r="90347" spans="1:12" x14ac:dyDescent="0.3">
      <c r="A90347" t="s">
        <v>6845</v>
      </c>
      <c r="B90347" t="s">
        <v>8481</v>
      </c>
      <c r="C90347">
        <v>1</v>
      </c>
      <c r="D90347" t="s">
        <v>1787</v>
      </c>
      <c r="F90347" t="s">
        <v>1788</v>
      </c>
      <c r="G90347">
        <v>46782</v>
      </c>
      <c r="H90347" s="2">
        <v>46753</v>
      </c>
      <c r="I90347" s="2">
        <v>53</v>
      </c>
      <c r="J90347" t="s">
        <v>1789</v>
      </c>
      <c r="K90347" t="s">
        <v>11</v>
      </c>
      <c r="L90347">
        <v>657.11</v>
      </c>
    </row>
    <row r="90348" spans="1:12" x14ac:dyDescent="0.3">
      <c r="A90348" t="s">
        <v>6828</v>
      </c>
      <c r="B90348" t="s">
        <v>8481</v>
      </c>
      <c r="C90348">
        <v>1</v>
      </c>
      <c r="D90348" t="s">
        <v>1787</v>
      </c>
      <c r="F90348" t="s">
        <v>1788</v>
      </c>
      <c r="G90348">
        <v>46782</v>
      </c>
      <c r="H90348" s="2">
        <v>46753</v>
      </c>
      <c r="I90348" s="2">
        <v>53</v>
      </c>
      <c r="J90348" t="s">
        <v>1789</v>
      </c>
      <c r="K90348" t="s">
        <v>11</v>
      </c>
      <c r="L90348">
        <v>657.11</v>
      </c>
    </row>
    <row r="90349" spans="1:12" x14ac:dyDescent="0.3">
      <c r="A90349" t="s">
        <v>6838</v>
      </c>
      <c r="B90349" t="s">
        <v>8481</v>
      </c>
      <c r="C90349">
        <v>1</v>
      </c>
      <c r="D90349" t="s">
        <v>1787</v>
      </c>
      <c r="F90349" t="s">
        <v>1788</v>
      </c>
      <c r="G90349">
        <v>46782</v>
      </c>
      <c r="H90349" s="2">
        <v>46753</v>
      </c>
      <c r="I90349" s="2">
        <v>53</v>
      </c>
      <c r="J90349" t="s">
        <v>1789</v>
      </c>
      <c r="K90349" t="s">
        <v>11</v>
      </c>
      <c r="L90349">
        <v>657.11</v>
      </c>
    </row>
    <row r="90350" spans="1:12" x14ac:dyDescent="0.3">
      <c r="A90350" t="s">
        <v>6830</v>
      </c>
      <c r="B90350" t="s">
        <v>8481</v>
      </c>
      <c r="C90350">
        <v>1</v>
      </c>
      <c r="D90350" t="s">
        <v>1787</v>
      </c>
      <c r="F90350" t="s">
        <v>1788</v>
      </c>
      <c r="G90350">
        <v>46782</v>
      </c>
      <c r="H90350" s="2">
        <v>46753</v>
      </c>
      <c r="I90350" s="2">
        <v>53</v>
      </c>
      <c r="J90350" t="s">
        <v>1789</v>
      </c>
      <c r="K90350" t="s">
        <v>11</v>
      </c>
      <c r="L90350">
        <v>657.11</v>
      </c>
    </row>
    <row r="90351" spans="1:12" x14ac:dyDescent="0.3">
      <c r="A90351" t="s">
        <v>6836</v>
      </c>
      <c r="B90351" t="s">
        <v>8481</v>
      </c>
      <c r="C90351">
        <v>1</v>
      </c>
      <c r="D90351" t="s">
        <v>1787</v>
      </c>
      <c r="F90351" t="s">
        <v>1788</v>
      </c>
      <c r="G90351">
        <v>46782</v>
      </c>
      <c r="H90351" s="2">
        <v>46753</v>
      </c>
      <c r="I90351" s="2">
        <v>53</v>
      </c>
      <c r="J90351" t="s">
        <v>1789</v>
      </c>
      <c r="K90351" t="s">
        <v>11</v>
      </c>
      <c r="L90351">
        <v>657.11</v>
      </c>
    </row>
    <row r="90352" spans="1:12" x14ac:dyDescent="0.3">
      <c r="A90352" t="s">
        <v>6837</v>
      </c>
      <c r="B90352" t="s">
        <v>8481</v>
      </c>
      <c r="C90352">
        <v>1</v>
      </c>
      <c r="D90352" t="s">
        <v>1787</v>
      </c>
      <c r="F90352" t="s">
        <v>1788</v>
      </c>
      <c r="G90352">
        <v>46782</v>
      </c>
      <c r="H90352" s="2">
        <v>46753</v>
      </c>
      <c r="I90352" s="2">
        <v>53</v>
      </c>
      <c r="J90352" t="s">
        <v>1789</v>
      </c>
      <c r="K90352" t="s">
        <v>11</v>
      </c>
      <c r="L90352">
        <v>657.11</v>
      </c>
    </row>
    <row r="90353" spans="1:12" x14ac:dyDescent="0.3">
      <c r="A90353" t="s">
        <v>6843</v>
      </c>
      <c r="B90353" t="s">
        <v>8481</v>
      </c>
      <c r="C90353">
        <v>1</v>
      </c>
      <c r="D90353" t="s">
        <v>1787</v>
      </c>
      <c r="F90353" t="s">
        <v>1788</v>
      </c>
      <c r="G90353">
        <v>46782</v>
      </c>
      <c r="H90353" s="2">
        <v>46753</v>
      </c>
      <c r="I90353" s="2">
        <v>53</v>
      </c>
      <c r="J90353" t="s">
        <v>1790</v>
      </c>
      <c r="K90353" t="s">
        <v>11</v>
      </c>
      <c r="L90353">
        <v>657.11</v>
      </c>
    </row>
    <row r="90354" spans="1:12" x14ac:dyDescent="0.3">
      <c r="A90354" t="s">
        <v>6847</v>
      </c>
      <c r="B90354" t="s">
        <v>8481</v>
      </c>
      <c r="C90354">
        <v>1</v>
      </c>
      <c r="D90354" t="s">
        <v>1787</v>
      </c>
      <c r="F90354" t="s">
        <v>1788</v>
      </c>
      <c r="G90354">
        <v>46782</v>
      </c>
      <c r="H90354" s="2">
        <v>46753</v>
      </c>
      <c r="I90354" s="2">
        <v>53</v>
      </c>
      <c r="J90354" t="s">
        <v>1789</v>
      </c>
      <c r="K90354" t="s">
        <v>11</v>
      </c>
      <c r="L90354">
        <v>657.11</v>
      </c>
    </row>
    <row r="90355" spans="1:12" x14ac:dyDescent="0.3">
      <c r="A90355" t="s">
        <v>6850</v>
      </c>
      <c r="B90355" t="s">
        <v>8481</v>
      </c>
      <c r="C90355">
        <v>1</v>
      </c>
      <c r="D90355" t="s">
        <v>1787</v>
      </c>
      <c r="F90355" t="s">
        <v>1788</v>
      </c>
      <c r="G90355">
        <v>46782</v>
      </c>
      <c r="H90355" s="2">
        <v>46753</v>
      </c>
      <c r="I90355" s="2">
        <v>53</v>
      </c>
      <c r="J90355" t="s">
        <v>1789</v>
      </c>
      <c r="K90355" t="s">
        <v>11</v>
      </c>
      <c r="L90355">
        <v>657.11</v>
      </c>
    </row>
    <row r="90356" spans="1:12" x14ac:dyDescent="0.3">
      <c r="A90356" t="s">
        <v>6831</v>
      </c>
      <c r="B90356" t="s">
        <v>8481</v>
      </c>
      <c r="C90356">
        <v>1</v>
      </c>
      <c r="D90356" t="s">
        <v>1787</v>
      </c>
      <c r="F90356" t="s">
        <v>1788</v>
      </c>
      <c r="G90356">
        <v>46782</v>
      </c>
      <c r="H90356" s="2">
        <v>46753</v>
      </c>
      <c r="I90356" s="2">
        <v>53</v>
      </c>
      <c r="J90356" t="s">
        <v>1789</v>
      </c>
      <c r="K90356" t="s">
        <v>11</v>
      </c>
      <c r="L90356">
        <v>657.11</v>
      </c>
    </row>
    <row r="90357" spans="1:12" x14ac:dyDescent="0.3">
      <c r="A90357" t="s">
        <v>6841</v>
      </c>
      <c r="B90357" t="s">
        <v>8481</v>
      </c>
      <c r="C90357">
        <v>1</v>
      </c>
      <c r="D90357" t="s">
        <v>1787</v>
      </c>
      <c r="F90357" t="s">
        <v>1788</v>
      </c>
      <c r="G90357">
        <v>46782</v>
      </c>
      <c r="H90357" s="2">
        <v>46753</v>
      </c>
      <c r="I90357" s="2">
        <v>53</v>
      </c>
      <c r="J90357" t="s">
        <v>1789</v>
      </c>
      <c r="K90357" t="s">
        <v>11</v>
      </c>
      <c r="L90357">
        <v>657.11</v>
      </c>
    </row>
    <row r="90358" spans="1:12" x14ac:dyDescent="0.3">
      <c r="A90358" t="s">
        <v>6834</v>
      </c>
      <c r="B90358" t="s">
        <v>8481</v>
      </c>
      <c r="C90358">
        <v>1</v>
      </c>
      <c r="D90358" t="s">
        <v>1787</v>
      </c>
      <c r="F90358" t="s">
        <v>1788</v>
      </c>
      <c r="G90358">
        <v>46782</v>
      </c>
      <c r="H90358" s="2">
        <v>46753</v>
      </c>
      <c r="I90358" s="2">
        <v>53</v>
      </c>
      <c r="J90358" t="s">
        <v>1789</v>
      </c>
      <c r="K90358" t="s">
        <v>11</v>
      </c>
      <c r="L90358">
        <v>657.11</v>
      </c>
    </row>
    <row r="90359" spans="1:12" x14ac:dyDescent="0.3">
      <c r="A90359" t="s">
        <v>6842</v>
      </c>
      <c r="B90359" t="s">
        <v>8481</v>
      </c>
      <c r="C90359">
        <v>1</v>
      </c>
      <c r="D90359" t="s">
        <v>1787</v>
      </c>
      <c r="F90359" t="s">
        <v>1788</v>
      </c>
      <c r="G90359">
        <v>46782</v>
      </c>
      <c r="H90359" s="2">
        <v>46753</v>
      </c>
      <c r="I90359" s="2">
        <v>53</v>
      </c>
      <c r="J90359" t="s">
        <v>1789</v>
      </c>
      <c r="K90359" t="s">
        <v>11</v>
      </c>
      <c r="L90359">
        <v>657.11</v>
      </c>
    </row>
    <row r="90360" spans="1:12" x14ac:dyDescent="0.3">
      <c r="A90360" t="s">
        <v>6839</v>
      </c>
      <c r="B90360" t="s">
        <v>8481</v>
      </c>
      <c r="C90360">
        <v>1</v>
      </c>
      <c r="D90360" t="s">
        <v>1787</v>
      </c>
      <c r="F90360" t="s">
        <v>1788</v>
      </c>
      <c r="G90360">
        <v>46782</v>
      </c>
      <c r="H90360" s="2">
        <v>46753</v>
      </c>
      <c r="I90360" s="2">
        <v>44</v>
      </c>
      <c r="J90360" t="s">
        <v>1789</v>
      </c>
      <c r="K90360" t="s">
        <v>11</v>
      </c>
      <c r="L90360">
        <v>657.11</v>
      </c>
    </row>
    <row r="90361" spans="1:12" x14ac:dyDescent="0.3">
      <c r="A90361" t="s">
        <v>6849</v>
      </c>
      <c r="B90361" t="s">
        <v>8481</v>
      </c>
      <c r="C90361">
        <v>1</v>
      </c>
      <c r="D90361" t="s">
        <v>1787</v>
      </c>
      <c r="F90361" t="s">
        <v>1788</v>
      </c>
      <c r="G90361">
        <v>46782</v>
      </c>
      <c r="H90361" s="2">
        <v>46753</v>
      </c>
      <c r="I90361" s="2">
        <v>53</v>
      </c>
      <c r="J90361" t="s">
        <v>1789</v>
      </c>
      <c r="K90361" t="s">
        <v>11</v>
      </c>
      <c r="L90361">
        <v>657.11</v>
      </c>
    </row>
    <row r="90362" spans="1:12" x14ac:dyDescent="0.3">
      <c r="A90362" t="s">
        <v>6835</v>
      </c>
      <c r="B90362" t="s">
        <v>8481</v>
      </c>
      <c r="C90362">
        <v>1</v>
      </c>
      <c r="D90362" t="s">
        <v>1787</v>
      </c>
      <c r="F90362" t="s">
        <v>1788</v>
      </c>
      <c r="G90362">
        <v>46782</v>
      </c>
      <c r="H90362" s="2">
        <v>46753</v>
      </c>
      <c r="I90362" s="2">
        <v>53</v>
      </c>
      <c r="J90362" t="s">
        <v>1789</v>
      </c>
      <c r="K90362" t="s">
        <v>11</v>
      </c>
      <c r="L90362">
        <v>657.11</v>
      </c>
    </row>
    <row r="90363" spans="1:12" x14ac:dyDescent="0.3">
      <c r="A90363" t="s">
        <v>6833</v>
      </c>
      <c r="B90363" t="s">
        <v>8481</v>
      </c>
      <c r="C90363">
        <v>1</v>
      </c>
      <c r="D90363" t="s">
        <v>1787</v>
      </c>
      <c r="F90363" t="s">
        <v>1788</v>
      </c>
      <c r="G90363">
        <v>46782</v>
      </c>
      <c r="H90363" s="2">
        <v>46753</v>
      </c>
      <c r="I90363" s="2">
        <v>53</v>
      </c>
      <c r="J90363" t="s">
        <v>1789</v>
      </c>
      <c r="K90363" t="s">
        <v>11</v>
      </c>
      <c r="L90363">
        <v>657.11</v>
      </c>
    </row>
    <row r="90364" spans="1:12" x14ac:dyDescent="0.3">
      <c r="A90364" t="s">
        <v>6829</v>
      </c>
      <c r="B90364" t="s">
        <v>8481</v>
      </c>
      <c r="C90364">
        <v>1</v>
      </c>
      <c r="D90364" t="s">
        <v>1787</v>
      </c>
      <c r="F90364" t="s">
        <v>1788</v>
      </c>
      <c r="G90364">
        <v>46782</v>
      </c>
      <c r="H90364" s="2">
        <v>46753</v>
      </c>
      <c r="I90364" s="2">
        <v>53</v>
      </c>
      <c r="J90364" t="s">
        <v>1789</v>
      </c>
      <c r="K90364" t="s">
        <v>11</v>
      </c>
      <c r="L90364">
        <v>657.11</v>
      </c>
    </row>
    <row r="90365" spans="1:12" x14ac:dyDescent="0.3">
      <c r="A90365" t="s">
        <v>6832</v>
      </c>
      <c r="B90365" t="s">
        <v>8481</v>
      </c>
      <c r="C90365">
        <v>1</v>
      </c>
      <c r="D90365" t="s">
        <v>1787</v>
      </c>
      <c r="F90365" t="s">
        <v>1788</v>
      </c>
      <c r="G90365">
        <v>46782</v>
      </c>
      <c r="H90365" s="2">
        <v>46753</v>
      </c>
      <c r="I90365" s="2">
        <v>53</v>
      </c>
      <c r="J90365" t="s">
        <v>1789</v>
      </c>
      <c r="K90365" t="s">
        <v>11</v>
      </c>
      <c r="L90365">
        <v>657.11</v>
      </c>
    </row>
    <row r="90366" spans="1:12" x14ac:dyDescent="0.3">
      <c r="A90366" t="s">
        <v>6848</v>
      </c>
      <c r="B90366" t="s">
        <v>8481</v>
      </c>
      <c r="C90366">
        <v>1</v>
      </c>
      <c r="D90366" t="s">
        <v>1787</v>
      </c>
      <c r="F90366" t="s">
        <v>1788</v>
      </c>
      <c r="G90366">
        <v>46782</v>
      </c>
      <c r="H90366" s="2">
        <v>46753</v>
      </c>
      <c r="I90366" s="2">
        <v>53</v>
      </c>
      <c r="J90366" t="s">
        <v>1789</v>
      </c>
      <c r="K90366" t="s">
        <v>11</v>
      </c>
      <c r="L90366">
        <v>657.11</v>
      </c>
    </row>
    <row r="90367" spans="1:12" x14ac:dyDescent="0.3">
      <c r="A90367" t="s">
        <v>6846</v>
      </c>
      <c r="B90367" t="s">
        <v>8481</v>
      </c>
      <c r="C90367">
        <v>1</v>
      </c>
      <c r="D90367" t="s">
        <v>1787</v>
      </c>
      <c r="F90367" t="s">
        <v>1788</v>
      </c>
      <c r="G90367">
        <v>46782</v>
      </c>
      <c r="H90367" s="2">
        <v>46753</v>
      </c>
      <c r="I90367" s="2">
        <v>53</v>
      </c>
      <c r="J90367" t="s">
        <v>1789</v>
      </c>
      <c r="K90367" t="s">
        <v>11</v>
      </c>
      <c r="L90367">
        <v>657.11</v>
      </c>
    </row>
    <row r="90368" spans="1:12" x14ac:dyDescent="0.3">
      <c r="A90368" t="s">
        <v>6851</v>
      </c>
      <c r="B90368" t="s">
        <v>8481</v>
      </c>
      <c r="C90368">
        <v>1</v>
      </c>
      <c r="D90368" t="s">
        <v>1787</v>
      </c>
      <c r="F90368" t="s">
        <v>1788</v>
      </c>
      <c r="G90368">
        <v>46782</v>
      </c>
      <c r="H90368" s="2">
        <v>46753</v>
      </c>
      <c r="I90368" s="2">
        <v>53</v>
      </c>
      <c r="J90368" t="s">
        <v>1789</v>
      </c>
      <c r="K90368" t="s">
        <v>11</v>
      </c>
      <c r="L90368">
        <v>657.11</v>
      </c>
    </row>
    <row r="90369" spans="1:12" x14ac:dyDescent="0.3">
      <c r="A90369" t="s">
        <v>6844</v>
      </c>
      <c r="B90369" t="s">
        <v>8481</v>
      </c>
      <c r="C90369">
        <v>1</v>
      </c>
      <c r="D90369" t="s">
        <v>1787</v>
      </c>
      <c r="F90369" t="s">
        <v>1788</v>
      </c>
      <c r="G90369">
        <v>46782</v>
      </c>
      <c r="H90369" s="2">
        <v>46753</v>
      </c>
      <c r="I90369" s="2">
        <v>53</v>
      </c>
      <c r="J90369" t="s">
        <v>1789</v>
      </c>
      <c r="K90369" t="s">
        <v>11</v>
      </c>
      <c r="L90369">
        <v>657.11</v>
      </c>
    </row>
    <row r="90370" spans="1:12" x14ac:dyDescent="0.3">
      <c r="A90370" t="s">
        <v>6840</v>
      </c>
      <c r="B90370" t="s">
        <v>8481</v>
      </c>
      <c r="C90370">
        <v>1</v>
      </c>
      <c r="D90370" t="s">
        <v>1787</v>
      </c>
      <c r="F90370" t="s">
        <v>1788</v>
      </c>
      <c r="G90370">
        <v>46782</v>
      </c>
      <c r="H90370" s="2">
        <v>46753</v>
      </c>
      <c r="I90370" s="2">
        <v>53</v>
      </c>
      <c r="J90370" t="s">
        <v>1789</v>
      </c>
      <c r="K90370" t="s">
        <v>11</v>
      </c>
      <c r="L90370">
        <v>653.84</v>
      </c>
    </row>
    <row r="90371" spans="1:12" x14ac:dyDescent="0.3">
      <c r="A90371" t="s">
        <v>6853</v>
      </c>
      <c r="B90371" t="s">
        <v>8481</v>
      </c>
      <c r="C90371">
        <v>1</v>
      </c>
      <c r="D90371" t="s">
        <v>1787</v>
      </c>
      <c r="F90371" t="s">
        <v>1788</v>
      </c>
      <c r="G90371">
        <v>46782</v>
      </c>
      <c r="H90371" s="2">
        <v>46753</v>
      </c>
      <c r="I90371" s="2">
        <v>53</v>
      </c>
      <c r="J90371" t="s">
        <v>1789</v>
      </c>
      <c r="K90371" t="s">
        <v>11</v>
      </c>
      <c r="L90371">
        <v>657.11</v>
      </c>
    </row>
    <row r="90372" spans="1:12" x14ac:dyDescent="0.3">
      <c r="A90372" t="s">
        <v>6384</v>
      </c>
      <c r="B90372" t="s">
        <v>8479</v>
      </c>
      <c r="C90372">
        <v>1</v>
      </c>
      <c r="D90372" t="s">
        <v>1787</v>
      </c>
      <c r="F90372" t="s">
        <v>1788</v>
      </c>
      <c r="G90372">
        <v>46782</v>
      </c>
      <c r="H90372" s="2">
        <v>46753</v>
      </c>
      <c r="I90372" s="2">
        <v>53</v>
      </c>
      <c r="J90372" t="s">
        <v>1789</v>
      </c>
      <c r="K90372" t="s">
        <v>11</v>
      </c>
      <c r="L90372">
        <v>834.83</v>
      </c>
    </row>
    <row r="90373" spans="1:12" x14ac:dyDescent="0.3">
      <c r="A90373" t="s">
        <v>6383</v>
      </c>
      <c r="B90373" t="s">
        <v>8479</v>
      </c>
      <c r="C90373">
        <v>1</v>
      </c>
      <c r="D90373" t="s">
        <v>1787</v>
      </c>
      <c r="F90373" t="s">
        <v>1788</v>
      </c>
      <c r="G90373">
        <v>46782</v>
      </c>
      <c r="H90373" s="2">
        <v>46753</v>
      </c>
      <c r="I90373" s="2">
        <v>53</v>
      </c>
      <c r="J90373" t="s">
        <v>1789</v>
      </c>
      <c r="K90373" t="s">
        <v>11</v>
      </c>
      <c r="L90373">
        <v>834.83</v>
      </c>
    </row>
    <row r="90374" spans="1:12" x14ac:dyDescent="0.3">
      <c r="A90374" t="s">
        <v>2990</v>
      </c>
      <c r="B90374" t="s">
        <v>8484</v>
      </c>
      <c r="C90374">
        <v>1</v>
      </c>
      <c r="D90374" t="s">
        <v>1787</v>
      </c>
      <c r="F90374" t="s">
        <v>1788</v>
      </c>
      <c r="G90374">
        <v>46782</v>
      </c>
      <c r="H90374" s="2">
        <v>46753</v>
      </c>
      <c r="I90374" s="2">
        <v>54</v>
      </c>
      <c r="J90374" t="s">
        <v>1789</v>
      </c>
      <c r="K90374" t="s">
        <v>11</v>
      </c>
      <c r="L90374">
        <v>400.99</v>
      </c>
    </row>
    <row r="90375" spans="1:12" x14ac:dyDescent="0.3">
      <c r="A90375" t="s">
        <v>5321</v>
      </c>
      <c r="B90375" t="s">
        <v>8061</v>
      </c>
      <c r="C90375">
        <v>1</v>
      </c>
      <c r="D90375" t="s">
        <v>1787</v>
      </c>
      <c r="F90375" t="s">
        <v>1788</v>
      </c>
      <c r="G90375">
        <v>46782</v>
      </c>
      <c r="H90375" s="2">
        <v>46753</v>
      </c>
      <c r="I90375" s="2">
        <v>56</v>
      </c>
      <c r="J90375" t="s">
        <v>1789</v>
      </c>
      <c r="K90375" t="s">
        <v>11</v>
      </c>
      <c r="L90375">
        <v>594.99</v>
      </c>
    </row>
    <row r="90376" spans="1:12" x14ac:dyDescent="0.3">
      <c r="A90376" t="s">
        <v>3405</v>
      </c>
      <c r="B90376" t="s">
        <v>8107</v>
      </c>
      <c r="C90376">
        <v>1</v>
      </c>
      <c r="D90376" t="s">
        <v>1787</v>
      </c>
      <c r="F90376" t="s">
        <v>1788</v>
      </c>
      <c r="G90376">
        <v>46782</v>
      </c>
      <c r="H90376" s="2">
        <v>46753</v>
      </c>
      <c r="I90376" s="2">
        <v>55</v>
      </c>
      <c r="J90376" t="s">
        <v>1789</v>
      </c>
      <c r="K90376" t="s">
        <v>11</v>
      </c>
      <c r="L90376">
        <v>536.47</v>
      </c>
    </row>
    <row r="90377" spans="1:12" x14ac:dyDescent="0.3">
      <c r="A90377" t="s">
        <v>6245</v>
      </c>
      <c r="B90377" t="s">
        <v>859</v>
      </c>
      <c r="C90377">
        <v>1</v>
      </c>
      <c r="D90377" t="s">
        <v>1787</v>
      </c>
      <c r="F90377" t="s">
        <v>1788</v>
      </c>
      <c r="G90377">
        <v>46782</v>
      </c>
      <c r="H90377" s="2">
        <v>46753</v>
      </c>
      <c r="I90377" s="2">
        <v>124</v>
      </c>
      <c r="J90377" t="s">
        <v>1789</v>
      </c>
      <c r="K90377" t="s">
        <v>11</v>
      </c>
      <c r="L90377">
        <v>441.26</v>
      </c>
    </row>
    <row r="90378" spans="1:12" x14ac:dyDescent="0.3">
      <c r="A90378" t="s">
        <v>2817</v>
      </c>
      <c r="B90378" t="s">
        <v>8303</v>
      </c>
      <c r="C90378">
        <v>1</v>
      </c>
      <c r="D90378" t="s">
        <v>1787</v>
      </c>
      <c r="F90378" t="s">
        <v>1788</v>
      </c>
      <c r="G90378">
        <v>46782</v>
      </c>
      <c r="H90378" s="2">
        <v>46753</v>
      </c>
      <c r="I90378" s="2">
        <v>54</v>
      </c>
      <c r="J90378" t="s">
        <v>1789</v>
      </c>
      <c r="K90378" t="s">
        <v>11</v>
      </c>
      <c r="L90378">
        <v>300</v>
      </c>
    </row>
    <row r="90379" spans="1:12" x14ac:dyDescent="0.3">
      <c r="A90379" t="s">
        <v>4577</v>
      </c>
      <c r="B90379" t="s">
        <v>8267</v>
      </c>
      <c r="C90379">
        <v>1</v>
      </c>
      <c r="D90379" t="s">
        <v>1787</v>
      </c>
      <c r="F90379" t="s">
        <v>1788</v>
      </c>
      <c r="G90379">
        <v>46782</v>
      </c>
      <c r="H90379" s="2">
        <v>46753</v>
      </c>
      <c r="I90379" s="2">
        <v>54</v>
      </c>
      <c r="J90379" t="s">
        <v>1789</v>
      </c>
      <c r="K90379" t="s">
        <v>11</v>
      </c>
      <c r="L90379">
        <v>550</v>
      </c>
    </row>
    <row r="90380" spans="1:12" x14ac:dyDescent="0.3">
      <c r="A90380" t="s">
        <v>5854</v>
      </c>
      <c r="B90380" t="s">
        <v>8262</v>
      </c>
      <c r="C90380">
        <v>1</v>
      </c>
      <c r="D90380" t="s">
        <v>1787</v>
      </c>
      <c r="F90380" t="s">
        <v>1788</v>
      </c>
      <c r="G90380">
        <v>46782</v>
      </c>
      <c r="H90380" s="2">
        <v>46753</v>
      </c>
      <c r="I90380" s="2">
        <v>55</v>
      </c>
      <c r="J90380" t="s">
        <v>1789</v>
      </c>
      <c r="K90380" t="s">
        <v>11</v>
      </c>
      <c r="L90380">
        <v>630</v>
      </c>
    </row>
    <row r="90381" spans="1:12" x14ac:dyDescent="0.3">
      <c r="A90381" t="s">
        <v>4621</v>
      </c>
      <c r="B90381" t="s">
        <v>8271</v>
      </c>
      <c r="C90381">
        <v>1</v>
      </c>
      <c r="D90381" t="s">
        <v>1787</v>
      </c>
      <c r="F90381" t="s">
        <v>1788</v>
      </c>
      <c r="G90381">
        <v>46782</v>
      </c>
      <c r="H90381" s="2">
        <v>46753</v>
      </c>
      <c r="I90381" s="2">
        <v>54</v>
      </c>
      <c r="J90381" t="s">
        <v>1789</v>
      </c>
      <c r="K90381" t="s">
        <v>11</v>
      </c>
      <c r="L90381">
        <v>550.57000000000005</v>
      </c>
    </row>
    <row r="90382" spans="1:12" x14ac:dyDescent="0.3">
      <c r="A90382" t="s">
        <v>3056</v>
      </c>
      <c r="B90382" t="s">
        <v>8308</v>
      </c>
      <c r="C90382">
        <v>1</v>
      </c>
      <c r="D90382" t="s">
        <v>1787</v>
      </c>
      <c r="F90382" t="s">
        <v>1788</v>
      </c>
      <c r="G90382">
        <v>46782</v>
      </c>
      <c r="H90382" s="2">
        <v>46753</v>
      </c>
      <c r="I90382" s="2">
        <v>53</v>
      </c>
      <c r="J90382" t="s">
        <v>1789</v>
      </c>
      <c r="K90382" t="s">
        <v>11</v>
      </c>
      <c r="L90382">
        <v>300</v>
      </c>
    </row>
    <row r="90383" spans="1:12" x14ac:dyDescent="0.3">
      <c r="A90383" t="s">
        <v>2965</v>
      </c>
      <c r="B90383" t="s">
        <v>8308</v>
      </c>
      <c r="C90383">
        <v>1</v>
      </c>
      <c r="D90383" t="s">
        <v>1787</v>
      </c>
      <c r="F90383" t="s">
        <v>1788</v>
      </c>
      <c r="G90383">
        <v>46782</v>
      </c>
      <c r="H90383" s="2">
        <v>46753</v>
      </c>
      <c r="I90383" s="2">
        <v>53</v>
      </c>
      <c r="J90383" t="s">
        <v>1789</v>
      </c>
      <c r="K90383" t="s">
        <v>11</v>
      </c>
      <c r="L90383">
        <v>300</v>
      </c>
    </row>
    <row r="90384" spans="1:12" x14ac:dyDescent="0.3">
      <c r="A90384" t="s">
        <v>2876</v>
      </c>
      <c r="B90384" t="s">
        <v>8308</v>
      </c>
      <c r="C90384">
        <v>1</v>
      </c>
      <c r="D90384" t="s">
        <v>1787</v>
      </c>
      <c r="F90384" t="s">
        <v>1788</v>
      </c>
      <c r="G90384">
        <v>46782</v>
      </c>
      <c r="H90384" s="2">
        <v>46753</v>
      </c>
      <c r="I90384" s="2">
        <v>53</v>
      </c>
      <c r="J90384" t="s">
        <v>1789</v>
      </c>
      <c r="K90384" t="s">
        <v>11</v>
      </c>
      <c r="L90384">
        <v>300</v>
      </c>
    </row>
    <row r="90385" spans="1:12" x14ac:dyDescent="0.3">
      <c r="A90385" t="s">
        <v>2883</v>
      </c>
      <c r="B90385" t="s">
        <v>8482</v>
      </c>
      <c r="C90385">
        <v>1</v>
      </c>
      <c r="D90385" t="s">
        <v>1787</v>
      </c>
      <c r="F90385" t="s">
        <v>1788</v>
      </c>
      <c r="G90385">
        <v>46782</v>
      </c>
      <c r="H90385" s="2">
        <v>46753</v>
      </c>
      <c r="I90385" s="2">
        <v>54</v>
      </c>
      <c r="J90385" t="s">
        <v>1789</v>
      </c>
      <c r="K90385" t="s">
        <v>11</v>
      </c>
      <c r="L90385">
        <v>350</v>
      </c>
    </row>
    <row r="90386" spans="1:12" x14ac:dyDescent="0.3">
      <c r="A90386" t="s">
        <v>3120</v>
      </c>
      <c r="B90386" t="s">
        <v>7111</v>
      </c>
      <c r="C90386">
        <v>1</v>
      </c>
      <c r="D90386" t="s">
        <v>1787</v>
      </c>
      <c r="F90386" t="s">
        <v>1788</v>
      </c>
      <c r="G90386">
        <v>46783</v>
      </c>
      <c r="H90386" s="2">
        <v>46753</v>
      </c>
      <c r="I90386" s="2">
        <v>62</v>
      </c>
      <c r="J90386" t="s">
        <v>1789</v>
      </c>
      <c r="K90386" t="s">
        <v>11</v>
      </c>
      <c r="L90386">
        <v>265.17</v>
      </c>
    </row>
    <row r="90387" spans="1:12" x14ac:dyDescent="0.3">
      <c r="A90387" t="s">
        <v>1238</v>
      </c>
      <c r="B90387" t="s">
        <v>1466</v>
      </c>
      <c r="C90387">
        <v>1</v>
      </c>
      <c r="D90387" t="s">
        <v>1787</v>
      </c>
      <c r="F90387" t="s">
        <v>1788</v>
      </c>
      <c r="G90387">
        <v>46783</v>
      </c>
      <c r="H90387" s="2">
        <v>46753</v>
      </c>
      <c r="I90387" s="2">
        <v>54</v>
      </c>
      <c r="J90387" t="s">
        <v>1789</v>
      </c>
      <c r="K90387" t="s">
        <v>11</v>
      </c>
      <c r="L90387">
        <v>506.38</v>
      </c>
    </row>
    <row r="90388" spans="1:12" x14ac:dyDescent="0.3">
      <c r="A90388" t="s">
        <v>1793</v>
      </c>
      <c r="B90388" t="s">
        <v>7279</v>
      </c>
      <c r="C90388">
        <v>1</v>
      </c>
      <c r="D90388" t="s">
        <v>1787</v>
      </c>
      <c r="F90388" t="s">
        <v>1788</v>
      </c>
      <c r="G90388">
        <v>46784</v>
      </c>
      <c r="H90388" s="2">
        <v>46784</v>
      </c>
      <c r="I90388" s="2">
        <v>66</v>
      </c>
      <c r="J90388" t="s">
        <v>1790</v>
      </c>
      <c r="K90388" t="s">
        <v>11</v>
      </c>
      <c r="L90388">
        <v>8122.4</v>
      </c>
    </row>
    <row r="90389" spans="1:12" x14ac:dyDescent="0.3">
      <c r="A90389" t="s">
        <v>4737</v>
      </c>
      <c r="B90389" t="s">
        <v>7096</v>
      </c>
      <c r="C90389">
        <v>1</v>
      </c>
      <c r="D90389" t="s">
        <v>1787</v>
      </c>
      <c r="F90389" t="s">
        <v>1788</v>
      </c>
      <c r="G90389">
        <v>46784</v>
      </c>
      <c r="H90389" s="2">
        <v>46784</v>
      </c>
      <c r="I90389" s="2">
        <v>64</v>
      </c>
      <c r="J90389" t="s">
        <v>1789</v>
      </c>
      <c r="K90389" t="s">
        <v>11</v>
      </c>
      <c r="L90389">
        <v>406.12</v>
      </c>
    </row>
    <row r="90390" spans="1:12" x14ac:dyDescent="0.3">
      <c r="A90390" t="s">
        <v>4738</v>
      </c>
      <c r="B90390" t="s">
        <v>7096</v>
      </c>
      <c r="C90390">
        <v>1</v>
      </c>
      <c r="D90390" t="s">
        <v>1787</v>
      </c>
      <c r="F90390" t="s">
        <v>1788</v>
      </c>
      <c r="G90390">
        <v>46784</v>
      </c>
      <c r="H90390" s="2">
        <v>46784</v>
      </c>
      <c r="I90390" s="2">
        <v>64</v>
      </c>
      <c r="J90390" t="s">
        <v>1789</v>
      </c>
      <c r="K90390" t="s">
        <v>11</v>
      </c>
      <c r="L90390">
        <v>406.12</v>
      </c>
    </row>
    <row r="90391" spans="1:12" x14ac:dyDescent="0.3">
      <c r="A90391" t="s">
        <v>4739</v>
      </c>
      <c r="B90391" t="s">
        <v>7096</v>
      </c>
      <c r="C90391">
        <v>1</v>
      </c>
      <c r="D90391" t="s">
        <v>1787</v>
      </c>
      <c r="F90391" t="s">
        <v>1788</v>
      </c>
      <c r="G90391">
        <v>46784</v>
      </c>
      <c r="H90391" s="2">
        <v>46784</v>
      </c>
      <c r="I90391" s="2">
        <v>64</v>
      </c>
      <c r="J90391" t="s">
        <v>1789</v>
      </c>
      <c r="K90391" t="s">
        <v>11</v>
      </c>
      <c r="L90391">
        <v>406.12</v>
      </c>
    </row>
    <row r="90392" spans="1:12" x14ac:dyDescent="0.3">
      <c r="A90392" t="s">
        <v>4740</v>
      </c>
      <c r="B90392" t="s">
        <v>7096</v>
      </c>
      <c r="C90392">
        <v>1</v>
      </c>
      <c r="D90392" t="s">
        <v>1787</v>
      </c>
      <c r="F90392" t="s">
        <v>1788</v>
      </c>
      <c r="G90392">
        <v>46784</v>
      </c>
      <c r="H90392" s="2">
        <v>46784</v>
      </c>
      <c r="I90392" s="2">
        <v>64</v>
      </c>
      <c r="J90392" t="s">
        <v>1789</v>
      </c>
      <c r="K90392" t="s">
        <v>11</v>
      </c>
      <c r="L90392">
        <v>406.12</v>
      </c>
    </row>
    <row r="90393" spans="1:12" x14ac:dyDescent="0.3">
      <c r="A90393" t="s">
        <v>4741</v>
      </c>
      <c r="B90393" t="s">
        <v>7096</v>
      </c>
      <c r="C90393">
        <v>1</v>
      </c>
      <c r="D90393" t="s">
        <v>1787</v>
      </c>
      <c r="F90393" t="s">
        <v>1788</v>
      </c>
      <c r="G90393">
        <v>46784</v>
      </c>
      <c r="H90393" s="2">
        <v>46784</v>
      </c>
      <c r="I90393" s="2">
        <v>64</v>
      </c>
      <c r="J90393" t="s">
        <v>1789</v>
      </c>
      <c r="K90393" t="s">
        <v>11</v>
      </c>
      <c r="L90393">
        <v>406.12</v>
      </c>
    </row>
    <row r="90394" spans="1:12" x14ac:dyDescent="0.3">
      <c r="A90394" t="s">
        <v>4742</v>
      </c>
      <c r="B90394" t="s">
        <v>7096</v>
      </c>
      <c r="C90394">
        <v>1</v>
      </c>
      <c r="D90394" t="s">
        <v>1787</v>
      </c>
      <c r="F90394" t="s">
        <v>1788</v>
      </c>
      <c r="G90394">
        <v>46784</v>
      </c>
      <c r="H90394" s="2">
        <v>46784</v>
      </c>
      <c r="I90394" s="2">
        <v>64</v>
      </c>
      <c r="J90394" t="s">
        <v>1789</v>
      </c>
      <c r="K90394" t="s">
        <v>11</v>
      </c>
      <c r="L90394">
        <v>406.12</v>
      </c>
    </row>
    <row r="90395" spans="1:12" x14ac:dyDescent="0.3">
      <c r="A90395" t="s">
        <v>4743</v>
      </c>
      <c r="B90395" t="s">
        <v>7096</v>
      </c>
      <c r="C90395">
        <v>1</v>
      </c>
      <c r="D90395" t="s">
        <v>1787</v>
      </c>
      <c r="F90395" t="s">
        <v>1788</v>
      </c>
      <c r="G90395">
        <v>46784</v>
      </c>
      <c r="H90395" s="2">
        <v>46784</v>
      </c>
      <c r="I90395" s="2">
        <v>64</v>
      </c>
      <c r="J90395" t="s">
        <v>1789</v>
      </c>
      <c r="K90395" t="s">
        <v>11</v>
      </c>
      <c r="L90395">
        <v>406.12</v>
      </c>
    </row>
    <row r="90396" spans="1:12" x14ac:dyDescent="0.3">
      <c r="A90396" t="s">
        <v>4744</v>
      </c>
      <c r="B90396" t="s">
        <v>7096</v>
      </c>
      <c r="C90396">
        <v>1</v>
      </c>
      <c r="D90396" t="s">
        <v>1787</v>
      </c>
      <c r="F90396" t="s">
        <v>1788</v>
      </c>
      <c r="G90396">
        <v>46784</v>
      </c>
      <c r="H90396" s="2">
        <v>46784</v>
      </c>
      <c r="I90396" s="2">
        <v>64</v>
      </c>
      <c r="J90396" t="s">
        <v>1789</v>
      </c>
      <c r="K90396" t="s">
        <v>11</v>
      </c>
      <c r="L90396">
        <v>406.12</v>
      </c>
    </row>
    <row r="90397" spans="1:12" x14ac:dyDescent="0.3">
      <c r="A90397" t="s">
        <v>4745</v>
      </c>
      <c r="B90397" t="s">
        <v>7096</v>
      </c>
      <c r="C90397">
        <v>1</v>
      </c>
      <c r="D90397" t="s">
        <v>1787</v>
      </c>
      <c r="F90397" t="s">
        <v>1788</v>
      </c>
      <c r="G90397">
        <v>46784</v>
      </c>
      <c r="H90397" s="2">
        <v>46784</v>
      </c>
      <c r="I90397" s="2">
        <v>64</v>
      </c>
      <c r="J90397" t="s">
        <v>1789</v>
      </c>
      <c r="K90397" t="s">
        <v>11</v>
      </c>
      <c r="L90397">
        <v>406.12</v>
      </c>
    </row>
    <row r="90398" spans="1:12" x14ac:dyDescent="0.3">
      <c r="A90398" t="s">
        <v>4746</v>
      </c>
      <c r="B90398" t="s">
        <v>7096</v>
      </c>
      <c r="C90398">
        <v>1</v>
      </c>
      <c r="D90398" t="s">
        <v>1787</v>
      </c>
      <c r="F90398" t="s">
        <v>1788</v>
      </c>
      <c r="G90398">
        <v>46784</v>
      </c>
      <c r="H90398" s="2">
        <v>46784</v>
      </c>
      <c r="I90398" s="2">
        <v>64</v>
      </c>
      <c r="J90398" t="s">
        <v>1789</v>
      </c>
      <c r="K90398" t="s">
        <v>11</v>
      </c>
      <c r="L90398">
        <v>406.12</v>
      </c>
    </row>
    <row r="90399" spans="1:12" x14ac:dyDescent="0.3">
      <c r="A90399" t="s">
        <v>4747</v>
      </c>
      <c r="B90399" t="s">
        <v>7096</v>
      </c>
      <c r="C90399">
        <v>1</v>
      </c>
      <c r="D90399" t="s">
        <v>1787</v>
      </c>
      <c r="F90399" t="s">
        <v>1788</v>
      </c>
      <c r="G90399">
        <v>46784</v>
      </c>
      <c r="H90399" s="2">
        <v>46784</v>
      </c>
      <c r="I90399" s="2">
        <v>64</v>
      </c>
      <c r="J90399" t="s">
        <v>1789</v>
      </c>
      <c r="K90399" t="s">
        <v>11</v>
      </c>
      <c r="L90399">
        <v>406.12</v>
      </c>
    </row>
    <row r="90400" spans="1:12" x14ac:dyDescent="0.3">
      <c r="A90400" t="s">
        <v>4748</v>
      </c>
      <c r="B90400" t="s">
        <v>7096</v>
      </c>
      <c r="C90400">
        <v>1</v>
      </c>
      <c r="D90400" t="s">
        <v>1787</v>
      </c>
      <c r="F90400" t="s">
        <v>1788</v>
      </c>
      <c r="G90400">
        <v>46784</v>
      </c>
      <c r="H90400" s="2">
        <v>46784</v>
      </c>
      <c r="I90400" s="2">
        <v>64</v>
      </c>
      <c r="J90400" t="s">
        <v>1789</v>
      </c>
      <c r="K90400" t="s">
        <v>11</v>
      </c>
      <c r="L90400">
        <v>406.12</v>
      </c>
    </row>
    <row r="90401" spans="1:12" x14ac:dyDescent="0.3">
      <c r="A90401" t="s">
        <v>4749</v>
      </c>
      <c r="B90401" t="s">
        <v>7096</v>
      </c>
      <c r="C90401">
        <v>1</v>
      </c>
      <c r="D90401" t="s">
        <v>1787</v>
      </c>
      <c r="F90401" t="s">
        <v>1788</v>
      </c>
      <c r="G90401">
        <v>46784</v>
      </c>
      <c r="H90401" s="2">
        <v>46784</v>
      </c>
      <c r="I90401" s="2">
        <v>64</v>
      </c>
      <c r="J90401" t="s">
        <v>1789</v>
      </c>
      <c r="K90401" t="s">
        <v>11</v>
      </c>
      <c r="L90401">
        <v>406.12</v>
      </c>
    </row>
    <row r="90402" spans="1:12" x14ac:dyDescent="0.3">
      <c r="A90402" t="s">
        <v>4750</v>
      </c>
      <c r="B90402" t="s">
        <v>7096</v>
      </c>
      <c r="C90402">
        <v>1</v>
      </c>
      <c r="D90402" t="s">
        <v>1787</v>
      </c>
      <c r="F90402" t="s">
        <v>1788</v>
      </c>
      <c r="G90402">
        <v>46784</v>
      </c>
      <c r="H90402" s="2">
        <v>46784</v>
      </c>
      <c r="I90402" s="2">
        <v>64</v>
      </c>
      <c r="J90402" t="s">
        <v>1789</v>
      </c>
      <c r="K90402" t="s">
        <v>11</v>
      </c>
      <c r="L90402">
        <v>406.12</v>
      </c>
    </row>
    <row r="90403" spans="1:12" x14ac:dyDescent="0.3">
      <c r="A90403" t="s">
        <v>4751</v>
      </c>
      <c r="B90403" t="s">
        <v>7096</v>
      </c>
      <c r="C90403">
        <v>1</v>
      </c>
      <c r="D90403" t="s">
        <v>1787</v>
      </c>
      <c r="F90403" t="s">
        <v>1788</v>
      </c>
      <c r="G90403">
        <v>46784</v>
      </c>
      <c r="H90403" s="2">
        <v>46784</v>
      </c>
      <c r="I90403" s="2">
        <v>64</v>
      </c>
      <c r="J90403" t="s">
        <v>1789</v>
      </c>
      <c r="K90403" t="s">
        <v>11</v>
      </c>
      <c r="L90403">
        <v>406.12</v>
      </c>
    </row>
    <row r="90404" spans="1:12" x14ac:dyDescent="0.3">
      <c r="A90404" t="s">
        <v>4752</v>
      </c>
      <c r="B90404" t="s">
        <v>7096</v>
      </c>
      <c r="C90404">
        <v>1</v>
      </c>
      <c r="D90404" t="s">
        <v>1787</v>
      </c>
      <c r="F90404" t="s">
        <v>1788</v>
      </c>
      <c r="G90404">
        <v>46784</v>
      </c>
      <c r="H90404" s="2">
        <v>46784</v>
      </c>
      <c r="I90404" s="2">
        <v>64</v>
      </c>
      <c r="J90404" t="s">
        <v>1789</v>
      </c>
      <c r="K90404" t="s">
        <v>11</v>
      </c>
      <c r="L90404">
        <v>406.12</v>
      </c>
    </row>
    <row r="90405" spans="1:12" x14ac:dyDescent="0.3">
      <c r="A90405" t="s">
        <v>4753</v>
      </c>
      <c r="B90405" t="s">
        <v>7096</v>
      </c>
      <c r="C90405">
        <v>1</v>
      </c>
      <c r="D90405" t="s">
        <v>1787</v>
      </c>
      <c r="F90405" t="s">
        <v>1788</v>
      </c>
      <c r="G90405">
        <v>46784</v>
      </c>
      <c r="H90405" s="2">
        <v>46784</v>
      </c>
      <c r="I90405" s="2">
        <v>64</v>
      </c>
      <c r="J90405" t="s">
        <v>1789</v>
      </c>
      <c r="K90405" t="s">
        <v>11</v>
      </c>
      <c r="L90405">
        <v>406.12</v>
      </c>
    </row>
    <row r="90406" spans="1:12" x14ac:dyDescent="0.3">
      <c r="A90406" t="s">
        <v>4754</v>
      </c>
      <c r="B90406" t="s">
        <v>7096</v>
      </c>
      <c r="C90406">
        <v>1</v>
      </c>
      <c r="D90406" t="s">
        <v>1787</v>
      </c>
      <c r="F90406" t="s">
        <v>1788</v>
      </c>
      <c r="G90406">
        <v>46784</v>
      </c>
      <c r="H90406" s="2">
        <v>46784</v>
      </c>
      <c r="I90406" s="2">
        <v>64</v>
      </c>
      <c r="J90406" t="s">
        <v>1789</v>
      </c>
      <c r="K90406" t="s">
        <v>11</v>
      </c>
      <c r="L90406">
        <v>406.12</v>
      </c>
    </row>
    <row r="90407" spans="1:12" x14ac:dyDescent="0.3">
      <c r="A90407" t="s">
        <v>4755</v>
      </c>
      <c r="B90407" t="s">
        <v>7096</v>
      </c>
      <c r="C90407">
        <v>1</v>
      </c>
      <c r="D90407" t="s">
        <v>1787</v>
      </c>
      <c r="F90407" t="s">
        <v>1788</v>
      </c>
      <c r="G90407">
        <v>46784</v>
      </c>
      <c r="H90407" s="2">
        <v>46784</v>
      </c>
      <c r="I90407" s="2">
        <v>64</v>
      </c>
      <c r="J90407" t="s">
        <v>1789</v>
      </c>
      <c r="K90407" t="s">
        <v>11</v>
      </c>
      <c r="L90407">
        <v>406.12</v>
      </c>
    </row>
    <row r="90408" spans="1:12" x14ac:dyDescent="0.3">
      <c r="A90408" t="s">
        <v>4756</v>
      </c>
      <c r="B90408" t="s">
        <v>7096</v>
      </c>
      <c r="C90408">
        <v>1</v>
      </c>
      <c r="D90408" t="s">
        <v>1787</v>
      </c>
      <c r="F90408" t="s">
        <v>1788</v>
      </c>
      <c r="G90408">
        <v>46784</v>
      </c>
      <c r="H90408" s="2">
        <v>46784</v>
      </c>
      <c r="I90408" s="2">
        <v>64</v>
      </c>
      <c r="J90408" t="s">
        <v>1789</v>
      </c>
      <c r="K90408" t="s">
        <v>11</v>
      </c>
      <c r="L90408">
        <v>406.12</v>
      </c>
    </row>
    <row r="90409" spans="1:12" x14ac:dyDescent="0.3">
      <c r="A90409" t="s">
        <v>4757</v>
      </c>
      <c r="B90409" t="s">
        <v>7096</v>
      </c>
      <c r="C90409">
        <v>1</v>
      </c>
      <c r="D90409" t="s">
        <v>1787</v>
      </c>
      <c r="F90409" t="s">
        <v>1788</v>
      </c>
      <c r="G90409">
        <v>46784</v>
      </c>
      <c r="H90409" s="2">
        <v>46784</v>
      </c>
      <c r="I90409" s="2">
        <v>64</v>
      </c>
      <c r="J90409" t="s">
        <v>1789</v>
      </c>
      <c r="K90409" t="s">
        <v>11</v>
      </c>
      <c r="L90409">
        <v>406.12</v>
      </c>
    </row>
    <row r="90410" spans="1:12" x14ac:dyDescent="0.3">
      <c r="A90410" t="s">
        <v>4758</v>
      </c>
      <c r="B90410" t="s">
        <v>7096</v>
      </c>
      <c r="C90410">
        <v>1</v>
      </c>
      <c r="D90410" t="s">
        <v>1787</v>
      </c>
      <c r="F90410" t="s">
        <v>1788</v>
      </c>
      <c r="G90410">
        <v>46784</v>
      </c>
      <c r="H90410" s="2">
        <v>46784</v>
      </c>
      <c r="I90410" s="2">
        <v>64</v>
      </c>
      <c r="J90410" t="s">
        <v>1789</v>
      </c>
      <c r="K90410" t="s">
        <v>11</v>
      </c>
      <c r="L90410">
        <v>406.12</v>
      </c>
    </row>
    <row r="90411" spans="1:12" x14ac:dyDescent="0.3">
      <c r="A90411" t="s">
        <v>4759</v>
      </c>
      <c r="B90411" t="s">
        <v>7096</v>
      </c>
      <c r="C90411">
        <v>1</v>
      </c>
      <c r="D90411" t="s">
        <v>1787</v>
      </c>
      <c r="F90411" t="s">
        <v>1788</v>
      </c>
      <c r="G90411">
        <v>46784</v>
      </c>
      <c r="H90411" s="2">
        <v>46784</v>
      </c>
      <c r="I90411" s="2">
        <v>64</v>
      </c>
      <c r="J90411" t="s">
        <v>1789</v>
      </c>
      <c r="K90411" t="s">
        <v>11</v>
      </c>
      <c r="L90411">
        <v>406.12</v>
      </c>
    </row>
    <row r="90412" spans="1:12" x14ac:dyDescent="0.3">
      <c r="A90412" t="s">
        <v>4760</v>
      </c>
      <c r="B90412" t="s">
        <v>7096</v>
      </c>
      <c r="C90412">
        <v>1</v>
      </c>
      <c r="D90412" t="s">
        <v>1787</v>
      </c>
      <c r="F90412" t="s">
        <v>1788</v>
      </c>
      <c r="G90412">
        <v>46784</v>
      </c>
      <c r="H90412" s="2">
        <v>46784</v>
      </c>
      <c r="I90412" s="2">
        <v>64</v>
      </c>
      <c r="J90412" t="s">
        <v>1789</v>
      </c>
      <c r="K90412" t="s">
        <v>11</v>
      </c>
      <c r="L90412">
        <v>406.12</v>
      </c>
    </row>
    <row r="90413" spans="1:12" x14ac:dyDescent="0.3">
      <c r="A90413" t="s">
        <v>4761</v>
      </c>
      <c r="B90413" t="s">
        <v>7096</v>
      </c>
      <c r="C90413">
        <v>1</v>
      </c>
      <c r="D90413" t="s">
        <v>1787</v>
      </c>
      <c r="F90413" t="s">
        <v>1788</v>
      </c>
      <c r="G90413">
        <v>46784</v>
      </c>
      <c r="H90413" s="2">
        <v>46784</v>
      </c>
      <c r="I90413" s="2">
        <v>64</v>
      </c>
      <c r="J90413" t="s">
        <v>1789</v>
      </c>
      <c r="K90413" t="s">
        <v>11</v>
      </c>
      <c r="L90413">
        <v>406.12</v>
      </c>
    </row>
    <row r="90414" spans="1:12" x14ac:dyDescent="0.3">
      <c r="A90414" t="s">
        <v>4762</v>
      </c>
      <c r="B90414" t="s">
        <v>7096</v>
      </c>
      <c r="C90414">
        <v>1</v>
      </c>
      <c r="D90414" t="s">
        <v>1787</v>
      </c>
      <c r="F90414" t="s">
        <v>1788</v>
      </c>
      <c r="G90414">
        <v>46784</v>
      </c>
      <c r="H90414" s="2">
        <v>46784</v>
      </c>
      <c r="I90414" s="2">
        <v>64</v>
      </c>
      <c r="J90414" t="s">
        <v>1789</v>
      </c>
      <c r="K90414" t="s">
        <v>11</v>
      </c>
      <c r="L90414">
        <v>406.12</v>
      </c>
    </row>
    <row r="90415" spans="1:12" x14ac:dyDescent="0.3">
      <c r="A90415" t="s">
        <v>5803</v>
      </c>
      <c r="B90415" t="s">
        <v>1921</v>
      </c>
      <c r="C90415">
        <v>1</v>
      </c>
      <c r="D90415" t="s">
        <v>1787</v>
      </c>
      <c r="F90415" t="s">
        <v>1788</v>
      </c>
      <c r="G90415">
        <v>46784</v>
      </c>
      <c r="H90415" s="2">
        <v>46784</v>
      </c>
      <c r="I90415" s="2">
        <v>60</v>
      </c>
      <c r="J90415" t="s">
        <v>1789</v>
      </c>
      <c r="K90415" t="s">
        <v>11</v>
      </c>
      <c r="L90415">
        <v>3090.21</v>
      </c>
    </row>
    <row r="90416" spans="1:12" x14ac:dyDescent="0.3">
      <c r="A90416" t="s">
        <v>5808</v>
      </c>
      <c r="B90416" t="s">
        <v>1921</v>
      </c>
      <c r="C90416">
        <v>1</v>
      </c>
      <c r="D90416" t="s">
        <v>1787</v>
      </c>
      <c r="F90416" t="s">
        <v>1788</v>
      </c>
      <c r="G90416">
        <v>46784</v>
      </c>
      <c r="H90416" s="2">
        <v>46784</v>
      </c>
      <c r="I90416" s="2">
        <v>60</v>
      </c>
      <c r="J90416" t="s">
        <v>1789</v>
      </c>
      <c r="K90416" t="s">
        <v>11</v>
      </c>
      <c r="L90416">
        <v>3090.21</v>
      </c>
    </row>
    <row r="90417" spans="1:12" x14ac:dyDescent="0.3">
      <c r="A90417" t="s">
        <v>5813</v>
      </c>
      <c r="B90417" t="s">
        <v>1921</v>
      </c>
      <c r="C90417">
        <v>1</v>
      </c>
      <c r="D90417" t="s">
        <v>1787</v>
      </c>
      <c r="F90417" t="s">
        <v>1788</v>
      </c>
      <c r="G90417">
        <v>46784</v>
      </c>
      <c r="H90417" s="2">
        <v>46784</v>
      </c>
      <c r="I90417" s="2">
        <v>60</v>
      </c>
      <c r="J90417" t="s">
        <v>1789</v>
      </c>
      <c r="K90417" t="s">
        <v>11</v>
      </c>
      <c r="L90417">
        <v>3090.21</v>
      </c>
    </row>
    <row r="90418" spans="1:12" x14ac:dyDescent="0.3">
      <c r="A90418" t="s">
        <v>2819</v>
      </c>
      <c r="B90418" t="s">
        <v>7604</v>
      </c>
      <c r="C90418">
        <v>1</v>
      </c>
      <c r="D90418" t="s">
        <v>1787</v>
      </c>
      <c r="F90418" t="s">
        <v>1788</v>
      </c>
      <c r="G90418">
        <v>46784</v>
      </c>
      <c r="H90418" s="2">
        <v>46784</v>
      </c>
      <c r="I90418" s="2" t="s">
        <v>7792</v>
      </c>
      <c r="J90418" t="s">
        <v>1789</v>
      </c>
      <c r="K90418" t="s">
        <v>11</v>
      </c>
      <c r="L90418">
        <v>375</v>
      </c>
    </row>
    <row r="90419" spans="1:12" x14ac:dyDescent="0.3">
      <c r="A90419" t="s">
        <v>5486</v>
      </c>
      <c r="B90419" t="s">
        <v>838</v>
      </c>
      <c r="C90419">
        <v>1</v>
      </c>
      <c r="D90419" t="s">
        <v>1787</v>
      </c>
      <c r="F90419" t="s">
        <v>1788</v>
      </c>
      <c r="G90419">
        <v>46784</v>
      </c>
      <c r="H90419" s="2">
        <v>46784</v>
      </c>
      <c r="I90419" s="2" t="s">
        <v>7790</v>
      </c>
      <c r="J90419" t="s">
        <v>1789</v>
      </c>
      <c r="K90419" t="s">
        <v>11</v>
      </c>
      <c r="L90419">
        <v>505.68</v>
      </c>
    </row>
    <row r="90420" spans="1:12" x14ac:dyDescent="0.3">
      <c r="A90420" t="s">
        <v>3333</v>
      </c>
      <c r="B90420" t="s">
        <v>7893</v>
      </c>
      <c r="C90420">
        <v>1</v>
      </c>
      <c r="D90420" t="s">
        <v>1787</v>
      </c>
      <c r="F90420" t="s">
        <v>1788</v>
      </c>
      <c r="G90420">
        <v>46784</v>
      </c>
      <c r="H90420" s="2">
        <v>46784</v>
      </c>
      <c r="I90420" s="2" t="s">
        <v>7790</v>
      </c>
      <c r="J90420" t="s">
        <v>1789</v>
      </c>
      <c r="K90420" t="s">
        <v>11</v>
      </c>
      <c r="L90420">
        <v>531.25</v>
      </c>
    </row>
    <row r="90421" spans="1:12" x14ac:dyDescent="0.3">
      <c r="A90421" t="s">
        <v>5818</v>
      </c>
      <c r="B90421" t="s">
        <v>1921</v>
      </c>
      <c r="C90421">
        <v>1</v>
      </c>
      <c r="D90421" t="s">
        <v>1787</v>
      </c>
      <c r="F90421" t="s">
        <v>1788</v>
      </c>
      <c r="G90421">
        <v>46784</v>
      </c>
      <c r="H90421" s="2">
        <v>46784</v>
      </c>
      <c r="I90421" s="2">
        <v>60</v>
      </c>
      <c r="J90421" t="s">
        <v>1789</v>
      </c>
      <c r="K90421" t="s">
        <v>11</v>
      </c>
      <c r="L90421">
        <v>3090.21</v>
      </c>
    </row>
    <row r="90422" spans="1:12" x14ac:dyDescent="0.3">
      <c r="A90422" t="s">
        <v>5823</v>
      </c>
      <c r="B90422" t="s">
        <v>1921</v>
      </c>
      <c r="C90422">
        <v>1</v>
      </c>
      <c r="D90422" t="s">
        <v>1787</v>
      </c>
      <c r="F90422" t="s">
        <v>1788</v>
      </c>
      <c r="G90422">
        <v>46784</v>
      </c>
      <c r="H90422" s="2">
        <v>46784</v>
      </c>
      <c r="I90422" s="2">
        <v>60</v>
      </c>
      <c r="J90422" t="s">
        <v>1789</v>
      </c>
      <c r="K90422" t="s">
        <v>11</v>
      </c>
      <c r="L90422">
        <v>6003.2</v>
      </c>
    </row>
    <row r="90423" spans="1:12" x14ac:dyDescent="0.3">
      <c r="A90423" t="s">
        <v>2678</v>
      </c>
      <c r="B90423" t="s">
        <v>8475</v>
      </c>
      <c r="C90423">
        <v>1</v>
      </c>
      <c r="D90423" t="s">
        <v>1787</v>
      </c>
      <c r="F90423" t="s">
        <v>1788</v>
      </c>
      <c r="G90423">
        <v>46784</v>
      </c>
      <c r="H90423" s="2">
        <v>46784</v>
      </c>
      <c r="I90423" s="2">
        <v>53</v>
      </c>
      <c r="J90423" t="s">
        <v>1789</v>
      </c>
      <c r="K90423" t="s">
        <v>11</v>
      </c>
      <c r="L90423">
        <v>578.66999999999996</v>
      </c>
    </row>
    <row r="90424" spans="1:12" x14ac:dyDescent="0.3">
      <c r="A90424" t="s">
        <v>3063</v>
      </c>
      <c r="B90424" t="s">
        <v>8039</v>
      </c>
      <c r="C90424">
        <v>1</v>
      </c>
      <c r="D90424" t="s">
        <v>1787</v>
      </c>
      <c r="F90424" t="s">
        <v>1788</v>
      </c>
      <c r="G90424">
        <v>46784</v>
      </c>
      <c r="H90424" s="2">
        <v>46784</v>
      </c>
      <c r="I90424" s="2" t="s">
        <v>7790</v>
      </c>
      <c r="J90424" t="s">
        <v>1789</v>
      </c>
      <c r="K90424" t="s">
        <v>11</v>
      </c>
      <c r="L90424">
        <v>375</v>
      </c>
    </row>
    <row r="90425" spans="1:12" x14ac:dyDescent="0.3">
      <c r="A90425" t="s">
        <v>1502</v>
      </c>
      <c r="B90425" t="s">
        <v>1503</v>
      </c>
      <c r="C90425">
        <v>1</v>
      </c>
      <c r="D90425" t="s">
        <v>1787</v>
      </c>
      <c r="F90425" t="s">
        <v>1788</v>
      </c>
      <c r="G90425">
        <v>46785</v>
      </c>
      <c r="H90425" s="2">
        <v>46784</v>
      </c>
      <c r="I90425" s="2">
        <v>86</v>
      </c>
      <c r="J90425" t="s">
        <v>1789</v>
      </c>
      <c r="K90425" t="s">
        <v>11</v>
      </c>
      <c r="L90425">
        <v>329.5</v>
      </c>
    </row>
    <row r="90426" spans="1:12" x14ac:dyDescent="0.3">
      <c r="A90426" t="s">
        <v>3383</v>
      </c>
      <c r="B90426" t="s">
        <v>1458</v>
      </c>
      <c r="C90426">
        <v>1</v>
      </c>
      <c r="D90426" t="s">
        <v>1787</v>
      </c>
      <c r="F90426" t="s">
        <v>1788</v>
      </c>
      <c r="G90426">
        <v>46786</v>
      </c>
      <c r="H90426" s="2">
        <v>46784</v>
      </c>
      <c r="I90426" s="2">
        <v>56</v>
      </c>
      <c r="J90426" t="s">
        <v>1789</v>
      </c>
      <c r="K90426" t="s">
        <v>11</v>
      </c>
      <c r="L90426">
        <v>487.51</v>
      </c>
    </row>
    <row r="90427" spans="1:12" x14ac:dyDescent="0.3">
      <c r="A90427" t="s">
        <v>2930</v>
      </c>
      <c r="B90427" t="s">
        <v>8316</v>
      </c>
      <c r="C90427">
        <v>1</v>
      </c>
      <c r="D90427" t="s">
        <v>1787</v>
      </c>
      <c r="F90427" t="s">
        <v>1788</v>
      </c>
      <c r="G90427">
        <v>46786</v>
      </c>
      <c r="H90427" s="2">
        <v>46784</v>
      </c>
      <c r="I90427" s="2">
        <v>55</v>
      </c>
      <c r="J90427" t="s">
        <v>1789</v>
      </c>
      <c r="K90427" t="s">
        <v>11</v>
      </c>
      <c r="L90427">
        <v>3029.46</v>
      </c>
    </row>
    <row r="90428" spans="1:12" x14ac:dyDescent="0.3">
      <c r="A90428" t="s">
        <v>1613</v>
      </c>
      <c r="B90428" t="s">
        <v>1614</v>
      </c>
      <c r="C90428">
        <v>1</v>
      </c>
      <c r="D90428" t="s">
        <v>1787</v>
      </c>
      <c r="F90428" t="s">
        <v>1788</v>
      </c>
      <c r="G90428">
        <v>46787</v>
      </c>
      <c r="H90428" s="2">
        <v>46784</v>
      </c>
      <c r="I90428" s="2">
        <v>76</v>
      </c>
      <c r="J90428" t="s">
        <v>1789</v>
      </c>
      <c r="K90428" t="s">
        <v>11</v>
      </c>
      <c r="L90428">
        <v>447.38</v>
      </c>
    </row>
    <row r="90429" spans="1:12" x14ac:dyDescent="0.3">
      <c r="A90429" t="s">
        <v>1615</v>
      </c>
      <c r="B90429" t="s">
        <v>1614</v>
      </c>
      <c r="C90429">
        <v>1</v>
      </c>
      <c r="D90429" t="s">
        <v>1787</v>
      </c>
      <c r="F90429" t="s">
        <v>1788</v>
      </c>
      <c r="G90429">
        <v>46787</v>
      </c>
      <c r="H90429" s="2">
        <v>46784</v>
      </c>
      <c r="I90429" s="2">
        <v>76</v>
      </c>
      <c r="J90429" t="s">
        <v>1789</v>
      </c>
      <c r="K90429" t="s">
        <v>11</v>
      </c>
      <c r="L90429">
        <v>623.79</v>
      </c>
    </row>
    <row r="90430" spans="1:12" x14ac:dyDescent="0.3">
      <c r="A90430" t="s">
        <v>1159</v>
      </c>
      <c r="B90430" t="s">
        <v>1160</v>
      </c>
      <c r="C90430">
        <v>1</v>
      </c>
      <c r="D90430" t="s">
        <v>1787</v>
      </c>
      <c r="F90430" t="s">
        <v>1788</v>
      </c>
      <c r="G90430">
        <v>46787</v>
      </c>
      <c r="H90430" s="2">
        <v>46784</v>
      </c>
      <c r="I90430" s="2">
        <v>148</v>
      </c>
      <c r="J90430" t="s">
        <v>1789</v>
      </c>
      <c r="K90430" t="s">
        <v>11</v>
      </c>
      <c r="L90430">
        <v>4230.41</v>
      </c>
    </row>
    <row r="90431" spans="1:12" x14ac:dyDescent="0.3">
      <c r="A90431" t="s">
        <v>1616</v>
      </c>
      <c r="B90431" t="s">
        <v>1614</v>
      </c>
      <c r="C90431">
        <v>1</v>
      </c>
      <c r="D90431" t="s">
        <v>1787</v>
      </c>
      <c r="F90431" t="s">
        <v>1788</v>
      </c>
      <c r="G90431">
        <v>46787</v>
      </c>
      <c r="H90431" s="2">
        <v>46784</v>
      </c>
      <c r="I90431" s="2">
        <v>76</v>
      </c>
      <c r="J90431" t="s">
        <v>1789</v>
      </c>
      <c r="K90431" t="s">
        <v>11</v>
      </c>
      <c r="L90431">
        <v>447.38</v>
      </c>
    </row>
    <row r="90432" spans="1:12" x14ac:dyDescent="0.3">
      <c r="A90432" t="s">
        <v>1698</v>
      </c>
      <c r="B90432" t="s">
        <v>1699</v>
      </c>
      <c r="C90432">
        <v>1</v>
      </c>
      <c r="D90432" t="s">
        <v>1787</v>
      </c>
      <c r="F90432" t="s">
        <v>1788</v>
      </c>
      <c r="G90432">
        <v>46787</v>
      </c>
      <c r="H90432" s="2">
        <v>46784</v>
      </c>
      <c r="I90432" s="2">
        <v>70</v>
      </c>
      <c r="J90432" t="s">
        <v>1789</v>
      </c>
      <c r="K90432" t="s">
        <v>11</v>
      </c>
      <c r="L90432">
        <v>749.22</v>
      </c>
    </row>
    <row r="90433" spans="1:12" x14ac:dyDescent="0.3">
      <c r="A90433" t="s">
        <v>1700</v>
      </c>
      <c r="B90433" t="s">
        <v>1699</v>
      </c>
      <c r="C90433">
        <v>1</v>
      </c>
      <c r="D90433" t="s">
        <v>1787</v>
      </c>
      <c r="F90433" t="s">
        <v>1788</v>
      </c>
      <c r="G90433">
        <v>46787</v>
      </c>
      <c r="H90433" s="2">
        <v>46784</v>
      </c>
      <c r="I90433" s="2">
        <v>70</v>
      </c>
      <c r="J90433" t="s">
        <v>1789</v>
      </c>
      <c r="K90433" t="s">
        <v>11</v>
      </c>
      <c r="L90433">
        <v>749.22</v>
      </c>
    </row>
    <row r="90434" spans="1:12" x14ac:dyDescent="0.3">
      <c r="A90434" t="s">
        <v>2194</v>
      </c>
      <c r="B90434" t="s">
        <v>8119</v>
      </c>
      <c r="C90434">
        <v>1</v>
      </c>
      <c r="D90434" t="s">
        <v>1787</v>
      </c>
      <c r="F90434" t="s">
        <v>1788</v>
      </c>
      <c r="G90434">
        <v>46787</v>
      </c>
      <c r="H90434" s="2">
        <v>46784</v>
      </c>
      <c r="I90434" s="2">
        <v>55</v>
      </c>
      <c r="J90434" t="s">
        <v>1789</v>
      </c>
      <c r="K90434" t="s">
        <v>11</v>
      </c>
      <c r="L90434">
        <v>2676.03</v>
      </c>
    </row>
    <row r="90435" spans="1:12" x14ac:dyDescent="0.3">
      <c r="A90435" t="s">
        <v>321</v>
      </c>
      <c r="B90435" t="s">
        <v>811</v>
      </c>
      <c r="C90435">
        <v>1</v>
      </c>
      <c r="D90435" t="s">
        <v>1787</v>
      </c>
      <c r="F90435" t="s">
        <v>1788</v>
      </c>
      <c r="G90435">
        <v>46788</v>
      </c>
      <c r="H90435" s="2">
        <v>46784</v>
      </c>
      <c r="I90435" s="2">
        <v>113</v>
      </c>
      <c r="J90435" t="s">
        <v>1789</v>
      </c>
      <c r="K90435" t="s">
        <v>11</v>
      </c>
      <c r="L90435">
        <v>739.74</v>
      </c>
    </row>
    <row r="90436" spans="1:12" x14ac:dyDescent="0.3">
      <c r="A90436" t="s">
        <v>1599</v>
      </c>
      <c r="B90436" t="s">
        <v>1597</v>
      </c>
      <c r="C90436">
        <v>1</v>
      </c>
      <c r="D90436" t="s">
        <v>1787</v>
      </c>
      <c r="F90436" t="s">
        <v>1788</v>
      </c>
      <c r="G90436">
        <v>46788</v>
      </c>
      <c r="H90436" s="2">
        <v>46784</v>
      </c>
      <c r="I90436" s="2">
        <v>77</v>
      </c>
      <c r="J90436" t="s">
        <v>1789</v>
      </c>
      <c r="K90436" t="s">
        <v>11</v>
      </c>
      <c r="L90436">
        <v>599.79999999999995</v>
      </c>
    </row>
    <row r="90437" spans="1:12" x14ac:dyDescent="0.3">
      <c r="A90437" t="s">
        <v>374</v>
      </c>
      <c r="B90437" t="s">
        <v>848</v>
      </c>
      <c r="C90437">
        <v>1</v>
      </c>
      <c r="D90437" t="s">
        <v>1787</v>
      </c>
      <c r="F90437" t="s">
        <v>1788</v>
      </c>
      <c r="G90437">
        <v>46788</v>
      </c>
      <c r="H90437" s="2">
        <v>46784</v>
      </c>
      <c r="I90437" s="2">
        <v>211</v>
      </c>
      <c r="J90437" t="s">
        <v>1789</v>
      </c>
      <c r="K90437" t="s">
        <v>11</v>
      </c>
      <c r="L90437">
        <v>1105.3699999999999</v>
      </c>
    </row>
    <row r="90438" spans="1:12" x14ac:dyDescent="0.3">
      <c r="A90438" t="s">
        <v>1596</v>
      </c>
      <c r="B90438" t="s">
        <v>1597</v>
      </c>
      <c r="C90438">
        <v>1</v>
      </c>
      <c r="D90438" t="s">
        <v>1787</v>
      </c>
      <c r="F90438" t="s">
        <v>1788</v>
      </c>
      <c r="G90438">
        <v>46788</v>
      </c>
      <c r="H90438" s="2">
        <v>46784</v>
      </c>
      <c r="I90438" s="2">
        <v>77</v>
      </c>
      <c r="J90438" t="s">
        <v>1789</v>
      </c>
      <c r="K90438" t="s">
        <v>11</v>
      </c>
      <c r="L90438">
        <v>578.6</v>
      </c>
    </row>
    <row r="90439" spans="1:12" x14ac:dyDescent="0.3">
      <c r="A90439" t="s">
        <v>1598</v>
      </c>
      <c r="B90439" t="s">
        <v>1597</v>
      </c>
      <c r="C90439">
        <v>1</v>
      </c>
      <c r="D90439" t="s">
        <v>1787</v>
      </c>
      <c r="F90439" t="s">
        <v>1788</v>
      </c>
      <c r="G90439">
        <v>46788</v>
      </c>
      <c r="H90439" s="2">
        <v>46784</v>
      </c>
      <c r="I90439" s="2">
        <v>77</v>
      </c>
      <c r="J90439" t="s">
        <v>1789</v>
      </c>
      <c r="K90439" t="s">
        <v>11</v>
      </c>
      <c r="L90439">
        <v>578.6</v>
      </c>
    </row>
    <row r="90440" spans="1:12" x14ac:dyDescent="0.3">
      <c r="A90440" t="s">
        <v>314</v>
      </c>
      <c r="B90440" t="s">
        <v>804</v>
      </c>
      <c r="C90440">
        <v>1</v>
      </c>
      <c r="D90440" t="s">
        <v>1787</v>
      </c>
      <c r="F90440" t="s">
        <v>1788</v>
      </c>
      <c r="G90440">
        <v>46788</v>
      </c>
      <c r="H90440" s="2">
        <v>46784</v>
      </c>
      <c r="I90440" s="2">
        <v>67</v>
      </c>
      <c r="J90440" t="s">
        <v>1789</v>
      </c>
      <c r="K90440" t="s">
        <v>11</v>
      </c>
      <c r="L90440">
        <v>484.67</v>
      </c>
    </row>
    <row r="90441" spans="1:12" x14ac:dyDescent="0.3">
      <c r="A90441" t="s">
        <v>1751</v>
      </c>
      <c r="B90441" t="s">
        <v>1752</v>
      </c>
      <c r="C90441">
        <v>1</v>
      </c>
      <c r="D90441" t="s">
        <v>1787</v>
      </c>
      <c r="F90441" t="s">
        <v>1788</v>
      </c>
      <c r="G90441">
        <v>46788</v>
      </c>
      <c r="H90441" s="2">
        <v>46784</v>
      </c>
      <c r="I90441" s="2">
        <v>66</v>
      </c>
      <c r="J90441" t="s">
        <v>1789</v>
      </c>
      <c r="K90441" t="s">
        <v>11</v>
      </c>
      <c r="L90441">
        <v>227.19</v>
      </c>
    </row>
    <row r="90442" spans="1:12" x14ac:dyDescent="0.3">
      <c r="A90442" t="s">
        <v>298</v>
      </c>
      <c r="B90442" t="s">
        <v>794</v>
      </c>
      <c r="C90442">
        <v>1</v>
      </c>
      <c r="D90442" t="s">
        <v>1787</v>
      </c>
      <c r="F90442" t="s">
        <v>1788</v>
      </c>
      <c r="G90442">
        <v>46788</v>
      </c>
      <c r="H90442" s="2">
        <v>46784</v>
      </c>
      <c r="I90442" s="2">
        <v>74</v>
      </c>
      <c r="J90442" t="s">
        <v>1789</v>
      </c>
      <c r="K90442" t="s">
        <v>11</v>
      </c>
      <c r="L90442">
        <v>397.67</v>
      </c>
    </row>
    <row r="90443" spans="1:12" x14ac:dyDescent="0.3">
      <c r="A90443" t="s">
        <v>1655</v>
      </c>
      <c r="B90443" t="s">
        <v>7217</v>
      </c>
      <c r="C90443">
        <v>1</v>
      </c>
      <c r="D90443" t="s">
        <v>1787</v>
      </c>
      <c r="F90443" t="s">
        <v>1788</v>
      </c>
      <c r="G90443">
        <v>46788</v>
      </c>
      <c r="H90443" s="2">
        <v>46784</v>
      </c>
      <c r="I90443" s="2">
        <v>72</v>
      </c>
      <c r="J90443" t="s">
        <v>1789</v>
      </c>
      <c r="K90443" t="s">
        <v>11</v>
      </c>
      <c r="L90443">
        <v>447.5</v>
      </c>
    </row>
    <row r="90444" spans="1:12" x14ac:dyDescent="0.3">
      <c r="A90444" t="s">
        <v>309</v>
      </c>
      <c r="B90444" t="s">
        <v>7221</v>
      </c>
      <c r="C90444">
        <v>1</v>
      </c>
      <c r="D90444" t="s">
        <v>1787</v>
      </c>
      <c r="F90444" t="s">
        <v>1788</v>
      </c>
      <c r="G90444">
        <v>46788</v>
      </c>
      <c r="H90444" s="2">
        <v>46784</v>
      </c>
      <c r="I90444" s="2">
        <v>71</v>
      </c>
      <c r="J90444" t="s">
        <v>1789</v>
      </c>
      <c r="K90444" t="s">
        <v>11</v>
      </c>
      <c r="L90444">
        <v>1135.67</v>
      </c>
    </row>
    <row r="90445" spans="1:12" x14ac:dyDescent="0.3">
      <c r="A90445" t="s">
        <v>310</v>
      </c>
      <c r="B90445" t="s">
        <v>7221</v>
      </c>
      <c r="C90445">
        <v>1</v>
      </c>
      <c r="D90445" t="s">
        <v>1787</v>
      </c>
      <c r="F90445" t="s">
        <v>1788</v>
      </c>
      <c r="G90445">
        <v>46788</v>
      </c>
      <c r="H90445" s="2">
        <v>46784</v>
      </c>
      <c r="I90445" s="2">
        <v>71</v>
      </c>
      <c r="J90445" t="s">
        <v>1789</v>
      </c>
      <c r="K90445" t="s">
        <v>11</v>
      </c>
      <c r="L90445">
        <v>1135.67</v>
      </c>
    </row>
    <row r="90446" spans="1:12" x14ac:dyDescent="0.3">
      <c r="A90446" t="s">
        <v>1794</v>
      </c>
      <c r="B90446" t="s">
        <v>1795</v>
      </c>
      <c r="C90446">
        <v>1</v>
      </c>
      <c r="D90446" t="s">
        <v>1787</v>
      </c>
      <c r="F90446" t="s">
        <v>1788</v>
      </c>
      <c r="G90446">
        <v>46788</v>
      </c>
      <c r="H90446" s="2">
        <v>46784</v>
      </c>
      <c r="I90446" s="2">
        <v>66</v>
      </c>
      <c r="J90446" t="s">
        <v>1789</v>
      </c>
      <c r="K90446" t="s">
        <v>11</v>
      </c>
      <c r="L90446">
        <v>570.95000000000005</v>
      </c>
    </row>
    <row r="90447" spans="1:12" x14ac:dyDescent="0.3">
      <c r="A90447" t="s">
        <v>1796</v>
      </c>
      <c r="B90447" t="s">
        <v>1795</v>
      </c>
      <c r="C90447">
        <v>1</v>
      </c>
      <c r="D90447" t="s">
        <v>1787</v>
      </c>
      <c r="F90447" t="s">
        <v>1788</v>
      </c>
      <c r="G90447">
        <v>46788</v>
      </c>
      <c r="H90447" s="2">
        <v>46784</v>
      </c>
      <c r="I90447" s="2">
        <v>66</v>
      </c>
      <c r="J90447" t="s">
        <v>1789</v>
      </c>
      <c r="K90447" t="s">
        <v>11</v>
      </c>
      <c r="L90447">
        <v>570.95000000000005</v>
      </c>
    </row>
    <row r="90448" spans="1:12" x14ac:dyDescent="0.3">
      <c r="A90448" t="s">
        <v>3380</v>
      </c>
      <c r="B90448" t="s">
        <v>7086</v>
      </c>
      <c r="C90448">
        <v>1</v>
      </c>
      <c r="D90448" t="s">
        <v>1787</v>
      </c>
      <c r="F90448" t="s">
        <v>1788</v>
      </c>
      <c r="G90448">
        <v>46788</v>
      </c>
      <c r="H90448" s="2">
        <v>46784</v>
      </c>
      <c r="I90448" s="2">
        <v>65</v>
      </c>
      <c r="J90448" t="s">
        <v>1789</v>
      </c>
      <c r="K90448" t="s">
        <v>11</v>
      </c>
      <c r="L90448">
        <v>280.45</v>
      </c>
    </row>
    <row r="90449" spans="1:12" x14ac:dyDescent="0.3">
      <c r="A90449" t="s">
        <v>3365</v>
      </c>
      <c r="B90449" t="s">
        <v>7066</v>
      </c>
      <c r="C90449">
        <v>1</v>
      </c>
      <c r="D90449" t="s">
        <v>1787</v>
      </c>
      <c r="F90449" t="s">
        <v>1788</v>
      </c>
      <c r="G90449">
        <v>46788</v>
      </c>
      <c r="H90449" s="2">
        <v>46784</v>
      </c>
      <c r="I90449" s="2">
        <v>65</v>
      </c>
      <c r="J90449" t="s">
        <v>1789</v>
      </c>
      <c r="K90449" t="s">
        <v>11</v>
      </c>
      <c r="L90449">
        <v>355.39</v>
      </c>
    </row>
    <row r="90450" spans="1:12" x14ac:dyDescent="0.3">
      <c r="A90450" t="s">
        <v>4125</v>
      </c>
      <c r="B90450" t="s">
        <v>7283</v>
      </c>
      <c r="C90450">
        <v>1</v>
      </c>
      <c r="D90450" t="s">
        <v>1787</v>
      </c>
      <c r="F90450" t="s">
        <v>1788</v>
      </c>
      <c r="G90450">
        <v>46788</v>
      </c>
      <c r="H90450" s="2">
        <v>46784</v>
      </c>
      <c r="I90450" s="2">
        <v>72</v>
      </c>
      <c r="J90450" t="s">
        <v>1789</v>
      </c>
      <c r="K90450" t="s">
        <v>11</v>
      </c>
      <c r="L90450">
        <v>524.70000000000005</v>
      </c>
    </row>
    <row r="90451" spans="1:12" x14ac:dyDescent="0.3">
      <c r="A90451" t="s">
        <v>5929</v>
      </c>
      <c r="B90451" t="s">
        <v>7343</v>
      </c>
      <c r="C90451">
        <v>1</v>
      </c>
      <c r="D90451" t="s">
        <v>1787</v>
      </c>
      <c r="F90451" t="s">
        <v>1788</v>
      </c>
      <c r="G90451">
        <v>46788</v>
      </c>
      <c r="H90451" s="2">
        <v>46784</v>
      </c>
      <c r="I90451" s="2">
        <v>62</v>
      </c>
      <c r="J90451" t="s">
        <v>1789</v>
      </c>
      <c r="K90451" t="s">
        <v>11</v>
      </c>
      <c r="L90451">
        <v>591.29</v>
      </c>
    </row>
    <row r="90452" spans="1:12" x14ac:dyDescent="0.3">
      <c r="A90452" t="s">
        <v>2992</v>
      </c>
      <c r="B90452" t="s">
        <v>7353</v>
      </c>
      <c r="C90452">
        <v>1</v>
      </c>
      <c r="D90452" t="s">
        <v>1787</v>
      </c>
      <c r="F90452" t="s">
        <v>1788</v>
      </c>
      <c r="G90452">
        <v>46788</v>
      </c>
      <c r="H90452" s="2">
        <v>46784</v>
      </c>
      <c r="I90452" s="2">
        <v>62</v>
      </c>
      <c r="J90452" t="s">
        <v>1789</v>
      </c>
      <c r="K90452" t="s">
        <v>11</v>
      </c>
      <c r="L90452">
        <v>395.78</v>
      </c>
    </row>
    <row r="90453" spans="1:12" x14ac:dyDescent="0.3">
      <c r="A90453" t="s">
        <v>3583</v>
      </c>
      <c r="B90453" t="s">
        <v>7617</v>
      </c>
      <c r="C90453">
        <v>1</v>
      </c>
      <c r="D90453" t="s">
        <v>1787</v>
      </c>
      <c r="F90453" t="s">
        <v>1788</v>
      </c>
      <c r="G90453">
        <v>46788</v>
      </c>
      <c r="H90453" s="2">
        <v>46784</v>
      </c>
      <c r="I90453" s="2" t="s">
        <v>7792</v>
      </c>
      <c r="J90453" t="s">
        <v>1789</v>
      </c>
      <c r="K90453" t="s">
        <v>11</v>
      </c>
      <c r="L90453">
        <v>550</v>
      </c>
    </row>
    <row r="90454" spans="1:12" x14ac:dyDescent="0.3">
      <c r="A90454" t="s">
        <v>2758</v>
      </c>
      <c r="B90454" t="s">
        <v>7863</v>
      </c>
      <c r="C90454">
        <v>1</v>
      </c>
      <c r="D90454" t="s">
        <v>1787</v>
      </c>
      <c r="F90454" t="s">
        <v>1788</v>
      </c>
      <c r="G90454">
        <v>46788</v>
      </c>
      <c r="H90454" s="2">
        <v>46784</v>
      </c>
      <c r="I90454" s="2" t="s">
        <v>7791</v>
      </c>
      <c r="J90454" t="s">
        <v>1789</v>
      </c>
      <c r="K90454" t="s">
        <v>11</v>
      </c>
      <c r="L90454">
        <v>289.77</v>
      </c>
    </row>
    <row r="90455" spans="1:12" x14ac:dyDescent="0.3">
      <c r="A90455" t="s">
        <v>2893</v>
      </c>
      <c r="B90455" t="s">
        <v>7868</v>
      </c>
      <c r="C90455">
        <v>1</v>
      </c>
      <c r="D90455" t="s">
        <v>1787</v>
      </c>
      <c r="F90455" t="s">
        <v>1788</v>
      </c>
      <c r="G90455">
        <v>46788</v>
      </c>
      <c r="H90455" s="2">
        <v>46784</v>
      </c>
      <c r="I90455" s="2" t="s">
        <v>7791</v>
      </c>
      <c r="J90455" t="s">
        <v>1789</v>
      </c>
      <c r="K90455" t="s">
        <v>11</v>
      </c>
      <c r="L90455">
        <v>289.77</v>
      </c>
    </row>
    <row r="90456" spans="1:12" x14ac:dyDescent="0.3">
      <c r="A90456" t="s">
        <v>6238</v>
      </c>
      <c r="B90456" t="s">
        <v>1214</v>
      </c>
      <c r="C90456">
        <v>1</v>
      </c>
      <c r="D90456" t="s">
        <v>1787</v>
      </c>
      <c r="F90456" t="s">
        <v>1788</v>
      </c>
      <c r="G90456">
        <v>46788</v>
      </c>
      <c r="H90456" s="2">
        <v>46784</v>
      </c>
      <c r="I90456" s="2">
        <v>56</v>
      </c>
      <c r="J90456" t="s">
        <v>1789</v>
      </c>
      <c r="K90456" t="s">
        <v>11</v>
      </c>
      <c r="L90456">
        <v>750.14</v>
      </c>
    </row>
    <row r="90457" spans="1:12" x14ac:dyDescent="0.3">
      <c r="A90457" t="s">
        <v>2704</v>
      </c>
      <c r="B90457" t="s">
        <v>7481</v>
      </c>
      <c r="C90457">
        <v>1</v>
      </c>
      <c r="D90457" t="s">
        <v>1787</v>
      </c>
      <c r="F90457" t="s">
        <v>1788</v>
      </c>
      <c r="G90457">
        <v>46788</v>
      </c>
      <c r="H90457" s="2">
        <v>46784</v>
      </c>
      <c r="I90457" s="2">
        <v>60</v>
      </c>
      <c r="J90457" t="s">
        <v>1789</v>
      </c>
      <c r="K90457" t="s">
        <v>11</v>
      </c>
      <c r="L90457">
        <v>421.73</v>
      </c>
    </row>
    <row r="90458" spans="1:12" x14ac:dyDescent="0.3">
      <c r="A90458" t="s">
        <v>3108</v>
      </c>
      <c r="B90458" t="s">
        <v>7516</v>
      </c>
      <c r="C90458">
        <v>1</v>
      </c>
      <c r="D90458" t="s">
        <v>1787</v>
      </c>
      <c r="F90458" t="s">
        <v>1788</v>
      </c>
      <c r="G90458">
        <v>46788</v>
      </c>
      <c r="H90458" s="2">
        <v>46784</v>
      </c>
      <c r="I90458" s="2">
        <v>59</v>
      </c>
      <c r="J90458" t="s">
        <v>1789</v>
      </c>
      <c r="K90458" t="s">
        <v>11</v>
      </c>
      <c r="L90458">
        <v>297.13</v>
      </c>
    </row>
    <row r="90459" spans="1:12" x14ac:dyDescent="0.3">
      <c r="A90459" t="s">
        <v>4623</v>
      </c>
      <c r="B90459" t="s">
        <v>7242</v>
      </c>
      <c r="C90459">
        <v>1</v>
      </c>
      <c r="D90459" t="s">
        <v>1787</v>
      </c>
      <c r="F90459" t="s">
        <v>1788</v>
      </c>
      <c r="G90459">
        <v>46788</v>
      </c>
      <c r="H90459" s="2">
        <v>46784</v>
      </c>
      <c r="I90459" s="2">
        <v>55</v>
      </c>
      <c r="J90459" t="s">
        <v>1789</v>
      </c>
      <c r="K90459" t="s">
        <v>11</v>
      </c>
      <c r="L90459">
        <v>487.79</v>
      </c>
    </row>
    <row r="90460" spans="1:12" x14ac:dyDescent="0.3">
      <c r="A90460" t="s">
        <v>3143</v>
      </c>
      <c r="B90460" t="s">
        <v>8225</v>
      </c>
      <c r="C90460">
        <v>1</v>
      </c>
      <c r="D90460" t="s">
        <v>1787</v>
      </c>
      <c r="F90460" t="s">
        <v>1788</v>
      </c>
      <c r="G90460">
        <v>46788</v>
      </c>
      <c r="H90460" s="2">
        <v>46784</v>
      </c>
      <c r="I90460" s="2">
        <v>56</v>
      </c>
      <c r="J90460" t="s">
        <v>1789</v>
      </c>
      <c r="K90460" t="s">
        <v>11</v>
      </c>
      <c r="L90460">
        <v>908.84</v>
      </c>
    </row>
    <row r="90461" spans="1:12" x14ac:dyDescent="0.3">
      <c r="A90461" t="s">
        <v>1588</v>
      </c>
      <c r="B90461" t="s">
        <v>7211</v>
      </c>
      <c r="C90461">
        <v>1</v>
      </c>
      <c r="D90461" t="s">
        <v>1787</v>
      </c>
      <c r="F90461" t="s">
        <v>1788</v>
      </c>
      <c r="G90461">
        <v>46788</v>
      </c>
      <c r="H90461" s="2">
        <v>46784</v>
      </c>
      <c r="I90461" s="2">
        <v>56</v>
      </c>
      <c r="J90461" t="s">
        <v>1789</v>
      </c>
      <c r="K90461" t="s">
        <v>11</v>
      </c>
      <c r="L90461">
        <v>1295.6400000000001</v>
      </c>
    </row>
    <row r="90462" spans="1:12" x14ac:dyDescent="0.3">
      <c r="A90462" t="s">
        <v>3398</v>
      </c>
      <c r="B90462" t="s">
        <v>1257</v>
      </c>
      <c r="C90462">
        <v>1</v>
      </c>
      <c r="D90462" t="s">
        <v>1787</v>
      </c>
      <c r="F90462" t="s">
        <v>1788</v>
      </c>
      <c r="G90462">
        <v>46788</v>
      </c>
      <c r="H90462" s="2">
        <v>46784</v>
      </c>
      <c r="I90462" s="2">
        <v>55</v>
      </c>
      <c r="J90462" t="s">
        <v>1790</v>
      </c>
      <c r="K90462" t="s">
        <v>11</v>
      </c>
      <c r="L90462">
        <v>555.4</v>
      </c>
    </row>
    <row r="90463" spans="1:12" x14ac:dyDescent="0.3">
      <c r="A90463" t="s">
        <v>4571</v>
      </c>
      <c r="B90463" t="s">
        <v>8100</v>
      </c>
      <c r="C90463">
        <v>1</v>
      </c>
      <c r="D90463" t="s">
        <v>1787</v>
      </c>
      <c r="F90463" t="s">
        <v>1788</v>
      </c>
      <c r="G90463">
        <v>46788</v>
      </c>
      <c r="H90463" s="2">
        <v>46784</v>
      </c>
      <c r="I90463" s="2">
        <v>55</v>
      </c>
      <c r="J90463" t="s">
        <v>1789</v>
      </c>
      <c r="K90463" t="s">
        <v>11</v>
      </c>
      <c r="L90463">
        <v>531.59</v>
      </c>
    </row>
    <row r="90464" spans="1:12" x14ac:dyDescent="0.3">
      <c r="A90464" t="s">
        <v>4531</v>
      </c>
      <c r="B90464" t="s">
        <v>8100</v>
      </c>
      <c r="C90464">
        <v>1</v>
      </c>
      <c r="D90464" t="s">
        <v>1787</v>
      </c>
      <c r="F90464" t="s">
        <v>1788</v>
      </c>
      <c r="G90464">
        <v>46788</v>
      </c>
      <c r="H90464" s="2">
        <v>46784</v>
      </c>
      <c r="I90464" s="2">
        <v>55</v>
      </c>
      <c r="J90464" t="s">
        <v>1789</v>
      </c>
      <c r="K90464" t="s">
        <v>11</v>
      </c>
      <c r="L90464">
        <v>531.59</v>
      </c>
    </row>
    <row r="90465" spans="1:12" x14ac:dyDescent="0.3">
      <c r="A90465" t="s">
        <v>3142</v>
      </c>
      <c r="B90465" t="s">
        <v>8048</v>
      </c>
      <c r="C90465">
        <v>1</v>
      </c>
      <c r="D90465" t="s">
        <v>1787</v>
      </c>
      <c r="F90465" t="s">
        <v>1788</v>
      </c>
      <c r="G90465">
        <v>46788</v>
      </c>
      <c r="H90465" s="2">
        <v>46784</v>
      </c>
      <c r="I90465" s="2">
        <v>56</v>
      </c>
      <c r="J90465" t="s">
        <v>1789</v>
      </c>
      <c r="K90465" t="s">
        <v>11</v>
      </c>
      <c r="L90465">
        <v>509.96</v>
      </c>
    </row>
    <row r="90466" spans="1:12" x14ac:dyDescent="0.3">
      <c r="A90466" t="s">
        <v>3167</v>
      </c>
      <c r="B90466" t="s">
        <v>8048</v>
      </c>
      <c r="C90466">
        <v>1</v>
      </c>
      <c r="D90466" t="s">
        <v>1787</v>
      </c>
      <c r="F90466" t="s">
        <v>1788</v>
      </c>
      <c r="G90466">
        <v>46788</v>
      </c>
      <c r="H90466" s="2">
        <v>46784</v>
      </c>
      <c r="I90466" s="2">
        <v>56</v>
      </c>
      <c r="J90466" t="s">
        <v>1789</v>
      </c>
      <c r="K90466" t="s">
        <v>11</v>
      </c>
      <c r="L90466">
        <v>509.96</v>
      </c>
    </row>
    <row r="90467" spans="1:12" x14ac:dyDescent="0.3">
      <c r="A90467" t="s">
        <v>2695</v>
      </c>
      <c r="B90467" t="s">
        <v>8110</v>
      </c>
      <c r="C90467">
        <v>1</v>
      </c>
      <c r="D90467" t="s">
        <v>1787</v>
      </c>
      <c r="F90467" t="s">
        <v>1788</v>
      </c>
      <c r="G90467">
        <v>46788</v>
      </c>
      <c r="H90467" s="2">
        <v>46784</v>
      </c>
      <c r="I90467" s="2">
        <v>56</v>
      </c>
      <c r="J90467" t="s">
        <v>1789</v>
      </c>
      <c r="K90467" t="s">
        <v>11</v>
      </c>
      <c r="L90467">
        <v>292.62</v>
      </c>
    </row>
    <row r="90468" spans="1:12" x14ac:dyDescent="0.3">
      <c r="A90468" t="s">
        <v>3387</v>
      </c>
      <c r="B90468" t="s">
        <v>8239</v>
      </c>
      <c r="C90468">
        <v>1</v>
      </c>
      <c r="D90468" t="s">
        <v>1787</v>
      </c>
      <c r="F90468" t="s">
        <v>1788</v>
      </c>
      <c r="G90468">
        <v>46788</v>
      </c>
      <c r="H90468" s="2">
        <v>46784</v>
      </c>
      <c r="I90468" s="2">
        <v>56</v>
      </c>
      <c r="J90468" t="s">
        <v>1789</v>
      </c>
      <c r="K90468" t="s">
        <v>11</v>
      </c>
      <c r="L90468">
        <v>531.25</v>
      </c>
    </row>
    <row r="90469" spans="1:12" x14ac:dyDescent="0.3">
      <c r="A90469" t="s">
        <v>2926</v>
      </c>
      <c r="B90469" t="s">
        <v>8269</v>
      </c>
      <c r="C90469">
        <v>1</v>
      </c>
      <c r="D90469" t="s">
        <v>1787</v>
      </c>
      <c r="F90469" t="s">
        <v>1788</v>
      </c>
      <c r="G90469">
        <v>46788</v>
      </c>
      <c r="H90469" s="2">
        <v>46784</v>
      </c>
      <c r="I90469" s="2">
        <v>128</v>
      </c>
      <c r="J90469" t="s">
        <v>1789</v>
      </c>
      <c r="K90469" t="s">
        <v>11</v>
      </c>
      <c r="L90469">
        <v>701.25</v>
      </c>
    </row>
    <row r="90470" spans="1:12" x14ac:dyDescent="0.3">
      <c r="A90470" t="s">
        <v>2927</v>
      </c>
      <c r="B90470" t="s">
        <v>8269</v>
      </c>
      <c r="C90470">
        <v>1</v>
      </c>
      <c r="D90470" t="s">
        <v>1787</v>
      </c>
      <c r="F90470" t="s">
        <v>1788</v>
      </c>
      <c r="G90470">
        <v>46788</v>
      </c>
      <c r="H90470" s="2">
        <v>46784</v>
      </c>
      <c r="I90470" s="2">
        <v>128</v>
      </c>
      <c r="J90470" t="s">
        <v>1789</v>
      </c>
      <c r="K90470" t="s">
        <v>11</v>
      </c>
      <c r="L90470">
        <v>701.25</v>
      </c>
    </row>
    <row r="90471" spans="1:12" x14ac:dyDescent="0.3">
      <c r="A90471" t="s">
        <v>2673</v>
      </c>
      <c r="B90471" t="s">
        <v>8524</v>
      </c>
      <c r="C90471">
        <v>1</v>
      </c>
      <c r="D90471" t="s">
        <v>1787</v>
      </c>
      <c r="F90471" t="s">
        <v>1788</v>
      </c>
      <c r="G90471">
        <v>46788</v>
      </c>
      <c r="H90471" s="2">
        <v>46784</v>
      </c>
      <c r="I90471" s="2">
        <v>53</v>
      </c>
      <c r="J90471" t="s">
        <v>1789</v>
      </c>
      <c r="K90471" t="s">
        <v>11</v>
      </c>
      <c r="L90471">
        <v>577.61</v>
      </c>
    </row>
    <row r="90472" spans="1:12" x14ac:dyDescent="0.3">
      <c r="A90472" t="s">
        <v>1913</v>
      </c>
      <c r="B90472" t="s">
        <v>1914</v>
      </c>
      <c r="C90472">
        <v>1</v>
      </c>
      <c r="D90472" t="s">
        <v>1787</v>
      </c>
      <c r="F90472" t="s">
        <v>1788</v>
      </c>
      <c r="G90472">
        <v>46789</v>
      </c>
      <c r="H90472" s="2">
        <v>46784</v>
      </c>
      <c r="I90472" s="2">
        <v>244</v>
      </c>
      <c r="J90472" t="s">
        <v>1789</v>
      </c>
      <c r="K90472" t="s">
        <v>11</v>
      </c>
      <c r="L90472">
        <v>583.72</v>
      </c>
    </row>
    <row r="90473" spans="1:12" x14ac:dyDescent="0.3">
      <c r="A90473" t="s">
        <v>1136</v>
      </c>
      <c r="B90473" t="s">
        <v>1137</v>
      </c>
      <c r="C90473">
        <v>1</v>
      </c>
      <c r="D90473" t="s">
        <v>1787</v>
      </c>
      <c r="F90473" t="s">
        <v>1788</v>
      </c>
      <c r="G90473">
        <v>46789</v>
      </c>
      <c r="H90473" s="2">
        <v>46784</v>
      </c>
      <c r="I90473" s="2">
        <v>70</v>
      </c>
      <c r="J90473" t="s">
        <v>1789</v>
      </c>
      <c r="K90473" t="s">
        <v>11</v>
      </c>
      <c r="L90473">
        <v>1922.19</v>
      </c>
    </row>
    <row r="90474" spans="1:12" x14ac:dyDescent="0.3">
      <c r="A90474" t="s">
        <v>1840</v>
      </c>
      <c r="B90474" t="s">
        <v>1841</v>
      </c>
      <c r="C90474">
        <v>1</v>
      </c>
      <c r="D90474" t="s">
        <v>1787</v>
      </c>
      <c r="F90474" t="s">
        <v>1788</v>
      </c>
      <c r="G90474">
        <v>46789</v>
      </c>
      <c r="H90474" s="2">
        <v>46784</v>
      </c>
      <c r="I90474" s="2">
        <v>117</v>
      </c>
      <c r="J90474" t="s">
        <v>1789</v>
      </c>
      <c r="K90474" t="s">
        <v>11</v>
      </c>
      <c r="L90474">
        <v>467.01</v>
      </c>
    </row>
    <row r="90475" spans="1:12" x14ac:dyDescent="0.3">
      <c r="A90475" t="s">
        <v>311</v>
      </c>
      <c r="B90475" t="s">
        <v>803</v>
      </c>
      <c r="C90475">
        <v>1</v>
      </c>
      <c r="D90475" t="s">
        <v>1787</v>
      </c>
      <c r="F90475" t="s">
        <v>1788</v>
      </c>
      <c r="G90475">
        <v>46789</v>
      </c>
      <c r="H90475" s="2">
        <v>46784</v>
      </c>
      <c r="I90475" s="2">
        <v>69</v>
      </c>
      <c r="J90475" t="s">
        <v>1789</v>
      </c>
      <c r="K90475" t="s">
        <v>11</v>
      </c>
      <c r="L90475">
        <v>871.86</v>
      </c>
    </row>
    <row r="90476" spans="1:12" x14ac:dyDescent="0.3">
      <c r="A90476" t="s">
        <v>312</v>
      </c>
      <c r="B90476" t="s">
        <v>803</v>
      </c>
      <c r="C90476">
        <v>1</v>
      </c>
      <c r="D90476" t="s">
        <v>1787</v>
      </c>
      <c r="F90476" t="s">
        <v>1788</v>
      </c>
      <c r="G90476">
        <v>46789</v>
      </c>
      <c r="H90476" s="2">
        <v>46784</v>
      </c>
      <c r="I90476" s="2">
        <v>69</v>
      </c>
      <c r="J90476" t="s">
        <v>1789</v>
      </c>
      <c r="K90476" t="s">
        <v>11</v>
      </c>
      <c r="L90476">
        <v>859.23</v>
      </c>
    </row>
    <row r="90477" spans="1:12" x14ac:dyDescent="0.3">
      <c r="A90477" t="s">
        <v>313</v>
      </c>
      <c r="B90477" t="s">
        <v>803</v>
      </c>
      <c r="C90477">
        <v>1</v>
      </c>
      <c r="D90477" t="s">
        <v>1787</v>
      </c>
      <c r="F90477" t="s">
        <v>1788</v>
      </c>
      <c r="G90477">
        <v>46789</v>
      </c>
      <c r="H90477" s="2">
        <v>46784</v>
      </c>
      <c r="I90477" s="2">
        <v>68</v>
      </c>
      <c r="J90477" t="s">
        <v>1789</v>
      </c>
      <c r="K90477" t="s">
        <v>11</v>
      </c>
      <c r="L90477">
        <v>871.86</v>
      </c>
    </row>
    <row r="90478" spans="1:12" x14ac:dyDescent="0.3">
      <c r="A90478" t="s">
        <v>3370</v>
      </c>
      <c r="B90478" t="s">
        <v>7423</v>
      </c>
      <c r="C90478">
        <v>1</v>
      </c>
      <c r="D90478" t="s">
        <v>1787</v>
      </c>
      <c r="F90478" t="s">
        <v>1788</v>
      </c>
      <c r="G90478">
        <v>46789</v>
      </c>
      <c r="H90478" s="2">
        <v>46784</v>
      </c>
      <c r="I90478" s="2">
        <v>61</v>
      </c>
      <c r="J90478" t="s">
        <v>1789</v>
      </c>
      <c r="K90478" t="s">
        <v>11</v>
      </c>
      <c r="L90478">
        <v>368.83</v>
      </c>
    </row>
    <row r="90479" spans="1:12" x14ac:dyDescent="0.3">
      <c r="A90479" t="s">
        <v>2701</v>
      </c>
      <c r="B90479" t="s">
        <v>7433</v>
      </c>
      <c r="C90479">
        <v>1</v>
      </c>
      <c r="D90479" t="s">
        <v>1787</v>
      </c>
      <c r="F90479" t="s">
        <v>1788</v>
      </c>
      <c r="G90479">
        <v>46789</v>
      </c>
      <c r="H90479" s="2">
        <v>46784</v>
      </c>
      <c r="I90479" s="2">
        <v>61</v>
      </c>
      <c r="J90479" t="s">
        <v>1789</v>
      </c>
      <c r="K90479" t="s">
        <v>11</v>
      </c>
      <c r="L90479">
        <v>368.84</v>
      </c>
    </row>
    <row r="90480" spans="1:12" x14ac:dyDescent="0.3">
      <c r="A90480" t="s">
        <v>3579</v>
      </c>
      <c r="B90480" t="s">
        <v>7558</v>
      </c>
      <c r="C90480">
        <v>1</v>
      </c>
      <c r="D90480" t="s">
        <v>1787</v>
      </c>
      <c r="F90480" t="s">
        <v>1788</v>
      </c>
      <c r="G90480">
        <v>46789</v>
      </c>
      <c r="H90480" s="2">
        <v>46784</v>
      </c>
      <c r="I90480" s="2" t="s">
        <v>7792</v>
      </c>
      <c r="J90480" t="s">
        <v>1789</v>
      </c>
      <c r="K90480" t="s">
        <v>11</v>
      </c>
      <c r="L90480">
        <v>779.17</v>
      </c>
    </row>
    <row r="90481" spans="1:12" x14ac:dyDescent="0.3">
      <c r="A90481" t="s">
        <v>3576</v>
      </c>
      <c r="B90481" t="s">
        <v>7894</v>
      </c>
      <c r="C90481">
        <v>1</v>
      </c>
      <c r="D90481" t="s">
        <v>1787</v>
      </c>
      <c r="F90481" t="s">
        <v>1788</v>
      </c>
      <c r="G90481">
        <v>46789</v>
      </c>
      <c r="H90481" s="2">
        <v>46784</v>
      </c>
      <c r="I90481" s="2" t="s">
        <v>7791</v>
      </c>
      <c r="J90481" t="s">
        <v>1789</v>
      </c>
      <c r="K90481" t="s">
        <v>11</v>
      </c>
      <c r="L90481">
        <v>531.25</v>
      </c>
    </row>
    <row r="90482" spans="1:12" x14ac:dyDescent="0.3">
      <c r="A90482" t="s">
        <v>3577</v>
      </c>
      <c r="B90482" t="s">
        <v>7894</v>
      </c>
      <c r="C90482">
        <v>1</v>
      </c>
      <c r="D90482" t="s">
        <v>1787</v>
      </c>
      <c r="F90482" t="s">
        <v>1788</v>
      </c>
      <c r="G90482">
        <v>46789</v>
      </c>
      <c r="H90482" s="2">
        <v>46784</v>
      </c>
      <c r="I90482" s="2" t="s">
        <v>7791</v>
      </c>
      <c r="J90482" t="s">
        <v>1789</v>
      </c>
      <c r="K90482" t="s">
        <v>11</v>
      </c>
      <c r="L90482">
        <v>531.25</v>
      </c>
    </row>
    <row r="90483" spans="1:12" x14ac:dyDescent="0.3">
      <c r="A90483" t="s">
        <v>5739</v>
      </c>
      <c r="B90483" t="s">
        <v>8487</v>
      </c>
      <c r="C90483">
        <v>1</v>
      </c>
      <c r="D90483" t="s">
        <v>1787</v>
      </c>
      <c r="F90483" t="s">
        <v>1788</v>
      </c>
      <c r="G90483">
        <v>46789</v>
      </c>
      <c r="H90483" s="2">
        <v>46784</v>
      </c>
      <c r="I90483" s="2">
        <v>53</v>
      </c>
      <c r="J90483" t="s">
        <v>1789</v>
      </c>
      <c r="K90483" t="s">
        <v>11</v>
      </c>
      <c r="L90483">
        <v>3318.13</v>
      </c>
    </row>
    <row r="90484" spans="1:12" x14ac:dyDescent="0.3">
      <c r="A90484" t="s">
        <v>5740</v>
      </c>
      <c r="B90484" t="s">
        <v>8487</v>
      </c>
      <c r="C90484">
        <v>1</v>
      </c>
      <c r="D90484" t="s">
        <v>1787</v>
      </c>
      <c r="F90484" t="s">
        <v>1788</v>
      </c>
      <c r="G90484">
        <v>46789</v>
      </c>
      <c r="H90484" s="2">
        <v>46784</v>
      </c>
      <c r="I90484" s="2">
        <v>53</v>
      </c>
      <c r="J90484" t="s">
        <v>1789</v>
      </c>
      <c r="K90484" t="s">
        <v>11</v>
      </c>
      <c r="L90484">
        <v>3318.13</v>
      </c>
    </row>
    <row r="90485" spans="1:12" x14ac:dyDescent="0.3">
      <c r="A90485" t="s">
        <v>5726</v>
      </c>
      <c r="B90485" t="s">
        <v>8487</v>
      </c>
      <c r="C90485">
        <v>1</v>
      </c>
      <c r="D90485" t="s">
        <v>1787</v>
      </c>
      <c r="F90485" t="s">
        <v>1788</v>
      </c>
      <c r="G90485">
        <v>46789</v>
      </c>
      <c r="H90485" s="2">
        <v>46784</v>
      </c>
      <c r="I90485" s="2">
        <v>53</v>
      </c>
      <c r="J90485" t="s">
        <v>1789</v>
      </c>
      <c r="K90485" t="s">
        <v>11</v>
      </c>
      <c r="L90485">
        <v>3318.13</v>
      </c>
    </row>
    <row r="90486" spans="1:12" x14ac:dyDescent="0.3">
      <c r="A90486" t="s">
        <v>5732</v>
      </c>
      <c r="B90486" t="s">
        <v>8487</v>
      </c>
      <c r="C90486">
        <v>1</v>
      </c>
      <c r="D90486" t="s">
        <v>1787</v>
      </c>
      <c r="F90486" t="s">
        <v>1788</v>
      </c>
      <c r="G90486">
        <v>46789</v>
      </c>
      <c r="H90486" s="2">
        <v>46784</v>
      </c>
      <c r="I90486" s="2">
        <v>53</v>
      </c>
      <c r="J90486" t="s">
        <v>1789</v>
      </c>
      <c r="K90486" t="s">
        <v>11</v>
      </c>
      <c r="L90486">
        <v>3318.13</v>
      </c>
    </row>
    <row r="90487" spans="1:12" x14ac:dyDescent="0.3">
      <c r="A90487" t="s">
        <v>5951</v>
      </c>
      <c r="B90487" t="s">
        <v>7336</v>
      </c>
      <c r="C90487">
        <v>1</v>
      </c>
      <c r="D90487" t="s">
        <v>1787</v>
      </c>
      <c r="F90487" t="s">
        <v>1788</v>
      </c>
      <c r="G90487">
        <v>46790</v>
      </c>
      <c r="H90487" s="2">
        <v>46784</v>
      </c>
      <c r="I90487" s="2">
        <v>62</v>
      </c>
      <c r="J90487" t="s">
        <v>1789</v>
      </c>
      <c r="K90487" t="s">
        <v>11</v>
      </c>
      <c r="L90487">
        <v>883.41</v>
      </c>
    </row>
    <row r="90488" spans="1:12" x14ac:dyDescent="0.3">
      <c r="A90488" t="s">
        <v>3141</v>
      </c>
      <c r="B90488" t="s">
        <v>8105</v>
      </c>
      <c r="C90488">
        <v>1</v>
      </c>
      <c r="D90488" t="s">
        <v>1787</v>
      </c>
      <c r="F90488" t="s">
        <v>1788</v>
      </c>
      <c r="G90488">
        <v>46790</v>
      </c>
      <c r="H90488" s="2">
        <v>46784</v>
      </c>
      <c r="I90488" s="2">
        <v>56</v>
      </c>
      <c r="J90488" t="s">
        <v>1789</v>
      </c>
      <c r="K90488" t="s">
        <v>11</v>
      </c>
      <c r="L90488">
        <v>507.2</v>
      </c>
    </row>
    <row r="90489" spans="1:12" x14ac:dyDescent="0.3">
      <c r="A90489" t="s">
        <v>1945</v>
      </c>
      <c r="B90489" t="s">
        <v>1946</v>
      </c>
      <c r="C90489">
        <v>1</v>
      </c>
      <c r="D90489" t="s">
        <v>1787</v>
      </c>
      <c r="F90489" t="s">
        <v>1788</v>
      </c>
      <c r="G90489">
        <v>46791</v>
      </c>
      <c r="H90489" s="2">
        <v>46784</v>
      </c>
      <c r="I90489" s="2">
        <v>177</v>
      </c>
      <c r="J90489" t="s">
        <v>1789</v>
      </c>
      <c r="K90489" t="s">
        <v>11</v>
      </c>
      <c r="L90489">
        <v>642.67999999999995</v>
      </c>
    </row>
    <row r="90490" spans="1:12" x14ac:dyDescent="0.3">
      <c r="A90490" t="s">
        <v>337</v>
      </c>
      <c r="B90490" t="s">
        <v>822</v>
      </c>
      <c r="C90490">
        <v>1</v>
      </c>
      <c r="D90490" t="s">
        <v>1787</v>
      </c>
      <c r="F90490" t="s">
        <v>1788</v>
      </c>
      <c r="G90490">
        <v>46791</v>
      </c>
      <c r="H90490" s="2">
        <v>46784</v>
      </c>
      <c r="I90490" s="2">
        <v>71</v>
      </c>
      <c r="J90490" t="s">
        <v>1789</v>
      </c>
      <c r="K90490" t="s">
        <v>11</v>
      </c>
      <c r="L90490">
        <v>1156.08</v>
      </c>
    </row>
    <row r="90491" spans="1:12" x14ac:dyDescent="0.3">
      <c r="A90491" t="s">
        <v>338</v>
      </c>
      <c r="B90491" t="s">
        <v>822</v>
      </c>
      <c r="C90491">
        <v>1</v>
      </c>
      <c r="D90491" t="s">
        <v>1787</v>
      </c>
      <c r="F90491" t="s">
        <v>1788</v>
      </c>
      <c r="G90491">
        <v>46791</v>
      </c>
      <c r="H90491" s="2">
        <v>46784</v>
      </c>
      <c r="I90491" s="2">
        <v>71</v>
      </c>
      <c r="J90491" t="s">
        <v>1789</v>
      </c>
      <c r="K90491" t="s">
        <v>11</v>
      </c>
      <c r="L90491">
        <v>1156.08</v>
      </c>
    </row>
    <row r="90492" spans="1:12" x14ac:dyDescent="0.3">
      <c r="A90492" t="s">
        <v>339</v>
      </c>
      <c r="B90492" t="s">
        <v>822</v>
      </c>
      <c r="C90492">
        <v>1</v>
      </c>
      <c r="D90492" t="s">
        <v>1787</v>
      </c>
      <c r="F90492" t="s">
        <v>1788</v>
      </c>
      <c r="G90492">
        <v>46791</v>
      </c>
      <c r="H90492" s="2">
        <v>46784</v>
      </c>
      <c r="I90492" s="2">
        <v>71</v>
      </c>
      <c r="J90492" t="s">
        <v>1789</v>
      </c>
      <c r="K90492" t="s">
        <v>11</v>
      </c>
      <c r="L90492">
        <v>1094.3599999999999</v>
      </c>
    </row>
    <row r="90493" spans="1:12" x14ac:dyDescent="0.3">
      <c r="A90493" t="s">
        <v>368</v>
      </c>
      <c r="B90493" t="s">
        <v>7239</v>
      </c>
      <c r="C90493">
        <v>1</v>
      </c>
      <c r="D90493" t="s">
        <v>1787</v>
      </c>
      <c r="F90493" t="s">
        <v>1788</v>
      </c>
      <c r="G90493">
        <v>46791</v>
      </c>
      <c r="H90493" s="2">
        <v>46784</v>
      </c>
      <c r="I90493" s="2">
        <v>131</v>
      </c>
      <c r="J90493" t="s">
        <v>1789</v>
      </c>
      <c r="K90493" t="s">
        <v>11</v>
      </c>
      <c r="L90493">
        <v>640.58000000000004</v>
      </c>
    </row>
    <row r="90494" spans="1:12" x14ac:dyDescent="0.3">
      <c r="A90494" t="s">
        <v>4857</v>
      </c>
      <c r="B90494" t="s">
        <v>7055</v>
      </c>
      <c r="C90494">
        <v>1</v>
      </c>
      <c r="D90494" t="s">
        <v>1787</v>
      </c>
      <c r="F90494" t="s">
        <v>1788</v>
      </c>
      <c r="G90494">
        <v>46791</v>
      </c>
      <c r="H90494" s="2">
        <v>46784</v>
      </c>
      <c r="I90494" s="2">
        <v>65</v>
      </c>
      <c r="J90494" t="s">
        <v>1789</v>
      </c>
      <c r="K90494" t="s">
        <v>11</v>
      </c>
      <c r="L90494">
        <v>11164.73</v>
      </c>
    </row>
    <row r="90495" spans="1:12" x14ac:dyDescent="0.3">
      <c r="A90495" t="s">
        <v>4883</v>
      </c>
      <c r="B90495" t="s">
        <v>7083</v>
      </c>
      <c r="C90495">
        <v>1</v>
      </c>
      <c r="D90495" t="s">
        <v>1787</v>
      </c>
      <c r="F90495" t="s">
        <v>1788</v>
      </c>
      <c r="G90495">
        <v>46791</v>
      </c>
      <c r="H90495" s="2">
        <v>46784</v>
      </c>
      <c r="I90495" s="2">
        <v>65</v>
      </c>
      <c r="J90495" t="s">
        <v>1789</v>
      </c>
      <c r="K90495" t="s">
        <v>11</v>
      </c>
      <c r="L90495">
        <v>406.49</v>
      </c>
    </row>
    <row r="90496" spans="1:12" x14ac:dyDescent="0.3">
      <c r="A90496" t="s">
        <v>4884</v>
      </c>
      <c r="B90496" t="s">
        <v>7083</v>
      </c>
      <c r="C90496">
        <v>1</v>
      </c>
      <c r="D90496" t="s">
        <v>1787</v>
      </c>
      <c r="F90496" t="s">
        <v>1788</v>
      </c>
      <c r="G90496">
        <v>46791</v>
      </c>
      <c r="H90496" s="2">
        <v>46784</v>
      </c>
      <c r="I90496" s="2">
        <v>65</v>
      </c>
      <c r="J90496" t="s">
        <v>1789</v>
      </c>
      <c r="K90496" t="s">
        <v>11</v>
      </c>
      <c r="L90496">
        <v>406.49</v>
      </c>
    </row>
    <row r="90497" spans="1:12" x14ac:dyDescent="0.3">
      <c r="A90497" t="s">
        <v>4885</v>
      </c>
      <c r="B90497" t="s">
        <v>7083</v>
      </c>
      <c r="C90497">
        <v>1</v>
      </c>
      <c r="D90497" t="s">
        <v>1787</v>
      </c>
      <c r="F90497" t="s">
        <v>1788</v>
      </c>
      <c r="G90497">
        <v>46791</v>
      </c>
      <c r="H90497" s="2">
        <v>46784</v>
      </c>
      <c r="I90497" s="2">
        <v>65</v>
      </c>
      <c r="J90497" t="s">
        <v>1789</v>
      </c>
      <c r="K90497" t="s">
        <v>11</v>
      </c>
      <c r="L90497">
        <v>406.49</v>
      </c>
    </row>
    <row r="90498" spans="1:12" x14ac:dyDescent="0.3">
      <c r="A90498" t="s">
        <v>4886</v>
      </c>
      <c r="B90498" t="s">
        <v>7083</v>
      </c>
      <c r="C90498">
        <v>1</v>
      </c>
      <c r="D90498" t="s">
        <v>1787</v>
      </c>
      <c r="F90498" t="s">
        <v>1788</v>
      </c>
      <c r="G90498">
        <v>46791</v>
      </c>
      <c r="H90498" s="2">
        <v>46784</v>
      </c>
      <c r="I90498" s="2">
        <v>65</v>
      </c>
      <c r="J90498" t="s">
        <v>1789</v>
      </c>
      <c r="K90498" t="s">
        <v>11</v>
      </c>
      <c r="L90498">
        <v>406.49</v>
      </c>
    </row>
    <row r="90499" spans="1:12" x14ac:dyDescent="0.3">
      <c r="A90499" t="s">
        <v>4887</v>
      </c>
      <c r="B90499" t="s">
        <v>7083</v>
      </c>
      <c r="C90499">
        <v>1</v>
      </c>
      <c r="D90499" t="s">
        <v>1787</v>
      </c>
      <c r="F90499" t="s">
        <v>1788</v>
      </c>
      <c r="G90499">
        <v>46791</v>
      </c>
      <c r="H90499" s="2">
        <v>46784</v>
      </c>
      <c r="I90499" s="2">
        <v>65</v>
      </c>
      <c r="J90499" t="s">
        <v>1789</v>
      </c>
      <c r="K90499" t="s">
        <v>11</v>
      </c>
      <c r="L90499">
        <v>406.49</v>
      </c>
    </row>
    <row r="90500" spans="1:12" x14ac:dyDescent="0.3">
      <c r="A90500" t="s">
        <v>4888</v>
      </c>
      <c r="B90500" t="s">
        <v>7083</v>
      </c>
      <c r="C90500">
        <v>1</v>
      </c>
      <c r="D90500" t="s">
        <v>1787</v>
      </c>
      <c r="F90500" t="s">
        <v>1788</v>
      </c>
      <c r="G90500">
        <v>46791</v>
      </c>
      <c r="H90500" s="2">
        <v>46784</v>
      </c>
      <c r="I90500" s="2">
        <v>65</v>
      </c>
      <c r="J90500" t="s">
        <v>1789</v>
      </c>
      <c r="K90500" t="s">
        <v>11</v>
      </c>
      <c r="L90500">
        <v>406.49</v>
      </c>
    </row>
    <row r="90501" spans="1:12" x14ac:dyDescent="0.3">
      <c r="A90501" t="s">
        <v>4889</v>
      </c>
      <c r="B90501" t="s">
        <v>7083</v>
      </c>
      <c r="C90501">
        <v>1</v>
      </c>
      <c r="D90501" t="s">
        <v>1787</v>
      </c>
      <c r="F90501" t="s">
        <v>1788</v>
      </c>
      <c r="G90501">
        <v>46791</v>
      </c>
      <c r="H90501" s="2">
        <v>46784</v>
      </c>
      <c r="I90501" s="2">
        <v>65</v>
      </c>
      <c r="J90501" t="s">
        <v>1789</v>
      </c>
      <c r="K90501" t="s">
        <v>11</v>
      </c>
      <c r="L90501">
        <v>406.49</v>
      </c>
    </row>
    <row r="90502" spans="1:12" x14ac:dyDescent="0.3">
      <c r="A90502" t="s">
        <v>4890</v>
      </c>
      <c r="B90502" t="s">
        <v>7083</v>
      </c>
      <c r="C90502">
        <v>1</v>
      </c>
      <c r="D90502" t="s">
        <v>1787</v>
      </c>
      <c r="F90502" t="s">
        <v>1788</v>
      </c>
      <c r="G90502">
        <v>46791</v>
      </c>
      <c r="H90502" s="2">
        <v>46784</v>
      </c>
      <c r="I90502" s="2">
        <v>65</v>
      </c>
      <c r="J90502" t="s">
        <v>1789</v>
      </c>
      <c r="K90502" t="s">
        <v>11</v>
      </c>
      <c r="L90502">
        <v>395.96</v>
      </c>
    </row>
    <row r="90503" spans="1:12" x14ac:dyDescent="0.3">
      <c r="A90503" t="s">
        <v>4891</v>
      </c>
      <c r="B90503" t="s">
        <v>7083</v>
      </c>
      <c r="C90503">
        <v>1</v>
      </c>
      <c r="D90503" t="s">
        <v>1787</v>
      </c>
      <c r="F90503" t="s">
        <v>1788</v>
      </c>
      <c r="G90503">
        <v>46791</v>
      </c>
      <c r="H90503" s="2">
        <v>46784</v>
      </c>
      <c r="I90503" s="2">
        <v>65</v>
      </c>
      <c r="J90503" t="s">
        <v>1789</v>
      </c>
      <c r="K90503" t="s">
        <v>11</v>
      </c>
      <c r="L90503">
        <v>406.49</v>
      </c>
    </row>
    <row r="90504" spans="1:12" x14ac:dyDescent="0.3">
      <c r="A90504" t="s">
        <v>4892</v>
      </c>
      <c r="B90504" t="s">
        <v>7083</v>
      </c>
      <c r="C90504">
        <v>1</v>
      </c>
      <c r="D90504" t="s">
        <v>1787</v>
      </c>
      <c r="F90504" t="s">
        <v>1788</v>
      </c>
      <c r="G90504">
        <v>46791</v>
      </c>
      <c r="H90504" s="2">
        <v>46784</v>
      </c>
      <c r="I90504" s="2">
        <v>65</v>
      </c>
      <c r="J90504" t="s">
        <v>1789</v>
      </c>
      <c r="K90504" t="s">
        <v>11</v>
      </c>
      <c r="L90504">
        <v>406.49</v>
      </c>
    </row>
    <row r="90505" spans="1:12" x14ac:dyDescent="0.3">
      <c r="A90505" t="s">
        <v>4893</v>
      </c>
      <c r="B90505" t="s">
        <v>7083</v>
      </c>
      <c r="C90505">
        <v>1</v>
      </c>
      <c r="D90505" t="s">
        <v>1787</v>
      </c>
      <c r="F90505" t="s">
        <v>1788</v>
      </c>
      <c r="G90505">
        <v>46791</v>
      </c>
      <c r="H90505" s="2">
        <v>46784</v>
      </c>
      <c r="I90505" s="2">
        <v>65</v>
      </c>
      <c r="J90505" t="s">
        <v>1789</v>
      </c>
      <c r="K90505" t="s">
        <v>11</v>
      </c>
      <c r="L90505">
        <v>406.49</v>
      </c>
    </row>
    <row r="90506" spans="1:12" x14ac:dyDescent="0.3">
      <c r="A90506" t="s">
        <v>4894</v>
      </c>
      <c r="B90506" t="s">
        <v>7083</v>
      </c>
      <c r="C90506">
        <v>1</v>
      </c>
      <c r="D90506" t="s">
        <v>1787</v>
      </c>
      <c r="F90506" t="s">
        <v>1788</v>
      </c>
      <c r="G90506">
        <v>46791</v>
      </c>
      <c r="H90506" s="2">
        <v>46784</v>
      </c>
      <c r="I90506" s="2">
        <v>65</v>
      </c>
      <c r="J90506" t="s">
        <v>1789</v>
      </c>
      <c r="K90506" t="s">
        <v>11</v>
      </c>
      <c r="L90506">
        <v>406.49</v>
      </c>
    </row>
    <row r="90507" spans="1:12" x14ac:dyDescent="0.3">
      <c r="A90507" t="s">
        <v>4895</v>
      </c>
      <c r="B90507" t="s">
        <v>7083</v>
      </c>
      <c r="C90507">
        <v>1</v>
      </c>
      <c r="D90507" t="s">
        <v>1787</v>
      </c>
      <c r="F90507" t="s">
        <v>1788</v>
      </c>
      <c r="G90507">
        <v>46791</v>
      </c>
      <c r="H90507" s="2">
        <v>46784</v>
      </c>
      <c r="I90507" s="2">
        <v>65</v>
      </c>
      <c r="J90507" t="s">
        <v>1789</v>
      </c>
      <c r="K90507" t="s">
        <v>11</v>
      </c>
      <c r="L90507">
        <v>406.49</v>
      </c>
    </row>
    <row r="90508" spans="1:12" x14ac:dyDescent="0.3">
      <c r="A90508" t="s">
        <v>4896</v>
      </c>
      <c r="B90508" t="s">
        <v>7083</v>
      </c>
      <c r="C90508">
        <v>1</v>
      </c>
      <c r="D90508" t="s">
        <v>1787</v>
      </c>
      <c r="F90508" t="s">
        <v>1788</v>
      </c>
      <c r="G90508">
        <v>46791</v>
      </c>
      <c r="H90508" s="2">
        <v>46784</v>
      </c>
      <c r="I90508" s="2">
        <v>65</v>
      </c>
      <c r="J90508" t="s">
        <v>1789</v>
      </c>
      <c r="K90508" t="s">
        <v>11</v>
      </c>
      <c r="L90508">
        <v>406.49</v>
      </c>
    </row>
    <row r="90509" spans="1:12" x14ac:dyDescent="0.3">
      <c r="A90509" t="s">
        <v>4897</v>
      </c>
      <c r="B90509" t="s">
        <v>7083</v>
      </c>
      <c r="C90509">
        <v>1</v>
      </c>
      <c r="D90509" t="s">
        <v>1787</v>
      </c>
      <c r="F90509" t="s">
        <v>1788</v>
      </c>
      <c r="G90509">
        <v>46791</v>
      </c>
      <c r="H90509" s="2">
        <v>46784</v>
      </c>
      <c r="I90509" s="2">
        <v>65</v>
      </c>
      <c r="J90509" t="s">
        <v>1789</v>
      </c>
      <c r="K90509" t="s">
        <v>11</v>
      </c>
      <c r="L90509">
        <v>406.49</v>
      </c>
    </row>
    <row r="90510" spans="1:12" x14ac:dyDescent="0.3">
      <c r="A90510" t="s">
        <v>4898</v>
      </c>
      <c r="B90510" t="s">
        <v>7083</v>
      </c>
      <c r="C90510">
        <v>1</v>
      </c>
      <c r="D90510" t="s">
        <v>1787</v>
      </c>
      <c r="F90510" t="s">
        <v>1788</v>
      </c>
      <c r="G90510">
        <v>46791</v>
      </c>
      <c r="H90510" s="2">
        <v>46784</v>
      </c>
      <c r="I90510" s="2">
        <v>65</v>
      </c>
      <c r="J90510" t="s">
        <v>1789</v>
      </c>
      <c r="K90510" t="s">
        <v>11</v>
      </c>
      <c r="L90510">
        <v>406.49</v>
      </c>
    </row>
    <row r="90511" spans="1:12" x14ac:dyDescent="0.3">
      <c r="A90511" t="s">
        <v>4899</v>
      </c>
      <c r="B90511" t="s">
        <v>7083</v>
      </c>
      <c r="C90511">
        <v>1</v>
      </c>
      <c r="D90511" t="s">
        <v>1787</v>
      </c>
      <c r="F90511" t="s">
        <v>1788</v>
      </c>
      <c r="G90511">
        <v>46791</v>
      </c>
      <c r="H90511" s="2">
        <v>46784</v>
      </c>
      <c r="I90511" s="2">
        <v>65</v>
      </c>
      <c r="J90511" t="s">
        <v>1789</v>
      </c>
      <c r="K90511" t="s">
        <v>11</v>
      </c>
      <c r="L90511">
        <v>406.49</v>
      </c>
    </row>
    <row r="90512" spans="1:12" x14ac:dyDescent="0.3">
      <c r="A90512" t="s">
        <v>4900</v>
      </c>
      <c r="B90512" t="s">
        <v>7083</v>
      </c>
      <c r="C90512">
        <v>1</v>
      </c>
      <c r="D90512" t="s">
        <v>1787</v>
      </c>
      <c r="F90512" t="s">
        <v>1788</v>
      </c>
      <c r="G90512">
        <v>46791</v>
      </c>
      <c r="H90512" s="2">
        <v>46784</v>
      </c>
      <c r="I90512" s="2">
        <v>65</v>
      </c>
      <c r="J90512" t="s">
        <v>1789</v>
      </c>
      <c r="K90512" t="s">
        <v>11</v>
      </c>
      <c r="L90512">
        <v>406.49</v>
      </c>
    </row>
    <row r="90513" spans="1:12" x14ac:dyDescent="0.3">
      <c r="A90513" t="s">
        <v>4901</v>
      </c>
      <c r="B90513" t="s">
        <v>7083</v>
      </c>
      <c r="C90513">
        <v>1</v>
      </c>
      <c r="D90513" t="s">
        <v>1787</v>
      </c>
      <c r="F90513" t="s">
        <v>1788</v>
      </c>
      <c r="G90513">
        <v>46791</v>
      </c>
      <c r="H90513" s="2">
        <v>46784</v>
      </c>
      <c r="I90513" s="2">
        <v>65</v>
      </c>
      <c r="J90513" t="s">
        <v>1789</v>
      </c>
      <c r="K90513" t="s">
        <v>11</v>
      </c>
      <c r="L90513">
        <v>406.49</v>
      </c>
    </row>
    <row r="90514" spans="1:12" x14ac:dyDescent="0.3">
      <c r="A90514" t="s">
        <v>4902</v>
      </c>
      <c r="B90514" t="s">
        <v>7083</v>
      </c>
      <c r="C90514">
        <v>1</v>
      </c>
      <c r="D90514" t="s">
        <v>1787</v>
      </c>
      <c r="F90514" t="s">
        <v>1788</v>
      </c>
      <c r="G90514">
        <v>46791</v>
      </c>
      <c r="H90514" s="2">
        <v>46784</v>
      </c>
      <c r="I90514" s="2">
        <v>65</v>
      </c>
      <c r="J90514" t="s">
        <v>1789</v>
      </c>
      <c r="K90514" t="s">
        <v>11</v>
      </c>
      <c r="L90514">
        <v>406.49</v>
      </c>
    </row>
    <row r="90515" spans="1:12" x14ac:dyDescent="0.3">
      <c r="A90515" t="s">
        <v>4903</v>
      </c>
      <c r="B90515" t="s">
        <v>7083</v>
      </c>
      <c r="C90515">
        <v>1</v>
      </c>
      <c r="D90515" t="s">
        <v>1787</v>
      </c>
      <c r="F90515" t="s">
        <v>1788</v>
      </c>
      <c r="G90515">
        <v>46791</v>
      </c>
      <c r="H90515" s="2">
        <v>46784</v>
      </c>
      <c r="I90515" s="2">
        <v>65</v>
      </c>
      <c r="J90515" t="s">
        <v>1789</v>
      </c>
      <c r="K90515" t="s">
        <v>11</v>
      </c>
      <c r="L90515">
        <v>406.49</v>
      </c>
    </row>
    <row r="90516" spans="1:12" x14ac:dyDescent="0.3">
      <c r="A90516" t="s">
        <v>4904</v>
      </c>
      <c r="B90516" t="s">
        <v>7083</v>
      </c>
      <c r="C90516">
        <v>1</v>
      </c>
      <c r="D90516" t="s">
        <v>1787</v>
      </c>
      <c r="F90516" t="s">
        <v>1788</v>
      </c>
      <c r="G90516">
        <v>46791</v>
      </c>
      <c r="H90516" s="2">
        <v>46784</v>
      </c>
      <c r="I90516" s="2">
        <v>65</v>
      </c>
      <c r="J90516" t="s">
        <v>1789</v>
      </c>
      <c r="K90516" t="s">
        <v>11</v>
      </c>
      <c r="L90516">
        <v>429.42</v>
      </c>
    </row>
    <row r="90517" spans="1:12" x14ac:dyDescent="0.3">
      <c r="A90517" t="s">
        <v>4905</v>
      </c>
      <c r="B90517" t="s">
        <v>7083</v>
      </c>
      <c r="C90517">
        <v>1</v>
      </c>
      <c r="D90517" t="s">
        <v>1787</v>
      </c>
      <c r="F90517" t="s">
        <v>1788</v>
      </c>
      <c r="G90517">
        <v>46791</v>
      </c>
      <c r="H90517" s="2">
        <v>46784</v>
      </c>
      <c r="I90517" s="2">
        <v>65</v>
      </c>
      <c r="J90517" t="s">
        <v>1789</v>
      </c>
      <c r="K90517" t="s">
        <v>11</v>
      </c>
      <c r="L90517">
        <v>406.49</v>
      </c>
    </row>
    <row r="90518" spans="1:12" x14ac:dyDescent="0.3">
      <c r="A90518" t="s">
        <v>4906</v>
      </c>
      <c r="B90518" t="s">
        <v>7083</v>
      </c>
      <c r="C90518">
        <v>1</v>
      </c>
      <c r="D90518" t="s">
        <v>1787</v>
      </c>
      <c r="F90518" t="s">
        <v>1788</v>
      </c>
      <c r="G90518">
        <v>46791</v>
      </c>
      <c r="H90518" s="2">
        <v>46784</v>
      </c>
      <c r="I90518" s="2">
        <v>65</v>
      </c>
      <c r="J90518" t="s">
        <v>1789</v>
      </c>
      <c r="K90518" t="s">
        <v>11</v>
      </c>
      <c r="L90518">
        <v>406.49</v>
      </c>
    </row>
    <row r="90519" spans="1:12" x14ac:dyDescent="0.3">
      <c r="A90519" t="s">
        <v>4907</v>
      </c>
      <c r="B90519" t="s">
        <v>7083</v>
      </c>
      <c r="C90519">
        <v>1</v>
      </c>
      <c r="D90519" t="s">
        <v>1787</v>
      </c>
      <c r="F90519" t="s">
        <v>1788</v>
      </c>
      <c r="G90519">
        <v>46791</v>
      </c>
      <c r="H90519" s="2">
        <v>46784</v>
      </c>
      <c r="I90519" s="2">
        <v>65</v>
      </c>
      <c r="J90519" t="s">
        <v>1789</v>
      </c>
      <c r="K90519" t="s">
        <v>11</v>
      </c>
      <c r="L90519">
        <v>406.49</v>
      </c>
    </row>
    <row r="90520" spans="1:12" x14ac:dyDescent="0.3">
      <c r="A90520" t="s">
        <v>4908</v>
      </c>
      <c r="B90520" t="s">
        <v>7083</v>
      </c>
      <c r="C90520">
        <v>1</v>
      </c>
      <c r="D90520" t="s">
        <v>1787</v>
      </c>
      <c r="F90520" t="s">
        <v>1788</v>
      </c>
      <c r="G90520">
        <v>46791</v>
      </c>
      <c r="H90520" s="2">
        <v>46784</v>
      </c>
      <c r="I90520" s="2">
        <v>65</v>
      </c>
      <c r="J90520" t="s">
        <v>1789</v>
      </c>
      <c r="K90520" t="s">
        <v>11</v>
      </c>
      <c r="L90520">
        <v>406.49</v>
      </c>
    </row>
    <row r="90521" spans="1:12" x14ac:dyDescent="0.3">
      <c r="A90521" t="s">
        <v>2861</v>
      </c>
      <c r="B90521" t="s">
        <v>8259</v>
      </c>
      <c r="C90521">
        <v>1</v>
      </c>
      <c r="D90521" t="s">
        <v>1787</v>
      </c>
      <c r="F90521" t="s">
        <v>1788</v>
      </c>
      <c r="G90521">
        <v>46791</v>
      </c>
      <c r="H90521" s="2">
        <v>46784</v>
      </c>
      <c r="I90521" s="2">
        <v>55</v>
      </c>
      <c r="J90521" t="s">
        <v>1789</v>
      </c>
      <c r="K90521" t="s">
        <v>11</v>
      </c>
      <c r="L90521">
        <v>482.95</v>
      </c>
    </row>
    <row r="90522" spans="1:12" x14ac:dyDescent="0.3">
      <c r="A90522" t="s">
        <v>2862</v>
      </c>
      <c r="B90522" t="s">
        <v>8259</v>
      </c>
      <c r="C90522">
        <v>1</v>
      </c>
      <c r="D90522" t="s">
        <v>1787</v>
      </c>
      <c r="F90522" t="s">
        <v>1788</v>
      </c>
      <c r="G90522">
        <v>46791</v>
      </c>
      <c r="H90522" s="2">
        <v>46784</v>
      </c>
      <c r="I90522" s="2">
        <v>55</v>
      </c>
      <c r="J90522" t="s">
        <v>1789</v>
      </c>
      <c r="K90522" t="s">
        <v>11</v>
      </c>
      <c r="L90522">
        <v>482.95</v>
      </c>
    </row>
    <row r="90523" spans="1:12" x14ac:dyDescent="0.3">
      <c r="A90523" t="s">
        <v>2703</v>
      </c>
      <c r="B90523" t="s">
        <v>7483</v>
      </c>
      <c r="C90523">
        <v>1</v>
      </c>
      <c r="D90523" t="s">
        <v>1787</v>
      </c>
      <c r="F90523" t="s">
        <v>1788</v>
      </c>
      <c r="G90523">
        <v>46792</v>
      </c>
      <c r="H90523" s="2">
        <v>46784</v>
      </c>
      <c r="I90523" s="2">
        <v>61</v>
      </c>
      <c r="J90523" t="s">
        <v>1789</v>
      </c>
      <c r="K90523" t="s">
        <v>11</v>
      </c>
      <c r="L90523">
        <v>258.67</v>
      </c>
    </row>
    <row r="90524" spans="1:12" x14ac:dyDescent="0.3">
      <c r="A90524" t="s">
        <v>1432</v>
      </c>
      <c r="B90524" t="s">
        <v>1433</v>
      </c>
      <c r="C90524">
        <v>1</v>
      </c>
      <c r="D90524" t="s">
        <v>1787</v>
      </c>
      <c r="F90524" t="s">
        <v>1788</v>
      </c>
      <c r="G90524">
        <v>46793</v>
      </c>
      <c r="H90524" s="2">
        <v>46784</v>
      </c>
      <c r="I90524" s="2">
        <v>88</v>
      </c>
      <c r="J90524" t="s">
        <v>1789</v>
      </c>
      <c r="K90524" t="s">
        <v>11</v>
      </c>
      <c r="L90524">
        <v>325.73</v>
      </c>
    </row>
    <row r="90525" spans="1:12" x14ac:dyDescent="0.3">
      <c r="A90525" t="s">
        <v>294</v>
      </c>
      <c r="B90525" t="s">
        <v>790</v>
      </c>
      <c r="C90525">
        <v>1</v>
      </c>
      <c r="D90525" t="s">
        <v>1787</v>
      </c>
      <c r="F90525" t="s">
        <v>1788</v>
      </c>
      <c r="G90525">
        <v>46793</v>
      </c>
      <c r="H90525" s="2">
        <v>46784</v>
      </c>
      <c r="I90525" s="2">
        <v>147</v>
      </c>
      <c r="J90525" t="s">
        <v>1789</v>
      </c>
      <c r="K90525" t="s">
        <v>11</v>
      </c>
      <c r="L90525">
        <v>276.95</v>
      </c>
    </row>
    <row r="90526" spans="1:12" x14ac:dyDescent="0.3">
      <c r="A90526" t="s">
        <v>1495</v>
      </c>
      <c r="B90526" t="s">
        <v>1496</v>
      </c>
      <c r="C90526">
        <v>1</v>
      </c>
      <c r="D90526" t="s">
        <v>1787</v>
      </c>
      <c r="F90526" t="s">
        <v>1788</v>
      </c>
      <c r="G90526">
        <v>46793</v>
      </c>
      <c r="H90526" s="2">
        <v>46784</v>
      </c>
      <c r="I90526" s="2">
        <v>87</v>
      </c>
      <c r="J90526" t="s">
        <v>1789</v>
      </c>
      <c r="K90526" t="s">
        <v>11</v>
      </c>
      <c r="L90526">
        <v>428.39</v>
      </c>
    </row>
    <row r="90527" spans="1:12" x14ac:dyDescent="0.3">
      <c r="A90527" t="s">
        <v>1543</v>
      </c>
      <c r="B90527" t="s">
        <v>1544</v>
      </c>
      <c r="C90527">
        <v>1</v>
      </c>
      <c r="D90527" t="s">
        <v>1787</v>
      </c>
      <c r="F90527" t="s">
        <v>1788</v>
      </c>
      <c r="G90527">
        <v>46793</v>
      </c>
      <c r="H90527" s="2">
        <v>46784</v>
      </c>
      <c r="I90527" s="2">
        <v>88</v>
      </c>
      <c r="J90527" t="s">
        <v>1789</v>
      </c>
      <c r="K90527" t="s">
        <v>11</v>
      </c>
      <c r="L90527">
        <v>325.73</v>
      </c>
    </row>
    <row r="90528" spans="1:12" x14ac:dyDescent="0.3">
      <c r="A90528" t="s">
        <v>1727</v>
      </c>
      <c r="B90528" t="s">
        <v>7219</v>
      </c>
      <c r="C90528">
        <v>1</v>
      </c>
      <c r="D90528" t="s">
        <v>1787</v>
      </c>
      <c r="F90528" t="s">
        <v>1788</v>
      </c>
      <c r="G90528">
        <v>46793</v>
      </c>
      <c r="H90528" s="2">
        <v>46784</v>
      </c>
      <c r="I90528" s="2">
        <v>222</v>
      </c>
      <c r="J90528" t="s">
        <v>1789</v>
      </c>
      <c r="K90528" t="s">
        <v>11</v>
      </c>
      <c r="L90528">
        <v>373.02</v>
      </c>
    </row>
    <row r="90529" spans="1:12" x14ac:dyDescent="0.3">
      <c r="A90529" t="s">
        <v>1729</v>
      </c>
      <c r="B90529" t="s">
        <v>7219</v>
      </c>
      <c r="C90529">
        <v>1</v>
      </c>
      <c r="D90529" t="s">
        <v>1787</v>
      </c>
      <c r="F90529" t="s">
        <v>1788</v>
      </c>
      <c r="G90529">
        <v>46793</v>
      </c>
      <c r="H90529" s="2">
        <v>46784</v>
      </c>
      <c r="I90529" s="2">
        <v>219</v>
      </c>
      <c r="J90529" t="s">
        <v>1789</v>
      </c>
      <c r="K90529" t="s">
        <v>11</v>
      </c>
      <c r="L90529">
        <v>377.22</v>
      </c>
    </row>
    <row r="90530" spans="1:12" x14ac:dyDescent="0.3">
      <c r="A90530" t="s">
        <v>1784</v>
      </c>
      <c r="B90530" t="s">
        <v>7230</v>
      </c>
      <c r="C90530">
        <v>1</v>
      </c>
      <c r="D90530" t="s">
        <v>1787</v>
      </c>
      <c r="F90530" t="s">
        <v>1788</v>
      </c>
      <c r="G90530">
        <v>46793</v>
      </c>
      <c r="H90530" s="2">
        <v>46784</v>
      </c>
      <c r="I90530" s="2">
        <v>143</v>
      </c>
      <c r="J90530" t="s">
        <v>1789</v>
      </c>
      <c r="K90530" t="s">
        <v>11</v>
      </c>
      <c r="L90530">
        <v>1144.02</v>
      </c>
    </row>
    <row r="90531" spans="1:12" x14ac:dyDescent="0.3">
      <c r="A90531" t="s">
        <v>403</v>
      </c>
      <c r="B90531" t="s">
        <v>7257</v>
      </c>
      <c r="C90531">
        <v>1</v>
      </c>
      <c r="D90531" t="s">
        <v>1787</v>
      </c>
      <c r="F90531" t="s">
        <v>1788</v>
      </c>
      <c r="G90531">
        <v>46793</v>
      </c>
      <c r="H90531" s="2">
        <v>46784</v>
      </c>
      <c r="I90531" s="2">
        <v>92</v>
      </c>
      <c r="J90531" t="s">
        <v>1789</v>
      </c>
      <c r="K90531" t="s">
        <v>11</v>
      </c>
      <c r="L90531">
        <v>1241.07</v>
      </c>
    </row>
    <row r="90532" spans="1:12" x14ac:dyDescent="0.3">
      <c r="A90532" t="s">
        <v>1671</v>
      </c>
      <c r="B90532" t="s">
        <v>1672</v>
      </c>
      <c r="C90532">
        <v>1</v>
      </c>
      <c r="D90532" t="s">
        <v>1787</v>
      </c>
      <c r="F90532" t="s">
        <v>1788</v>
      </c>
      <c r="G90532">
        <v>46793</v>
      </c>
      <c r="H90532" s="2">
        <v>46784</v>
      </c>
      <c r="I90532" s="2">
        <v>74</v>
      </c>
      <c r="J90532" t="s">
        <v>1789</v>
      </c>
      <c r="K90532" t="s">
        <v>11</v>
      </c>
      <c r="L90532">
        <v>938.97</v>
      </c>
    </row>
    <row r="90533" spans="1:12" x14ac:dyDescent="0.3">
      <c r="A90533" t="s">
        <v>1658</v>
      </c>
      <c r="B90533" t="s">
        <v>1659</v>
      </c>
      <c r="C90533">
        <v>1</v>
      </c>
      <c r="D90533" t="s">
        <v>1787</v>
      </c>
      <c r="F90533" t="s">
        <v>1788</v>
      </c>
      <c r="G90533">
        <v>46793</v>
      </c>
      <c r="H90533" s="2">
        <v>46784</v>
      </c>
      <c r="I90533" s="2">
        <v>75</v>
      </c>
      <c r="J90533" t="s">
        <v>1789</v>
      </c>
      <c r="K90533" t="s">
        <v>11</v>
      </c>
      <c r="L90533">
        <v>1017.45</v>
      </c>
    </row>
    <row r="90534" spans="1:12" x14ac:dyDescent="0.3">
      <c r="A90534" t="s">
        <v>1862</v>
      </c>
      <c r="B90534" t="s">
        <v>7414</v>
      </c>
      <c r="C90534">
        <v>1</v>
      </c>
      <c r="D90534" t="s">
        <v>1787</v>
      </c>
      <c r="F90534" t="s">
        <v>1788</v>
      </c>
      <c r="G90534">
        <v>46793</v>
      </c>
      <c r="H90534" s="2">
        <v>46784</v>
      </c>
      <c r="I90534" s="2">
        <v>205</v>
      </c>
      <c r="J90534" t="s">
        <v>1789</v>
      </c>
      <c r="K90534" t="s">
        <v>11</v>
      </c>
      <c r="L90534">
        <v>641.46</v>
      </c>
    </row>
    <row r="90535" spans="1:12" x14ac:dyDescent="0.3">
      <c r="A90535" t="s">
        <v>299</v>
      </c>
      <c r="B90535" t="s">
        <v>795</v>
      </c>
      <c r="C90535">
        <v>1</v>
      </c>
      <c r="D90535" t="s">
        <v>1787</v>
      </c>
      <c r="F90535" t="s">
        <v>1788</v>
      </c>
      <c r="G90535">
        <v>46793</v>
      </c>
      <c r="H90535" s="2">
        <v>46784</v>
      </c>
      <c r="I90535" s="2">
        <v>156</v>
      </c>
      <c r="J90535" t="s">
        <v>1789</v>
      </c>
      <c r="K90535" t="s">
        <v>11</v>
      </c>
      <c r="L90535">
        <v>655.75</v>
      </c>
    </row>
    <row r="90536" spans="1:12" x14ac:dyDescent="0.3">
      <c r="A90536" t="s">
        <v>263</v>
      </c>
      <c r="B90536" t="s">
        <v>763</v>
      </c>
      <c r="C90536">
        <v>1</v>
      </c>
      <c r="D90536" t="s">
        <v>1787</v>
      </c>
      <c r="F90536" t="s">
        <v>1788</v>
      </c>
      <c r="G90536">
        <v>46793</v>
      </c>
      <c r="H90536" s="2">
        <v>46784</v>
      </c>
      <c r="I90536" s="2">
        <v>66</v>
      </c>
      <c r="J90536" t="s">
        <v>1789</v>
      </c>
      <c r="K90536" t="s">
        <v>11</v>
      </c>
      <c r="L90536">
        <v>802.74</v>
      </c>
    </row>
    <row r="90537" spans="1:12" x14ac:dyDescent="0.3">
      <c r="A90537" t="s">
        <v>1756</v>
      </c>
      <c r="B90537" t="s">
        <v>1757</v>
      </c>
      <c r="C90537">
        <v>1</v>
      </c>
      <c r="D90537" t="s">
        <v>1787</v>
      </c>
      <c r="F90537" t="s">
        <v>1788</v>
      </c>
      <c r="G90537">
        <v>46793</v>
      </c>
      <c r="H90537" s="2">
        <v>46784</v>
      </c>
      <c r="I90537" s="2">
        <v>67</v>
      </c>
      <c r="J90537" t="s">
        <v>1789</v>
      </c>
      <c r="K90537" t="s">
        <v>11</v>
      </c>
      <c r="L90537">
        <v>378.65</v>
      </c>
    </row>
    <row r="90538" spans="1:12" x14ac:dyDescent="0.3">
      <c r="A90538" t="s">
        <v>344</v>
      </c>
      <c r="B90538" t="s">
        <v>826</v>
      </c>
      <c r="C90538">
        <v>1</v>
      </c>
      <c r="D90538" t="s">
        <v>1787</v>
      </c>
      <c r="F90538" t="s">
        <v>1788</v>
      </c>
      <c r="G90538">
        <v>46793</v>
      </c>
      <c r="H90538" s="2">
        <v>46784</v>
      </c>
      <c r="I90538" s="2">
        <v>68</v>
      </c>
      <c r="J90538" t="s">
        <v>1789</v>
      </c>
      <c r="K90538" t="s">
        <v>11</v>
      </c>
      <c r="L90538">
        <v>635.78</v>
      </c>
    </row>
    <row r="90539" spans="1:12" x14ac:dyDescent="0.3">
      <c r="A90539" t="s">
        <v>381</v>
      </c>
      <c r="B90539" t="s">
        <v>853</v>
      </c>
      <c r="C90539">
        <v>1</v>
      </c>
      <c r="D90539" t="s">
        <v>1787</v>
      </c>
      <c r="F90539" t="s">
        <v>1788</v>
      </c>
      <c r="G90539">
        <v>46793</v>
      </c>
      <c r="H90539" s="2">
        <v>46784</v>
      </c>
      <c r="I90539" s="2">
        <v>67</v>
      </c>
      <c r="J90539" t="s">
        <v>1789</v>
      </c>
      <c r="K90539" t="s">
        <v>11</v>
      </c>
      <c r="L90539">
        <v>358.77</v>
      </c>
    </row>
    <row r="90540" spans="1:12" x14ac:dyDescent="0.3">
      <c r="A90540" t="s">
        <v>2710</v>
      </c>
      <c r="B90540" t="s">
        <v>7290</v>
      </c>
      <c r="C90540">
        <v>1</v>
      </c>
      <c r="D90540" t="s">
        <v>1787</v>
      </c>
      <c r="F90540" t="s">
        <v>1788</v>
      </c>
      <c r="G90540">
        <v>46793</v>
      </c>
      <c r="H90540" s="2">
        <v>46784</v>
      </c>
      <c r="I90540" s="2">
        <v>134</v>
      </c>
      <c r="J90540" t="s">
        <v>1789</v>
      </c>
      <c r="K90540" t="s">
        <v>11</v>
      </c>
      <c r="L90540">
        <v>346.02</v>
      </c>
    </row>
    <row r="90541" spans="1:12" x14ac:dyDescent="0.3">
      <c r="A90541" t="s">
        <v>1926</v>
      </c>
      <c r="B90541" t="s">
        <v>847</v>
      </c>
      <c r="C90541">
        <v>1</v>
      </c>
      <c r="D90541" t="s">
        <v>1787</v>
      </c>
      <c r="F90541" t="s">
        <v>1788</v>
      </c>
      <c r="G90541">
        <v>46793</v>
      </c>
      <c r="H90541" s="2">
        <v>46784</v>
      </c>
      <c r="I90541" s="2">
        <v>70</v>
      </c>
      <c r="J90541" t="s">
        <v>1789</v>
      </c>
      <c r="K90541" t="s">
        <v>11</v>
      </c>
      <c r="L90541">
        <v>750.57</v>
      </c>
    </row>
    <row r="90542" spans="1:12" x14ac:dyDescent="0.3">
      <c r="A90542" t="s">
        <v>1673</v>
      </c>
      <c r="B90542" t="s">
        <v>1674</v>
      </c>
      <c r="C90542">
        <v>1</v>
      </c>
      <c r="D90542" t="s">
        <v>1787</v>
      </c>
      <c r="F90542" t="s">
        <v>1788</v>
      </c>
      <c r="G90542">
        <v>46793</v>
      </c>
      <c r="H90542" s="2">
        <v>46784</v>
      </c>
      <c r="I90542" s="2">
        <v>70</v>
      </c>
      <c r="J90542" t="s">
        <v>1789</v>
      </c>
      <c r="K90542" t="s">
        <v>11</v>
      </c>
      <c r="L90542">
        <v>389.12</v>
      </c>
    </row>
    <row r="90543" spans="1:12" x14ac:dyDescent="0.3">
      <c r="A90543" t="s">
        <v>340</v>
      </c>
      <c r="B90543" t="s">
        <v>823</v>
      </c>
      <c r="C90543">
        <v>1</v>
      </c>
      <c r="D90543" t="s">
        <v>1787</v>
      </c>
      <c r="F90543" t="s">
        <v>1788</v>
      </c>
      <c r="G90543">
        <v>46793</v>
      </c>
      <c r="H90543" s="2">
        <v>46784</v>
      </c>
      <c r="I90543" s="2">
        <v>127</v>
      </c>
      <c r="J90543" t="s">
        <v>1789</v>
      </c>
      <c r="K90543" t="s">
        <v>11</v>
      </c>
      <c r="L90543">
        <v>1867.65</v>
      </c>
    </row>
    <row r="90544" spans="1:12" x14ac:dyDescent="0.3">
      <c r="A90544" t="s">
        <v>734</v>
      </c>
      <c r="B90544" t="s">
        <v>1049</v>
      </c>
      <c r="C90544">
        <v>1</v>
      </c>
      <c r="D90544" t="s">
        <v>1787</v>
      </c>
      <c r="F90544" t="s">
        <v>1788</v>
      </c>
      <c r="G90544">
        <v>46793</v>
      </c>
      <c r="H90544" s="2">
        <v>46784</v>
      </c>
      <c r="I90544" s="2">
        <v>69</v>
      </c>
      <c r="J90544" t="s">
        <v>1789</v>
      </c>
      <c r="K90544" t="s">
        <v>11</v>
      </c>
      <c r="L90544">
        <v>418.91</v>
      </c>
    </row>
    <row r="90545" spans="1:12" x14ac:dyDescent="0.3">
      <c r="A90545" t="s">
        <v>437</v>
      </c>
      <c r="B90545" t="s">
        <v>877</v>
      </c>
      <c r="C90545">
        <v>1</v>
      </c>
      <c r="D90545" t="s">
        <v>1787</v>
      </c>
      <c r="F90545" t="s">
        <v>1788</v>
      </c>
      <c r="G90545">
        <v>46793</v>
      </c>
      <c r="H90545" s="2">
        <v>46784</v>
      </c>
      <c r="I90545" s="2">
        <v>69</v>
      </c>
      <c r="J90545" t="s">
        <v>1789</v>
      </c>
      <c r="K90545" t="s">
        <v>11</v>
      </c>
      <c r="L90545">
        <v>374.79</v>
      </c>
    </row>
    <row r="90546" spans="1:12" x14ac:dyDescent="0.3">
      <c r="A90546" t="s">
        <v>438</v>
      </c>
      <c r="B90546" t="s">
        <v>878</v>
      </c>
      <c r="C90546">
        <v>1</v>
      </c>
      <c r="D90546" t="s">
        <v>1787</v>
      </c>
      <c r="F90546" t="s">
        <v>1788</v>
      </c>
      <c r="G90546">
        <v>46793</v>
      </c>
      <c r="H90546" s="2">
        <v>46784</v>
      </c>
      <c r="I90546" s="2">
        <v>69</v>
      </c>
      <c r="J90546" t="s">
        <v>1789</v>
      </c>
      <c r="K90546" t="s">
        <v>11</v>
      </c>
      <c r="L90546">
        <v>389.29</v>
      </c>
    </row>
    <row r="90547" spans="1:12" x14ac:dyDescent="0.3">
      <c r="A90547" t="s">
        <v>1720</v>
      </c>
      <c r="B90547" t="s">
        <v>1721</v>
      </c>
      <c r="C90547">
        <v>1</v>
      </c>
      <c r="D90547" t="s">
        <v>1787</v>
      </c>
      <c r="F90547" t="s">
        <v>1788</v>
      </c>
      <c r="G90547">
        <v>46793</v>
      </c>
      <c r="H90547" s="2">
        <v>46784</v>
      </c>
      <c r="I90547" s="2">
        <v>68</v>
      </c>
      <c r="J90547" t="s">
        <v>1789</v>
      </c>
      <c r="K90547" t="s">
        <v>11</v>
      </c>
      <c r="L90547">
        <v>338.33</v>
      </c>
    </row>
    <row r="90548" spans="1:12" x14ac:dyDescent="0.3">
      <c r="A90548" t="s">
        <v>681</v>
      </c>
      <c r="B90548" t="s">
        <v>1036</v>
      </c>
      <c r="C90548">
        <v>1</v>
      </c>
      <c r="D90548" t="s">
        <v>1787</v>
      </c>
      <c r="F90548" t="s">
        <v>1788</v>
      </c>
      <c r="G90548">
        <v>46793</v>
      </c>
      <c r="H90548" s="2">
        <v>46784</v>
      </c>
      <c r="I90548" s="2">
        <v>68</v>
      </c>
      <c r="J90548" t="s">
        <v>1789</v>
      </c>
      <c r="K90548" t="s">
        <v>11</v>
      </c>
      <c r="L90548">
        <v>633.61</v>
      </c>
    </row>
    <row r="90549" spans="1:12" x14ac:dyDescent="0.3">
      <c r="A90549" t="s">
        <v>682</v>
      </c>
      <c r="B90549" t="s">
        <v>1036</v>
      </c>
      <c r="C90549">
        <v>1</v>
      </c>
      <c r="D90549" t="s">
        <v>1787</v>
      </c>
      <c r="F90549" t="s">
        <v>1788</v>
      </c>
      <c r="G90549">
        <v>46793</v>
      </c>
      <c r="H90549" s="2">
        <v>46784</v>
      </c>
      <c r="I90549" s="2">
        <v>69</v>
      </c>
      <c r="J90549" t="s">
        <v>1789</v>
      </c>
      <c r="K90549" t="s">
        <v>11</v>
      </c>
      <c r="L90549">
        <v>633.61</v>
      </c>
    </row>
    <row r="90550" spans="1:12" x14ac:dyDescent="0.3">
      <c r="A90550" t="s">
        <v>683</v>
      </c>
      <c r="B90550" t="s">
        <v>1036</v>
      </c>
      <c r="C90550">
        <v>1</v>
      </c>
      <c r="D90550" t="s">
        <v>1787</v>
      </c>
      <c r="F90550" t="s">
        <v>1788</v>
      </c>
      <c r="G90550">
        <v>46793</v>
      </c>
      <c r="H90550" s="2">
        <v>46784</v>
      </c>
      <c r="I90550" s="2">
        <v>69</v>
      </c>
      <c r="J90550" t="s">
        <v>1789</v>
      </c>
      <c r="K90550" t="s">
        <v>11</v>
      </c>
      <c r="L90550">
        <v>633.61</v>
      </c>
    </row>
    <row r="90551" spans="1:12" x14ac:dyDescent="0.3">
      <c r="A90551" t="s">
        <v>684</v>
      </c>
      <c r="B90551" t="s">
        <v>1036</v>
      </c>
      <c r="C90551">
        <v>1</v>
      </c>
      <c r="D90551" t="s">
        <v>1787</v>
      </c>
      <c r="F90551" t="s">
        <v>1788</v>
      </c>
      <c r="G90551">
        <v>46793</v>
      </c>
      <c r="H90551" s="2">
        <v>46784</v>
      </c>
      <c r="I90551" s="2">
        <v>68</v>
      </c>
      <c r="J90551" t="s">
        <v>1789</v>
      </c>
      <c r="K90551" t="s">
        <v>11</v>
      </c>
      <c r="L90551">
        <v>633.61</v>
      </c>
    </row>
    <row r="90552" spans="1:12" x14ac:dyDescent="0.3">
      <c r="A90552" t="s">
        <v>685</v>
      </c>
      <c r="B90552" t="s">
        <v>1036</v>
      </c>
      <c r="C90552">
        <v>1</v>
      </c>
      <c r="D90552" t="s">
        <v>1787</v>
      </c>
      <c r="F90552" t="s">
        <v>1788</v>
      </c>
      <c r="G90552">
        <v>46793</v>
      </c>
      <c r="H90552" s="2">
        <v>46784</v>
      </c>
      <c r="I90552" s="2">
        <v>68</v>
      </c>
      <c r="J90552" t="s">
        <v>1789</v>
      </c>
      <c r="K90552" t="s">
        <v>11</v>
      </c>
      <c r="L90552">
        <v>633.61</v>
      </c>
    </row>
    <row r="90553" spans="1:12" x14ac:dyDescent="0.3">
      <c r="A90553" t="s">
        <v>686</v>
      </c>
      <c r="B90553" t="s">
        <v>1036</v>
      </c>
      <c r="C90553">
        <v>1</v>
      </c>
      <c r="D90553" t="s">
        <v>1787</v>
      </c>
      <c r="F90553" t="s">
        <v>1788</v>
      </c>
      <c r="G90553">
        <v>46793</v>
      </c>
      <c r="H90553" s="2">
        <v>46784</v>
      </c>
      <c r="I90553" s="2">
        <v>68</v>
      </c>
      <c r="J90553" t="s">
        <v>1789</v>
      </c>
      <c r="K90553" t="s">
        <v>11</v>
      </c>
      <c r="L90553">
        <v>633.61</v>
      </c>
    </row>
    <row r="90554" spans="1:12" x14ac:dyDescent="0.3">
      <c r="A90554" t="s">
        <v>687</v>
      </c>
      <c r="B90554" t="s">
        <v>1036</v>
      </c>
      <c r="C90554">
        <v>1</v>
      </c>
      <c r="D90554" t="s">
        <v>1787</v>
      </c>
      <c r="F90554" t="s">
        <v>1788</v>
      </c>
      <c r="G90554">
        <v>46793</v>
      </c>
      <c r="H90554" s="2">
        <v>46784</v>
      </c>
      <c r="I90554" s="2">
        <v>68</v>
      </c>
      <c r="J90554" t="s">
        <v>1789</v>
      </c>
      <c r="K90554" t="s">
        <v>11</v>
      </c>
      <c r="L90554">
        <v>682.83</v>
      </c>
    </row>
    <row r="90555" spans="1:12" x14ac:dyDescent="0.3">
      <c r="A90555" t="s">
        <v>688</v>
      </c>
      <c r="B90555" t="s">
        <v>1036</v>
      </c>
      <c r="C90555">
        <v>1</v>
      </c>
      <c r="D90555" t="s">
        <v>1787</v>
      </c>
      <c r="F90555" t="s">
        <v>1788</v>
      </c>
      <c r="G90555">
        <v>46793</v>
      </c>
      <c r="H90555" s="2">
        <v>46784</v>
      </c>
      <c r="I90555" s="2">
        <v>68</v>
      </c>
      <c r="J90555" t="s">
        <v>1789</v>
      </c>
      <c r="K90555" t="s">
        <v>11</v>
      </c>
      <c r="L90555">
        <v>633.61</v>
      </c>
    </row>
    <row r="90556" spans="1:12" x14ac:dyDescent="0.3">
      <c r="A90556" t="s">
        <v>689</v>
      </c>
      <c r="B90556" t="s">
        <v>1036</v>
      </c>
      <c r="C90556">
        <v>1</v>
      </c>
      <c r="D90556" t="s">
        <v>1787</v>
      </c>
      <c r="F90556" t="s">
        <v>1788</v>
      </c>
      <c r="G90556">
        <v>46793</v>
      </c>
      <c r="H90556" s="2">
        <v>46784</v>
      </c>
      <c r="I90556" s="2">
        <v>68</v>
      </c>
      <c r="J90556" t="s">
        <v>1789</v>
      </c>
      <c r="K90556" t="s">
        <v>11</v>
      </c>
      <c r="L90556">
        <v>633.61</v>
      </c>
    </row>
    <row r="90557" spans="1:12" x14ac:dyDescent="0.3">
      <c r="A90557" t="s">
        <v>690</v>
      </c>
      <c r="B90557" t="s">
        <v>1036</v>
      </c>
      <c r="C90557">
        <v>1</v>
      </c>
      <c r="D90557" t="s">
        <v>1787</v>
      </c>
      <c r="F90557" t="s">
        <v>1788</v>
      </c>
      <c r="G90557">
        <v>46793</v>
      </c>
      <c r="H90557" s="2">
        <v>46784</v>
      </c>
      <c r="I90557" s="2">
        <v>68</v>
      </c>
      <c r="J90557" t="s">
        <v>1789</v>
      </c>
      <c r="K90557" t="s">
        <v>11</v>
      </c>
      <c r="L90557">
        <v>652.86</v>
      </c>
    </row>
    <row r="90558" spans="1:12" x14ac:dyDescent="0.3">
      <c r="A90558" t="s">
        <v>691</v>
      </c>
      <c r="B90558" t="s">
        <v>1036</v>
      </c>
      <c r="C90558">
        <v>1</v>
      </c>
      <c r="D90558" t="s">
        <v>1787</v>
      </c>
      <c r="F90558" t="s">
        <v>1788</v>
      </c>
      <c r="G90558">
        <v>46793</v>
      </c>
      <c r="H90558" s="2">
        <v>46784</v>
      </c>
      <c r="I90558" s="2">
        <v>68</v>
      </c>
      <c r="J90558" t="s">
        <v>1789</v>
      </c>
      <c r="K90558" t="s">
        <v>11</v>
      </c>
      <c r="L90558">
        <v>633.61</v>
      </c>
    </row>
    <row r="90559" spans="1:12" x14ac:dyDescent="0.3">
      <c r="A90559" t="s">
        <v>692</v>
      </c>
      <c r="B90559" t="s">
        <v>1036</v>
      </c>
      <c r="C90559">
        <v>1</v>
      </c>
      <c r="D90559" t="s">
        <v>1787</v>
      </c>
      <c r="F90559" t="s">
        <v>1788</v>
      </c>
      <c r="G90559">
        <v>46793</v>
      </c>
      <c r="H90559" s="2">
        <v>46784</v>
      </c>
      <c r="I90559" s="2">
        <v>68</v>
      </c>
      <c r="J90559" t="s">
        <v>1789</v>
      </c>
      <c r="K90559" t="s">
        <v>11</v>
      </c>
      <c r="L90559">
        <v>633.61</v>
      </c>
    </row>
    <row r="90560" spans="1:12" x14ac:dyDescent="0.3">
      <c r="A90560" t="s">
        <v>693</v>
      </c>
      <c r="B90560" t="s">
        <v>1036</v>
      </c>
      <c r="C90560">
        <v>1</v>
      </c>
      <c r="D90560" t="s">
        <v>1787</v>
      </c>
      <c r="F90560" t="s">
        <v>1788</v>
      </c>
      <c r="G90560">
        <v>46793</v>
      </c>
      <c r="H90560" s="2">
        <v>46784</v>
      </c>
      <c r="I90560" s="2">
        <v>68</v>
      </c>
      <c r="J90560" t="s">
        <v>1789</v>
      </c>
      <c r="K90560" t="s">
        <v>11</v>
      </c>
      <c r="L90560">
        <v>633.61</v>
      </c>
    </row>
    <row r="90561" spans="1:12" x14ac:dyDescent="0.3">
      <c r="A90561" t="s">
        <v>694</v>
      </c>
      <c r="B90561" t="s">
        <v>1036</v>
      </c>
      <c r="C90561">
        <v>1</v>
      </c>
      <c r="D90561" t="s">
        <v>1787</v>
      </c>
      <c r="F90561" t="s">
        <v>1788</v>
      </c>
      <c r="G90561">
        <v>46793</v>
      </c>
      <c r="H90561" s="2">
        <v>46784</v>
      </c>
      <c r="I90561" s="2">
        <v>68</v>
      </c>
      <c r="J90561" t="s">
        <v>1789</v>
      </c>
      <c r="K90561" t="s">
        <v>11</v>
      </c>
      <c r="L90561">
        <v>633.61</v>
      </c>
    </row>
    <row r="90562" spans="1:12" x14ac:dyDescent="0.3">
      <c r="A90562" t="s">
        <v>695</v>
      </c>
      <c r="B90562" t="s">
        <v>1036</v>
      </c>
      <c r="C90562">
        <v>1</v>
      </c>
      <c r="D90562" t="s">
        <v>1787</v>
      </c>
      <c r="F90562" t="s">
        <v>1788</v>
      </c>
      <c r="G90562">
        <v>46793</v>
      </c>
      <c r="H90562" s="2">
        <v>46784</v>
      </c>
      <c r="I90562" s="2">
        <v>68</v>
      </c>
      <c r="J90562" t="s">
        <v>1789</v>
      </c>
      <c r="K90562" t="s">
        <v>11</v>
      </c>
      <c r="L90562">
        <v>652.86</v>
      </c>
    </row>
    <row r="90563" spans="1:12" x14ac:dyDescent="0.3">
      <c r="A90563" t="s">
        <v>696</v>
      </c>
      <c r="B90563" t="s">
        <v>1036</v>
      </c>
      <c r="C90563">
        <v>1</v>
      </c>
      <c r="D90563" t="s">
        <v>1787</v>
      </c>
      <c r="F90563" t="s">
        <v>1788</v>
      </c>
      <c r="G90563">
        <v>46793</v>
      </c>
      <c r="H90563" s="2">
        <v>46784</v>
      </c>
      <c r="I90563" s="2">
        <v>68</v>
      </c>
      <c r="J90563" t="s">
        <v>1789</v>
      </c>
      <c r="K90563" t="s">
        <v>11</v>
      </c>
      <c r="L90563">
        <v>633.61</v>
      </c>
    </row>
    <row r="90564" spans="1:12" x14ac:dyDescent="0.3">
      <c r="A90564" t="s">
        <v>697</v>
      </c>
      <c r="B90564" t="s">
        <v>1036</v>
      </c>
      <c r="C90564">
        <v>1</v>
      </c>
      <c r="D90564" t="s">
        <v>1787</v>
      </c>
      <c r="F90564" t="s">
        <v>1788</v>
      </c>
      <c r="G90564">
        <v>46793</v>
      </c>
      <c r="H90564" s="2">
        <v>46784</v>
      </c>
      <c r="I90564" s="2">
        <v>68</v>
      </c>
      <c r="J90564" t="s">
        <v>1789</v>
      </c>
      <c r="K90564" t="s">
        <v>11</v>
      </c>
      <c r="L90564">
        <v>682.83</v>
      </c>
    </row>
    <row r="90565" spans="1:12" x14ac:dyDescent="0.3">
      <c r="A90565" t="s">
        <v>698</v>
      </c>
      <c r="B90565" t="s">
        <v>1036</v>
      </c>
      <c r="C90565">
        <v>1</v>
      </c>
      <c r="D90565" t="s">
        <v>1787</v>
      </c>
      <c r="F90565" t="s">
        <v>1788</v>
      </c>
      <c r="G90565">
        <v>46793</v>
      </c>
      <c r="H90565" s="2">
        <v>46784</v>
      </c>
      <c r="I90565" s="2">
        <v>68</v>
      </c>
      <c r="J90565" t="s">
        <v>1789</v>
      </c>
      <c r="K90565" t="s">
        <v>11</v>
      </c>
      <c r="L90565">
        <v>682.83</v>
      </c>
    </row>
    <row r="90566" spans="1:12" x14ac:dyDescent="0.3">
      <c r="A90566" t="s">
        <v>699</v>
      </c>
      <c r="B90566" t="s">
        <v>1036</v>
      </c>
      <c r="C90566">
        <v>1</v>
      </c>
      <c r="D90566" t="s">
        <v>1787</v>
      </c>
      <c r="F90566" t="s">
        <v>1788</v>
      </c>
      <c r="G90566">
        <v>46793</v>
      </c>
      <c r="H90566" s="2">
        <v>46784</v>
      </c>
      <c r="I90566" s="2">
        <v>68</v>
      </c>
      <c r="J90566" t="s">
        <v>1789</v>
      </c>
      <c r="K90566" t="s">
        <v>11</v>
      </c>
      <c r="L90566">
        <v>633.61</v>
      </c>
    </row>
    <row r="90567" spans="1:12" x14ac:dyDescent="0.3">
      <c r="A90567" t="s">
        <v>700</v>
      </c>
      <c r="B90567" t="s">
        <v>1036</v>
      </c>
      <c r="C90567">
        <v>1</v>
      </c>
      <c r="D90567" t="s">
        <v>1787</v>
      </c>
      <c r="F90567" t="s">
        <v>1788</v>
      </c>
      <c r="G90567">
        <v>46793</v>
      </c>
      <c r="H90567" s="2">
        <v>46784</v>
      </c>
      <c r="I90567" s="2">
        <v>68</v>
      </c>
      <c r="J90567" t="s">
        <v>1789</v>
      </c>
      <c r="K90567" t="s">
        <v>11</v>
      </c>
      <c r="L90567">
        <v>633.61</v>
      </c>
    </row>
    <row r="90568" spans="1:12" x14ac:dyDescent="0.3">
      <c r="A90568" t="s">
        <v>701</v>
      </c>
      <c r="B90568" t="s">
        <v>1036</v>
      </c>
      <c r="C90568">
        <v>1</v>
      </c>
      <c r="D90568" t="s">
        <v>1787</v>
      </c>
      <c r="F90568" t="s">
        <v>1788</v>
      </c>
      <c r="G90568">
        <v>46793</v>
      </c>
      <c r="H90568" s="2">
        <v>46784</v>
      </c>
      <c r="I90568" s="2">
        <v>68</v>
      </c>
      <c r="J90568" t="s">
        <v>1789</v>
      </c>
      <c r="K90568" t="s">
        <v>11</v>
      </c>
      <c r="L90568">
        <v>633.61</v>
      </c>
    </row>
    <row r="90569" spans="1:12" x14ac:dyDescent="0.3">
      <c r="A90569" t="s">
        <v>702</v>
      </c>
      <c r="B90569" t="s">
        <v>1036</v>
      </c>
      <c r="C90569">
        <v>1</v>
      </c>
      <c r="D90569" t="s">
        <v>1787</v>
      </c>
      <c r="F90569" t="s">
        <v>1788</v>
      </c>
      <c r="G90569">
        <v>46793</v>
      </c>
      <c r="H90569" s="2">
        <v>46784</v>
      </c>
      <c r="I90569" s="2">
        <v>68</v>
      </c>
      <c r="J90569" t="s">
        <v>1789</v>
      </c>
      <c r="K90569" t="s">
        <v>11</v>
      </c>
      <c r="L90569">
        <v>633.61</v>
      </c>
    </row>
    <row r="90570" spans="1:12" x14ac:dyDescent="0.3">
      <c r="A90570" t="s">
        <v>703</v>
      </c>
      <c r="B90570" t="s">
        <v>1036</v>
      </c>
      <c r="C90570">
        <v>1</v>
      </c>
      <c r="D90570" t="s">
        <v>1787</v>
      </c>
      <c r="F90570" t="s">
        <v>1788</v>
      </c>
      <c r="G90570">
        <v>46793</v>
      </c>
      <c r="H90570" s="2">
        <v>46784</v>
      </c>
      <c r="I90570" s="2">
        <v>68</v>
      </c>
      <c r="J90570" t="s">
        <v>1789</v>
      </c>
      <c r="K90570" t="s">
        <v>11</v>
      </c>
      <c r="L90570">
        <v>682.83</v>
      </c>
    </row>
    <row r="90571" spans="1:12" x14ac:dyDescent="0.3">
      <c r="A90571" t="s">
        <v>704</v>
      </c>
      <c r="B90571" t="s">
        <v>1036</v>
      </c>
      <c r="C90571">
        <v>1</v>
      </c>
      <c r="D90571" t="s">
        <v>1787</v>
      </c>
      <c r="F90571" t="s">
        <v>1788</v>
      </c>
      <c r="G90571">
        <v>46793</v>
      </c>
      <c r="H90571" s="2">
        <v>46784</v>
      </c>
      <c r="I90571" s="2">
        <v>68</v>
      </c>
      <c r="J90571" t="s">
        <v>1789</v>
      </c>
      <c r="K90571" t="s">
        <v>11</v>
      </c>
      <c r="L90571">
        <v>633.61</v>
      </c>
    </row>
    <row r="90572" spans="1:12" x14ac:dyDescent="0.3">
      <c r="A90572" t="s">
        <v>705</v>
      </c>
      <c r="B90572" t="s">
        <v>1036</v>
      </c>
      <c r="C90572">
        <v>1</v>
      </c>
      <c r="D90572" t="s">
        <v>1787</v>
      </c>
      <c r="F90572" t="s">
        <v>1788</v>
      </c>
      <c r="G90572">
        <v>46793</v>
      </c>
      <c r="H90572" s="2">
        <v>46784</v>
      </c>
      <c r="I90572" s="2">
        <v>68</v>
      </c>
      <c r="J90572" t="s">
        <v>1789</v>
      </c>
      <c r="K90572" t="s">
        <v>11</v>
      </c>
      <c r="L90572">
        <v>633.61</v>
      </c>
    </row>
    <row r="90573" spans="1:12" x14ac:dyDescent="0.3">
      <c r="A90573" t="s">
        <v>706</v>
      </c>
      <c r="B90573" t="s">
        <v>1036</v>
      </c>
      <c r="C90573">
        <v>1</v>
      </c>
      <c r="D90573" t="s">
        <v>1787</v>
      </c>
      <c r="F90573" t="s">
        <v>1788</v>
      </c>
      <c r="G90573">
        <v>46793</v>
      </c>
      <c r="H90573" s="2">
        <v>46784</v>
      </c>
      <c r="I90573" s="2">
        <v>68</v>
      </c>
      <c r="J90573" t="s">
        <v>1789</v>
      </c>
      <c r="K90573" t="s">
        <v>11</v>
      </c>
      <c r="L90573">
        <v>633.61</v>
      </c>
    </row>
    <row r="90574" spans="1:12" x14ac:dyDescent="0.3">
      <c r="A90574" t="s">
        <v>502</v>
      </c>
      <c r="B90574" t="s">
        <v>909</v>
      </c>
      <c r="C90574">
        <v>1</v>
      </c>
      <c r="D90574" t="s">
        <v>1787</v>
      </c>
      <c r="F90574" t="s">
        <v>1788</v>
      </c>
      <c r="G90574">
        <v>46793</v>
      </c>
      <c r="H90574" s="2">
        <v>46784</v>
      </c>
      <c r="I90574" s="2">
        <v>66</v>
      </c>
      <c r="J90574" t="s">
        <v>1789</v>
      </c>
      <c r="K90574" t="s">
        <v>11</v>
      </c>
      <c r="L90574">
        <v>252.89</v>
      </c>
    </row>
    <row r="90575" spans="1:12" x14ac:dyDescent="0.3">
      <c r="A90575" t="s">
        <v>1941</v>
      </c>
      <c r="B90575" t="s">
        <v>1942</v>
      </c>
      <c r="C90575">
        <v>1</v>
      </c>
      <c r="D90575" t="s">
        <v>1787</v>
      </c>
      <c r="F90575" t="s">
        <v>1788</v>
      </c>
      <c r="G90575">
        <v>46793</v>
      </c>
      <c r="H90575" s="2">
        <v>46784</v>
      </c>
      <c r="I90575" s="2">
        <v>66</v>
      </c>
      <c r="J90575" t="s">
        <v>1789</v>
      </c>
      <c r="K90575" t="s">
        <v>11</v>
      </c>
      <c r="L90575">
        <v>252.83</v>
      </c>
    </row>
    <row r="90576" spans="1:12" x14ac:dyDescent="0.3">
      <c r="A90576" t="s">
        <v>1936</v>
      </c>
      <c r="B90576" t="s">
        <v>1937</v>
      </c>
      <c r="C90576">
        <v>1</v>
      </c>
      <c r="D90576" t="s">
        <v>1787</v>
      </c>
      <c r="F90576" t="s">
        <v>1788</v>
      </c>
      <c r="G90576">
        <v>46793</v>
      </c>
      <c r="H90576" s="2">
        <v>46784</v>
      </c>
      <c r="I90576" s="2">
        <v>66</v>
      </c>
      <c r="J90576" t="s">
        <v>1789</v>
      </c>
      <c r="K90576" t="s">
        <v>11</v>
      </c>
      <c r="L90576">
        <v>253.21</v>
      </c>
    </row>
    <row r="90577" spans="1:12" x14ac:dyDescent="0.3">
      <c r="A90577" t="s">
        <v>1938</v>
      </c>
      <c r="B90577" t="s">
        <v>1939</v>
      </c>
      <c r="C90577">
        <v>1</v>
      </c>
      <c r="D90577" t="s">
        <v>1787</v>
      </c>
      <c r="F90577" t="s">
        <v>1788</v>
      </c>
      <c r="G90577">
        <v>46793</v>
      </c>
      <c r="H90577" s="2">
        <v>46784</v>
      </c>
      <c r="I90577" s="2">
        <v>66</v>
      </c>
      <c r="J90577" t="s">
        <v>1789</v>
      </c>
      <c r="K90577" t="s">
        <v>11</v>
      </c>
      <c r="L90577">
        <v>575.84</v>
      </c>
    </row>
    <row r="90578" spans="1:12" x14ac:dyDescent="0.3">
      <c r="A90578" t="s">
        <v>1940</v>
      </c>
      <c r="B90578" t="s">
        <v>1939</v>
      </c>
      <c r="C90578">
        <v>1</v>
      </c>
      <c r="D90578" t="s">
        <v>1787</v>
      </c>
      <c r="F90578" t="s">
        <v>1788</v>
      </c>
      <c r="G90578">
        <v>46793</v>
      </c>
      <c r="H90578" s="2">
        <v>46784</v>
      </c>
      <c r="I90578" s="2">
        <v>66</v>
      </c>
      <c r="J90578" t="s">
        <v>1789</v>
      </c>
      <c r="K90578" t="s">
        <v>11</v>
      </c>
      <c r="L90578">
        <v>596.29999999999995</v>
      </c>
    </row>
    <row r="90579" spans="1:12" x14ac:dyDescent="0.3">
      <c r="A90579" t="s">
        <v>607</v>
      </c>
      <c r="B90579" t="s">
        <v>985</v>
      </c>
      <c r="C90579">
        <v>1</v>
      </c>
      <c r="D90579" t="s">
        <v>1787</v>
      </c>
      <c r="F90579" t="s">
        <v>1788</v>
      </c>
      <c r="G90579">
        <v>46793</v>
      </c>
      <c r="H90579" s="2">
        <v>46784</v>
      </c>
      <c r="I90579" s="2">
        <v>66</v>
      </c>
      <c r="J90579" t="s">
        <v>1789</v>
      </c>
      <c r="K90579" t="s">
        <v>11</v>
      </c>
      <c r="L90579">
        <v>344.41</v>
      </c>
    </row>
    <row r="90580" spans="1:12" x14ac:dyDescent="0.3">
      <c r="A90580" t="s">
        <v>6536</v>
      </c>
      <c r="B90580" t="s">
        <v>7003</v>
      </c>
      <c r="C90580">
        <v>1</v>
      </c>
      <c r="D90580" t="s">
        <v>1787</v>
      </c>
      <c r="F90580" t="s">
        <v>1788</v>
      </c>
      <c r="G90580">
        <v>46793</v>
      </c>
      <c r="H90580" s="2">
        <v>46784</v>
      </c>
      <c r="I90580" s="2">
        <v>66</v>
      </c>
      <c r="J90580" t="s">
        <v>1789</v>
      </c>
      <c r="K90580" t="s">
        <v>11</v>
      </c>
      <c r="L90580">
        <v>882.14</v>
      </c>
    </row>
    <row r="90581" spans="1:12" x14ac:dyDescent="0.3">
      <c r="A90581" t="s">
        <v>6540</v>
      </c>
      <c r="B90581" t="s">
        <v>7004</v>
      </c>
      <c r="C90581">
        <v>1</v>
      </c>
      <c r="D90581" t="s">
        <v>1787</v>
      </c>
      <c r="F90581" t="s">
        <v>1788</v>
      </c>
      <c r="G90581">
        <v>46793</v>
      </c>
      <c r="H90581" s="2">
        <v>46784</v>
      </c>
      <c r="I90581" s="2">
        <v>66</v>
      </c>
      <c r="J90581" t="s">
        <v>1789</v>
      </c>
      <c r="K90581" t="s">
        <v>11</v>
      </c>
      <c r="L90581">
        <v>820.39</v>
      </c>
    </row>
    <row r="90582" spans="1:12" x14ac:dyDescent="0.3">
      <c r="A90582" t="s">
        <v>3625</v>
      </c>
      <c r="B90582" t="s">
        <v>7281</v>
      </c>
      <c r="C90582">
        <v>1</v>
      </c>
      <c r="D90582" t="s">
        <v>1787</v>
      </c>
      <c r="F90582" t="s">
        <v>1788</v>
      </c>
      <c r="G90582">
        <v>46793</v>
      </c>
      <c r="H90582" s="2">
        <v>46784</v>
      </c>
      <c r="I90582" s="2">
        <v>65</v>
      </c>
      <c r="J90582" t="s">
        <v>1789</v>
      </c>
      <c r="K90582" t="s">
        <v>11</v>
      </c>
      <c r="L90582">
        <v>280.73</v>
      </c>
    </row>
    <row r="90583" spans="1:12" x14ac:dyDescent="0.3">
      <c r="A90583" t="s">
        <v>3620</v>
      </c>
      <c r="B90583" t="s">
        <v>6994</v>
      </c>
      <c r="C90583">
        <v>1</v>
      </c>
      <c r="D90583" t="s">
        <v>1787</v>
      </c>
      <c r="F90583" t="s">
        <v>1788</v>
      </c>
      <c r="G90583">
        <v>46793</v>
      </c>
      <c r="H90583" s="2">
        <v>46784</v>
      </c>
      <c r="I90583" s="2">
        <v>66</v>
      </c>
      <c r="J90583" t="s">
        <v>1789</v>
      </c>
      <c r="K90583" t="s">
        <v>11</v>
      </c>
      <c r="L90583">
        <v>426.85</v>
      </c>
    </row>
    <row r="90584" spans="1:12" x14ac:dyDescent="0.3">
      <c r="A90584" t="s">
        <v>4842</v>
      </c>
      <c r="B90584" t="s">
        <v>7007</v>
      </c>
      <c r="C90584">
        <v>1</v>
      </c>
      <c r="D90584" t="s">
        <v>1787</v>
      </c>
      <c r="F90584" t="s">
        <v>1788</v>
      </c>
      <c r="G90584">
        <v>46793</v>
      </c>
      <c r="H90584" s="2">
        <v>46784</v>
      </c>
      <c r="I90584" s="2">
        <v>65</v>
      </c>
      <c r="J90584" t="s">
        <v>1789</v>
      </c>
      <c r="K90584" t="s">
        <v>11</v>
      </c>
      <c r="L90584">
        <v>563.22</v>
      </c>
    </row>
    <row r="90585" spans="1:12" x14ac:dyDescent="0.3">
      <c r="A90585" t="s">
        <v>5944</v>
      </c>
      <c r="B90585" t="s">
        <v>6999</v>
      </c>
      <c r="C90585">
        <v>1</v>
      </c>
      <c r="D90585" t="s">
        <v>1787</v>
      </c>
      <c r="F90585" t="s">
        <v>1788</v>
      </c>
      <c r="G90585">
        <v>46793</v>
      </c>
      <c r="H90585" s="2">
        <v>46784</v>
      </c>
      <c r="I90585" s="2">
        <v>66</v>
      </c>
      <c r="J90585" t="s">
        <v>1789</v>
      </c>
      <c r="K90585" t="s">
        <v>11</v>
      </c>
      <c r="L90585">
        <v>576.39</v>
      </c>
    </row>
    <row r="90586" spans="1:12" x14ac:dyDescent="0.3">
      <c r="A90586" t="s">
        <v>5943</v>
      </c>
      <c r="B90586" t="s">
        <v>6999</v>
      </c>
      <c r="C90586">
        <v>1</v>
      </c>
      <c r="D90586" t="s">
        <v>1787</v>
      </c>
      <c r="F90586" t="s">
        <v>1788</v>
      </c>
      <c r="G90586">
        <v>46793</v>
      </c>
      <c r="H90586" s="2">
        <v>46784</v>
      </c>
      <c r="I90586" s="2">
        <v>66</v>
      </c>
      <c r="J90586" t="s">
        <v>1789</v>
      </c>
      <c r="K90586" t="s">
        <v>11</v>
      </c>
      <c r="L90586">
        <v>576.39</v>
      </c>
    </row>
    <row r="90587" spans="1:12" x14ac:dyDescent="0.3">
      <c r="A90587" t="s">
        <v>4844</v>
      </c>
      <c r="B90587" t="s">
        <v>7093</v>
      </c>
      <c r="C90587">
        <v>1</v>
      </c>
      <c r="D90587" t="s">
        <v>1787</v>
      </c>
      <c r="F90587" t="s">
        <v>1788</v>
      </c>
      <c r="G90587">
        <v>46793</v>
      </c>
      <c r="H90587" s="2">
        <v>46784</v>
      </c>
      <c r="I90587" s="2">
        <v>64</v>
      </c>
      <c r="J90587" t="s">
        <v>1789</v>
      </c>
      <c r="K90587" t="s">
        <v>11</v>
      </c>
      <c r="L90587">
        <v>480.74</v>
      </c>
    </row>
    <row r="90588" spans="1:12" x14ac:dyDescent="0.3">
      <c r="A90588" t="s">
        <v>4120</v>
      </c>
      <c r="B90588" t="s">
        <v>7053</v>
      </c>
      <c r="C90588">
        <v>1</v>
      </c>
      <c r="D90588" t="s">
        <v>1787</v>
      </c>
      <c r="F90588" t="s">
        <v>1788</v>
      </c>
      <c r="G90588">
        <v>46793</v>
      </c>
      <c r="H90588" s="2">
        <v>46784</v>
      </c>
      <c r="I90588" s="2">
        <v>158</v>
      </c>
      <c r="J90588" t="s">
        <v>1789</v>
      </c>
      <c r="K90588" t="s">
        <v>11</v>
      </c>
      <c r="L90588">
        <v>483.14</v>
      </c>
    </row>
    <row r="90589" spans="1:12" x14ac:dyDescent="0.3">
      <c r="A90589" t="s">
        <v>5920</v>
      </c>
      <c r="B90589" t="s">
        <v>7070</v>
      </c>
      <c r="C90589">
        <v>1</v>
      </c>
      <c r="D90589" t="s">
        <v>1787</v>
      </c>
      <c r="F90589" t="s">
        <v>1788</v>
      </c>
      <c r="G90589">
        <v>46793</v>
      </c>
      <c r="H90589" s="2">
        <v>46784</v>
      </c>
      <c r="I90589" s="2">
        <v>66</v>
      </c>
      <c r="J90589" t="s">
        <v>1789</v>
      </c>
      <c r="K90589" t="s">
        <v>11</v>
      </c>
      <c r="L90589">
        <v>881.35</v>
      </c>
    </row>
    <row r="90590" spans="1:12" x14ac:dyDescent="0.3">
      <c r="A90590" t="s">
        <v>5919</v>
      </c>
      <c r="B90590" t="s">
        <v>7070</v>
      </c>
      <c r="C90590">
        <v>1</v>
      </c>
      <c r="D90590" t="s">
        <v>1787</v>
      </c>
      <c r="F90590" t="s">
        <v>1788</v>
      </c>
      <c r="G90590">
        <v>46793</v>
      </c>
      <c r="H90590" s="2">
        <v>46784</v>
      </c>
      <c r="I90590" s="2">
        <v>66</v>
      </c>
      <c r="J90590" t="s">
        <v>1789</v>
      </c>
      <c r="K90590" t="s">
        <v>11</v>
      </c>
      <c r="L90590">
        <v>881.35</v>
      </c>
    </row>
    <row r="90591" spans="1:12" x14ac:dyDescent="0.3">
      <c r="A90591" t="s">
        <v>3071</v>
      </c>
      <c r="B90591" t="s">
        <v>7089</v>
      </c>
      <c r="C90591">
        <v>1</v>
      </c>
      <c r="D90591" t="s">
        <v>1787</v>
      </c>
      <c r="F90591" t="s">
        <v>1788</v>
      </c>
      <c r="G90591">
        <v>46793</v>
      </c>
      <c r="H90591" s="2">
        <v>46784</v>
      </c>
      <c r="I90591" s="2">
        <v>65</v>
      </c>
      <c r="J90591" t="s">
        <v>1789</v>
      </c>
      <c r="K90591" t="s">
        <v>11</v>
      </c>
      <c r="L90591">
        <v>398.04</v>
      </c>
    </row>
    <row r="90592" spans="1:12" x14ac:dyDescent="0.3">
      <c r="A90592" t="s">
        <v>3112</v>
      </c>
      <c r="B90592" t="s">
        <v>7124</v>
      </c>
      <c r="C90592">
        <v>1</v>
      </c>
      <c r="D90592" t="s">
        <v>1787</v>
      </c>
      <c r="F90592" t="s">
        <v>1788</v>
      </c>
      <c r="G90592">
        <v>46793</v>
      </c>
      <c r="H90592" s="2">
        <v>46784</v>
      </c>
      <c r="I90592" s="2">
        <v>63</v>
      </c>
      <c r="J90592" t="s">
        <v>1789</v>
      </c>
      <c r="K90592" t="s">
        <v>11</v>
      </c>
      <c r="L90592">
        <v>262.66000000000003</v>
      </c>
    </row>
    <row r="90593" spans="1:12" x14ac:dyDescent="0.3">
      <c r="A90593" t="s">
        <v>3608</v>
      </c>
      <c r="B90593" t="s">
        <v>7427</v>
      </c>
      <c r="C90593">
        <v>1</v>
      </c>
      <c r="D90593" t="s">
        <v>1787</v>
      </c>
      <c r="F90593" t="s">
        <v>1788</v>
      </c>
      <c r="G90593">
        <v>46793</v>
      </c>
      <c r="H90593" s="2">
        <v>46784</v>
      </c>
      <c r="I90593" s="2">
        <v>63</v>
      </c>
      <c r="J90593" t="s">
        <v>1789</v>
      </c>
      <c r="K90593" t="s">
        <v>11</v>
      </c>
      <c r="L90593">
        <v>576.66999999999996</v>
      </c>
    </row>
    <row r="90594" spans="1:12" x14ac:dyDescent="0.3">
      <c r="A90594" t="s">
        <v>2770</v>
      </c>
      <c r="B90594" t="s">
        <v>7099</v>
      </c>
      <c r="C90594">
        <v>1</v>
      </c>
      <c r="D90594" t="s">
        <v>1787</v>
      </c>
      <c r="F90594" t="s">
        <v>1788</v>
      </c>
      <c r="G90594">
        <v>46793</v>
      </c>
      <c r="H90594" s="2">
        <v>46784</v>
      </c>
      <c r="I90594" s="2">
        <v>64</v>
      </c>
      <c r="J90594" t="s">
        <v>1789</v>
      </c>
      <c r="K90594" t="s">
        <v>11</v>
      </c>
      <c r="L90594">
        <v>389.58</v>
      </c>
    </row>
    <row r="90595" spans="1:12" x14ac:dyDescent="0.3">
      <c r="A90595" t="s">
        <v>5315</v>
      </c>
      <c r="B90595" t="s">
        <v>7110</v>
      </c>
      <c r="C90595">
        <v>1</v>
      </c>
      <c r="D90595" t="s">
        <v>1787</v>
      </c>
      <c r="F90595" t="s">
        <v>1788</v>
      </c>
      <c r="G90595">
        <v>46793</v>
      </c>
      <c r="H90595" s="2">
        <v>46784</v>
      </c>
      <c r="I90595" s="2">
        <v>63</v>
      </c>
      <c r="J90595" t="s">
        <v>1789</v>
      </c>
      <c r="K90595" t="s">
        <v>11</v>
      </c>
      <c r="L90595">
        <v>530.33000000000004</v>
      </c>
    </row>
    <row r="90596" spans="1:12" x14ac:dyDescent="0.3">
      <c r="A90596" t="s">
        <v>3770</v>
      </c>
      <c r="B90596" t="s">
        <v>7242</v>
      </c>
      <c r="C90596">
        <v>1</v>
      </c>
      <c r="D90596" t="s">
        <v>1787</v>
      </c>
      <c r="F90596" t="s">
        <v>1788</v>
      </c>
      <c r="G90596">
        <v>46793</v>
      </c>
      <c r="H90596" s="2">
        <v>46784</v>
      </c>
      <c r="I90596" s="2">
        <v>148</v>
      </c>
      <c r="J90596" t="s">
        <v>1789</v>
      </c>
      <c r="K90596" t="s">
        <v>11</v>
      </c>
      <c r="L90596">
        <v>489.73</v>
      </c>
    </row>
    <row r="90597" spans="1:12" x14ac:dyDescent="0.3">
      <c r="A90597" t="s">
        <v>5921</v>
      </c>
      <c r="B90597" t="s">
        <v>7168</v>
      </c>
      <c r="C90597">
        <v>1</v>
      </c>
      <c r="D90597" t="s">
        <v>1787</v>
      </c>
      <c r="F90597" t="s">
        <v>1788</v>
      </c>
      <c r="G90597">
        <v>46793</v>
      </c>
      <c r="H90597" s="2">
        <v>46784</v>
      </c>
      <c r="I90597" s="2">
        <v>157</v>
      </c>
      <c r="J90597" t="s">
        <v>1789</v>
      </c>
      <c r="K90597" t="s">
        <v>11</v>
      </c>
      <c r="L90597">
        <v>617.80999999999995</v>
      </c>
    </row>
    <row r="90598" spans="1:12" x14ac:dyDescent="0.3">
      <c r="A90598" t="s">
        <v>2755</v>
      </c>
      <c r="B90598" t="s">
        <v>7169</v>
      </c>
      <c r="C90598">
        <v>1</v>
      </c>
      <c r="D90598" t="s">
        <v>1787</v>
      </c>
      <c r="F90598" t="s">
        <v>1788</v>
      </c>
      <c r="G90598">
        <v>46793</v>
      </c>
      <c r="H90598" s="2">
        <v>46784</v>
      </c>
      <c r="I90598" s="2">
        <v>63</v>
      </c>
      <c r="J90598" t="s">
        <v>1789</v>
      </c>
      <c r="K90598" t="s">
        <v>11</v>
      </c>
      <c r="L90598">
        <v>375.92</v>
      </c>
    </row>
    <row r="90599" spans="1:12" x14ac:dyDescent="0.3">
      <c r="A90599" t="s">
        <v>3767</v>
      </c>
      <c r="B90599" t="s">
        <v>907</v>
      </c>
      <c r="C90599">
        <v>1</v>
      </c>
      <c r="D90599" t="s">
        <v>1787</v>
      </c>
      <c r="F90599" t="s">
        <v>1788</v>
      </c>
      <c r="G90599">
        <v>46793</v>
      </c>
      <c r="H90599" s="2">
        <v>46784</v>
      </c>
      <c r="I90599" s="2">
        <v>63</v>
      </c>
      <c r="J90599" t="s">
        <v>1789</v>
      </c>
      <c r="K90599" t="s">
        <v>11</v>
      </c>
      <c r="L90599">
        <v>459.74</v>
      </c>
    </row>
    <row r="90600" spans="1:12" x14ac:dyDescent="0.3">
      <c r="A90600" t="s">
        <v>3048</v>
      </c>
      <c r="B90600" t="s">
        <v>7172</v>
      </c>
      <c r="C90600">
        <v>1</v>
      </c>
      <c r="D90600" t="s">
        <v>1787</v>
      </c>
      <c r="F90600" t="s">
        <v>1788</v>
      </c>
      <c r="G90600">
        <v>46793</v>
      </c>
      <c r="H90600" s="2">
        <v>46784</v>
      </c>
      <c r="I90600" s="2">
        <v>62</v>
      </c>
      <c r="J90600" t="s">
        <v>1789</v>
      </c>
      <c r="K90600" t="s">
        <v>11</v>
      </c>
      <c r="L90600">
        <v>387.18</v>
      </c>
    </row>
    <row r="90601" spans="1:12" x14ac:dyDescent="0.3">
      <c r="A90601" t="s">
        <v>5952</v>
      </c>
      <c r="B90601" t="s">
        <v>7287</v>
      </c>
      <c r="C90601">
        <v>1</v>
      </c>
      <c r="D90601" t="s">
        <v>1787</v>
      </c>
      <c r="F90601" t="s">
        <v>1788</v>
      </c>
      <c r="G90601">
        <v>46793</v>
      </c>
      <c r="H90601" s="2">
        <v>46784</v>
      </c>
      <c r="I90601" s="2">
        <v>61</v>
      </c>
      <c r="J90601" t="s">
        <v>1789</v>
      </c>
      <c r="K90601" t="s">
        <v>11</v>
      </c>
      <c r="L90601">
        <v>624.65</v>
      </c>
    </row>
    <row r="90602" spans="1:12" x14ac:dyDescent="0.3">
      <c r="A90602" t="s">
        <v>2822</v>
      </c>
      <c r="B90602" t="s">
        <v>7332</v>
      </c>
      <c r="C90602">
        <v>1</v>
      </c>
      <c r="D90602" t="s">
        <v>1787</v>
      </c>
      <c r="F90602" t="s">
        <v>1788</v>
      </c>
      <c r="G90602">
        <v>46793</v>
      </c>
      <c r="H90602" s="2">
        <v>46784</v>
      </c>
      <c r="I90602" s="2">
        <v>62</v>
      </c>
      <c r="J90602" t="s">
        <v>1789</v>
      </c>
      <c r="K90602" t="s">
        <v>11</v>
      </c>
      <c r="L90602">
        <v>374.57</v>
      </c>
    </row>
    <row r="90603" spans="1:12" x14ac:dyDescent="0.3">
      <c r="A90603" t="s">
        <v>3119</v>
      </c>
      <c r="B90603" t="s">
        <v>7337</v>
      </c>
      <c r="C90603">
        <v>1</v>
      </c>
      <c r="D90603" t="s">
        <v>1787</v>
      </c>
      <c r="F90603" t="s">
        <v>1788</v>
      </c>
      <c r="G90603">
        <v>46793</v>
      </c>
      <c r="H90603" s="2">
        <v>46784</v>
      </c>
      <c r="I90603" s="2">
        <v>61</v>
      </c>
      <c r="J90603" t="s">
        <v>1789</v>
      </c>
      <c r="K90603" t="s">
        <v>11</v>
      </c>
      <c r="L90603">
        <v>248.97</v>
      </c>
    </row>
    <row r="90604" spans="1:12" x14ac:dyDescent="0.3">
      <c r="A90604" t="s">
        <v>5950</v>
      </c>
      <c r="B90604" t="s">
        <v>7369</v>
      </c>
      <c r="C90604">
        <v>1</v>
      </c>
      <c r="D90604" t="s">
        <v>1787</v>
      </c>
      <c r="F90604" t="s">
        <v>1788</v>
      </c>
      <c r="G90604">
        <v>46793</v>
      </c>
      <c r="H90604" s="2">
        <v>46784</v>
      </c>
      <c r="I90604" s="2">
        <v>62</v>
      </c>
      <c r="J90604" t="s">
        <v>1789</v>
      </c>
      <c r="K90604" t="s">
        <v>11</v>
      </c>
      <c r="L90604">
        <v>591.29</v>
      </c>
    </row>
    <row r="90605" spans="1:12" x14ac:dyDescent="0.3">
      <c r="A90605" t="s">
        <v>6359</v>
      </c>
      <c r="B90605" t="s">
        <v>7338</v>
      </c>
      <c r="C90605">
        <v>1</v>
      </c>
      <c r="D90605" t="s">
        <v>1787</v>
      </c>
      <c r="F90605" t="s">
        <v>1788</v>
      </c>
      <c r="G90605">
        <v>46793</v>
      </c>
      <c r="H90605" s="2">
        <v>46784</v>
      </c>
      <c r="I90605" s="2">
        <v>62</v>
      </c>
      <c r="J90605" t="s">
        <v>1789</v>
      </c>
      <c r="K90605" t="s">
        <v>11</v>
      </c>
      <c r="L90605">
        <v>832.53</v>
      </c>
    </row>
    <row r="90606" spans="1:12" x14ac:dyDescent="0.3">
      <c r="A90606" t="s">
        <v>2780</v>
      </c>
      <c r="B90606" t="s">
        <v>7341</v>
      </c>
      <c r="C90606">
        <v>1</v>
      </c>
      <c r="D90606" t="s">
        <v>1787</v>
      </c>
      <c r="F90606" t="s">
        <v>1788</v>
      </c>
      <c r="G90606">
        <v>46793</v>
      </c>
      <c r="H90606" s="2">
        <v>46784</v>
      </c>
      <c r="I90606" s="2">
        <v>61</v>
      </c>
      <c r="J90606" t="s">
        <v>1789</v>
      </c>
      <c r="K90606" t="s">
        <v>11</v>
      </c>
      <c r="L90606">
        <v>424.04</v>
      </c>
    </row>
    <row r="90607" spans="1:12" x14ac:dyDescent="0.3">
      <c r="A90607" t="s">
        <v>3103</v>
      </c>
      <c r="B90607" t="s">
        <v>7372</v>
      </c>
      <c r="C90607">
        <v>1</v>
      </c>
      <c r="D90607" t="s">
        <v>1787</v>
      </c>
      <c r="F90607" t="s">
        <v>1788</v>
      </c>
      <c r="G90607">
        <v>46793</v>
      </c>
      <c r="H90607" s="2">
        <v>46784</v>
      </c>
      <c r="I90607" s="2">
        <v>61</v>
      </c>
      <c r="J90607" t="s">
        <v>1789</v>
      </c>
      <c r="K90607" t="s">
        <v>11</v>
      </c>
      <c r="L90607">
        <v>260.10000000000002</v>
      </c>
    </row>
    <row r="90608" spans="1:12" x14ac:dyDescent="0.3">
      <c r="A90608" t="s">
        <v>3117</v>
      </c>
      <c r="B90608" t="s">
        <v>7356</v>
      </c>
      <c r="C90608">
        <v>1</v>
      </c>
      <c r="D90608" t="s">
        <v>1787</v>
      </c>
      <c r="F90608" t="s">
        <v>1788</v>
      </c>
      <c r="G90608">
        <v>46793</v>
      </c>
      <c r="H90608" s="2">
        <v>46784</v>
      </c>
      <c r="I90608" s="2">
        <v>62</v>
      </c>
      <c r="J90608" t="s">
        <v>1789</v>
      </c>
      <c r="K90608" t="s">
        <v>11</v>
      </c>
      <c r="L90608">
        <v>260.08999999999997</v>
      </c>
    </row>
    <row r="90609" spans="1:12" x14ac:dyDescent="0.3">
      <c r="A90609" t="s">
        <v>5302</v>
      </c>
      <c r="B90609" t="s">
        <v>7351</v>
      </c>
      <c r="C90609">
        <v>1</v>
      </c>
      <c r="D90609" t="s">
        <v>1787</v>
      </c>
      <c r="F90609" t="s">
        <v>1788</v>
      </c>
      <c r="G90609">
        <v>46793</v>
      </c>
      <c r="H90609" s="2">
        <v>46784</v>
      </c>
      <c r="I90609" s="2">
        <v>62</v>
      </c>
      <c r="J90609" t="s">
        <v>1789</v>
      </c>
      <c r="K90609" t="s">
        <v>11</v>
      </c>
      <c r="L90609">
        <v>470.1</v>
      </c>
    </row>
    <row r="90610" spans="1:12" x14ac:dyDescent="0.3">
      <c r="A90610" t="s">
        <v>4127</v>
      </c>
      <c r="B90610" t="s">
        <v>7354</v>
      </c>
      <c r="C90610">
        <v>1</v>
      </c>
      <c r="D90610" t="s">
        <v>1787</v>
      </c>
      <c r="F90610" t="s">
        <v>1788</v>
      </c>
      <c r="G90610">
        <v>46793</v>
      </c>
      <c r="H90610" s="2">
        <v>46784</v>
      </c>
      <c r="I90610" s="2">
        <v>61</v>
      </c>
      <c r="J90610" t="s">
        <v>1789</v>
      </c>
      <c r="K90610" t="s">
        <v>11</v>
      </c>
      <c r="L90610">
        <v>766.81</v>
      </c>
    </row>
    <row r="90611" spans="1:12" x14ac:dyDescent="0.3">
      <c r="A90611" t="s">
        <v>4619</v>
      </c>
      <c r="B90611" t="s">
        <v>7421</v>
      </c>
      <c r="C90611">
        <v>1</v>
      </c>
      <c r="D90611" t="s">
        <v>1787</v>
      </c>
      <c r="F90611" t="s">
        <v>1788</v>
      </c>
      <c r="G90611">
        <v>46793</v>
      </c>
      <c r="H90611" s="2">
        <v>46784</v>
      </c>
      <c r="I90611" s="2">
        <v>61</v>
      </c>
      <c r="J90611" t="s">
        <v>1789</v>
      </c>
      <c r="K90611" t="s">
        <v>11</v>
      </c>
      <c r="L90611">
        <v>614.53</v>
      </c>
    </row>
    <row r="90612" spans="1:12" x14ac:dyDescent="0.3">
      <c r="A90612" t="s">
        <v>2697</v>
      </c>
      <c r="B90612" t="s">
        <v>7445</v>
      </c>
      <c r="C90612">
        <v>1</v>
      </c>
      <c r="D90612" t="s">
        <v>1787</v>
      </c>
      <c r="F90612" t="s">
        <v>1788</v>
      </c>
      <c r="G90612">
        <v>46793</v>
      </c>
      <c r="H90612" s="2">
        <v>46784</v>
      </c>
      <c r="I90612" s="2">
        <v>62</v>
      </c>
      <c r="J90612" t="s">
        <v>1789</v>
      </c>
      <c r="K90612" t="s">
        <v>11</v>
      </c>
      <c r="L90612">
        <v>368.84</v>
      </c>
    </row>
    <row r="90613" spans="1:12" x14ac:dyDescent="0.3">
      <c r="A90613" t="s">
        <v>3104</v>
      </c>
      <c r="B90613" t="s">
        <v>7462</v>
      </c>
      <c r="C90613">
        <v>1</v>
      </c>
      <c r="D90613" t="s">
        <v>1787</v>
      </c>
      <c r="F90613" t="s">
        <v>1788</v>
      </c>
      <c r="G90613">
        <v>46793</v>
      </c>
      <c r="H90613" s="2">
        <v>46784</v>
      </c>
      <c r="I90613" s="2">
        <v>72</v>
      </c>
      <c r="J90613" t="s">
        <v>1789</v>
      </c>
      <c r="K90613" t="s">
        <v>11</v>
      </c>
      <c r="L90613">
        <v>248.74</v>
      </c>
    </row>
    <row r="90614" spans="1:12" x14ac:dyDescent="0.3">
      <c r="A90614" t="s">
        <v>4609</v>
      </c>
      <c r="B90614" t="s">
        <v>7431</v>
      </c>
      <c r="C90614">
        <v>1</v>
      </c>
      <c r="D90614" t="s">
        <v>1787</v>
      </c>
      <c r="F90614" t="s">
        <v>1788</v>
      </c>
      <c r="G90614">
        <v>46793</v>
      </c>
      <c r="H90614" s="2">
        <v>46784</v>
      </c>
      <c r="I90614" s="2">
        <v>61</v>
      </c>
      <c r="J90614" t="s">
        <v>1789</v>
      </c>
      <c r="K90614" t="s">
        <v>11</v>
      </c>
      <c r="L90614">
        <v>507.32</v>
      </c>
    </row>
    <row r="90615" spans="1:12" x14ac:dyDescent="0.3">
      <c r="A90615" t="s">
        <v>3371</v>
      </c>
      <c r="B90615" t="s">
        <v>7424</v>
      </c>
      <c r="C90615">
        <v>1</v>
      </c>
      <c r="D90615" t="s">
        <v>1787</v>
      </c>
      <c r="F90615" t="s">
        <v>1788</v>
      </c>
      <c r="G90615">
        <v>46793</v>
      </c>
      <c r="H90615" s="2">
        <v>46784</v>
      </c>
      <c r="I90615" s="2">
        <v>61</v>
      </c>
      <c r="J90615" t="s">
        <v>1789</v>
      </c>
      <c r="K90615" t="s">
        <v>11</v>
      </c>
      <c r="L90615">
        <v>248.74</v>
      </c>
    </row>
    <row r="90616" spans="1:12" x14ac:dyDescent="0.3">
      <c r="A90616" t="s">
        <v>2810</v>
      </c>
      <c r="B90616" t="s">
        <v>7465</v>
      </c>
      <c r="C90616">
        <v>1</v>
      </c>
      <c r="D90616" t="s">
        <v>1787</v>
      </c>
      <c r="F90616" t="s">
        <v>1788</v>
      </c>
      <c r="G90616">
        <v>46793</v>
      </c>
      <c r="H90616" s="2">
        <v>46784</v>
      </c>
      <c r="I90616" s="2">
        <v>61</v>
      </c>
      <c r="J90616" t="s">
        <v>1789</v>
      </c>
      <c r="K90616" t="s">
        <v>11</v>
      </c>
      <c r="L90616">
        <v>248.74</v>
      </c>
    </row>
    <row r="90617" spans="1:12" x14ac:dyDescent="0.3">
      <c r="A90617" t="s">
        <v>6534</v>
      </c>
      <c r="B90617" t="s">
        <v>7467</v>
      </c>
      <c r="C90617">
        <v>1</v>
      </c>
      <c r="D90617" t="s">
        <v>1787</v>
      </c>
      <c r="F90617" t="s">
        <v>1788</v>
      </c>
      <c r="G90617">
        <v>46793</v>
      </c>
      <c r="H90617" s="2">
        <v>46784</v>
      </c>
      <c r="I90617" s="2">
        <v>60</v>
      </c>
      <c r="J90617" t="s">
        <v>1789</v>
      </c>
      <c r="K90617" t="s">
        <v>11</v>
      </c>
      <c r="L90617">
        <v>832.65</v>
      </c>
    </row>
    <row r="90618" spans="1:12" x14ac:dyDescent="0.3">
      <c r="A90618" t="s">
        <v>6531</v>
      </c>
      <c r="B90618" t="s">
        <v>7467</v>
      </c>
      <c r="C90618">
        <v>1</v>
      </c>
      <c r="D90618" t="s">
        <v>1787</v>
      </c>
      <c r="F90618" t="s">
        <v>1788</v>
      </c>
      <c r="G90618">
        <v>46793</v>
      </c>
      <c r="H90618" s="2">
        <v>46784</v>
      </c>
      <c r="I90618" s="2">
        <v>60</v>
      </c>
      <c r="J90618" t="s">
        <v>1789</v>
      </c>
      <c r="K90618" t="s">
        <v>11</v>
      </c>
      <c r="L90618">
        <v>832.65</v>
      </c>
    </row>
    <row r="90619" spans="1:12" x14ac:dyDescent="0.3">
      <c r="A90619" t="s">
        <v>2706</v>
      </c>
      <c r="B90619" t="s">
        <v>7468</v>
      </c>
      <c r="C90619">
        <v>1</v>
      </c>
      <c r="D90619" t="s">
        <v>1787</v>
      </c>
      <c r="F90619" t="s">
        <v>1788</v>
      </c>
      <c r="G90619">
        <v>46793</v>
      </c>
      <c r="H90619" s="2">
        <v>46784</v>
      </c>
      <c r="I90619" s="2">
        <v>61</v>
      </c>
      <c r="J90619" t="s">
        <v>1789</v>
      </c>
      <c r="K90619" t="s">
        <v>11</v>
      </c>
      <c r="L90619">
        <v>437.78</v>
      </c>
    </row>
    <row r="90620" spans="1:12" x14ac:dyDescent="0.3">
      <c r="A90620" t="s">
        <v>6055</v>
      </c>
      <c r="B90620" t="s">
        <v>7568</v>
      </c>
      <c r="C90620">
        <v>1</v>
      </c>
      <c r="D90620" t="s">
        <v>1787</v>
      </c>
      <c r="F90620" t="s">
        <v>1788</v>
      </c>
      <c r="G90620">
        <v>46793</v>
      </c>
      <c r="H90620" s="2">
        <v>46784</v>
      </c>
      <c r="I90620" s="2" t="s">
        <v>7793</v>
      </c>
      <c r="J90620" t="s">
        <v>1789</v>
      </c>
      <c r="K90620" t="s">
        <v>11</v>
      </c>
      <c r="L90620">
        <v>695.45</v>
      </c>
    </row>
    <row r="90621" spans="1:12" x14ac:dyDescent="0.3">
      <c r="A90621" t="s">
        <v>6049</v>
      </c>
      <c r="B90621" t="s">
        <v>7568</v>
      </c>
      <c r="C90621">
        <v>1</v>
      </c>
      <c r="D90621" t="s">
        <v>1787</v>
      </c>
      <c r="F90621" t="s">
        <v>1788</v>
      </c>
      <c r="G90621">
        <v>46793</v>
      </c>
      <c r="H90621" s="2">
        <v>46784</v>
      </c>
      <c r="I90621" s="2" t="s">
        <v>7793</v>
      </c>
      <c r="J90621" t="s">
        <v>1789</v>
      </c>
      <c r="K90621" t="s">
        <v>11</v>
      </c>
      <c r="L90621">
        <v>695.45</v>
      </c>
    </row>
    <row r="90622" spans="1:12" x14ac:dyDescent="0.3">
      <c r="A90622" t="s">
        <v>2891</v>
      </c>
      <c r="B90622" t="s">
        <v>7571</v>
      </c>
      <c r="C90622">
        <v>1</v>
      </c>
      <c r="D90622" t="s">
        <v>1787</v>
      </c>
      <c r="F90622" t="s">
        <v>1788</v>
      </c>
      <c r="G90622">
        <v>46793</v>
      </c>
      <c r="H90622" s="2">
        <v>46784</v>
      </c>
      <c r="I90622" s="2" t="s">
        <v>7792</v>
      </c>
      <c r="J90622" t="s">
        <v>1789</v>
      </c>
      <c r="K90622" t="s">
        <v>11</v>
      </c>
      <c r="L90622">
        <v>375</v>
      </c>
    </row>
    <row r="90623" spans="1:12" x14ac:dyDescent="0.3">
      <c r="A90623" t="s">
        <v>5469</v>
      </c>
      <c r="B90623" t="s">
        <v>7575</v>
      </c>
      <c r="C90623">
        <v>1</v>
      </c>
      <c r="D90623" t="s">
        <v>1787</v>
      </c>
      <c r="F90623" t="s">
        <v>1788</v>
      </c>
      <c r="G90623">
        <v>46793</v>
      </c>
      <c r="H90623" s="2">
        <v>46784</v>
      </c>
      <c r="I90623" s="2" t="s">
        <v>7792</v>
      </c>
      <c r="J90623" t="s">
        <v>1789</v>
      </c>
      <c r="K90623" t="s">
        <v>11</v>
      </c>
      <c r="L90623">
        <v>610</v>
      </c>
    </row>
    <row r="90624" spans="1:12" x14ac:dyDescent="0.3">
      <c r="A90624" t="s">
        <v>2689</v>
      </c>
      <c r="B90624" t="s">
        <v>7601</v>
      </c>
      <c r="C90624">
        <v>1</v>
      </c>
      <c r="D90624" t="s">
        <v>1787</v>
      </c>
      <c r="F90624" t="s">
        <v>1788</v>
      </c>
      <c r="G90624">
        <v>46793</v>
      </c>
      <c r="H90624" s="2">
        <v>46784</v>
      </c>
      <c r="I90624" s="2" t="s">
        <v>7792</v>
      </c>
      <c r="J90624" t="s">
        <v>1789</v>
      </c>
      <c r="K90624" t="s">
        <v>11</v>
      </c>
      <c r="L90624">
        <v>369.49</v>
      </c>
    </row>
    <row r="90625" spans="1:12" x14ac:dyDescent="0.3">
      <c r="A90625" t="s">
        <v>3332</v>
      </c>
      <c r="B90625" t="s">
        <v>7666</v>
      </c>
      <c r="C90625">
        <v>1</v>
      </c>
      <c r="D90625" t="s">
        <v>1787</v>
      </c>
      <c r="F90625" t="s">
        <v>1788</v>
      </c>
      <c r="G90625">
        <v>46793</v>
      </c>
      <c r="H90625" s="2">
        <v>46784</v>
      </c>
      <c r="I90625" s="2" t="s">
        <v>7792</v>
      </c>
      <c r="J90625" t="s">
        <v>1789</v>
      </c>
      <c r="K90625" t="s">
        <v>11</v>
      </c>
      <c r="L90625">
        <v>584.38</v>
      </c>
    </row>
    <row r="90626" spans="1:12" x14ac:dyDescent="0.3">
      <c r="A90626" t="s">
        <v>709</v>
      </c>
      <c r="B90626" t="s">
        <v>7677</v>
      </c>
      <c r="C90626">
        <v>1</v>
      </c>
      <c r="D90626" t="s">
        <v>1787</v>
      </c>
      <c r="F90626" t="s">
        <v>1788</v>
      </c>
      <c r="G90626">
        <v>46793</v>
      </c>
      <c r="H90626" s="2">
        <v>46784</v>
      </c>
      <c r="I90626" s="2" t="s">
        <v>7791</v>
      </c>
      <c r="J90626" t="s">
        <v>1789</v>
      </c>
      <c r="K90626" t="s">
        <v>11</v>
      </c>
      <c r="L90626">
        <v>586.11</v>
      </c>
    </row>
    <row r="90627" spans="1:12" x14ac:dyDescent="0.3">
      <c r="A90627" t="s">
        <v>3323</v>
      </c>
      <c r="B90627" t="s">
        <v>7609</v>
      </c>
      <c r="C90627">
        <v>1</v>
      </c>
      <c r="D90627" t="s">
        <v>1787</v>
      </c>
      <c r="F90627" t="s">
        <v>1788</v>
      </c>
      <c r="G90627">
        <v>46793</v>
      </c>
      <c r="H90627" s="2">
        <v>46784</v>
      </c>
      <c r="I90627" s="2" t="s">
        <v>7791</v>
      </c>
      <c r="J90627" t="s">
        <v>1789</v>
      </c>
      <c r="K90627" t="s">
        <v>11</v>
      </c>
      <c r="L90627">
        <v>550</v>
      </c>
    </row>
    <row r="90628" spans="1:12" x14ac:dyDescent="0.3">
      <c r="A90628" t="s">
        <v>5314</v>
      </c>
      <c r="B90628" t="s">
        <v>7612</v>
      </c>
      <c r="C90628">
        <v>1</v>
      </c>
      <c r="D90628" t="s">
        <v>1787</v>
      </c>
      <c r="F90628" t="s">
        <v>1788</v>
      </c>
      <c r="G90628">
        <v>46793</v>
      </c>
      <c r="H90628" s="2">
        <v>46784</v>
      </c>
      <c r="I90628" s="2" t="s">
        <v>7792</v>
      </c>
      <c r="J90628" t="s">
        <v>1789</v>
      </c>
      <c r="K90628" t="s">
        <v>11</v>
      </c>
      <c r="L90628">
        <v>576.11</v>
      </c>
    </row>
    <row r="90629" spans="1:12" x14ac:dyDescent="0.3">
      <c r="A90629" t="s">
        <v>3324</v>
      </c>
      <c r="B90629" t="s">
        <v>7607</v>
      </c>
      <c r="C90629">
        <v>1</v>
      </c>
      <c r="D90629" t="s">
        <v>1787</v>
      </c>
      <c r="F90629" t="s">
        <v>1788</v>
      </c>
      <c r="G90629">
        <v>46793</v>
      </c>
      <c r="H90629" s="2">
        <v>46784</v>
      </c>
      <c r="I90629" s="2" t="s">
        <v>7792</v>
      </c>
      <c r="J90629" t="s">
        <v>1789</v>
      </c>
      <c r="K90629" t="s">
        <v>11</v>
      </c>
      <c r="L90629">
        <v>399</v>
      </c>
    </row>
    <row r="90630" spans="1:12" x14ac:dyDescent="0.3">
      <c r="A90630" t="s">
        <v>3331</v>
      </c>
      <c r="B90630" t="s">
        <v>7607</v>
      </c>
      <c r="C90630">
        <v>1</v>
      </c>
      <c r="D90630" t="s">
        <v>1787</v>
      </c>
      <c r="F90630" t="s">
        <v>1788</v>
      </c>
      <c r="G90630">
        <v>46793</v>
      </c>
      <c r="H90630" s="2">
        <v>46784</v>
      </c>
      <c r="I90630" s="2" t="s">
        <v>7791</v>
      </c>
      <c r="J90630" t="s">
        <v>1789</v>
      </c>
      <c r="K90630" t="s">
        <v>11</v>
      </c>
      <c r="L90630">
        <v>399</v>
      </c>
    </row>
    <row r="90631" spans="1:12" x14ac:dyDescent="0.3">
      <c r="A90631" t="s">
        <v>1302</v>
      </c>
      <c r="B90631" t="s">
        <v>7607</v>
      </c>
      <c r="C90631">
        <v>1</v>
      </c>
      <c r="D90631" t="s">
        <v>1787</v>
      </c>
      <c r="F90631" t="s">
        <v>1788</v>
      </c>
      <c r="G90631">
        <v>46793</v>
      </c>
      <c r="H90631" s="2">
        <v>46784</v>
      </c>
      <c r="I90631" s="2" t="s">
        <v>7791</v>
      </c>
      <c r="J90631" t="s">
        <v>1789</v>
      </c>
      <c r="K90631" t="s">
        <v>11</v>
      </c>
      <c r="L90631">
        <v>399</v>
      </c>
    </row>
    <row r="90632" spans="1:12" x14ac:dyDescent="0.3">
      <c r="A90632" t="s">
        <v>2640</v>
      </c>
      <c r="B90632" t="s">
        <v>7607</v>
      </c>
      <c r="C90632">
        <v>1</v>
      </c>
      <c r="D90632" t="s">
        <v>1787</v>
      </c>
      <c r="F90632" t="s">
        <v>1788</v>
      </c>
      <c r="G90632">
        <v>46793</v>
      </c>
      <c r="H90632" s="2">
        <v>46784</v>
      </c>
      <c r="I90632" s="2" t="s">
        <v>7791</v>
      </c>
      <c r="J90632" t="s">
        <v>1789</v>
      </c>
      <c r="K90632" t="s">
        <v>11</v>
      </c>
      <c r="L90632">
        <v>399</v>
      </c>
    </row>
    <row r="90633" spans="1:12" x14ac:dyDescent="0.3">
      <c r="A90633" t="s">
        <v>355</v>
      </c>
      <c r="B90633" t="s">
        <v>7607</v>
      </c>
      <c r="C90633">
        <v>1</v>
      </c>
      <c r="D90633" t="s">
        <v>1787</v>
      </c>
      <c r="F90633" t="s">
        <v>1788</v>
      </c>
      <c r="G90633">
        <v>46793</v>
      </c>
      <c r="H90633" s="2">
        <v>46784</v>
      </c>
      <c r="I90633" s="2" t="s">
        <v>7791</v>
      </c>
      <c r="J90633" t="s">
        <v>1789</v>
      </c>
      <c r="K90633" t="s">
        <v>11</v>
      </c>
      <c r="L90633">
        <v>399</v>
      </c>
    </row>
    <row r="90634" spans="1:12" x14ac:dyDescent="0.3">
      <c r="A90634" t="s">
        <v>5953</v>
      </c>
      <c r="B90634" t="s">
        <v>7292</v>
      </c>
      <c r="C90634">
        <v>1</v>
      </c>
      <c r="D90634" t="s">
        <v>1787</v>
      </c>
      <c r="F90634" t="s">
        <v>1788</v>
      </c>
      <c r="G90634">
        <v>46793</v>
      </c>
      <c r="H90634" s="2">
        <v>46784</v>
      </c>
      <c r="I90634" s="2">
        <v>66</v>
      </c>
      <c r="J90634" t="s">
        <v>1789</v>
      </c>
      <c r="K90634" t="s">
        <v>11</v>
      </c>
      <c r="L90634">
        <v>335.68</v>
      </c>
    </row>
    <row r="90635" spans="1:12" x14ac:dyDescent="0.3">
      <c r="A90635" t="s">
        <v>5959</v>
      </c>
      <c r="B90635" t="s">
        <v>7292</v>
      </c>
      <c r="C90635">
        <v>1</v>
      </c>
      <c r="D90635" t="s">
        <v>1787</v>
      </c>
      <c r="F90635" t="s">
        <v>1788</v>
      </c>
      <c r="G90635">
        <v>46793</v>
      </c>
      <c r="H90635" s="2">
        <v>46784</v>
      </c>
      <c r="I90635" s="2">
        <v>57</v>
      </c>
      <c r="J90635" t="s">
        <v>1789</v>
      </c>
      <c r="K90635" t="s">
        <v>11</v>
      </c>
      <c r="L90635">
        <v>335.68</v>
      </c>
    </row>
    <row r="90636" spans="1:12" x14ac:dyDescent="0.3">
      <c r="A90636" t="s">
        <v>3218</v>
      </c>
      <c r="B90636" t="s">
        <v>7652</v>
      </c>
      <c r="C90636">
        <v>1</v>
      </c>
      <c r="D90636" t="s">
        <v>1787</v>
      </c>
      <c r="F90636" t="s">
        <v>1788</v>
      </c>
      <c r="G90636">
        <v>46793</v>
      </c>
      <c r="H90636" s="2">
        <v>46784</v>
      </c>
      <c r="I90636" s="2">
        <v>57</v>
      </c>
      <c r="J90636" t="s">
        <v>1789</v>
      </c>
      <c r="K90636" t="s">
        <v>11</v>
      </c>
      <c r="L90636">
        <v>8137.61</v>
      </c>
    </row>
    <row r="90637" spans="1:12" x14ac:dyDescent="0.3">
      <c r="A90637" t="s">
        <v>4130</v>
      </c>
      <c r="B90637" t="s">
        <v>7884</v>
      </c>
      <c r="C90637">
        <v>1</v>
      </c>
      <c r="D90637" t="s">
        <v>1787</v>
      </c>
      <c r="F90637" t="s">
        <v>1788</v>
      </c>
      <c r="G90637">
        <v>46793</v>
      </c>
      <c r="H90637" s="2">
        <v>46784</v>
      </c>
      <c r="I90637" s="2" t="s">
        <v>7790</v>
      </c>
      <c r="J90637" t="s">
        <v>1789</v>
      </c>
      <c r="K90637" t="s">
        <v>11</v>
      </c>
      <c r="L90637">
        <v>458.81</v>
      </c>
    </row>
    <row r="90638" spans="1:12" x14ac:dyDescent="0.3">
      <c r="A90638" t="s">
        <v>3170</v>
      </c>
      <c r="B90638" t="s">
        <v>7856</v>
      </c>
      <c r="C90638">
        <v>1</v>
      </c>
      <c r="D90638" t="s">
        <v>1787</v>
      </c>
      <c r="F90638" t="s">
        <v>1788</v>
      </c>
      <c r="G90638">
        <v>46793</v>
      </c>
      <c r="H90638" s="2">
        <v>46784</v>
      </c>
      <c r="I90638" s="2" t="s">
        <v>7791</v>
      </c>
      <c r="J90638" t="s">
        <v>1789</v>
      </c>
      <c r="K90638" t="s">
        <v>11</v>
      </c>
      <c r="L90638">
        <v>550</v>
      </c>
    </row>
    <row r="90639" spans="1:12" x14ac:dyDescent="0.3">
      <c r="A90639" t="s">
        <v>2886</v>
      </c>
      <c r="B90639" t="s">
        <v>7878</v>
      </c>
      <c r="C90639">
        <v>1</v>
      </c>
      <c r="D90639" t="s">
        <v>1787</v>
      </c>
      <c r="F90639" t="s">
        <v>1788</v>
      </c>
      <c r="G90639">
        <v>46793</v>
      </c>
      <c r="H90639" s="2">
        <v>46784</v>
      </c>
      <c r="I90639" s="2" t="s">
        <v>7791</v>
      </c>
      <c r="J90639" t="s">
        <v>1789</v>
      </c>
      <c r="K90639" t="s">
        <v>11</v>
      </c>
      <c r="L90639">
        <v>375</v>
      </c>
    </row>
    <row r="90640" spans="1:12" x14ac:dyDescent="0.3">
      <c r="A90640" t="s">
        <v>5946</v>
      </c>
      <c r="B90640" t="s">
        <v>7860</v>
      </c>
      <c r="C90640">
        <v>1</v>
      </c>
      <c r="D90640" t="s">
        <v>1787</v>
      </c>
      <c r="F90640" t="s">
        <v>1788</v>
      </c>
      <c r="G90640">
        <v>46793</v>
      </c>
      <c r="H90640" s="2">
        <v>46784</v>
      </c>
      <c r="I90640" s="2" t="s">
        <v>7789</v>
      </c>
      <c r="J90640" t="s">
        <v>1789</v>
      </c>
      <c r="K90640" t="s">
        <v>11</v>
      </c>
      <c r="L90640">
        <v>651.99</v>
      </c>
    </row>
    <row r="90641" spans="1:12" x14ac:dyDescent="0.3">
      <c r="A90641" t="s">
        <v>5962</v>
      </c>
      <c r="B90641" t="s">
        <v>7860</v>
      </c>
      <c r="C90641">
        <v>1</v>
      </c>
      <c r="D90641" t="s">
        <v>1787</v>
      </c>
      <c r="F90641" t="s">
        <v>1788</v>
      </c>
      <c r="G90641">
        <v>46793</v>
      </c>
      <c r="H90641" s="2">
        <v>46784</v>
      </c>
      <c r="I90641" s="2" t="s">
        <v>7789</v>
      </c>
      <c r="J90641" t="s">
        <v>1789</v>
      </c>
      <c r="K90641" t="s">
        <v>11</v>
      </c>
      <c r="L90641">
        <v>651.99</v>
      </c>
    </row>
    <row r="90642" spans="1:12" x14ac:dyDescent="0.3">
      <c r="A90642" t="s">
        <v>4521</v>
      </c>
      <c r="B90642" t="s">
        <v>7902</v>
      </c>
      <c r="C90642">
        <v>1</v>
      </c>
      <c r="D90642" t="s">
        <v>1787</v>
      </c>
      <c r="F90642" t="s">
        <v>1788</v>
      </c>
      <c r="G90642">
        <v>46793</v>
      </c>
      <c r="H90642" s="2">
        <v>46784</v>
      </c>
      <c r="I90642" s="2" t="s">
        <v>7791</v>
      </c>
      <c r="J90642" t="s">
        <v>1789</v>
      </c>
      <c r="K90642" t="s">
        <v>11</v>
      </c>
      <c r="L90642">
        <v>568.17999999999995</v>
      </c>
    </row>
    <row r="90643" spans="1:12" x14ac:dyDescent="0.3">
      <c r="A90643" t="s">
        <v>4522</v>
      </c>
      <c r="B90643" t="s">
        <v>7902</v>
      </c>
      <c r="C90643">
        <v>1</v>
      </c>
      <c r="D90643" t="s">
        <v>1787</v>
      </c>
      <c r="F90643" t="s">
        <v>1788</v>
      </c>
      <c r="G90643">
        <v>46793</v>
      </c>
      <c r="H90643" s="2">
        <v>46784</v>
      </c>
      <c r="I90643" s="2" t="s">
        <v>7791</v>
      </c>
      <c r="J90643" t="s">
        <v>1789</v>
      </c>
      <c r="K90643" t="s">
        <v>11</v>
      </c>
      <c r="L90643">
        <v>568.17999999999995</v>
      </c>
    </row>
    <row r="90644" spans="1:12" x14ac:dyDescent="0.3">
      <c r="A90644" t="s">
        <v>3163</v>
      </c>
      <c r="B90644" t="s">
        <v>7865</v>
      </c>
      <c r="C90644">
        <v>1</v>
      </c>
      <c r="D90644" t="s">
        <v>1787</v>
      </c>
      <c r="F90644" t="s">
        <v>1788</v>
      </c>
      <c r="G90644">
        <v>46793</v>
      </c>
      <c r="H90644" s="2">
        <v>46784</v>
      </c>
      <c r="I90644" s="2" t="s">
        <v>7791</v>
      </c>
      <c r="J90644" t="s">
        <v>1789</v>
      </c>
      <c r="K90644" t="s">
        <v>11</v>
      </c>
      <c r="L90644">
        <v>550</v>
      </c>
    </row>
    <row r="90645" spans="1:12" x14ac:dyDescent="0.3">
      <c r="A90645" t="s">
        <v>2760</v>
      </c>
      <c r="B90645" t="s">
        <v>7864</v>
      </c>
      <c r="C90645">
        <v>1</v>
      </c>
      <c r="D90645" t="s">
        <v>1787</v>
      </c>
      <c r="F90645" t="s">
        <v>1788</v>
      </c>
      <c r="G90645">
        <v>46793</v>
      </c>
      <c r="H90645" s="2">
        <v>46784</v>
      </c>
      <c r="I90645" s="2" t="s">
        <v>7659</v>
      </c>
      <c r="J90645" t="s">
        <v>1789</v>
      </c>
      <c r="K90645" t="s">
        <v>11</v>
      </c>
      <c r="L90645">
        <v>289.77</v>
      </c>
    </row>
    <row r="90646" spans="1:12" x14ac:dyDescent="0.3">
      <c r="A90646" t="s">
        <v>3158</v>
      </c>
      <c r="B90646" t="s">
        <v>7867</v>
      </c>
      <c r="C90646">
        <v>1</v>
      </c>
      <c r="D90646" t="s">
        <v>1787</v>
      </c>
      <c r="F90646" t="s">
        <v>1788</v>
      </c>
      <c r="G90646">
        <v>46793</v>
      </c>
      <c r="H90646" s="2">
        <v>46784</v>
      </c>
      <c r="I90646" s="2" t="s">
        <v>7779</v>
      </c>
      <c r="J90646" t="s">
        <v>1789</v>
      </c>
      <c r="K90646" t="s">
        <v>11</v>
      </c>
      <c r="L90646">
        <v>400</v>
      </c>
    </row>
    <row r="90647" spans="1:12" x14ac:dyDescent="0.3">
      <c r="A90647" t="s">
        <v>3151</v>
      </c>
      <c r="B90647" t="s">
        <v>7867</v>
      </c>
      <c r="C90647">
        <v>1</v>
      </c>
      <c r="D90647" t="s">
        <v>1787</v>
      </c>
      <c r="F90647" t="s">
        <v>1788</v>
      </c>
      <c r="G90647">
        <v>46793</v>
      </c>
      <c r="H90647" s="2">
        <v>46784</v>
      </c>
      <c r="I90647" s="2" t="s">
        <v>7779</v>
      </c>
      <c r="J90647" t="s">
        <v>1789</v>
      </c>
      <c r="K90647" t="s">
        <v>11</v>
      </c>
      <c r="L90647">
        <v>400</v>
      </c>
    </row>
    <row r="90648" spans="1:12" x14ac:dyDescent="0.3">
      <c r="A90648" t="s">
        <v>3155</v>
      </c>
      <c r="B90648" t="s">
        <v>7867</v>
      </c>
      <c r="C90648">
        <v>1</v>
      </c>
      <c r="D90648" t="s">
        <v>1787</v>
      </c>
      <c r="F90648" t="s">
        <v>1788</v>
      </c>
      <c r="G90648">
        <v>46793</v>
      </c>
      <c r="H90648" s="2">
        <v>46784</v>
      </c>
      <c r="I90648" s="2" t="s">
        <v>7779</v>
      </c>
      <c r="J90648" t="s">
        <v>1789</v>
      </c>
      <c r="K90648" t="s">
        <v>11</v>
      </c>
      <c r="L90648">
        <v>400</v>
      </c>
    </row>
    <row r="90649" spans="1:12" x14ac:dyDescent="0.3">
      <c r="A90649" t="s">
        <v>3162</v>
      </c>
      <c r="B90649" t="s">
        <v>7867</v>
      </c>
      <c r="C90649">
        <v>1</v>
      </c>
      <c r="D90649" t="s">
        <v>1787</v>
      </c>
      <c r="F90649" t="s">
        <v>1788</v>
      </c>
      <c r="G90649">
        <v>46793</v>
      </c>
      <c r="H90649" s="2">
        <v>46784</v>
      </c>
      <c r="I90649" s="2" t="s">
        <v>7659</v>
      </c>
      <c r="J90649" t="s">
        <v>1789</v>
      </c>
      <c r="K90649" t="s">
        <v>11</v>
      </c>
      <c r="L90649">
        <v>400</v>
      </c>
    </row>
    <row r="90650" spans="1:12" x14ac:dyDescent="0.3">
      <c r="A90650" t="s">
        <v>2814</v>
      </c>
      <c r="B90650" t="s">
        <v>7867</v>
      </c>
      <c r="C90650">
        <v>1</v>
      </c>
      <c r="D90650" t="s">
        <v>1787</v>
      </c>
      <c r="F90650" t="s">
        <v>1788</v>
      </c>
      <c r="G90650">
        <v>46793</v>
      </c>
      <c r="H90650" s="2">
        <v>46784</v>
      </c>
      <c r="I90650" s="2" t="s">
        <v>7779</v>
      </c>
      <c r="J90650" t="s">
        <v>1789</v>
      </c>
      <c r="K90650" t="s">
        <v>11</v>
      </c>
      <c r="L90650">
        <v>400</v>
      </c>
    </row>
    <row r="90651" spans="1:12" x14ac:dyDescent="0.3">
      <c r="A90651" t="s">
        <v>2653</v>
      </c>
      <c r="B90651" t="s">
        <v>7883</v>
      </c>
      <c r="C90651">
        <v>1</v>
      </c>
      <c r="D90651" t="s">
        <v>1787</v>
      </c>
      <c r="F90651" t="s">
        <v>1788</v>
      </c>
      <c r="G90651">
        <v>46793</v>
      </c>
      <c r="H90651" s="2">
        <v>46784</v>
      </c>
      <c r="I90651" s="2" t="s">
        <v>7790</v>
      </c>
      <c r="J90651" t="s">
        <v>1789</v>
      </c>
      <c r="K90651" t="s">
        <v>11</v>
      </c>
      <c r="L90651">
        <v>315</v>
      </c>
    </row>
    <row r="90652" spans="1:12" x14ac:dyDescent="0.3">
      <c r="A90652" t="s">
        <v>6239</v>
      </c>
      <c r="B90652" t="s">
        <v>1489</v>
      </c>
      <c r="C90652">
        <v>1</v>
      </c>
      <c r="D90652" t="s">
        <v>1787</v>
      </c>
      <c r="F90652" t="s">
        <v>1788</v>
      </c>
      <c r="G90652">
        <v>46793</v>
      </c>
      <c r="H90652" s="2">
        <v>46784</v>
      </c>
      <c r="I90652" s="2">
        <v>56</v>
      </c>
      <c r="J90652" t="s">
        <v>1789</v>
      </c>
      <c r="K90652" t="s">
        <v>11</v>
      </c>
      <c r="L90652">
        <v>725.38</v>
      </c>
    </row>
    <row r="90653" spans="1:12" x14ac:dyDescent="0.3">
      <c r="A90653" t="s">
        <v>6508</v>
      </c>
      <c r="B90653" t="s">
        <v>1635</v>
      </c>
      <c r="C90653">
        <v>1</v>
      </c>
      <c r="D90653" t="s">
        <v>1787</v>
      </c>
      <c r="F90653" t="s">
        <v>1788</v>
      </c>
      <c r="G90653">
        <v>46793</v>
      </c>
      <c r="H90653" s="2">
        <v>46784</v>
      </c>
      <c r="I90653" s="2">
        <v>60</v>
      </c>
      <c r="J90653" t="s">
        <v>1789</v>
      </c>
      <c r="K90653" t="s">
        <v>11</v>
      </c>
      <c r="L90653">
        <v>554.62</v>
      </c>
    </row>
    <row r="90654" spans="1:12" x14ac:dyDescent="0.3">
      <c r="A90654" t="s">
        <v>3130</v>
      </c>
      <c r="B90654" t="s">
        <v>7508</v>
      </c>
      <c r="C90654">
        <v>1</v>
      </c>
      <c r="D90654" t="s">
        <v>1787</v>
      </c>
      <c r="F90654" t="s">
        <v>1788</v>
      </c>
      <c r="G90654">
        <v>46793</v>
      </c>
      <c r="H90654" s="2">
        <v>46784</v>
      </c>
      <c r="I90654" s="2">
        <v>60</v>
      </c>
      <c r="J90654" t="s">
        <v>1789</v>
      </c>
      <c r="K90654" t="s">
        <v>11</v>
      </c>
      <c r="L90654">
        <v>529.86</v>
      </c>
    </row>
    <row r="90655" spans="1:12" x14ac:dyDescent="0.3">
      <c r="A90655" t="s">
        <v>2831</v>
      </c>
      <c r="B90655" t="s">
        <v>7509</v>
      </c>
      <c r="C90655">
        <v>1</v>
      </c>
      <c r="D90655" t="s">
        <v>1787</v>
      </c>
      <c r="F90655" t="s">
        <v>1788</v>
      </c>
      <c r="G90655">
        <v>46793</v>
      </c>
      <c r="H90655" s="2">
        <v>46784</v>
      </c>
      <c r="I90655" s="2">
        <v>60</v>
      </c>
      <c r="J90655" t="s">
        <v>1789</v>
      </c>
      <c r="K90655" t="s">
        <v>11</v>
      </c>
      <c r="L90655">
        <v>346.64</v>
      </c>
    </row>
    <row r="90656" spans="1:12" x14ac:dyDescent="0.3">
      <c r="A90656" t="s">
        <v>2834</v>
      </c>
      <c r="B90656" t="s">
        <v>7518</v>
      </c>
      <c r="C90656">
        <v>1</v>
      </c>
      <c r="D90656" t="s">
        <v>1787</v>
      </c>
      <c r="F90656" t="s">
        <v>1788</v>
      </c>
      <c r="G90656">
        <v>46793</v>
      </c>
      <c r="H90656" s="2">
        <v>46784</v>
      </c>
      <c r="I90656" s="2">
        <v>60</v>
      </c>
      <c r="J90656" t="s">
        <v>1789</v>
      </c>
      <c r="K90656" t="s">
        <v>11</v>
      </c>
      <c r="L90656">
        <v>508.41</v>
      </c>
    </row>
    <row r="90657" spans="1:12" x14ac:dyDescent="0.3">
      <c r="A90657" t="s">
        <v>3176</v>
      </c>
      <c r="B90657" t="s">
        <v>7488</v>
      </c>
      <c r="C90657">
        <v>1</v>
      </c>
      <c r="D90657" t="s">
        <v>1787</v>
      </c>
      <c r="F90657" t="s">
        <v>1788</v>
      </c>
      <c r="G90657">
        <v>46793</v>
      </c>
      <c r="H90657" s="2">
        <v>46784</v>
      </c>
      <c r="I90657" s="2">
        <v>60</v>
      </c>
      <c r="J90657" t="s">
        <v>1789</v>
      </c>
      <c r="K90657" t="s">
        <v>11</v>
      </c>
      <c r="L90657">
        <v>539.96</v>
      </c>
    </row>
    <row r="90658" spans="1:12" x14ac:dyDescent="0.3">
      <c r="A90658" t="s">
        <v>2772</v>
      </c>
      <c r="B90658" t="s">
        <v>7535</v>
      </c>
      <c r="C90658">
        <v>1</v>
      </c>
      <c r="D90658" t="s">
        <v>1787</v>
      </c>
      <c r="F90658" t="s">
        <v>1788</v>
      </c>
      <c r="G90658">
        <v>46793</v>
      </c>
      <c r="H90658" s="2">
        <v>46784</v>
      </c>
      <c r="I90658" s="2">
        <v>59</v>
      </c>
      <c r="J90658" t="s">
        <v>1789</v>
      </c>
      <c r="K90658" t="s">
        <v>11</v>
      </c>
      <c r="L90658">
        <v>295.64</v>
      </c>
    </row>
    <row r="90659" spans="1:12" x14ac:dyDescent="0.3">
      <c r="A90659" t="s">
        <v>3796</v>
      </c>
      <c r="B90659" t="s">
        <v>8260</v>
      </c>
      <c r="C90659">
        <v>1</v>
      </c>
      <c r="D90659" t="s">
        <v>1787</v>
      </c>
      <c r="F90659" t="s">
        <v>1788</v>
      </c>
      <c r="G90659">
        <v>46793</v>
      </c>
      <c r="H90659" s="2">
        <v>46784</v>
      </c>
      <c r="I90659" s="2">
        <v>54</v>
      </c>
      <c r="J90659" t="s">
        <v>1789</v>
      </c>
      <c r="K90659" t="s">
        <v>11</v>
      </c>
      <c r="L90659">
        <v>14000</v>
      </c>
    </row>
    <row r="90660" spans="1:12" x14ac:dyDescent="0.3">
      <c r="A90660" t="s">
        <v>3064</v>
      </c>
      <c r="B90660" t="s">
        <v>8461</v>
      </c>
      <c r="C90660">
        <v>1</v>
      </c>
      <c r="D90660" t="s">
        <v>1787</v>
      </c>
      <c r="F90660" t="s">
        <v>1788</v>
      </c>
      <c r="G90660">
        <v>46793</v>
      </c>
      <c r="H90660" s="2">
        <v>46784</v>
      </c>
      <c r="I90660" s="2">
        <v>54</v>
      </c>
      <c r="J90660" t="s">
        <v>1789</v>
      </c>
      <c r="K90660" t="s">
        <v>11</v>
      </c>
      <c r="L90660">
        <v>346.72</v>
      </c>
    </row>
    <row r="90661" spans="1:12" x14ac:dyDescent="0.3">
      <c r="A90661" t="s">
        <v>5489</v>
      </c>
      <c r="B90661" t="s">
        <v>7196</v>
      </c>
      <c r="C90661">
        <v>1</v>
      </c>
      <c r="D90661" t="s">
        <v>1787</v>
      </c>
      <c r="F90661" t="s">
        <v>1788</v>
      </c>
      <c r="G90661">
        <v>46793</v>
      </c>
      <c r="H90661" s="2">
        <v>46784</v>
      </c>
      <c r="I90661" s="2">
        <v>56</v>
      </c>
      <c r="J90661" t="s">
        <v>1789</v>
      </c>
      <c r="K90661" t="s">
        <v>11</v>
      </c>
      <c r="L90661">
        <v>615.99</v>
      </c>
    </row>
    <row r="90662" spans="1:12" x14ac:dyDescent="0.3">
      <c r="A90662" t="s">
        <v>3180</v>
      </c>
      <c r="B90662" t="s">
        <v>8097</v>
      </c>
      <c r="C90662">
        <v>1</v>
      </c>
      <c r="D90662" t="s">
        <v>1787</v>
      </c>
      <c r="F90662" t="s">
        <v>1788</v>
      </c>
      <c r="G90662">
        <v>46793</v>
      </c>
      <c r="H90662" s="2">
        <v>46784</v>
      </c>
      <c r="I90662" s="2">
        <v>56</v>
      </c>
      <c r="J90662" t="s">
        <v>1789</v>
      </c>
      <c r="K90662" t="s">
        <v>11</v>
      </c>
      <c r="L90662">
        <v>525.11</v>
      </c>
    </row>
    <row r="90663" spans="1:12" x14ac:dyDescent="0.3">
      <c r="A90663" t="s">
        <v>2829</v>
      </c>
      <c r="B90663" t="s">
        <v>8044</v>
      </c>
      <c r="C90663">
        <v>1</v>
      </c>
      <c r="D90663" t="s">
        <v>1787</v>
      </c>
      <c r="F90663" t="s">
        <v>1788</v>
      </c>
      <c r="G90663">
        <v>46793</v>
      </c>
      <c r="H90663" s="2">
        <v>46784</v>
      </c>
      <c r="I90663" s="2">
        <v>56</v>
      </c>
      <c r="J90663" t="s">
        <v>1789</v>
      </c>
      <c r="K90663" t="s">
        <v>11</v>
      </c>
      <c r="L90663">
        <v>292.62</v>
      </c>
    </row>
    <row r="90664" spans="1:12" x14ac:dyDescent="0.3">
      <c r="A90664" t="s">
        <v>2652</v>
      </c>
      <c r="B90664" t="s">
        <v>8052</v>
      </c>
      <c r="C90664">
        <v>1</v>
      </c>
      <c r="D90664" t="s">
        <v>1787</v>
      </c>
      <c r="F90664" t="s">
        <v>1788</v>
      </c>
      <c r="G90664">
        <v>46793</v>
      </c>
      <c r="H90664" s="2">
        <v>46784</v>
      </c>
      <c r="I90664" s="2">
        <v>56</v>
      </c>
      <c r="J90664" t="s">
        <v>1789</v>
      </c>
      <c r="K90664" t="s">
        <v>11</v>
      </c>
      <c r="L90664">
        <v>341.39</v>
      </c>
    </row>
    <row r="90665" spans="1:12" x14ac:dyDescent="0.3">
      <c r="A90665" t="s">
        <v>6714</v>
      </c>
      <c r="B90665" t="s">
        <v>7865</v>
      </c>
      <c r="C90665">
        <v>1</v>
      </c>
      <c r="D90665" t="s">
        <v>1787</v>
      </c>
      <c r="F90665" t="s">
        <v>1788</v>
      </c>
      <c r="G90665">
        <v>46793</v>
      </c>
      <c r="H90665" s="2">
        <v>46784</v>
      </c>
      <c r="I90665" s="2">
        <v>56</v>
      </c>
      <c r="J90665" t="s">
        <v>1789</v>
      </c>
      <c r="K90665" t="s">
        <v>11</v>
      </c>
      <c r="L90665">
        <v>667.11</v>
      </c>
    </row>
    <row r="90666" spans="1:12" x14ac:dyDescent="0.3">
      <c r="A90666" t="s">
        <v>6715</v>
      </c>
      <c r="B90666" t="s">
        <v>7865</v>
      </c>
      <c r="C90666">
        <v>1</v>
      </c>
      <c r="D90666" t="s">
        <v>1787</v>
      </c>
      <c r="F90666" t="s">
        <v>1788</v>
      </c>
      <c r="G90666">
        <v>46793</v>
      </c>
      <c r="H90666" s="2">
        <v>46784</v>
      </c>
      <c r="I90666" s="2">
        <v>56</v>
      </c>
      <c r="J90666" t="s">
        <v>1789</v>
      </c>
      <c r="K90666" t="s">
        <v>11</v>
      </c>
      <c r="L90666">
        <v>674.69</v>
      </c>
    </row>
    <row r="90667" spans="1:12" x14ac:dyDescent="0.3">
      <c r="A90667" t="s">
        <v>2828</v>
      </c>
      <c r="B90667" t="s">
        <v>8050</v>
      </c>
      <c r="C90667">
        <v>1</v>
      </c>
      <c r="D90667" t="s">
        <v>1787</v>
      </c>
      <c r="F90667" t="s">
        <v>1788</v>
      </c>
      <c r="G90667">
        <v>46793</v>
      </c>
      <c r="H90667" s="2">
        <v>46784</v>
      </c>
      <c r="I90667" s="2">
        <v>56</v>
      </c>
      <c r="J90667" t="s">
        <v>1789</v>
      </c>
      <c r="K90667" t="s">
        <v>11</v>
      </c>
      <c r="L90667">
        <v>302.95</v>
      </c>
    </row>
    <row r="90668" spans="1:12" x14ac:dyDescent="0.3">
      <c r="A90668" t="s">
        <v>3397</v>
      </c>
      <c r="B90668" t="s">
        <v>8106</v>
      </c>
      <c r="C90668">
        <v>1</v>
      </c>
      <c r="D90668" t="s">
        <v>1787</v>
      </c>
      <c r="F90668" t="s">
        <v>1788</v>
      </c>
      <c r="G90668">
        <v>46793</v>
      </c>
      <c r="H90668" s="2">
        <v>46784</v>
      </c>
      <c r="I90668" s="2">
        <v>55</v>
      </c>
      <c r="J90668" t="s">
        <v>1789</v>
      </c>
      <c r="K90668" t="s">
        <v>11</v>
      </c>
      <c r="L90668">
        <v>530.16</v>
      </c>
    </row>
    <row r="90669" spans="1:12" x14ac:dyDescent="0.3">
      <c r="A90669" t="s">
        <v>3393</v>
      </c>
      <c r="B90669" t="s">
        <v>8106</v>
      </c>
      <c r="C90669">
        <v>1</v>
      </c>
      <c r="D90669" t="s">
        <v>1787</v>
      </c>
      <c r="F90669" t="s">
        <v>1788</v>
      </c>
      <c r="G90669">
        <v>46793</v>
      </c>
      <c r="H90669" s="2">
        <v>46784</v>
      </c>
      <c r="I90669" s="2">
        <v>55</v>
      </c>
      <c r="J90669" t="s">
        <v>1789</v>
      </c>
      <c r="K90669" t="s">
        <v>11</v>
      </c>
      <c r="L90669">
        <v>530.16</v>
      </c>
    </row>
    <row r="90670" spans="1:12" x14ac:dyDescent="0.3">
      <c r="A90670" t="s">
        <v>2709</v>
      </c>
      <c r="B90670" t="s">
        <v>8108</v>
      </c>
      <c r="C90670">
        <v>1</v>
      </c>
      <c r="D90670" t="s">
        <v>1787</v>
      </c>
      <c r="F90670" t="s">
        <v>1788</v>
      </c>
      <c r="G90670">
        <v>46793</v>
      </c>
      <c r="H90670" s="2">
        <v>46784</v>
      </c>
      <c r="I90670" s="2">
        <v>56</v>
      </c>
      <c r="J90670" t="s">
        <v>1789</v>
      </c>
      <c r="K90670" t="s">
        <v>11</v>
      </c>
      <c r="L90670">
        <v>292.62</v>
      </c>
    </row>
    <row r="90671" spans="1:12" x14ac:dyDescent="0.3">
      <c r="A90671" t="s">
        <v>3621</v>
      </c>
      <c r="B90671" t="s">
        <v>8081</v>
      </c>
      <c r="C90671">
        <v>1</v>
      </c>
      <c r="D90671" t="s">
        <v>1787</v>
      </c>
      <c r="F90671" t="s">
        <v>1788</v>
      </c>
      <c r="G90671">
        <v>46793</v>
      </c>
      <c r="H90671" s="2">
        <v>46784</v>
      </c>
      <c r="I90671" s="2">
        <v>55</v>
      </c>
      <c r="J90671" t="s">
        <v>1789</v>
      </c>
      <c r="K90671" t="s">
        <v>11</v>
      </c>
      <c r="L90671">
        <v>375.6</v>
      </c>
    </row>
    <row r="90672" spans="1:12" x14ac:dyDescent="0.3">
      <c r="A90672" t="s">
        <v>2903</v>
      </c>
      <c r="B90672" t="s">
        <v>8112</v>
      </c>
      <c r="C90672">
        <v>1</v>
      </c>
      <c r="D90672" t="s">
        <v>1787</v>
      </c>
      <c r="F90672" t="s">
        <v>1788</v>
      </c>
      <c r="G90672">
        <v>46793</v>
      </c>
      <c r="H90672" s="2">
        <v>46784</v>
      </c>
      <c r="I90672" s="2">
        <v>54</v>
      </c>
      <c r="J90672" t="s">
        <v>1789</v>
      </c>
      <c r="K90672" t="s">
        <v>11</v>
      </c>
      <c r="L90672">
        <v>375.6</v>
      </c>
    </row>
    <row r="90673" spans="1:12" x14ac:dyDescent="0.3">
      <c r="A90673" t="s">
        <v>2900</v>
      </c>
      <c r="B90673" t="s">
        <v>8306</v>
      </c>
      <c r="C90673">
        <v>1</v>
      </c>
      <c r="D90673" t="s">
        <v>1787</v>
      </c>
      <c r="F90673" t="s">
        <v>1788</v>
      </c>
      <c r="G90673">
        <v>46793</v>
      </c>
      <c r="H90673" s="2">
        <v>46784</v>
      </c>
      <c r="I90673" s="2">
        <v>55</v>
      </c>
      <c r="J90673" t="s">
        <v>1789</v>
      </c>
      <c r="K90673" t="s">
        <v>11</v>
      </c>
      <c r="L90673">
        <v>341.46</v>
      </c>
    </row>
    <row r="90674" spans="1:12" x14ac:dyDescent="0.3">
      <c r="A90674" t="s">
        <v>5470</v>
      </c>
      <c r="B90674" t="s">
        <v>8238</v>
      </c>
      <c r="C90674">
        <v>1</v>
      </c>
      <c r="D90674" t="s">
        <v>1787</v>
      </c>
      <c r="F90674" t="s">
        <v>1788</v>
      </c>
      <c r="G90674">
        <v>46793</v>
      </c>
      <c r="H90674" s="2">
        <v>46784</v>
      </c>
      <c r="I90674" s="2">
        <v>55</v>
      </c>
      <c r="J90674" t="s">
        <v>1789</v>
      </c>
      <c r="K90674" t="s">
        <v>11</v>
      </c>
      <c r="L90674">
        <v>589.20000000000005</v>
      </c>
    </row>
    <row r="90675" spans="1:12" x14ac:dyDescent="0.3">
      <c r="A90675" t="s">
        <v>5297</v>
      </c>
      <c r="B90675" t="s">
        <v>8263</v>
      </c>
      <c r="C90675">
        <v>1</v>
      </c>
      <c r="D90675" t="s">
        <v>1787</v>
      </c>
      <c r="F90675" t="s">
        <v>1788</v>
      </c>
      <c r="G90675">
        <v>46793</v>
      </c>
      <c r="H90675" s="2">
        <v>46784</v>
      </c>
      <c r="I90675" s="2">
        <v>55</v>
      </c>
      <c r="J90675" t="s">
        <v>1789</v>
      </c>
      <c r="K90675" t="s">
        <v>11</v>
      </c>
      <c r="L90675">
        <v>589.20000000000005</v>
      </c>
    </row>
    <row r="90676" spans="1:12" x14ac:dyDescent="0.3">
      <c r="A90676" t="s">
        <v>6266</v>
      </c>
      <c r="B90676" t="s">
        <v>8254</v>
      </c>
      <c r="C90676">
        <v>1</v>
      </c>
      <c r="D90676" t="s">
        <v>1787</v>
      </c>
      <c r="F90676" t="s">
        <v>1788</v>
      </c>
      <c r="G90676">
        <v>46793</v>
      </c>
      <c r="H90676" s="2">
        <v>46784</v>
      </c>
      <c r="I90676" s="2">
        <v>56</v>
      </c>
      <c r="J90676" t="s">
        <v>1789</v>
      </c>
      <c r="K90676" t="s">
        <v>11</v>
      </c>
      <c r="L90676">
        <v>723.33</v>
      </c>
    </row>
    <row r="90677" spans="1:12" x14ac:dyDescent="0.3">
      <c r="A90677" t="s">
        <v>6267</v>
      </c>
      <c r="B90677" t="s">
        <v>8254</v>
      </c>
      <c r="C90677">
        <v>1</v>
      </c>
      <c r="D90677" t="s">
        <v>1787</v>
      </c>
      <c r="F90677" t="s">
        <v>1788</v>
      </c>
      <c r="G90677">
        <v>46793</v>
      </c>
      <c r="H90677" s="2">
        <v>46784</v>
      </c>
      <c r="I90677" s="2">
        <v>56</v>
      </c>
      <c r="J90677" t="s">
        <v>1789</v>
      </c>
      <c r="K90677" t="s">
        <v>11</v>
      </c>
      <c r="L90677">
        <v>723.33</v>
      </c>
    </row>
    <row r="90678" spans="1:12" x14ac:dyDescent="0.3">
      <c r="A90678" t="s">
        <v>2974</v>
      </c>
      <c r="B90678" t="s">
        <v>8334</v>
      </c>
      <c r="C90678">
        <v>1</v>
      </c>
      <c r="D90678" t="s">
        <v>1787</v>
      </c>
      <c r="F90678" t="s">
        <v>1788</v>
      </c>
      <c r="G90678">
        <v>46793</v>
      </c>
      <c r="H90678" s="2">
        <v>46784</v>
      </c>
      <c r="I90678" s="2">
        <v>55</v>
      </c>
      <c r="J90678" t="s">
        <v>1789</v>
      </c>
      <c r="K90678" t="s">
        <v>11</v>
      </c>
      <c r="L90678">
        <v>289.77</v>
      </c>
    </row>
    <row r="90679" spans="1:12" x14ac:dyDescent="0.3">
      <c r="A90679" t="s">
        <v>480</v>
      </c>
      <c r="B90679" t="s">
        <v>8318</v>
      </c>
      <c r="C90679">
        <v>1</v>
      </c>
      <c r="D90679" t="s">
        <v>1787</v>
      </c>
      <c r="F90679" t="s">
        <v>1788</v>
      </c>
      <c r="G90679">
        <v>46793</v>
      </c>
      <c r="H90679" s="2">
        <v>46784</v>
      </c>
      <c r="I90679" s="2">
        <v>54</v>
      </c>
      <c r="J90679" t="s">
        <v>1789</v>
      </c>
      <c r="K90679" t="s">
        <v>11</v>
      </c>
      <c r="L90679">
        <v>315.85000000000002</v>
      </c>
    </row>
    <row r="90680" spans="1:12" x14ac:dyDescent="0.3">
      <c r="A90680" t="s">
        <v>2892</v>
      </c>
      <c r="B90680" t="s">
        <v>8313</v>
      </c>
      <c r="C90680">
        <v>1</v>
      </c>
      <c r="D90680" t="s">
        <v>1787</v>
      </c>
      <c r="F90680" t="s">
        <v>1788</v>
      </c>
      <c r="G90680">
        <v>46793</v>
      </c>
      <c r="H90680" s="2">
        <v>46784</v>
      </c>
      <c r="I90680" s="2">
        <v>54</v>
      </c>
      <c r="J90680" t="s">
        <v>1789</v>
      </c>
      <c r="K90680" t="s">
        <v>11</v>
      </c>
      <c r="L90680">
        <v>314.82</v>
      </c>
    </row>
    <row r="90681" spans="1:12" x14ac:dyDescent="0.3">
      <c r="A90681" t="s">
        <v>2988</v>
      </c>
      <c r="B90681" t="s">
        <v>8420</v>
      </c>
      <c r="C90681">
        <v>1</v>
      </c>
      <c r="D90681" t="s">
        <v>1787</v>
      </c>
      <c r="F90681" t="s">
        <v>1788</v>
      </c>
      <c r="G90681">
        <v>46793</v>
      </c>
      <c r="H90681" s="2">
        <v>46784</v>
      </c>
      <c r="I90681" s="2">
        <v>54</v>
      </c>
      <c r="J90681" t="s">
        <v>1789</v>
      </c>
      <c r="K90681" t="s">
        <v>11</v>
      </c>
      <c r="L90681">
        <v>345</v>
      </c>
    </row>
    <row r="90682" spans="1:12" x14ac:dyDescent="0.3">
      <c r="A90682" t="s">
        <v>2985</v>
      </c>
      <c r="B90682" t="s">
        <v>8398</v>
      </c>
      <c r="C90682">
        <v>1</v>
      </c>
      <c r="D90682" t="s">
        <v>1787</v>
      </c>
      <c r="F90682" t="s">
        <v>1788</v>
      </c>
      <c r="G90682">
        <v>46793</v>
      </c>
      <c r="H90682" s="2">
        <v>46784</v>
      </c>
      <c r="I90682" s="2">
        <v>55</v>
      </c>
      <c r="J90682" t="s">
        <v>1789</v>
      </c>
      <c r="K90682" t="s">
        <v>11</v>
      </c>
      <c r="L90682">
        <v>345</v>
      </c>
    </row>
    <row r="90683" spans="1:12" x14ac:dyDescent="0.3">
      <c r="A90683" t="s">
        <v>2978</v>
      </c>
      <c r="B90683" t="s">
        <v>8430</v>
      </c>
      <c r="C90683">
        <v>1</v>
      </c>
      <c r="D90683" t="s">
        <v>1787</v>
      </c>
      <c r="F90683" t="s">
        <v>1788</v>
      </c>
      <c r="G90683">
        <v>46793</v>
      </c>
      <c r="H90683" s="2">
        <v>46784</v>
      </c>
      <c r="I90683" s="2">
        <v>54</v>
      </c>
      <c r="J90683" t="s">
        <v>1789</v>
      </c>
      <c r="K90683" t="s">
        <v>11</v>
      </c>
      <c r="L90683">
        <v>345</v>
      </c>
    </row>
    <row r="90684" spans="1:12" x14ac:dyDescent="0.3">
      <c r="A90684" t="s">
        <v>2660</v>
      </c>
      <c r="B90684" t="s">
        <v>8491</v>
      </c>
      <c r="C90684">
        <v>1</v>
      </c>
      <c r="D90684" t="s">
        <v>1787</v>
      </c>
      <c r="F90684" t="s">
        <v>1788</v>
      </c>
      <c r="G90684">
        <v>46793</v>
      </c>
      <c r="H90684" s="2">
        <v>46784</v>
      </c>
      <c r="I90684" s="2">
        <v>55</v>
      </c>
      <c r="J90684" t="s">
        <v>1789</v>
      </c>
      <c r="K90684" t="s">
        <v>11</v>
      </c>
      <c r="L90684">
        <v>598</v>
      </c>
    </row>
    <row r="90685" spans="1:12" x14ac:dyDescent="0.3">
      <c r="A90685" t="s">
        <v>2969</v>
      </c>
      <c r="B90685" t="s">
        <v>8452</v>
      </c>
      <c r="C90685">
        <v>1</v>
      </c>
      <c r="D90685" t="s">
        <v>1787</v>
      </c>
      <c r="F90685" t="s">
        <v>1788</v>
      </c>
      <c r="G90685">
        <v>46793</v>
      </c>
      <c r="H90685" s="2">
        <v>46784</v>
      </c>
      <c r="I90685" s="2">
        <v>54</v>
      </c>
      <c r="J90685" t="s">
        <v>1789</v>
      </c>
      <c r="K90685" t="s">
        <v>11</v>
      </c>
      <c r="L90685">
        <v>328.34</v>
      </c>
    </row>
    <row r="90686" spans="1:12" x14ac:dyDescent="0.3">
      <c r="A90686" t="s">
        <v>2667</v>
      </c>
      <c r="B90686" t="s">
        <v>8521</v>
      </c>
      <c r="C90686">
        <v>1</v>
      </c>
      <c r="D90686" t="s">
        <v>1787</v>
      </c>
      <c r="F90686" t="s">
        <v>1788</v>
      </c>
      <c r="G90686">
        <v>46793</v>
      </c>
      <c r="H90686" s="2">
        <v>46784</v>
      </c>
      <c r="I90686" s="2">
        <v>58</v>
      </c>
      <c r="J90686" t="s">
        <v>1789</v>
      </c>
      <c r="K90686" t="s">
        <v>11</v>
      </c>
      <c r="L90686">
        <v>577.61</v>
      </c>
    </row>
    <row r="90687" spans="1:12" x14ac:dyDescent="0.3">
      <c r="A90687" t="s">
        <v>5484</v>
      </c>
      <c r="B90687" t="s">
        <v>8473</v>
      </c>
      <c r="C90687">
        <v>1</v>
      </c>
      <c r="D90687" t="s">
        <v>1787</v>
      </c>
      <c r="F90687" t="s">
        <v>1788</v>
      </c>
      <c r="G90687">
        <v>46793</v>
      </c>
      <c r="H90687" s="2">
        <v>46784</v>
      </c>
      <c r="I90687" s="2">
        <v>45</v>
      </c>
      <c r="J90687" t="s">
        <v>1789</v>
      </c>
      <c r="K90687" t="s">
        <v>11</v>
      </c>
      <c r="L90687">
        <v>642.33000000000004</v>
      </c>
    </row>
    <row r="90688" spans="1:12" x14ac:dyDescent="0.3">
      <c r="A90688" t="s">
        <v>2979</v>
      </c>
      <c r="B90688" t="s">
        <v>8492</v>
      </c>
      <c r="C90688">
        <v>1</v>
      </c>
      <c r="D90688" t="s">
        <v>1787</v>
      </c>
      <c r="F90688" t="s">
        <v>1788</v>
      </c>
      <c r="G90688">
        <v>46793</v>
      </c>
      <c r="H90688" s="2">
        <v>46784</v>
      </c>
      <c r="I90688" s="2">
        <v>54</v>
      </c>
      <c r="J90688" t="s">
        <v>1790</v>
      </c>
      <c r="K90688" t="s">
        <v>11</v>
      </c>
      <c r="L90688">
        <v>345</v>
      </c>
    </row>
    <row r="90689" spans="1:12" x14ac:dyDescent="0.3">
      <c r="A90689" t="s">
        <v>2981</v>
      </c>
      <c r="B90689" t="s">
        <v>8433</v>
      </c>
      <c r="C90689">
        <v>1</v>
      </c>
      <c r="D90689" t="s">
        <v>1787</v>
      </c>
      <c r="F90689" t="s">
        <v>1788</v>
      </c>
      <c r="G90689">
        <v>46793</v>
      </c>
      <c r="H90689" s="2">
        <v>46784</v>
      </c>
      <c r="I90689" s="2">
        <v>55</v>
      </c>
      <c r="J90689" t="s">
        <v>1789</v>
      </c>
      <c r="K90689" t="s">
        <v>11</v>
      </c>
      <c r="L90689">
        <v>345</v>
      </c>
    </row>
    <row r="90690" spans="1:12" x14ac:dyDescent="0.3">
      <c r="A90690" t="s">
        <v>5483</v>
      </c>
      <c r="B90690" t="s">
        <v>8473</v>
      </c>
      <c r="C90690">
        <v>1</v>
      </c>
      <c r="D90690" t="s">
        <v>1787</v>
      </c>
      <c r="F90690" t="s">
        <v>1788</v>
      </c>
      <c r="G90690">
        <v>46793</v>
      </c>
      <c r="H90690" s="2">
        <v>46784</v>
      </c>
      <c r="I90690" s="2">
        <v>45</v>
      </c>
      <c r="J90690" t="s">
        <v>1790</v>
      </c>
      <c r="K90690" t="s">
        <v>11</v>
      </c>
      <c r="L90690">
        <v>642.34</v>
      </c>
    </row>
    <row r="90691" spans="1:12" x14ac:dyDescent="0.3">
      <c r="A90691" t="s">
        <v>2681</v>
      </c>
      <c r="B90691" t="s">
        <v>8525</v>
      </c>
      <c r="C90691">
        <v>1</v>
      </c>
      <c r="D90691" t="s">
        <v>1787</v>
      </c>
      <c r="F90691" t="s">
        <v>1788</v>
      </c>
      <c r="G90691">
        <v>46793</v>
      </c>
      <c r="H90691" s="2">
        <v>46784</v>
      </c>
      <c r="I90691" s="2">
        <v>53</v>
      </c>
      <c r="J90691" t="s">
        <v>1789</v>
      </c>
      <c r="K90691" t="s">
        <v>11</v>
      </c>
      <c r="L90691">
        <v>577.61</v>
      </c>
    </row>
    <row r="90692" spans="1:12" x14ac:dyDescent="0.3">
      <c r="A90692" t="s">
        <v>2904</v>
      </c>
      <c r="B90692" t="s">
        <v>8466</v>
      </c>
      <c r="C90692">
        <v>1</v>
      </c>
      <c r="D90692" t="s">
        <v>1787</v>
      </c>
      <c r="F90692" t="s">
        <v>1788</v>
      </c>
      <c r="G90692">
        <v>46793</v>
      </c>
      <c r="H90692" s="2">
        <v>46784</v>
      </c>
      <c r="I90692" s="2">
        <v>54</v>
      </c>
      <c r="J90692" t="s">
        <v>1789</v>
      </c>
      <c r="K90692" t="s">
        <v>11</v>
      </c>
      <c r="L90692">
        <v>350.63</v>
      </c>
    </row>
    <row r="90693" spans="1:12" x14ac:dyDescent="0.3">
      <c r="A90693" t="s">
        <v>2671</v>
      </c>
      <c r="B90693" t="s">
        <v>1034</v>
      </c>
      <c r="C90693">
        <v>1</v>
      </c>
      <c r="D90693" t="s">
        <v>1787</v>
      </c>
      <c r="F90693" t="s">
        <v>1788</v>
      </c>
      <c r="G90693">
        <v>46793</v>
      </c>
      <c r="H90693" s="2">
        <v>46784</v>
      </c>
      <c r="I90693" s="2">
        <v>54</v>
      </c>
      <c r="J90693" t="s">
        <v>1789</v>
      </c>
      <c r="K90693" t="s">
        <v>11</v>
      </c>
      <c r="L90693">
        <v>529.5</v>
      </c>
    </row>
    <row r="90694" spans="1:12" x14ac:dyDescent="0.3">
      <c r="A90694" t="s">
        <v>5934</v>
      </c>
      <c r="B90694" t="s">
        <v>8522</v>
      </c>
      <c r="C90694">
        <v>1</v>
      </c>
      <c r="D90694" t="s">
        <v>1787</v>
      </c>
      <c r="F90694" t="s">
        <v>1788</v>
      </c>
      <c r="G90694">
        <v>46793</v>
      </c>
      <c r="H90694" s="2">
        <v>46784</v>
      </c>
      <c r="I90694" s="2">
        <v>77</v>
      </c>
      <c r="J90694" t="s">
        <v>1789</v>
      </c>
      <c r="K90694" t="s">
        <v>11</v>
      </c>
      <c r="L90694">
        <v>701.5</v>
      </c>
    </row>
    <row r="90695" spans="1:12" x14ac:dyDescent="0.3">
      <c r="A90695" t="s">
        <v>6702</v>
      </c>
      <c r="B90695" t="s">
        <v>8522</v>
      </c>
      <c r="C90695">
        <v>1</v>
      </c>
      <c r="D90695" t="s">
        <v>1787</v>
      </c>
      <c r="F90695" t="s">
        <v>1788</v>
      </c>
      <c r="G90695">
        <v>46793</v>
      </c>
      <c r="H90695" s="2">
        <v>46784</v>
      </c>
      <c r="I90695" s="2">
        <v>78</v>
      </c>
      <c r="J90695" t="s">
        <v>1789</v>
      </c>
      <c r="K90695" t="s">
        <v>11</v>
      </c>
      <c r="L90695">
        <v>698.01</v>
      </c>
    </row>
    <row r="90696" spans="1:12" x14ac:dyDescent="0.3">
      <c r="A90696" t="s">
        <v>442</v>
      </c>
      <c r="B90696" t="s">
        <v>882</v>
      </c>
      <c r="C90696">
        <v>1</v>
      </c>
      <c r="D90696" t="s">
        <v>1787</v>
      </c>
      <c r="F90696" t="s">
        <v>1788</v>
      </c>
      <c r="G90696">
        <v>46794</v>
      </c>
      <c r="H90696" s="2">
        <v>46784</v>
      </c>
      <c r="I90696" s="2">
        <v>104</v>
      </c>
      <c r="J90696" t="s">
        <v>1789</v>
      </c>
      <c r="K90696" t="s">
        <v>11</v>
      </c>
      <c r="L90696">
        <v>488.55</v>
      </c>
    </row>
    <row r="90697" spans="1:12" x14ac:dyDescent="0.3">
      <c r="A90697" t="s">
        <v>409</v>
      </c>
      <c r="B90697" t="s">
        <v>872</v>
      </c>
      <c r="C90697">
        <v>1</v>
      </c>
      <c r="D90697" t="s">
        <v>1787</v>
      </c>
      <c r="F90697" t="s">
        <v>1788</v>
      </c>
      <c r="G90697">
        <v>46794</v>
      </c>
      <c r="H90697" s="2">
        <v>46784</v>
      </c>
      <c r="I90697" s="2">
        <v>71</v>
      </c>
      <c r="J90697" t="s">
        <v>1789</v>
      </c>
      <c r="K90697" t="s">
        <v>11</v>
      </c>
      <c r="L90697">
        <v>567.53</v>
      </c>
    </row>
    <row r="90698" spans="1:12" x14ac:dyDescent="0.3">
      <c r="A90698" t="s">
        <v>410</v>
      </c>
      <c r="B90698" t="s">
        <v>872</v>
      </c>
      <c r="C90698">
        <v>1</v>
      </c>
      <c r="D90698" t="s">
        <v>1787</v>
      </c>
      <c r="F90698" t="s">
        <v>1788</v>
      </c>
      <c r="G90698">
        <v>46794</v>
      </c>
      <c r="H90698" s="2">
        <v>46784</v>
      </c>
      <c r="I90698" s="2">
        <v>71</v>
      </c>
      <c r="J90698" t="s">
        <v>1789</v>
      </c>
      <c r="K90698" t="s">
        <v>11</v>
      </c>
      <c r="L90698">
        <v>567.53</v>
      </c>
    </row>
    <row r="90699" spans="1:12" x14ac:dyDescent="0.3">
      <c r="A90699" t="s">
        <v>411</v>
      </c>
      <c r="B90699" t="s">
        <v>872</v>
      </c>
      <c r="C90699">
        <v>1</v>
      </c>
      <c r="D90699" t="s">
        <v>1787</v>
      </c>
      <c r="F90699" t="s">
        <v>1788</v>
      </c>
      <c r="G90699">
        <v>46794</v>
      </c>
      <c r="H90699" s="2">
        <v>46784</v>
      </c>
      <c r="I90699" s="2">
        <v>71</v>
      </c>
      <c r="J90699" t="s">
        <v>1789</v>
      </c>
      <c r="K90699" t="s">
        <v>11</v>
      </c>
      <c r="L90699">
        <v>567.53</v>
      </c>
    </row>
    <row r="90700" spans="1:12" x14ac:dyDescent="0.3">
      <c r="A90700" t="s">
        <v>412</v>
      </c>
      <c r="B90700" t="s">
        <v>872</v>
      </c>
      <c r="C90700">
        <v>1</v>
      </c>
      <c r="D90700" t="s">
        <v>1787</v>
      </c>
      <c r="F90700" t="s">
        <v>1788</v>
      </c>
      <c r="G90700">
        <v>46794</v>
      </c>
      <c r="H90700" s="2">
        <v>46784</v>
      </c>
      <c r="I90700" s="2">
        <v>71</v>
      </c>
      <c r="J90700" t="s">
        <v>1789</v>
      </c>
      <c r="K90700" t="s">
        <v>11</v>
      </c>
      <c r="L90700">
        <v>567.53</v>
      </c>
    </row>
    <row r="90701" spans="1:12" x14ac:dyDescent="0.3">
      <c r="A90701" t="s">
        <v>413</v>
      </c>
      <c r="B90701" t="s">
        <v>872</v>
      </c>
      <c r="C90701">
        <v>1</v>
      </c>
      <c r="D90701" t="s">
        <v>1787</v>
      </c>
      <c r="F90701" t="s">
        <v>1788</v>
      </c>
      <c r="G90701">
        <v>46794</v>
      </c>
      <c r="H90701" s="2">
        <v>46784</v>
      </c>
      <c r="I90701" s="2">
        <v>71</v>
      </c>
      <c r="J90701" t="s">
        <v>1789</v>
      </c>
      <c r="K90701" t="s">
        <v>11</v>
      </c>
      <c r="L90701">
        <v>567.53</v>
      </c>
    </row>
    <row r="90702" spans="1:12" x14ac:dyDescent="0.3">
      <c r="A90702" t="s">
        <v>414</v>
      </c>
      <c r="B90702" t="s">
        <v>872</v>
      </c>
      <c r="C90702">
        <v>1</v>
      </c>
      <c r="D90702" t="s">
        <v>1787</v>
      </c>
      <c r="F90702" t="s">
        <v>1788</v>
      </c>
      <c r="G90702">
        <v>46794</v>
      </c>
      <c r="H90702" s="2">
        <v>46784</v>
      </c>
      <c r="I90702" s="2">
        <v>71</v>
      </c>
      <c r="J90702" t="s">
        <v>1789</v>
      </c>
      <c r="K90702" t="s">
        <v>11</v>
      </c>
      <c r="L90702">
        <v>567.53</v>
      </c>
    </row>
    <row r="90703" spans="1:12" x14ac:dyDescent="0.3">
      <c r="A90703" t="s">
        <v>415</v>
      </c>
      <c r="B90703" t="s">
        <v>872</v>
      </c>
      <c r="C90703">
        <v>1</v>
      </c>
      <c r="D90703" t="s">
        <v>1787</v>
      </c>
      <c r="F90703" t="s">
        <v>1788</v>
      </c>
      <c r="G90703">
        <v>46794</v>
      </c>
      <c r="H90703" s="2">
        <v>46784</v>
      </c>
      <c r="I90703" s="2">
        <v>71</v>
      </c>
      <c r="J90703" t="s">
        <v>1789</v>
      </c>
      <c r="K90703" t="s">
        <v>11</v>
      </c>
      <c r="L90703">
        <v>567.53</v>
      </c>
    </row>
    <row r="90704" spans="1:12" x14ac:dyDescent="0.3">
      <c r="A90704" t="s">
        <v>416</v>
      </c>
      <c r="B90704" t="s">
        <v>872</v>
      </c>
      <c r="C90704">
        <v>1</v>
      </c>
      <c r="D90704" t="s">
        <v>1787</v>
      </c>
      <c r="F90704" t="s">
        <v>1788</v>
      </c>
      <c r="G90704">
        <v>46794</v>
      </c>
      <c r="H90704" s="2">
        <v>46784</v>
      </c>
      <c r="I90704" s="2">
        <v>71</v>
      </c>
      <c r="J90704" t="s">
        <v>1789</v>
      </c>
      <c r="K90704" t="s">
        <v>11</v>
      </c>
      <c r="L90704">
        <v>567.53</v>
      </c>
    </row>
    <row r="90705" spans="1:12" x14ac:dyDescent="0.3">
      <c r="A90705" t="s">
        <v>417</v>
      </c>
      <c r="B90705" t="s">
        <v>872</v>
      </c>
      <c r="C90705">
        <v>1</v>
      </c>
      <c r="D90705" t="s">
        <v>1787</v>
      </c>
      <c r="F90705" t="s">
        <v>1788</v>
      </c>
      <c r="G90705">
        <v>46794</v>
      </c>
      <c r="H90705" s="2">
        <v>46784</v>
      </c>
      <c r="I90705" s="2">
        <v>71</v>
      </c>
      <c r="J90705" t="s">
        <v>1789</v>
      </c>
      <c r="K90705" t="s">
        <v>11</v>
      </c>
      <c r="L90705">
        <v>602.55999999999995</v>
      </c>
    </row>
    <row r="90706" spans="1:12" x14ac:dyDescent="0.3">
      <c r="A90706" t="s">
        <v>418</v>
      </c>
      <c r="B90706" t="s">
        <v>872</v>
      </c>
      <c r="C90706">
        <v>1</v>
      </c>
      <c r="D90706" t="s">
        <v>1787</v>
      </c>
      <c r="F90706" t="s">
        <v>1788</v>
      </c>
      <c r="G90706">
        <v>46794</v>
      </c>
      <c r="H90706" s="2">
        <v>46784</v>
      </c>
      <c r="I90706" s="2">
        <v>71</v>
      </c>
      <c r="J90706" t="s">
        <v>1789</v>
      </c>
      <c r="K90706" t="s">
        <v>11</v>
      </c>
      <c r="L90706">
        <v>551.96</v>
      </c>
    </row>
    <row r="90707" spans="1:12" x14ac:dyDescent="0.3">
      <c r="A90707" t="s">
        <v>419</v>
      </c>
      <c r="B90707" t="s">
        <v>872</v>
      </c>
      <c r="C90707">
        <v>1</v>
      </c>
      <c r="D90707" t="s">
        <v>1787</v>
      </c>
      <c r="F90707" t="s">
        <v>1788</v>
      </c>
      <c r="G90707">
        <v>46794</v>
      </c>
      <c r="H90707" s="2">
        <v>46784</v>
      </c>
      <c r="I90707" s="2">
        <v>71</v>
      </c>
      <c r="J90707" t="s">
        <v>1789</v>
      </c>
      <c r="K90707" t="s">
        <v>11</v>
      </c>
      <c r="L90707">
        <v>567.53</v>
      </c>
    </row>
    <row r="90708" spans="1:12" x14ac:dyDescent="0.3">
      <c r="A90708" t="s">
        <v>420</v>
      </c>
      <c r="B90708" t="s">
        <v>872</v>
      </c>
      <c r="C90708">
        <v>1</v>
      </c>
      <c r="D90708" t="s">
        <v>1787</v>
      </c>
      <c r="F90708" t="s">
        <v>1788</v>
      </c>
      <c r="G90708">
        <v>46794</v>
      </c>
      <c r="H90708" s="2">
        <v>46784</v>
      </c>
      <c r="I90708" s="2">
        <v>71</v>
      </c>
      <c r="J90708" t="s">
        <v>1789</v>
      </c>
      <c r="K90708" t="s">
        <v>11</v>
      </c>
      <c r="L90708">
        <v>567.53</v>
      </c>
    </row>
    <row r="90709" spans="1:12" x14ac:dyDescent="0.3">
      <c r="A90709" t="s">
        <v>421</v>
      </c>
      <c r="B90709" t="s">
        <v>872</v>
      </c>
      <c r="C90709">
        <v>1</v>
      </c>
      <c r="D90709" t="s">
        <v>1787</v>
      </c>
      <c r="F90709" t="s">
        <v>1788</v>
      </c>
      <c r="G90709">
        <v>46794</v>
      </c>
      <c r="H90709" s="2">
        <v>46784</v>
      </c>
      <c r="I90709" s="2">
        <v>71</v>
      </c>
      <c r="J90709" t="s">
        <v>1789</v>
      </c>
      <c r="K90709" t="s">
        <v>11</v>
      </c>
      <c r="L90709">
        <v>567.53</v>
      </c>
    </row>
    <row r="90710" spans="1:12" x14ac:dyDescent="0.3">
      <c r="A90710" t="s">
        <v>422</v>
      </c>
      <c r="B90710" t="s">
        <v>872</v>
      </c>
      <c r="C90710">
        <v>1</v>
      </c>
      <c r="D90710" t="s">
        <v>1787</v>
      </c>
      <c r="F90710" t="s">
        <v>1788</v>
      </c>
      <c r="G90710">
        <v>46794</v>
      </c>
      <c r="H90710" s="2">
        <v>46784</v>
      </c>
      <c r="I90710" s="2">
        <v>71</v>
      </c>
      <c r="J90710" t="s">
        <v>1789</v>
      </c>
      <c r="K90710" t="s">
        <v>11</v>
      </c>
      <c r="L90710">
        <v>567.53</v>
      </c>
    </row>
    <row r="90711" spans="1:12" x14ac:dyDescent="0.3">
      <c r="A90711" t="s">
        <v>423</v>
      </c>
      <c r="B90711" t="s">
        <v>872</v>
      </c>
      <c r="C90711">
        <v>1</v>
      </c>
      <c r="D90711" t="s">
        <v>1787</v>
      </c>
      <c r="F90711" t="s">
        <v>1788</v>
      </c>
      <c r="G90711">
        <v>46794</v>
      </c>
      <c r="H90711" s="2">
        <v>46784</v>
      </c>
      <c r="I90711" s="2">
        <v>71</v>
      </c>
      <c r="J90711" t="s">
        <v>1789</v>
      </c>
      <c r="K90711" t="s">
        <v>11</v>
      </c>
      <c r="L90711">
        <v>567.53</v>
      </c>
    </row>
    <row r="90712" spans="1:12" x14ac:dyDescent="0.3">
      <c r="A90712" t="s">
        <v>424</v>
      </c>
      <c r="B90712" t="s">
        <v>872</v>
      </c>
      <c r="C90712">
        <v>1</v>
      </c>
      <c r="D90712" t="s">
        <v>1787</v>
      </c>
      <c r="F90712" t="s">
        <v>1788</v>
      </c>
      <c r="G90712">
        <v>46794</v>
      </c>
      <c r="H90712" s="2">
        <v>46784</v>
      </c>
      <c r="I90712" s="2">
        <v>71</v>
      </c>
      <c r="J90712" t="s">
        <v>1789</v>
      </c>
      <c r="K90712" t="s">
        <v>11</v>
      </c>
      <c r="L90712">
        <v>567.53</v>
      </c>
    </row>
    <row r="90713" spans="1:12" x14ac:dyDescent="0.3">
      <c r="A90713" t="s">
        <v>425</v>
      </c>
      <c r="B90713" t="s">
        <v>872</v>
      </c>
      <c r="C90713">
        <v>1</v>
      </c>
      <c r="D90713" t="s">
        <v>1787</v>
      </c>
      <c r="F90713" t="s">
        <v>1788</v>
      </c>
      <c r="G90713">
        <v>46794</v>
      </c>
      <c r="H90713" s="2">
        <v>46784</v>
      </c>
      <c r="I90713" s="2">
        <v>71</v>
      </c>
      <c r="J90713" t="s">
        <v>1789</v>
      </c>
      <c r="K90713" t="s">
        <v>11</v>
      </c>
      <c r="L90713">
        <v>567.53</v>
      </c>
    </row>
    <row r="90714" spans="1:12" x14ac:dyDescent="0.3">
      <c r="A90714" t="s">
        <v>426</v>
      </c>
      <c r="B90714" t="s">
        <v>872</v>
      </c>
      <c r="C90714">
        <v>1</v>
      </c>
      <c r="D90714" t="s">
        <v>1787</v>
      </c>
      <c r="F90714" t="s">
        <v>1788</v>
      </c>
      <c r="G90714">
        <v>46794</v>
      </c>
      <c r="H90714" s="2">
        <v>46784</v>
      </c>
      <c r="I90714" s="2">
        <v>71</v>
      </c>
      <c r="J90714" t="s">
        <v>1789</v>
      </c>
      <c r="K90714" t="s">
        <v>11</v>
      </c>
      <c r="L90714">
        <v>567.53</v>
      </c>
    </row>
    <row r="90715" spans="1:12" x14ac:dyDescent="0.3">
      <c r="A90715" t="s">
        <v>427</v>
      </c>
      <c r="B90715" t="s">
        <v>872</v>
      </c>
      <c r="C90715">
        <v>1</v>
      </c>
      <c r="D90715" t="s">
        <v>1787</v>
      </c>
      <c r="F90715" t="s">
        <v>1788</v>
      </c>
      <c r="G90715">
        <v>46794</v>
      </c>
      <c r="H90715" s="2">
        <v>46784</v>
      </c>
      <c r="I90715" s="2">
        <v>71</v>
      </c>
      <c r="J90715" t="s">
        <v>1789</v>
      </c>
      <c r="K90715" t="s">
        <v>11</v>
      </c>
      <c r="L90715">
        <v>567.53</v>
      </c>
    </row>
    <row r="90716" spans="1:12" x14ac:dyDescent="0.3">
      <c r="A90716" t="s">
        <v>428</v>
      </c>
      <c r="B90716" t="s">
        <v>872</v>
      </c>
      <c r="C90716">
        <v>1</v>
      </c>
      <c r="D90716" t="s">
        <v>1787</v>
      </c>
      <c r="F90716" t="s">
        <v>1788</v>
      </c>
      <c r="G90716">
        <v>46794</v>
      </c>
      <c r="H90716" s="2">
        <v>46784</v>
      </c>
      <c r="I90716" s="2">
        <v>71</v>
      </c>
      <c r="J90716" t="s">
        <v>1789</v>
      </c>
      <c r="K90716" t="s">
        <v>11</v>
      </c>
      <c r="L90716">
        <v>567.53</v>
      </c>
    </row>
    <row r="90717" spans="1:12" x14ac:dyDescent="0.3">
      <c r="A90717" t="s">
        <v>429</v>
      </c>
      <c r="B90717" t="s">
        <v>872</v>
      </c>
      <c r="C90717">
        <v>1</v>
      </c>
      <c r="D90717" t="s">
        <v>1787</v>
      </c>
      <c r="F90717" t="s">
        <v>1788</v>
      </c>
      <c r="G90717">
        <v>46794</v>
      </c>
      <c r="H90717" s="2">
        <v>46784</v>
      </c>
      <c r="I90717" s="2">
        <v>71</v>
      </c>
      <c r="J90717" t="s">
        <v>1789</v>
      </c>
      <c r="K90717" t="s">
        <v>11</v>
      </c>
      <c r="L90717">
        <v>567.53</v>
      </c>
    </row>
    <row r="90718" spans="1:12" x14ac:dyDescent="0.3">
      <c r="A90718" t="s">
        <v>430</v>
      </c>
      <c r="B90718" t="s">
        <v>872</v>
      </c>
      <c r="C90718">
        <v>1</v>
      </c>
      <c r="D90718" t="s">
        <v>1787</v>
      </c>
      <c r="F90718" t="s">
        <v>1788</v>
      </c>
      <c r="G90718">
        <v>46794</v>
      </c>
      <c r="H90718" s="2">
        <v>46784</v>
      </c>
      <c r="I90718" s="2">
        <v>71</v>
      </c>
      <c r="J90718" t="s">
        <v>1789</v>
      </c>
      <c r="K90718" t="s">
        <v>11</v>
      </c>
      <c r="L90718">
        <v>567.53</v>
      </c>
    </row>
    <row r="90719" spans="1:12" x14ac:dyDescent="0.3">
      <c r="A90719" t="s">
        <v>431</v>
      </c>
      <c r="B90719" t="s">
        <v>872</v>
      </c>
      <c r="C90719">
        <v>1</v>
      </c>
      <c r="D90719" t="s">
        <v>1787</v>
      </c>
      <c r="F90719" t="s">
        <v>1788</v>
      </c>
      <c r="G90719">
        <v>46794</v>
      </c>
      <c r="H90719" s="2">
        <v>46784</v>
      </c>
      <c r="I90719" s="2">
        <v>71</v>
      </c>
      <c r="J90719" t="s">
        <v>1789</v>
      </c>
      <c r="K90719" t="s">
        <v>11</v>
      </c>
      <c r="L90719">
        <v>567.53</v>
      </c>
    </row>
    <row r="90720" spans="1:12" x14ac:dyDescent="0.3">
      <c r="A90720" t="s">
        <v>432</v>
      </c>
      <c r="B90720" t="s">
        <v>872</v>
      </c>
      <c r="C90720">
        <v>1</v>
      </c>
      <c r="D90720" t="s">
        <v>1787</v>
      </c>
      <c r="F90720" t="s">
        <v>1788</v>
      </c>
      <c r="G90720">
        <v>46794</v>
      </c>
      <c r="H90720" s="2">
        <v>46784</v>
      </c>
      <c r="I90720" s="2">
        <v>71</v>
      </c>
      <c r="J90720" t="s">
        <v>1789</v>
      </c>
      <c r="K90720" t="s">
        <v>11</v>
      </c>
      <c r="L90720">
        <v>567.53</v>
      </c>
    </row>
    <row r="90721" spans="1:12" x14ac:dyDescent="0.3">
      <c r="A90721" t="s">
        <v>433</v>
      </c>
      <c r="B90721" t="s">
        <v>872</v>
      </c>
      <c r="C90721">
        <v>1</v>
      </c>
      <c r="D90721" t="s">
        <v>1787</v>
      </c>
      <c r="F90721" t="s">
        <v>1788</v>
      </c>
      <c r="G90721">
        <v>46794</v>
      </c>
      <c r="H90721" s="2">
        <v>46784</v>
      </c>
      <c r="I90721" s="2">
        <v>71</v>
      </c>
      <c r="J90721" t="s">
        <v>1789</v>
      </c>
      <c r="K90721" t="s">
        <v>11</v>
      </c>
      <c r="L90721">
        <v>567.53</v>
      </c>
    </row>
    <row r="90722" spans="1:12" x14ac:dyDescent="0.3">
      <c r="A90722" t="s">
        <v>434</v>
      </c>
      <c r="B90722" t="s">
        <v>872</v>
      </c>
      <c r="C90722">
        <v>1</v>
      </c>
      <c r="D90722" t="s">
        <v>1787</v>
      </c>
      <c r="F90722" t="s">
        <v>1788</v>
      </c>
      <c r="G90722">
        <v>46794</v>
      </c>
      <c r="H90722" s="2">
        <v>46784</v>
      </c>
      <c r="I90722" s="2">
        <v>71</v>
      </c>
      <c r="J90722" t="s">
        <v>1789</v>
      </c>
      <c r="K90722" t="s">
        <v>11</v>
      </c>
      <c r="L90722">
        <v>567.53</v>
      </c>
    </row>
    <row r="90723" spans="1:12" x14ac:dyDescent="0.3">
      <c r="A90723" t="s">
        <v>367</v>
      </c>
      <c r="B90723" t="s">
        <v>842</v>
      </c>
      <c r="C90723">
        <v>1</v>
      </c>
      <c r="D90723" t="s">
        <v>1787</v>
      </c>
      <c r="F90723" t="s">
        <v>1788</v>
      </c>
      <c r="G90723">
        <v>46794</v>
      </c>
      <c r="H90723" s="2">
        <v>46784</v>
      </c>
      <c r="I90723" s="2">
        <v>69</v>
      </c>
      <c r="J90723" t="s">
        <v>1789</v>
      </c>
      <c r="K90723" t="s">
        <v>11</v>
      </c>
      <c r="L90723">
        <v>620.79</v>
      </c>
    </row>
    <row r="90724" spans="1:12" x14ac:dyDescent="0.3">
      <c r="A90724" t="s">
        <v>483</v>
      </c>
      <c r="B90724" t="s">
        <v>7279</v>
      </c>
      <c r="C90724">
        <v>1</v>
      </c>
      <c r="D90724" t="s">
        <v>1787</v>
      </c>
      <c r="F90724" t="s">
        <v>1788</v>
      </c>
      <c r="G90724">
        <v>46794</v>
      </c>
      <c r="H90724" s="2">
        <v>46784</v>
      </c>
      <c r="I90724" s="2">
        <v>58</v>
      </c>
      <c r="J90724" t="s">
        <v>1789</v>
      </c>
      <c r="K90724" t="s">
        <v>11</v>
      </c>
      <c r="L90724">
        <v>2526.31</v>
      </c>
    </row>
    <row r="90725" spans="1:12" x14ac:dyDescent="0.3">
      <c r="A90725" t="s">
        <v>6558</v>
      </c>
      <c r="B90725" t="s">
        <v>7003</v>
      </c>
      <c r="C90725">
        <v>1</v>
      </c>
      <c r="D90725" t="s">
        <v>1787</v>
      </c>
      <c r="F90725" t="s">
        <v>1788</v>
      </c>
      <c r="G90725">
        <v>46794</v>
      </c>
      <c r="H90725" s="2">
        <v>46784</v>
      </c>
      <c r="I90725" s="2">
        <v>66</v>
      </c>
      <c r="J90725" t="s">
        <v>1789</v>
      </c>
      <c r="K90725" t="s">
        <v>11</v>
      </c>
      <c r="L90725">
        <v>882.14</v>
      </c>
    </row>
    <row r="90726" spans="1:12" x14ac:dyDescent="0.3">
      <c r="A90726" t="s">
        <v>5918</v>
      </c>
      <c r="B90726" t="s">
        <v>7130</v>
      </c>
      <c r="C90726">
        <v>1</v>
      </c>
      <c r="D90726" t="s">
        <v>1787</v>
      </c>
      <c r="F90726" t="s">
        <v>1788</v>
      </c>
      <c r="G90726">
        <v>46794</v>
      </c>
      <c r="H90726" s="2">
        <v>46784</v>
      </c>
      <c r="I90726" s="2">
        <v>63</v>
      </c>
      <c r="J90726" t="s">
        <v>1789</v>
      </c>
      <c r="K90726" t="s">
        <v>11</v>
      </c>
      <c r="L90726">
        <v>600.39</v>
      </c>
    </row>
    <row r="90727" spans="1:12" x14ac:dyDescent="0.3">
      <c r="A90727" t="s">
        <v>503</v>
      </c>
      <c r="B90727" t="s">
        <v>7884</v>
      </c>
      <c r="C90727">
        <v>1</v>
      </c>
      <c r="D90727" t="s">
        <v>1787</v>
      </c>
      <c r="F90727" t="s">
        <v>1788</v>
      </c>
      <c r="G90727">
        <v>46794</v>
      </c>
      <c r="H90727" s="2">
        <v>46784</v>
      </c>
      <c r="I90727" s="2" t="s">
        <v>7790</v>
      </c>
      <c r="J90727" t="s">
        <v>1789</v>
      </c>
      <c r="K90727" t="s">
        <v>11</v>
      </c>
      <c r="L90727">
        <v>458.81</v>
      </c>
    </row>
    <row r="90728" spans="1:12" x14ac:dyDescent="0.3">
      <c r="A90728" t="s">
        <v>3385</v>
      </c>
      <c r="B90728" t="s">
        <v>7872</v>
      </c>
      <c r="C90728">
        <v>1</v>
      </c>
      <c r="D90728" t="s">
        <v>1787</v>
      </c>
      <c r="F90728" t="s">
        <v>1788</v>
      </c>
      <c r="G90728">
        <v>46794</v>
      </c>
      <c r="H90728" s="2">
        <v>46784</v>
      </c>
      <c r="I90728" s="2" t="s">
        <v>7960</v>
      </c>
      <c r="J90728" t="s">
        <v>1789</v>
      </c>
      <c r="K90728" t="s">
        <v>11</v>
      </c>
      <c r="L90728">
        <v>568.17999999999995</v>
      </c>
    </row>
    <row r="90729" spans="1:12" x14ac:dyDescent="0.3">
      <c r="A90729" t="s">
        <v>3386</v>
      </c>
      <c r="B90729" t="s">
        <v>7872</v>
      </c>
      <c r="C90729">
        <v>1</v>
      </c>
      <c r="D90729" t="s">
        <v>1787</v>
      </c>
      <c r="F90729" t="s">
        <v>1788</v>
      </c>
      <c r="G90729">
        <v>46794</v>
      </c>
      <c r="H90729" s="2">
        <v>46784</v>
      </c>
      <c r="I90729" s="2" t="s">
        <v>7790</v>
      </c>
      <c r="J90729" t="s">
        <v>1789</v>
      </c>
      <c r="K90729" t="s">
        <v>11</v>
      </c>
      <c r="L90729">
        <v>573.86</v>
      </c>
    </row>
    <row r="90730" spans="1:12" x14ac:dyDescent="0.3">
      <c r="A90730" t="s">
        <v>2918</v>
      </c>
      <c r="B90730" t="s">
        <v>8116</v>
      </c>
      <c r="C90730">
        <v>1</v>
      </c>
      <c r="D90730" t="s">
        <v>1787</v>
      </c>
      <c r="F90730" t="s">
        <v>1788</v>
      </c>
      <c r="G90730">
        <v>46794</v>
      </c>
      <c r="H90730" s="2">
        <v>46784</v>
      </c>
      <c r="I90730" s="2">
        <v>55</v>
      </c>
      <c r="J90730" t="s">
        <v>1789</v>
      </c>
      <c r="K90730" t="s">
        <v>11</v>
      </c>
      <c r="L90730">
        <v>2019.64</v>
      </c>
    </row>
    <row r="90731" spans="1:12" x14ac:dyDescent="0.3">
      <c r="A90731" t="s">
        <v>6382</v>
      </c>
      <c r="B90731" t="s">
        <v>8310</v>
      </c>
      <c r="C90731">
        <v>1</v>
      </c>
      <c r="D90731" t="s">
        <v>1787</v>
      </c>
      <c r="F90731" t="s">
        <v>1788</v>
      </c>
      <c r="G90731">
        <v>46794</v>
      </c>
      <c r="H90731" s="2">
        <v>46784</v>
      </c>
      <c r="I90731" s="2">
        <v>154</v>
      </c>
      <c r="J90731" t="s">
        <v>1789</v>
      </c>
      <c r="K90731" t="s">
        <v>11</v>
      </c>
      <c r="L90731">
        <v>743.75</v>
      </c>
    </row>
    <row r="90732" spans="1:12" x14ac:dyDescent="0.3">
      <c r="A90732" t="s">
        <v>1552</v>
      </c>
      <c r="B90732" t="s">
        <v>1553</v>
      </c>
      <c r="C90732">
        <v>1</v>
      </c>
      <c r="D90732" t="s">
        <v>1787</v>
      </c>
      <c r="F90732" t="s">
        <v>1788</v>
      </c>
      <c r="G90732">
        <v>46795</v>
      </c>
      <c r="H90732" s="2">
        <v>46784</v>
      </c>
      <c r="I90732" s="2">
        <v>245</v>
      </c>
      <c r="J90732" t="s">
        <v>1789</v>
      </c>
      <c r="K90732" t="s">
        <v>11</v>
      </c>
      <c r="L90732">
        <v>679.3</v>
      </c>
    </row>
    <row r="90733" spans="1:12" x14ac:dyDescent="0.3">
      <c r="A90733" t="s">
        <v>440</v>
      </c>
      <c r="B90733" t="s">
        <v>880</v>
      </c>
      <c r="C90733">
        <v>1</v>
      </c>
      <c r="D90733" t="s">
        <v>1787</v>
      </c>
      <c r="F90733" t="s">
        <v>1788</v>
      </c>
      <c r="G90733">
        <v>46795</v>
      </c>
      <c r="H90733" s="2">
        <v>46784</v>
      </c>
      <c r="I90733" s="2">
        <v>150</v>
      </c>
      <c r="J90733" t="s">
        <v>1789</v>
      </c>
      <c r="K90733" t="s">
        <v>11</v>
      </c>
      <c r="L90733">
        <v>339.14</v>
      </c>
    </row>
    <row r="90734" spans="1:12" x14ac:dyDescent="0.3">
      <c r="A90734" t="s">
        <v>291</v>
      </c>
      <c r="B90734" t="s">
        <v>788</v>
      </c>
      <c r="C90734">
        <v>1</v>
      </c>
      <c r="D90734" t="s">
        <v>1787</v>
      </c>
      <c r="F90734" t="s">
        <v>1788</v>
      </c>
      <c r="G90734">
        <v>46795</v>
      </c>
      <c r="H90734" s="2">
        <v>46784</v>
      </c>
      <c r="I90734" s="2">
        <v>80</v>
      </c>
      <c r="J90734" t="s">
        <v>1789</v>
      </c>
      <c r="K90734" t="s">
        <v>11</v>
      </c>
      <c r="L90734">
        <v>709.01</v>
      </c>
    </row>
    <row r="90735" spans="1:12" x14ac:dyDescent="0.3">
      <c r="A90735" t="s">
        <v>1558</v>
      </c>
      <c r="B90735" t="s">
        <v>1559</v>
      </c>
      <c r="C90735">
        <v>1</v>
      </c>
      <c r="D90735" t="s">
        <v>1787</v>
      </c>
      <c r="F90735" t="s">
        <v>1788</v>
      </c>
      <c r="G90735">
        <v>46795</v>
      </c>
      <c r="H90735" s="2">
        <v>46784</v>
      </c>
      <c r="I90735" s="2">
        <v>144</v>
      </c>
      <c r="J90735" t="s">
        <v>1789</v>
      </c>
      <c r="K90735" t="s">
        <v>11</v>
      </c>
      <c r="L90735">
        <v>550.15</v>
      </c>
    </row>
    <row r="90736" spans="1:12" x14ac:dyDescent="0.3">
      <c r="A90736" t="s">
        <v>1661</v>
      </c>
      <c r="B90736" t="s">
        <v>1662</v>
      </c>
      <c r="C90736">
        <v>1</v>
      </c>
      <c r="D90736" t="s">
        <v>1787</v>
      </c>
      <c r="F90736" t="s">
        <v>1788</v>
      </c>
      <c r="G90736">
        <v>46795</v>
      </c>
      <c r="H90736" s="2">
        <v>46784</v>
      </c>
      <c r="I90736" s="2">
        <v>71</v>
      </c>
      <c r="J90736" t="s">
        <v>1789</v>
      </c>
      <c r="K90736" t="s">
        <v>11</v>
      </c>
      <c r="L90736">
        <v>393.49</v>
      </c>
    </row>
    <row r="90737" spans="1:12" x14ac:dyDescent="0.3">
      <c r="A90737" t="s">
        <v>1843</v>
      </c>
      <c r="B90737" t="s">
        <v>1844</v>
      </c>
      <c r="C90737">
        <v>1</v>
      </c>
      <c r="D90737" t="s">
        <v>1787</v>
      </c>
      <c r="F90737" t="s">
        <v>1788</v>
      </c>
      <c r="G90737">
        <v>46795</v>
      </c>
      <c r="H90737" s="2">
        <v>46784</v>
      </c>
      <c r="I90737" s="2">
        <v>67</v>
      </c>
      <c r="J90737" t="s">
        <v>1789</v>
      </c>
      <c r="K90737" t="s">
        <v>11</v>
      </c>
      <c r="L90737">
        <v>344.41</v>
      </c>
    </row>
    <row r="90738" spans="1:12" x14ac:dyDescent="0.3">
      <c r="A90738" t="s">
        <v>4118</v>
      </c>
      <c r="B90738" t="s">
        <v>6998</v>
      </c>
      <c r="C90738">
        <v>1</v>
      </c>
      <c r="D90738" t="s">
        <v>1787</v>
      </c>
      <c r="F90738" t="s">
        <v>1788</v>
      </c>
      <c r="G90738">
        <v>46795</v>
      </c>
      <c r="H90738" s="2">
        <v>46784</v>
      </c>
      <c r="I90738" s="2">
        <v>128</v>
      </c>
      <c r="J90738" t="s">
        <v>1789</v>
      </c>
      <c r="K90738" t="s">
        <v>11</v>
      </c>
      <c r="L90738">
        <v>473.41</v>
      </c>
    </row>
    <row r="90739" spans="1:12" x14ac:dyDescent="0.3">
      <c r="A90739" t="s">
        <v>4852</v>
      </c>
      <c r="B90739" t="s">
        <v>7092</v>
      </c>
      <c r="C90739">
        <v>1</v>
      </c>
      <c r="D90739" t="s">
        <v>1787</v>
      </c>
      <c r="F90739" t="s">
        <v>1788</v>
      </c>
      <c r="G90739">
        <v>46795</v>
      </c>
      <c r="H90739" s="2">
        <v>46784</v>
      </c>
      <c r="I90739" s="2">
        <v>64</v>
      </c>
      <c r="J90739" t="s">
        <v>1789</v>
      </c>
      <c r="K90739" t="s">
        <v>11</v>
      </c>
      <c r="L90739">
        <v>490.76</v>
      </c>
    </row>
    <row r="90740" spans="1:12" x14ac:dyDescent="0.3">
      <c r="A90740" t="s">
        <v>4851</v>
      </c>
      <c r="B90740" t="s">
        <v>7092</v>
      </c>
      <c r="C90740">
        <v>1</v>
      </c>
      <c r="D90740" t="s">
        <v>1787</v>
      </c>
      <c r="F90740" t="s">
        <v>1788</v>
      </c>
      <c r="G90740">
        <v>46795</v>
      </c>
      <c r="H90740" s="2">
        <v>46784</v>
      </c>
      <c r="I90740" s="2">
        <v>64</v>
      </c>
      <c r="J90740" t="s">
        <v>1789</v>
      </c>
      <c r="K90740" t="s">
        <v>11</v>
      </c>
      <c r="L90740">
        <v>490.76</v>
      </c>
    </row>
    <row r="90741" spans="1:12" x14ac:dyDescent="0.3">
      <c r="A90741" t="s">
        <v>2753</v>
      </c>
      <c r="B90741" t="s">
        <v>7131</v>
      </c>
      <c r="C90741">
        <v>1</v>
      </c>
      <c r="D90741" t="s">
        <v>1787</v>
      </c>
      <c r="F90741" t="s">
        <v>1788</v>
      </c>
      <c r="G90741">
        <v>46795</v>
      </c>
      <c r="H90741" s="2">
        <v>46784</v>
      </c>
      <c r="I90741" s="2">
        <v>63</v>
      </c>
      <c r="J90741" t="s">
        <v>1789</v>
      </c>
      <c r="K90741" t="s">
        <v>11</v>
      </c>
      <c r="L90741">
        <v>273.12</v>
      </c>
    </row>
    <row r="90742" spans="1:12" x14ac:dyDescent="0.3">
      <c r="A90742" t="s">
        <v>6371</v>
      </c>
      <c r="B90742" t="s">
        <v>7114</v>
      </c>
      <c r="C90742">
        <v>1</v>
      </c>
      <c r="D90742" t="s">
        <v>1787</v>
      </c>
      <c r="F90742" t="s">
        <v>1788</v>
      </c>
      <c r="G90742">
        <v>46795</v>
      </c>
      <c r="H90742" s="2">
        <v>46784</v>
      </c>
      <c r="I90742" s="2">
        <v>64</v>
      </c>
      <c r="J90742" t="s">
        <v>1789</v>
      </c>
      <c r="K90742" t="s">
        <v>11</v>
      </c>
      <c r="L90742">
        <v>894.76</v>
      </c>
    </row>
    <row r="90743" spans="1:12" x14ac:dyDescent="0.3">
      <c r="A90743" t="s">
        <v>2778</v>
      </c>
      <c r="B90743" t="s">
        <v>7176</v>
      </c>
      <c r="C90743">
        <v>1</v>
      </c>
      <c r="D90743" t="s">
        <v>1787</v>
      </c>
      <c r="F90743" t="s">
        <v>1788</v>
      </c>
      <c r="G90743">
        <v>46795</v>
      </c>
      <c r="H90743" s="2">
        <v>46784</v>
      </c>
      <c r="I90743" s="2">
        <v>60</v>
      </c>
      <c r="J90743" t="s">
        <v>1789</v>
      </c>
      <c r="K90743" t="s">
        <v>11</v>
      </c>
      <c r="L90743">
        <v>299.83</v>
      </c>
    </row>
    <row r="90744" spans="1:12" x14ac:dyDescent="0.3">
      <c r="A90744" t="s">
        <v>3375</v>
      </c>
      <c r="B90744" t="s">
        <v>7335</v>
      </c>
      <c r="C90744">
        <v>1</v>
      </c>
      <c r="D90744" t="s">
        <v>1787</v>
      </c>
      <c r="F90744" t="s">
        <v>1788</v>
      </c>
      <c r="G90744">
        <v>46795</v>
      </c>
      <c r="H90744" s="2">
        <v>46784</v>
      </c>
      <c r="I90744" s="2">
        <v>60</v>
      </c>
      <c r="J90744" t="s">
        <v>1789</v>
      </c>
      <c r="K90744" t="s">
        <v>11</v>
      </c>
      <c r="L90744">
        <v>248.97</v>
      </c>
    </row>
    <row r="90745" spans="1:12" x14ac:dyDescent="0.3">
      <c r="A90745" t="s">
        <v>2803</v>
      </c>
      <c r="B90745" t="s">
        <v>7534</v>
      </c>
      <c r="C90745">
        <v>1</v>
      </c>
      <c r="D90745" t="s">
        <v>1787</v>
      </c>
      <c r="F90745" t="s">
        <v>1788</v>
      </c>
      <c r="G90745">
        <v>46795</v>
      </c>
      <c r="H90745" s="2">
        <v>46784</v>
      </c>
      <c r="I90745" s="2">
        <v>157</v>
      </c>
      <c r="J90745" t="s">
        <v>1789</v>
      </c>
      <c r="K90745" t="s">
        <v>11</v>
      </c>
      <c r="L90745">
        <v>523.13</v>
      </c>
    </row>
    <row r="90746" spans="1:12" x14ac:dyDescent="0.3">
      <c r="A90746" t="s">
        <v>5247</v>
      </c>
      <c r="B90746" t="s">
        <v>830</v>
      </c>
      <c r="C90746">
        <v>1</v>
      </c>
      <c r="D90746" t="s">
        <v>1787</v>
      </c>
      <c r="F90746" t="s">
        <v>1788</v>
      </c>
      <c r="G90746">
        <v>46795</v>
      </c>
      <c r="H90746" s="2">
        <v>46784</v>
      </c>
      <c r="I90746" s="2">
        <v>59</v>
      </c>
      <c r="J90746" t="s">
        <v>1789</v>
      </c>
      <c r="K90746" t="s">
        <v>11</v>
      </c>
      <c r="L90746">
        <v>909.67</v>
      </c>
    </row>
    <row r="90747" spans="1:12" x14ac:dyDescent="0.3">
      <c r="A90747" t="s">
        <v>5249</v>
      </c>
      <c r="B90747" t="s">
        <v>830</v>
      </c>
      <c r="C90747">
        <v>1</v>
      </c>
      <c r="D90747" t="s">
        <v>1787</v>
      </c>
      <c r="F90747" t="s">
        <v>1788</v>
      </c>
      <c r="G90747">
        <v>46795</v>
      </c>
      <c r="H90747" s="2">
        <v>46784</v>
      </c>
      <c r="I90747" s="2">
        <v>59</v>
      </c>
      <c r="J90747" t="s">
        <v>1789</v>
      </c>
      <c r="K90747" t="s">
        <v>11</v>
      </c>
      <c r="L90747">
        <v>909.67</v>
      </c>
    </row>
    <row r="90748" spans="1:12" x14ac:dyDescent="0.3">
      <c r="A90748" t="s">
        <v>5251</v>
      </c>
      <c r="B90748" t="s">
        <v>830</v>
      </c>
      <c r="C90748">
        <v>1</v>
      </c>
      <c r="D90748" t="s">
        <v>1787</v>
      </c>
      <c r="F90748" t="s">
        <v>1788</v>
      </c>
      <c r="G90748">
        <v>46795</v>
      </c>
      <c r="H90748" s="2">
        <v>46784</v>
      </c>
      <c r="I90748" s="2">
        <v>59</v>
      </c>
      <c r="J90748" t="s">
        <v>1789</v>
      </c>
      <c r="K90748" t="s">
        <v>11</v>
      </c>
      <c r="L90748">
        <v>909.67</v>
      </c>
    </row>
    <row r="90749" spans="1:12" x14ac:dyDescent="0.3">
      <c r="A90749" t="s">
        <v>5253</v>
      </c>
      <c r="B90749" t="s">
        <v>830</v>
      </c>
      <c r="C90749">
        <v>1</v>
      </c>
      <c r="D90749" t="s">
        <v>1787</v>
      </c>
      <c r="F90749" t="s">
        <v>1788</v>
      </c>
      <c r="G90749">
        <v>46795</v>
      </c>
      <c r="H90749" s="2">
        <v>46784</v>
      </c>
      <c r="I90749" s="2">
        <v>59</v>
      </c>
      <c r="J90749" t="s">
        <v>1789</v>
      </c>
      <c r="K90749" t="s">
        <v>11</v>
      </c>
      <c r="L90749">
        <v>909.67</v>
      </c>
    </row>
    <row r="90750" spans="1:12" x14ac:dyDescent="0.3">
      <c r="A90750" t="s">
        <v>5255</v>
      </c>
      <c r="B90750" t="s">
        <v>830</v>
      </c>
      <c r="C90750">
        <v>1</v>
      </c>
      <c r="D90750" t="s">
        <v>1787</v>
      </c>
      <c r="F90750" t="s">
        <v>1788</v>
      </c>
      <c r="G90750">
        <v>46795</v>
      </c>
      <c r="H90750" s="2">
        <v>46784</v>
      </c>
      <c r="I90750" s="2">
        <v>59</v>
      </c>
      <c r="J90750" t="s">
        <v>1789</v>
      </c>
      <c r="K90750" t="s">
        <v>11</v>
      </c>
      <c r="L90750">
        <v>909.67</v>
      </c>
    </row>
    <row r="90751" spans="1:12" x14ac:dyDescent="0.3">
      <c r="A90751" t="s">
        <v>5257</v>
      </c>
      <c r="B90751" t="s">
        <v>830</v>
      </c>
      <c r="C90751">
        <v>1</v>
      </c>
      <c r="D90751" t="s">
        <v>1787</v>
      </c>
      <c r="F90751" t="s">
        <v>1788</v>
      </c>
      <c r="G90751">
        <v>46795</v>
      </c>
      <c r="H90751" s="2">
        <v>46784</v>
      </c>
      <c r="I90751" s="2">
        <v>59</v>
      </c>
      <c r="J90751" t="s">
        <v>1789</v>
      </c>
      <c r="K90751" t="s">
        <v>11</v>
      </c>
      <c r="L90751">
        <v>909.67</v>
      </c>
    </row>
    <row r="90752" spans="1:12" x14ac:dyDescent="0.3">
      <c r="A90752" t="s">
        <v>5259</v>
      </c>
      <c r="B90752" t="s">
        <v>830</v>
      </c>
      <c r="C90752">
        <v>1</v>
      </c>
      <c r="D90752" t="s">
        <v>1787</v>
      </c>
      <c r="F90752" t="s">
        <v>1788</v>
      </c>
      <c r="G90752">
        <v>46795</v>
      </c>
      <c r="H90752" s="2">
        <v>46784</v>
      </c>
      <c r="I90752" s="2">
        <v>59</v>
      </c>
      <c r="J90752" t="s">
        <v>1789</v>
      </c>
      <c r="K90752" t="s">
        <v>11</v>
      </c>
      <c r="L90752">
        <v>909.67</v>
      </c>
    </row>
    <row r="90753" spans="1:12" x14ac:dyDescent="0.3">
      <c r="A90753" t="s">
        <v>5261</v>
      </c>
      <c r="B90753" t="s">
        <v>830</v>
      </c>
      <c r="C90753">
        <v>1</v>
      </c>
      <c r="D90753" t="s">
        <v>1787</v>
      </c>
      <c r="F90753" t="s">
        <v>1788</v>
      </c>
      <c r="G90753">
        <v>46795</v>
      </c>
      <c r="H90753" s="2">
        <v>46784</v>
      </c>
      <c r="I90753" s="2">
        <v>59</v>
      </c>
      <c r="J90753" t="s">
        <v>1789</v>
      </c>
      <c r="K90753" t="s">
        <v>11</v>
      </c>
      <c r="L90753">
        <v>909.67</v>
      </c>
    </row>
    <row r="90754" spans="1:12" x14ac:dyDescent="0.3">
      <c r="A90754" t="s">
        <v>5263</v>
      </c>
      <c r="B90754" t="s">
        <v>830</v>
      </c>
      <c r="C90754">
        <v>1</v>
      </c>
      <c r="D90754" t="s">
        <v>1787</v>
      </c>
      <c r="F90754" t="s">
        <v>1788</v>
      </c>
      <c r="G90754">
        <v>46795</v>
      </c>
      <c r="H90754" s="2">
        <v>46784</v>
      </c>
      <c r="I90754" s="2">
        <v>59</v>
      </c>
      <c r="J90754" t="s">
        <v>1789</v>
      </c>
      <c r="K90754" t="s">
        <v>11</v>
      </c>
      <c r="L90754">
        <v>909.67</v>
      </c>
    </row>
    <row r="90755" spans="1:12" x14ac:dyDescent="0.3">
      <c r="A90755" t="s">
        <v>5265</v>
      </c>
      <c r="B90755" t="s">
        <v>830</v>
      </c>
      <c r="C90755">
        <v>1</v>
      </c>
      <c r="D90755" t="s">
        <v>1787</v>
      </c>
      <c r="F90755" t="s">
        <v>1788</v>
      </c>
      <c r="G90755">
        <v>46795</v>
      </c>
      <c r="H90755" s="2">
        <v>46784</v>
      </c>
      <c r="I90755" s="2">
        <v>59</v>
      </c>
      <c r="J90755" t="s">
        <v>1789</v>
      </c>
      <c r="K90755" t="s">
        <v>11</v>
      </c>
      <c r="L90755">
        <v>909.67</v>
      </c>
    </row>
    <row r="90756" spans="1:12" x14ac:dyDescent="0.3">
      <c r="A90756" t="s">
        <v>5267</v>
      </c>
      <c r="B90756" t="s">
        <v>830</v>
      </c>
      <c r="C90756">
        <v>1</v>
      </c>
      <c r="D90756" t="s">
        <v>1787</v>
      </c>
      <c r="F90756" t="s">
        <v>1788</v>
      </c>
      <c r="G90756">
        <v>46795</v>
      </c>
      <c r="H90756" s="2">
        <v>46784</v>
      </c>
      <c r="I90756" s="2">
        <v>59</v>
      </c>
      <c r="J90756" t="s">
        <v>1789</v>
      </c>
      <c r="K90756" t="s">
        <v>11</v>
      </c>
      <c r="L90756">
        <v>909.67</v>
      </c>
    </row>
    <row r="90757" spans="1:12" x14ac:dyDescent="0.3">
      <c r="A90757" t="s">
        <v>5269</v>
      </c>
      <c r="B90757" t="s">
        <v>830</v>
      </c>
      <c r="C90757">
        <v>1</v>
      </c>
      <c r="D90757" t="s">
        <v>1787</v>
      </c>
      <c r="F90757" t="s">
        <v>1788</v>
      </c>
      <c r="G90757">
        <v>46795</v>
      </c>
      <c r="H90757" s="2">
        <v>46784</v>
      </c>
      <c r="I90757" s="2">
        <v>59</v>
      </c>
      <c r="J90757" t="s">
        <v>1789</v>
      </c>
      <c r="K90757" t="s">
        <v>11</v>
      </c>
      <c r="L90757">
        <v>909.67</v>
      </c>
    </row>
    <row r="90758" spans="1:12" x14ac:dyDescent="0.3">
      <c r="A90758" t="s">
        <v>5271</v>
      </c>
      <c r="B90758" t="s">
        <v>830</v>
      </c>
      <c r="C90758">
        <v>1</v>
      </c>
      <c r="D90758" t="s">
        <v>1787</v>
      </c>
      <c r="F90758" t="s">
        <v>1788</v>
      </c>
      <c r="G90758">
        <v>46795</v>
      </c>
      <c r="H90758" s="2">
        <v>46784</v>
      </c>
      <c r="I90758" s="2">
        <v>59</v>
      </c>
      <c r="J90758" t="s">
        <v>1789</v>
      </c>
      <c r="K90758" t="s">
        <v>11</v>
      </c>
      <c r="L90758">
        <v>909.66</v>
      </c>
    </row>
    <row r="90759" spans="1:12" x14ac:dyDescent="0.3">
      <c r="A90759" t="s">
        <v>1067</v>
      </c>
      <c r="B90759" t="s">
        <v>7866</v>
      </c>
      <c r="C90759">
        <v>1</v>
      </c>
      <c r="D90759" t="s">
        <v>1787</v>
      </c>
      <c r="F90759" t="s">
        <v>1788</v>
      </c>
      <c r="G90759">
        <v>46795</v>
      </c>
      <c r="H90759" s="2">
        <v>46784</v>
      </c>
      <c r="I90759" s="2">
        <v>56</v>
      </c>
      <c r="J90759" t="s">
        <v>1789</v>
      </c>
      <c r="K90759" t="s">
        <v>11</v>
      </c>
      <c r="L90759">
        <v>721.04</v>
      </c>
    </row>
    <row r="90760" spans="1:12" x14ac:dyDescent="0.3">
      <c r="A90760" t="s">
        <v>3178</v>
      </c>
      <c r="B90760" t="s">
        <v>7490</v>
      </c>
      <c r="C90760">
        <v>1</v>
      </c>
      <c r="D90760" t="s">
        <v>1787</v>
      </c>
      <c r="F90760" t="s">
        <v>1788</v>
      </c>
      <c r="G90760">
        <v>46795</v>
      </c>
      <c r="H90760" s="2">
        <v>46784</v>
      </c>
      <c r="I90760" s="2">
        <v>155</v>
      </c>
      <c r="J90760" t="s">
        <v>1789</v>
      </c>
      <c r="K90760" t="s">
        <v>11</v>
      </c>
      <c r="L90760">
        <v>529.91999999999996</v>
      </c>
    </row>
    <row r="90761" spans="1:12" x14ac:dyDescent="0.3">
      <c r="A90761" t="s">
        <v>3052</v>
      </c>
      <c r="B90761" t="s">
        <v>8040</v>
      </c>
      <c r="C90761">
        <v>1</v>
      </c>
      <c r="D90761" t="s">
        <v>1787</v>
      </c>
      <c r="F90761" t="s">
        <v>1788</v>
      </c>
      <c r="G90761">
        <v>46795</v>
      </c>
      <c r="H90761" s="2">
        <v>46784</v>
      </c>
      <c r="I90761" s="2" t="s">
        <v>7790</v>
      </c>
      <c r="J90761" t="s">
        <v>1789</v>
      </c>
      <c r="K90761" t="s">
        <v>11</v>
      </c>
      <c r="L90761">
        <v>375</v>
      </c>
    </row>
    <row r="90762" spans="1:12" x14ac:dyDescent="0.3">
      <c r="A90762" t="s">
        <v>6250</v>
      </c>
      <c r="B90762" t="s">
        <v>8053</v>
      </c>
      <c r="C90762">
        <v>1</v>
      </c>
      <c r="D90762" t="s">
        <v>1787</v>
      </c>
      <c r="F90762" t="s">
        <v>1788</v>
      </c>
      <c r="G90762">
        <v>46795</v>
      </c>
      <c r="H90762" s="2">
        <v>46784</v>
      </c>
      <c r="I90762" s="2">
        <v>57</v>
      </c>
      <c r="J90762" t="s">
        <v>1789</v>
      </c>
      <c r="K90762" t="s">
        <v>11</v>
      </c>
      <c r="L90762">
        <v>757.37</v>
      </c>
    </row>
    <row r="90763" spans="1:12" x14ac:dyDescent="0.3">
      <c r="A90763" t="s">
        <v>2967</v>
      </c>
      <c r="B90763" t="s">
        <v>8046</v>
      </c>
      <c r="C90763">
        <v>1</v>
      </c>
      <c r="D90763" t="s">
        <v>1787</v>
      </c>
      <c r="F90763" t="s">
        <v>1788</v>
      </c>
      <c r="G90763">
        <v>46795</v>
      </c>
      <c r="H90763" s="2">
        <v>46784</v>
      </c>
      <c r="I90763" s="2">
        <v>56</v>
      </c>
      <c r="J90763" t="s">
        <v>1789</v>
      </c>
      <c r="K90763" t="s">
        <v>11</v>
      </c>
      <c r="L90763">
        <v>292.62</v>
      </c>
    </row>
    <row r="90764" spans="1:12" x14ac:dyDescent="0.3">
      <c r="A90764" t="s">
        <v>4523</v>
      </c>
      <c r="B90764" t="s">
        <v>8102</v>
      </c>
      <c r="C90764">
        <v>1</v>
      </c>
      <c r="D90764" t="s">
        <v>1787</v>
      </c>
      <c r="F90764" t="s">
        <v>1788</v>
      </c>
      <c r="G90764">
        <v>46795</v>
      </c>
      <c r="H90764" s="2">
        <v>46784</v>
      </c>
      <c r="I90764" s="2">
        <v>55</v>
      </c>
      <c r="J90764" t="s">
        <v>1789</v>
      </c>
      <c r="K90764" t="s">
        <v>11</v>
      </c>
      <c r="L90764">
        <v>390.15</v>
      </c>
    </row>
    <row r="90765" spans="1:12" x14ac:dyDescent="0.3">
      <c r="A90765" t="s">
        <v>4526</v>
      </c>
      <c r="B90765" t="s">
        <v>8102</v>
      </c>
      <c r="C90765">
        <v>1</v>
      </c>
      <c r="D90765" t="s">
        <v>1787</v>
      </c>
      <c r="F90765" t="s">
        <v>1788</v>
      </c>
      <c r="G90765">
        <v>46795</v>
      </c>
      <c r="H90765" s="2">
        <v>46784</v>
      </c>
      <c r="I90765" s="2">
        <v>55</v>
      </c>
      <c r="J90765" t="s">
        <v>1789</v>
      </c>
      <c r="K90765" t="s">
        <v>11</v>
      </c>
      <c r="L90765">
        <v>390.15</v>
      </c>
    </row>
    <row r="90766" spans="1:12" x14ac:dyDescent="0.3">
      <c r="A90766" t="s">
        <v>4528</v>
      </c>
      <c r="B90766" t="s">
        <v>8102</v>
      </c>
      <c r="C90766">
        <v>1</v>
      </c>
      <c r="D90766" t="s">
        <v>1787</v>
      </c>
      <c r="F90766" t="s">
        <v>1788</v>
      </c>
      <c r="G90766">
        <v>46795</v>
      </c>
      <c r="H90766" s="2">
        <v>46784</v>
      </c>
      <c r="I90766" s="2">
        <v>55</v>
      </c>
      <c r="J90766" t="s">
        <v>1789</v>
      </c>
      <c r="K90766" t="s">
        <v>11</v>
      </c>
      <c r="L90766">
        <v>390.15</v>
      </c>
    </row>
    <row r="90767" spans="1:12" x14ac:dyDescent="0.3">
      <c r="A90767" t="s">
        <v>2763</v>
      </c>
      <c r="B90767" t="s">
        <v>8102</v>
      </c>
      <c r="C90767">
        <v>1</v>
      </c>
      <c r="D90767" t="s">
        <v>1787</v>
      </c>
      <c r="F90767" t="s">
        <v>1788</v>
      </c>
      <c r="G90767">
        <v>46795</v>
      </c>
      <c r="H90767" s="2">
        <v>46784</v>
      </c>
      <c r="I90767" s="2">
        <v>55</v>
      </c>
      <c r="J90767" t="s">
        <v>1789</v>
      </c>
      <c r="K90767" t="s">
        <v>11</v>
      </c>
      <c r="L90767">
        <v>390.15</v>
      </c>
    </row>
    <row r="90768" spans="1:12" x14ac:dyDescent="0.3">
      <c r="A90768" t="s">
        <v>4514</v>
      </c>
      <c r="B90768" t="s">
        <v>8102</v>
      </c>
      <c r="C90768">
        <v>1</v>
      </c>
      <c r="D90768" t="s">
        <v>1787</v>
      </c>
      <c r="F90768" t="s">
        <v>1788</v>
      </c>
      <c r="G90768">
        <v>46795</v>
      </c>
      <c r="H90768" s="2">
        <v>46784</v>
      </c>
      <c r="I90768" s="2">
        <v>55</v>
      </c>
      <c r="J90768" t="s">
        <v>1789</v>
      </c>
      <c r="K90768" t="s">
        <v>11</v>
      </c>
      <c r="L90768">
        <v>390.15</v>
      </c>
    </row>
    <row r="90769" spans="1:12" x14ac:dyDescent="0.3">
      <c r="A90769" t="s">
        <v>4518</v>
      </c>
      <c r="B90769" t="s">
        <v>8111</v>
      </c>
      <c r="C90769">
        <v>1</v>
      </c>
      <c r="D90769" t="s">
        <v>1787</v>
      </c>
      <c r="F90769" t="s">
        <v>1788</v>
      </c>
      <c r="G90769">
        <v>46795</v>
      </c>
      <c r="H90769" s="2">
        <v>46784</v>
      </c>
      <c r="I90769" s="2">
        <v>56</v>
      </c>
      <c r="J90769" t="s">
        <v>1789</v>
      </c>
      <c r="K90769" t="s">
        <v>11</v>
      </c>
      <c r="L90769">
        <v>555.4</v>
      </c>
    </row>
    <row r="90770" spans="1:12" x14ac:dyDescent="0.3">
      <c r="A90770" t="s">
        <v>2986</v>
      </c>
      <c r="B90770" t="s">
        <v>8399</v>
      </c>
      <c r="C90770">
        <v>1</v>
      </c>
      <c r="D90770" t="s">
        <v>1787</v>
      </c>
      <c r="F90770" t="s">
        <v>1788</v>
      </c>
      <c r="G90770">
        <v>46795</v>
      </c>
      <c r="H90770" s="2">
        <v>46784</v>
      </c>
      <c r="I90770" s="2">
        <v>55</v>
      </c>
      <c r="J90770" t="s">
        <v>1789</v>
      </c>
      <c r="K90770" t="s">
        <v>11</v>
      </c>
      <c r="L90770">
        <v>345</v>
      </c>
    </row>
    <row r="90771" spans="1:12" x14ac:dyDescent="0.3">
      <c r="A90771" t="s">
        <v>318</v>
      </c>
      <c r="B90771" t="s">
        <v>808</v>
      </c>
      <c r="C90771">
        <v>1</v>
      </c>
      <c r="D90771" t="s">
        <v>1787</v>
      </c>
      <c r="F90771" t="s">
        <v>1788</v>
      </c>
      <c r="G90771">
        <v>46796</v>
      </c>
      <c r="H90771" s="2">
        <v>46784</v>
      </c>
      <c r="I90771" s="2">
        <v>67</v>
      </c>
      <c r="J90771" t="s">
        <v>1789</v>
      </c>
      <c r="K90771" t="s">
        <v>11</v>
      </c>
      <c r="L90771">
        <v>303.87</v>
      </c>
    </row>
    <row r="90772" spans="1:12" x14ac:dyDescent="0.3">
      <c r="A90772" t="s">
        <v>1808</v>
      </c>
      <c r="B90772" t="s">
        <v>1809</v>
      </c>
      <c r="C90772">
        <v>1</v>
      </c>
      <c r="D90772" t="s">
        <v>1787</v>
      </c>
      <c r="F90772" t="s">
        <v>1788</v>
      </c>
      <c r="G90772">
        <v>46796</v>
      </c>
      <c r="H90772" s="2">
        <v>46784</v>
      </c>
      <c r="I90772" s="2">
        <v>76</v>
      </c>
      <c r="J90772" t="s">
        <v>1789</v>
      </c>
      <c r="K90772" t="s">
        <v>11</v>
      </c>
      <c r="L90772">
        <v>5850</v>
      </c>
    </row>
    <row r="90773" spans="1:12" x14ac:dyDescent="0.3">
      <c r="A90773" t="s">
        <v>475</v>
      </c>
      <c r="B90773" t="s">
        <v>890</v>
      </c>
      <c r="C90773">
        <v>1</v>
      </c>
      <c r="D90773" t="s">
        <v>1787</v>
      </c>
      <c r="F90773" t="s">
        <v>1788</v>
      </c>
      <c r="G90773">
        <v>46796</v>
      </c>
      <c r="H90773" s="2">
        <v>46784</v>
      </c>
      <c r="I90773" s="2">
        <v>71</v>
      </c>
      <c r="J90773" t="s">
        <v>1789</v>
      </c>
      <c r="K90773" t="s">
        <v>11</v>
      </c>
      <c r="L90773">
        <v>1502.69</v>
      </c>
    </row>
    <row r="90774" spans="1:12" x14ac:dyDescent="0.3">
      <c r="A90774" t="s">
        <v>476</v>
      </c>
      <c r="B90774" t="s">
        <v>890</v>
      </c>
      <c r="C90774">
        <v>1</v>
      </c>
      <c r="D90774" t="s">
        <v>1787</v>
      </c>
      <c r="F90774" t="s">
        <v>1788</v>
      </c>
      <c r="G90774">
        <v>46796</v>
      </c>
      <c r="H90774" s="2">
        <v>46784</v>
      </c>
      <c r="I90774" s="2">
        <v>71</v>
      </c>
      <c r="J90774" t="s">
        <v>1789</v>
      </c>
      <c r="K90774" t="s">
        <v>11</v>
      </c>
      <c r="L90774">
        <v>1502.69</v>
      </c>
    </row>
    <row r="90775" spans="1:12" x14ac:dyDescent="0.3">
      <c r="A90775" t="s">
        <v>477</v>
      </c>
      <c r="B90775" t="s">
        <v>890</v>
      </c>
      <c r="C90775">
        <v>1</v>
      </c>
      <c r="D90775" t="s">
        <v>1787</v>
      </c>
      <c r="F90775" t="s">
        <v>1788</v>
      </c>
      <c r="G90775">
        <v>46796</v>
      </c>
      <c r="H90775" s="2">
        <v>46784</v>
      </c>
      <c r="I90775" s="2">
        <v>71</v>
      </c>
      <c r="J90775" t="s">
        <v>1789</v>
      </c>
      <c r="K90775" t="s">
        <v>11</v>
      </c>
      <c r="L90775">
        <v>1502.69</v>
      </c>
    </row>
    <row r="90776" spans="1:12" x14ac:dyDescent="0.3">
      <c r="A90776" t="s">
        <v>478</v>
      </c>
      <c r="B90776" t="s">
        <v>890</v>
      </c>
      <c r="C90776">
        <v>1</v>
      </c>
      <c r="D90776" t="s">
        <v>1787</v>
      </c>
      <c r="F90776" t="s">
        <v>1788</v>
      </c>
      <c r="G90776">
        <v>46796</v>
      </c>
      <c r="H90776" s="2">
        <v>46784</v>
      </c>
      <c r="I90776" s="2">
        <v>71</v>
      </c>
      <c r="J90776" t="s">
        <v>1789</v>
      </c>
      <c r="K90776" t="s">
        <v>11</v>
      </c>
      <c r="L90776">
        <v>1587.43</v>
      </c>
    </row>
    <row r="90777" spans="1:12" x14ac:dyDescent="0.3">
      <c r="A90777" t="s">
        <v>479</v>
      </c>
      <c r="B90777" t="s">
        <v>890</v>
      </c>
      <c r="C90777">
        <v>1</v>
      </c>
      <c r="D90777" t="s">
        <v>1787</v>
      </c>
      <c r="F90777" t="s">
        <v>1788</v>
      </c>
      <c r="G90777">
        <v>46796</v>
      </c>
      <c r="H90777" s="2">
        <v>46784</v>
      </c>
      <c r="I90777" s="2">
        <v>71</v>
      </c>
      <c r="J90777" t="s">
        <v>1789</v>
      </c>
      <c r="K90777" t="s">
        <v>11</v>
      </c>
      <c r="L90777">
        <v>1502.69</v>
      </c>
    </row>
    <row r="90778" spans="1:12" x14ac:dyDescent="0.3">
      <c r="A90778" t="s">
        <v>486</v>
      </c>
      <c r="B90778" t="s">
        <v>896</v>
      </c>
      <c r="C90778">
        <v>1</v>
      </c>
      <c r="D90778" t="s">
        <v>1787</v>
      </c>
      <c r="F90778" t="s">
        <v>1788</v>
      </c>
      <c r="G90778">
        <v>46796</v>
      </c>
      <c r="H90778" s="2">
        <v>46784</v>
      </c>
      <c r="I90778" s="2">
        <v>69</v>
      </c>
      <c r="J90778" t="s">
        <v>1789</v>
      </c>
      <c r="K90778" t="s">
        <v>11</v>
      </c>
      <c r="L90778">
        <v>918.57</v>
      </c>
    </row>
    <row r="90779" spans="1:12" x14ac:dyDescent="0.3">
      <c r="A90779" t="s">
        <v>487</v>
      </c>
      <c r="B90779" t="s">
        <v>896</v>
      </c>
      <c r="C90779">
        <v>1</v>
      </c>
      <c r="D90779" t="s">
        <v>1787</v>
      </c>
      <c r="F90779" t="s">
        <v>1788</v>
      </c>
      <c r="G90779">
        <v>46796</v>
      </c>
      <c r="H90779" s="2">
        <v>46784</v>
      </c>
      <c r="I90779" s="2">
        <v>69</v>
      </c>
      <c r="J90779" t="s">
        <v>1789</v>
      </c>
      <c r="K90779" t="s">
        <v>11</v>
      </c>
      <c r="L90779">
        <v>989.93</v>
      </c>
    </row>
    <row r="90780" spans="1:12" x14ac:dyDescent="0.3">
      <c r="A90780" t="s">
        <v>488</v>
      </c>
      <c r="B90780" t="s">
        <v>7269</v>
      </c>
      <c r="C90780">
        <v>1</v>
      </c>
      <c r="D90780" t="s">
        <v>1787</v>
      </c>
      <c r="F90780" t="s">
        <v>1788</v>
      </c>
      <c r="G90780">
        <v>46796</v>
      </c>
      <c r="H90780" s="2">
        <v>46784</v>
      </c>
      <c r="I90780" s="2">
        <v>69</v>
      </c>
      <c r="J90780" t="s">
        <v>1789</v>
      </c>
      <c r="K90780" t="s">
        <v>11</v>
      </c>
      <c r="L90780">
        <v>871.86</v>
      </c>
    </row>
    <row r="90781" spans="1:12" x14ac:dyDescent="0.3">
      <c r="A90781" t="s">
        <v>4123</v>
      </c>
      <c r="B90781" t="s">
        <v>7173</v>
      </c>
      <c r="C90781">
        <v>1</v>
      </c>
      <c r="D90781" t="s">
        <v>1787</v>
      </c>
      <c r="F90781" t="s">
        <v>1788</v>
      </c>
      <c r="G90781">
        <v>46796</v>
      </c>
      <c r="H90781" s="2">
        <v>46784</v>
      </c>
      <c r="I90781" s="2">
        <v>128</v>
      </c>
      <c r="J90781" t="s">
        <v>1789</v>
      </c>
      <c r="K90781" t="s">
        <v>11</v>
      </c>
      <c r="L90781">
        <v>548.25</v>
      </c>
    </row>
    <row r="90782" spans="1:12" x14ac:dyDescent="0.3">
      <c r="A90782" t="s">
        <v>2676</v>
      </c>
      <c r="B90782" t="s">
        <v>7616</v>
      </c>
      <c r="C90782">
        <v>1</v>
      </c>
      <c r="D90782" t="s">
        <v>1787</v>
      </c>
      <c r="F90782" t="s">
        <v>1788</v>
      </c>
      <c r="G90782">
        <v>46796</v>
      </c>
      <c r="H90782" s="2">
        <v>46784</v>
      </c>
      <c r="I90782" s="2">
        <v>148</v>
      </c>
      <c r="J90782" t="s">
        <v>1789</v>
      </c>
      <c r="K90782" t="s">
        <v>11</v>
      </c>
      <c r="L90782">
        <v>489.19</v>
      </c>
    </row>
    <row r="90783" spans="1:12" x14ac:dyDescent="0.3">
      <c r="A90783" t="s">
        <v>2796</v>
      </c>
      <c r="B90783" t="s">
        <v>8058</v>
      </c>
      <c r="C90783">
        <v>1</v>
      </c>
      <c r="D90783" t="s">
        <v>1787</v>
      </c>
      <c r="F90783" t="s">
        <v>1788</v>
      </c>
      <c r="G90783">
        <v>46796</v>
      </c>
      <c r="H90783" s="2">
        <v>46784</v>
      </c>
      <c r="I90783" s="2">
        <v>56</v>
      </c>
      <c r="J90783" t="s">
        <v>1789</v>
      </c>
      <c r="K90783" t="s">
        <v>11</v>
      </c>
      <c r="L90783">
        <v>515.01</v>
      </c>
    </row>
    <row r="90784" spans="1:12" x14ac:dyDescent="0.3">
      <c r="A90784" t="s">
        <v>2795</v>
      </c>
      <c r="B90784" t="s">
        <v>8058</v>
      </c>
      <c r="C90784">
        <v>1</v>
      </c>
      <c r="D90784" t="s">
        <v>1787</v>
      </c>
      <c r="F90784" t="s">
        <v>1788</v>
      </c>
      <c r="G90784">
        <v>46796</v>
      </c>
      <c r="H90784" s="2">
        <v>46784</v>
      </c>
      <c r="I90784" s="2">
        <v>56</v>
      </c>
      <c r="J90784" t="s">
        <v>1789</v>
      </c>
      <c r="K90784" t="s">
        <v>11</v>
      </c>
      <c r="L90784">
        <v>515.01</v>
      </c>
    </row>
    <row r="90785" spans="1:12" x14ac:dyDescent="0.3">
      <c r="A90785" t="s">
        <v>2940</v>
      </c>
      <c r="B90785" t="s">
        <v>8117</v>
      </c>
      <c r="C90785">
        <v>1</v>
      </c>
      <c r="D90785" t="s">
        <v>1787</v>
      </c>
      <c r="F90785" t="s">
        <v>1788</v>
      </c>
      <c r="G90785">
        <v>46796</v>
      </c>
      <c r="H90785" s="2">
        <v>46784</v>
      </c>
      <c r="I90785" s="2">
        <v>55</v>
      </c>
      <c r="J90785" t="s">
        <v>1789</v>
      </c>
      <c r="K90785" t="s">
        <v>11</v>
      </c>
      <c r="L90785">
        <v>2524.5500000000002</v>
      </c>
    </row>
    <row r="90786" spans="1:12" x14ac:dyDescent="0.3">
      <c r="A90786" t="s">
        <v>5303</v>
      </c>
      <c r="B90786" t="s">
        <v>7298</v>
      </c>
      <c r="C90786">
        <v>1</v>
      </c>
      <c r="D90786" t="s">
        <v>1787</v>
      </c>
      <c r="F90786" t="s">
        <v>1788</v>
      </c>
      <c r="G90786">
        <v>46797</v>
      </c>
      <c r="H90786" s="2">
        <v>46784</v>
      </c>
      <c r="I90786" s="2">
        <v>125</v>
      </c>
      <c r="J90786" t="s">
        <v>1789</v>
      </c>
      <c r="K90786" t="s">
        <v>11</v>
      </c>
      <c r="L90786">
        <v>387.67</v>
      </c>
    </row>
    <row r="90787" spans="1:12" x14ac:dyDescent="0.3">
      <c r="A90787" t="s">
        <v>1530</v>
      </c>
      <c r="B90787" t="s">
        <v>7432</v>
      </c>
      <c r="C90787">
        <v>1</v>
      </c>
      <c r="D90787" t="s">
        <v>1787</v>
      </c>
      <c r="F90787" t="s">
        <v>1788</v>
      </c>
      <c r="G90787">
        <v>46797</v>
      </c>
      <c r="H90787" s="2">
        <v>46784</v>
      </c>
      <c r="I90787" s="2">
        <v>135</v>
      </c>
      <c r="J90787" t="s">
        <v>1789</v>
      </c>
      <c r="K90787" t="s">
        <v>11</v>
      </c>
      <c r="L90787">
        <v>2215.3000000000002</v>
      </c>
    </row>
    <row r="90788" spans="1:12" x14ac:dyDescent="0.3">
      <c r="A90788" t="s">
        <v>490</v>
      </c>
      <c r="B90788" t="s">
        <v>7269</v>
      </c>
      <c r="C90788">
        <v>1</v>
      </c>
      <c r="D90788" t="s">
        <v>1787</v>
      </c>
      <c r="F90788" t="s">
        <v>1788</v>
      </c>
      <c r="G90788">
        <v>46797</v>
      </c>
      <c r="H90788" s="2">
        <v>46784</v>
      </c>
      <c r="I90788" s="2">
        <v>69</v>
      </c>
      <c r="J90788" t="s">
        <v>1789</v>
      </c>
      <c r="K90788" t="s">
        <v>11</v>
      </c>
      <c r="L90788">
        <v>939.59</v>
      </c>
    </row>
    <row r="90789" spans="1:12" x14ac:dyDescent="0.3">
      <c r="A90789" t="s">
        <v>1943</v>
      </c>
      <c r="B90789" t="s">
        <v>1944</v>
      </c>
      <c r="C90789">
        <v>1</v>
      </c>
      <c r="D90789" t="s">
        <v>1787</v>
      </c>
      <c r="F90789" t="s">
        <v>1788</v>
      </c>
      <c r="G90789">
        <v>46797</v>
      </c>
      <c r="H90789" s="2">
        <v>46784</v>
      </c>
      <c r="I90789" s="2">
        <v>66</v>
      </c>
      <c r="J90789" t="s">
        <v>1789</v>
      </c>
      <c r="K90789" t="s">
        <v>11</v>
      </c>
      <c r="L90789">
        <v>576.75</v>
      </c>
    </row>
    <row r="90790" spans="1:12" x14ac:dyDescent="0.3">
      <c r="A90790" t="s">
        <v>308</v>
      </c>
      <c r="B90790" t="s">
        <v>802</v>
      </c>
      <c r="C90790">
        <v>1</v>
      </c>
      <c r="D90790" t="s">
        <v>1787</v>
      </c>
      <c r="F90790" t="s">
        <v>1788</v>
      </c>
      <c r="G90790">
        <v>46797</v>
      </c>
      <c r="H90790" s="2">
        <v>46784</v>
      </c>
      <c r="I90790" s="2">
        <v>71</v>
      </c>
      <c r="J90790" t="s">
        <v>1789</v>
      </c>
      <c r="K90790" t="s">
        <v>11</v>
      </c>
      <c r="L90790">
        <v>393.49</v>
      </c>
    </row>
    <row r="90791" spans="1:12" x14ac:dyDescent="0.3">
      <c r="A90791" t="s">
        <v>481</v>
      </c>
      <c r="B90791" t="s">
        <v>892</v>
      </c>
      <c r="C90791">
        <v>1</v>
      </c>
      <c r="D90791" t="s">
        <v>1787</v>
      </c>
      <c r="F90791" t="s">
        <v>1788</v>
      </c>
      <c r="G90791">
        <v>46797</v>
      </c>
      <c r="H90791" s="2">
        <v>46784</v>
      </c>
      <c r="I90791" s="2">
        <v>70</v>
      </c>
      <c r="J90791" t="s">
        <v>1789</v>
      </c>
      <c r="K90791" t="s">
        <v>11</v>
      </c>
      <c r="L90791">
        <v>985.24</v>
      </c>
    </row>
    <row r="90792" spans="1:12" x14ac:dyDescent="0.3">
      <c r="A90792" t="s">
        <v>1932</v>
      </c>
      <c r="B90792" t="s">
        <v>1933</v>
      </c>
      <c r="C90792">
        <v>1</v>
      </c>
      <c r="D90792" t="s">
        <v>1787</v>
      </c>
      <c r="F90792" t="s">
        <v>1788</v>
      </c>
      <c r="G90792">
        <v>46797</v>
      </c>
      <c r="H90792" s="2">
        <v>46784</v>
      </c>
      <c r="I90792" s="2">
        <v>56</v>
      </c>
      <c r="J90792" t="s">
        <v>1789</v>
      </c>
      <c r="K90792" t="s">
        <v>11</v>
      </c>
      <c r="L90792">
        <v>16480.669999999998</v>
      </c>
    </row>
    <row r="90793" spans="1:12" x14ac:dyDescent="0.3">
      <c r="A90793" t="s">
        <v>489</v>
      </c>
      <c r="B90793" t="s">
        <v>7269</v>
      </c>
      <c r="C90793">
        <v>1</v>
      </c>
      <c r="D90793" t="s">
        <v>1787</v>
      </c>
      <c r="F90793" t="s">
        <v>1788</v>
      </c>
      <c r="G90793">
        <v>46797</v>
      </c>
      <c r="H90793" s="2">
        <v>46784</v>
      </c>
      <c r="I90793" s="2">
        <v>69</v>
      </c>
      <c r="J90793" t="s">
        <v>1789</v>
      </c>
      <c r="K90793" t="s">
        <v>11</v>
      </c>
      <c r="L90793">
        <v>871.86</v>
      </c>
    </row>
    <row r="90794" spans="1:12" x14ac:dyDescent="0.3">
      <c r="A90794" t="s">
        <v>4346</v>
      </c>
      <c r="B90794" t="s">
        <v>7079</v>
      </c>
      <c r="C90794">
        <v>1</v>
      </c>
      <c r="D90794" t="s">
        <v>1787</v>
      </c>
      <c r="F90794" t="s">
        <v>1788</v>
      </c>
      <c r="G90794">
        <v>46797</v>
      </c>
      <c r="H90794" s="2">
        <v>46784</v>
      </c>
      <c r="I90794" s="2">
        <v>65</v>
      </c>
      <c r="J90794" t="s">
        <v>1789</v>
      </c>
      <c r="K90794" t="s">
        <v>11</v>
      </c>
      <c r="L90794">
        <v>486.57</v>
      </c>
    </row>
    <row r="90795" spans="1:12" x14ac:dyDescent="0.3">
      <c r="A90795" t="s">
        <v>6387</v>
      </c>
      <c r="B90795" t="s">
        <v>7841</v>
      </c>
      <c r="C90795">
        <v>1</v>
      </c>
      <c r="D90795" t="s">
        <v>1787</v>
      </c>
      <c r="F90795" t="s">
        <v>1788</v>
      </c>
      <c r="G90795">
        <v>46797</v>
      </c>
      <c r="H90795" s="2">
        <v>46784</v>
      </c>
      <c r="I90795" s="2" t="s">
        <v>7793</v>
      </c>
      <c r="J90795" t="s">
        <v>1789</v>
      </c>
      <c r="K90795" t="s">
        <v>11</v>
      </c>
      <c r="L90795">
        <v>576</v>
      </c>
    </row>
    <row r="90796" spans="1:12" x14ac:dyDescent="0.3">
      <c r="A90796" t="s">
        <v>6379</v>
      </c>
      <c r="B90796" t="s">
        <v>7841</v>
      </c>
      <c r="C90796">
        <v>1</v>
      </c>
      <c r="D90796" t="s">
        <v>1787</v>
      </c>
      <c r="F90796" t="s">
        <v>1788</v>
      </c>
      <c r="G90796">
        <v>46797</v>
      </c>
      <c r="H90796" s="2">
        <v>46784</v>
      </c>
      <c r="I90796" s="2" t="s">
        <v>7793</v>
      </c>
      <c r="J90796" t="s">
        <v>1789</v>
      </c>
      <c r="K90796" t="s">
        <v>11</v>
      </c>
      <c r="L90796">
        <v>576</v>
      </c>
    </row>
    <row r="90797" spans="1:12" x14ac:dyDescent="0.3">
      <c r="A90797" t="s">
        <v>2824</v>
      </c>
      <c r="B90797" t="s">
        <v>7841</v>
      </c>
      <c r="C90797">
        <v>1</v>
      </c>
      <c r="D90797" t="s">
        <v>1787</v>
      </c>
      <c r="F90797" t="s">
        <v>1788</v>
      </c>
      <c r="G90797">
        <v>46797</v>
      </c>
      <c r="H90797" s="2">
        <v>46784</v>
      </c>
      <c r="I90797" s="2" t="s">
        <v>7793</v>
      </c>
      <c r="J90797" t="s">
        <v>1789</v>
      </c>
      <c r="K90797" t="s">
        <v>11</v>
      </c>
      <c r="L90797">
        <v>576</v>
      </c>
    </row>
    <row r="90798" spans="1:12" x14ac:dyDescent="0.3">
      <c r="A90798" t="s">
        <v>6381</v>
      </c>
      <c r="B90798" t="s">
        <v>7841</v>
      </c>
      <c r="C90798">
        <v>1</v>
      </c>
      <c r="D90798" t="s">
        <v>1787</v>
      </c>
      <c r="F90798" t="s">
        <v>1788</v>
      </c>
      <c r="G90798">
        <v>46797</v>
      </c>
      <c r="H90798" s="2">
        <v>46784</v>
      </c>
      <c r="I90798" s="2" t="s">
        <v>7793</v>
      </c>
      <c r="J90798" t="s">
        <v>1789</v>
      </c>
      <c r="K90798" t="s">
        <v>11</v>
      </c>
      <c r="L90798">
        <v>576</v>
      </c>
    </row>
    <row r="90799" spans="1:12" x14ac:dyDescent="0.3">
      <c r="A90799" t="s">
        <v>2889</v>
      </c>
      <c r="B90799" t="s">
        <v>8456</v>
      </c>
      <c r="C90799">
        <v>1</v>
      </c>
      <c r="D90799" t="s">
        <v>1787</v>
      </c>
      <c r="F90799" t="s">
        <v>1788</v>
      </c>
      <c r="G90799">
        <v>46797</v>
      </c>
      <c r="H90799" s="2">
        <v>46784</v>
      </c>
      <c r="I90799" s="2">
        <v>54</v>
      </c>
      <c r="J90799" t="s">
        <v>1789</v>
      </c>
      <c r="K90799" t="s">
        <v>11</v>
      </c>
      <c r="L90799">
        <v>300</v>
      </c>
    </row>
    <row r="90800" spans="1:12" x14ac:dyDescent="0.3">
      <c r="A90800" t="s">
        <v>1418</v>
      </c>
      <c r="B90800" t="s">
        <v>7288</v>
      </c>
      <c r="C90800">
        <v>1</v>
      </c>
      <c r="D90800" t="s">
        <v>1787</v>
      </c>
      <c r="F90800" t="s">
        <v>1788</v>
      </c>
      <c r="G90800">
        <v>46798</v>
      </c>
      <c r="H90800" s="2">
        <v>46784</v>
      </c>
      <c r="I90800" s="2">
        <v>137</v>
      </c>
      <c r="J90800" t="s">
        <v>1789</v>
      </c>
      <c r="K90800" t="s">
        <v>11</v>
      </c>
      <c r="L90800">
        <v>949.81</v>
      </c>
    </row>
    <row r="90801" spans="1:12" x14ac:dyDescent="0.3">
      <c r="A90801" t="s">
        <v>1678</v>
      </c>
      <c r="B90801" t="s">
        <v>1679</v>
      </c>
      <c r="C90801">
        <v>1</v>
      </c>
      <c r="D90801" t="s">
        <v>1787</v>
      </c>
      <c r="F90801" t="s">
        <v>1788</v>
      </c>
      <c r="G90801">
        <v>46798</v>
      </c>
      <c r="H90801" s="2">
        <v>46784</v>
      </c>
      <c r="I90801" s="2">
        <v>143</v>
      </c>
      <c r="J90801" t="s">
        <v>1789</v>
      </c>
      <c r="K90801" t="s">
        <v>11</v>
      </c>
      <c r="L90801">
        <v>537.04</v>
      </c>
    </row>
    <row r="90802" spans="1:12" x14ac:dyDescent="0.3">
      <c r="A90802" t="s">
        <v>517</v>
      </c>
      <c r="B90802" t="s">
        <v>923</v>
      </c>
      <c r="C90802">
        <v>1</v>
      </c>
      <c r="D90802" t="s">
        <v>1787</v>
      </c>
      <c r="F90802" t="s">
        <v>1788</v>
      </c>
      <c r="G90802">
        <v>46798</v>
      </c>
      <c r="H90802" s="2">
        <v>46784</v>
      </c>
      <c r="I90802" s="2">
        <v>199</v>
      </c>
      <c r="J90802" t="s">
        <v>1789</v>
      </c>
      <c r="K90802" t="s">
        <v>11</v>
      </c>
      <c r="L90802">
        <v>405.43</v>
      </c>
    </row>
    <row r="90803" spans="1:12" x14ac:dyDescent="0.3">
      <c r="A90803" t="s">
        <v>519</v>
      </c>
      <c r="B90803" t="s">
        <v>925</v>
      </c>
      <c r="C90803">
        <v>1</v>
      </c>
      <c r="D90803" t="s">
        <v>1787</v>
      </c>
      <c r="F90803" t="s">
        <v>1788</v>
      </c>
      <c r="G90803">
        <v>46798</v>
      </c>
      <c r="H90803" s="2">
        <v>46784</v>
      </c>
      <c r="I90803" s="2">
        <v>160</v>
      </c>
      <c r="J90803" t="s">
        <v>1789</v>
      </c>
      <c r="K90803" t="s">
        <v>11</v>
      </c>
      <c r="L90803">
        <v>1029.58</v>
      </c>
    </row>
    <row r="90804" spans="1:12" x14ac:dyDescent="0.3">
      <c r="A90804" t="s">
        <v>327</v>
      </c>
      <c r="B90804" t="s">
        <v>815</v>
      </c>
      <c r="C90804">
        <v>1</v>
      </c>
      <c r="D90804" t="s">
        <v>1787</v>
      </c>
      <c r="F90804" t="s">
        <v>1788</v>
      </c>
      <c r="G90804">
        <v>46798</v>
      </c>
      <c r="H90804" s="2">
        <v>46784</v>
      </c>
      <c r="I90804" s="2">
        <v>93</v>
      </c>
      <c r="J90804" t="s">
        <v>1789</v>
      </c>
      <c r="K90804" t="s">
        <v>11</v>
      </c>
      <c r="L90804">
        <v>553.07000000000005</v>
      </c>
    </row>
    <row r="90805" spans="1:12" x14ac:dyDescent="0.3">
      <c r="A90805" t="s">
        <v>754</v>
      </c>
      <c r="B90805" t="s">
        <v>1063</v>
      </c>
      <c r="C90805">
        <v>1</v>
      </c>
      <c r="D90805" t="s">
        <v>1787</v>
      </c>
      <c r="F90805" t="s">
        <v>1788</v>
      </c>
      <c r="G90805">
        <v>46798</v>
      </c>
      <c r="H90805" s="2">
        <v>46784</v>
      </c>
      <c r="I90805" s="2">
        <v>83</v>
      </c>
      <c r="J90805" t="s">
        <v>1789</v>
      </c>
      <c r="K90805" t="s">
        <v>11</v>
      </c>
      <c r="L90805">
        <v>31669.55</v>
      </c>
    </row>
    <row r="90806" spans="1:12" x14ac:dyDescent="0.3">
      <c r="A90806" t="s">
        <v>529</v>
      </c>
      <c r="B90806" t="s">
        <v>935</v>
      </c>
      <c r="C90806">
        <v>1</v>
      </c>
      <c r="D90806" t="s">
        <v>1787</v>
      </c>
      <c r="F90806" t="s">
        <v>1788</v>
      </c>
      <c r="G90806">
        <v>46798</v>
      </c>
      <c r="H90806" s="2">
        <v>46784</v>
      </c>
      <c r="I90806" s="2">
        <v>159</v>
      </c>
      <c r="J90806" t="s">
        <v>1789</v>
      </c>
      <c r="K90806" t="s">
        <v>11</v>
      </c>
      <c r="L90806">
        <v>414.03</v>
      </c>
    </row>
    <row r="90807" spans="1:12" x14ac:dyDescent="0.3">
      <c r="A90807" t="s">
        <v>447</v>
      </c>
      <c r="B90807" t="s">
        <v>887</v>
      </c>
      <c r="C90807">
        <v>1</v>
      </c>
      <c r="D90807" t="s">
        <v>1787</v>
      </c>
      <c r="F90807" t="s">
        <v>1788</v>
      </c>
      <c r="G90807">
        <v>46798</v>
      </c>
      <c r="H90807" s="2">
        <v>46784</v>
      </c>
      <c r="I90807" s="2">
        <v>165</v>
      </c>
      <c r="J90807" t="s">
        <v>1789</v>
      </c>
      <c r="K90807" t="s">
        <v>11</v>
      </c>
      <c r="L90807">
        <v>2054.29</v>
      </c>
    </row>
    <row r="90808" spans="1:12" x14ac:dyDescent="0.3">
      <c r="A90808" t="s">
        <v>1852</v>
      </c>
      <c r="B90808" t="s">
        <v>1853</v>
      </c>
      <c r="C90808">
        <v>1</v>
      </c>
      <c r="D90808" t="s">
        <v>1787</v>
      </c>
      <c r="F90808" t="s">
        <v>1788</v>
      </c>
      <c r="G90808">
        <v>46798</v>
      </c>
      <c r="H90808" s="2">
        <v>46784</v>
      </c>
      <c r="I90808" s="2">
        <v>78</v>
      </c>
      <c r="J90808" t="s">
        <v>1789</v>
      </c>
      <c r="K90808" t="s">
        <v>11</v>
      </c>
      <c r="L90808">
        <v>960.45</v>
      </c>
    </row>
    <row r="90809" spans="1:12" x14ac:dyDescent="0.3">
      <c r="A90809" t="s">
        <v>1845</v>
      </c>
      <c r="B90809" t="s">
        <v>7251</v>
      </c>
      <c r="C90809">
        <v>1</v>
      </c>
      <c r="D90809" t="s">
        <v>1787</v>
      </c>
      <c r="F90809" t="s">
        <v>1788</v>
      </c>
      <c r="G90809">
        <v>46798</v>
      </c>
      <c r="H90809" s="2">
        <v>46784</v>
      </c>
      <c r="I90809" s="2">
        <v>77</v>
      </c>
      <c r="J90809" t="s">
        <v>1789</v>
      </c>
      <c r="K90809" t="s">
        <v>11</v>
      </c>
      <c r="L90809">
        <v>981.51</v>
      </c>
    </row>
    <row r="90810" spans="1:12" x14ac:dyDescent="0.3">
      <c r="A90810" t="s">
        <v>1846</v>
      </c>
      <c r="B90810" t="s">
        <v>7251</v>
      </c>
      <c r="C90810">
        <v>1</v>
      </c>
      <c r="D90810" t="s">
        <v>1787</v>
      </c>
      <c r="F90810" t="s">
        <v>1788</v>
      </c>
      <c r="G90810">
        <v>46798</v>
      </c>
      <c r="H90810" s="2">
        <v>46784</v>
      </c>
      <c r="I90810" s="2">
        <v>77</v>
      </c>
      <c r="J90810" t="s">
        <v>1789</v>
      </c>
      <c r="K90810" t="s">
        <v>11</v>
      </c>
      <c r="L90810">
        <v>893.13</v>
      </c>
    </row>
    <row r="90811" spans="1:12" x14ac:dyDescent="0.3">
      <c r="A90811" t="s">
        <v>1847</v>
      </c>
      <c r="B90811" t="s">
        <v>7251</v>
      </c>
      <c r="C90811">
        <v>1</v>
      </c>
      <c r="D90811" t="s">
        <v>1787</v>
      </c>
      <c r="F90811" t="s">
        <v>1788</v>
      </c>
      <c r="G90811">
        <v>46798</v>
      </c>
      <c r="H90811" s="2">
        <v>46784</v>
      </c>
      <c r="I90811" s="2">
        <v>77</v>
      </c>
      <c r="J90811" t="s">
        <v>1789</v>
      </c>
      <c r="K90811" t="s">
        <v>11</v>
      </c>
      <c r="L90811">
        <v>893.13</v>
      </c>
    </row>
    <row r="90812" spans="1:12" x14ac:dyDescent="0.3">
      <c r="A90812" t="s">
        <v>1848</v>
      </c>
      <c r="B90812" t="s">
        <v>7251</v>
      </c>
      <c r="C90812">
        <v>1</v>
      </c>
      <c r="D90812" t="s">
        <v>1787</v>
      </c>
      <c r="F90812" t="s">
        <v>1788</v>
      </c>
      <c r="G90812">
        <v>46798</v>
      </c>
      <c r="H90812" s="2">
        <v>46784</v>
      </c>
      <c r="I90812" s="2">
        <v>77</v>
      </c>
      <c r="J90812" t="s">
        <v>1789</v>
      </c>
      <c r="K90812" t="s">
        <v>11</v>
      </c>
      <c r="L90812">
        <v>897.23</v>
      </c>
    </row>
    <row r="90813" spans="1:12" x14ac:dyDescent="0.3">
      <c r="A90813" t="s">
        <v>553</v>
      </c>
      <c r="B90813" t="s">
        <v>953</v>
      </c>
      <c r="C90813">
        <v>1</v>
      </c>
      <c r="D90813" t="s">
        <v>1787</v>
      </c>
      <c r="F90813" t="s">
        <v>1788</v>
      </c>
      <c r="G90813">
        <v>46798</v>
      </c>
      <c r="H90813" s="2">
        <v>46784</v>
      </c>
      <c r="I90813" s="2">
        <v>128</v>
      </c>
      <c r="J90813" t="s">
        <v>1789</v>
      </c>
      <c r="K90813" t="s">
        <v>11</v>
      </c>
      <c r="L90813">
        <v>1138.1400000000001</v>
      </c>
    </row>
    <row r="90814" spans="1:12" x14ac:dyDescent="0.3">
      <c r="A90814" t="s">
        <v>1581</v>
      </c>
      <c r="B90814" t="s">
        <v>1582</v>
      </c>
      <c r="C90814">
        <v>1</v>
      </c>
      <c r="D90814" t="s">
        <v>1787</v>
      </c>
      <c r="F90814" t="s">
        <v>1788</v>
      </c>
      <c r="G90814">
        <v>46798</v>
      </c>
      <c r="H90814" s="2">
        <v>46784</v>
      </c>
      <c r="I90814" s="2">
        <v>77</v>
      </c>
      <c r="J90814" t="s">
        <v>1789</v>
      </c>
      <c r="K90814" t="s">
        <v>11</v>
      </c>
      <c r="L90814">
        <v>857.42</v>
      </c>
    </row>
    <row r="90815" spans="1:12" x14ac:dyDescent="0.3">
      <c r="A90815" t="s">
        <v>1801</v>
      </c>
      <c r="B90815" t="s">
        <v>1802</v>
      </c>
      <c r="C90815">
        <v>1</v>
      </c>
      <c r="D90815" t="s">
        <v>1787</v>
      </c>
      <c r="F90815" t="s">
        <v>1788</v>
      </c>
      <c r="G90815">
        <v>46798</v>
      </c>
      <c r="H90815" s="2">
        <v>46784</v>
      </c>
      <c r="I90815" s="2">
        <v>76</v>
      </c>
      <c r="J90815" t="s">
        <v>1789</v>
      </c>
      <c r="K90815" t="s">
        <v>11</v>
      </c>
      <c r="L90815">
        <v>648.23</v>
      </c>
    </row>
    <row r="90816" spans="1:12" x14ac:dyDescent="0.3">
      <c r="A90816" t="s">
        <v>725</v>
      </c>
      <c r="B90816" t="s">
        <v>1048</v>
      </c>
      <c r="C90816">
        <v>1</v>
      </c>
      <c r="D90816" t="s">
        <v>1787</v>
      </c>
      <c r="F90816" t="s">
        <v>1788</v>
      </c>
      <c r="G90816">
        <v>46798</v>
      </c>
      <c r="H90816" s="2">
        <v>46784</v>
      </c>
      <c r="I90816" s="2">
        <v>133</v>
      </c>
      <c r="J90816" t="s">
        <v>1789</v>
      </c>
      <c r="K90816" t="s">
        <v>11</v>
      </c>
      <c r="L90816">
        <v>296.92</v>
      </c>
    </row>
    <row r="90817" spans="1:12" x14ac:dyDescent="0.3">
      <c r="A90817" t="s">
        <v>1279</v>
      </c>
      <c r="B90817" t="s">
        <v>1280</v>
      </c>
      <c r="C90817">
        <v>1</v>
      </c>
      <c r="D90817" t="s">
        <v>1787</v>
      </c>
      <c r="F90817" t="s">
        <v>1788</v>
      </c>
      <c r="G90817">
        <v>46798</v>
      </c>
      <c r="H90817" s="2">
        <v>46784</v>
      </c>
      <c r="I90817" s="2">
        <v>117</v>
      </c>
      <c r="J90817" t="s">
        <v>1789</v>
      </c>
      <c r="K90817" t="s">
        <v>11</v>
      </c>
      <c r="L90817">
        <v>409.43</v>
      </c>
    </row>
    <row r="90818" spans="1:12" x14ac:dyDescent="0.3">
      <c r="A90818" t="s">
        <v>1814</v>
      </c>
      <c r="B90818" t="s">
        <v>1815</v>
      </c>
      <c r="C90818">
        <v>1</v>
      </c>
      <c r="D90818" t="s">
        <v>1787</v>
      </c>
      <c r="F90818" t="s">
        <v>1788</v>
      </c>
      <c r="G90818">
        <v>46798</v>
      </c>
      <c r="H90818" s="2">
        <v>46784</v>
      </c>
      <c r="I90818" s="2">
        <v>198</v>
      </c>
      <c r="J90818" t="s">
        <v>1789</v>
      </c>
      <c r="K90818" t="s">
        <v>11</v>
      </c>
      <c r="L90818">
        <v>551.55999999999995</v>
      </c>
    </row>
    <row r="90819" spans="1:12" x14ac:dyDescent="0.3">
      <c r="A90819" t="s">
        <v>1816</v>
      </c>
      <c r="B90819" t="s">
        <v>1815</v>
      </c>
      <c r="C90819">
        <v>1</v>
      </c>
      <c r="D90819" t="s">
        <v>1787</v>
      </c>
      <c r="F90819" t="s">
        <v>1788</v>
      </c>
      <c r="G90819">
        <v>46798</v>
      </c>
      <c r="H90819" s="2">
        <v>46784</v>
      </c>
      <c r="I90819" s="2">
        <v>137</v>
      </c>
      <c r="J90819" t="s">
        <v>1789</v>
      </c>
      <c r="K90819" t="s">
        <v>11</v>
      </c>
      <c r="L90819">
        <v>571.12</v>
      </c>
    </row>
    <row r="90820" spans="1:12" x14ac:dyDescent="0.3">
      <c r="A90820" t="s">
        <v>1473</v>
      </c>
      <c r="B90820" t="s">
        <v>1474</v>
      </c>
      <c r="C90820">
        <v>1</v>
      </c>
      <c r="D90820" t="s">
        <v>1787</v>
      </c>
      <c r="F90820" t="s">
        <v>1788</v>
      </c>
      <c r="G90820">
        <v>46798</v>
      </c>
      <c r="H90820" s="2">
        <v>46784</v>
      </c>
      <c r="I90820" s="2">
        <v>229</v>
      </c>
      <c r="J90820" t="s">
        <v>1789</v>
      </c>
      <c r="K90820" t="s">
        <v>11</v>
      </c>
      <c r="L90820">
        <v>1681.54</v>
      </c>
    </row>
    <row r="90821" spans="1:12" x14ac:dyDescent="0.3">
      <c r="A90821" t="s">
        <v>1817</v>
      </c>
      <c r="B90821" t="s">
        <v>1815</v>
      </c>
      <c r="C90821">
        <v>1</v>
      </c>
      <c r="D90821" t="s">
        <v>1787</v>
      </c>
      <c r="F90821" t="s">
        <v>1788</v>
      </c>
      <c r="G90821">
        <v>46798</v>
      </c>
      <c r="H90821" s="2">
        <v>46784</v>
      </c>
      <c r="I90821" s="2">
        <v>198</v>
      </c>
      <c r="J90821" t="s">
        <v>1789</v>
      </c>
      <c r="K90821" t="s">
        <v>11</v>
      </c>
      <c r="L90821">
        <v>510.77</v>
      </c>
    </row>
    <row r="90822" spans="1:12" x14ac:dyDescent="0.3">
      <c r="A90822" t="s">
        <v>288</v>
      </c>
      <c r="B90822" t="s">
        <v>785</v>
      </c>
      <c r="C90822">
        <v>1</v>
      </c>
      <c r="D90822" t="s">
        <v>1787</v>
      </c>
      <c r="F90822" t="s">
        <v>1788</v>
      </c>
      <c r="G90822">
        <v>46798</v>
      </c>
      <c r="H90822" s="2">
        <v>46784</v>
      </c>
      <c r="I90822" s="2">
        <v>131</v>
      </c>
      <c r="J90822" t="s">
        <v>1789</v>
      </c>
      <c r="K90822" t="s">
        <v>11</v>
      </c>
      <c r="L90822">
        <v>837.36</v>
      </c>
    </row>
    <row r="90823" spans="1:12" x14ac:dyDescent="0.3">
      <c r="A90823" t="s">
        <v>1763</v>
      </c>
      <c r="B90823" t="s">
        <v>1764</v>
      </c>
      <c r="C90823">
        <v>1</v>
      </c>
      <c r="D90823" t="s">
        <v>1787</v>
      </c>
      <c r="F90823" t="s">
        <v>1788</v>
      </c>
      <c r="G90823">
        <v>46798</v>
      </c>
      <c r="H90823" s="2">
        <v>46784</v>
      </c>
      <c r="I90823" s="2">
        <v>67</v>
      </c>
      <c r="J90823" t="s">
        <v>1789</v>
      </c>
      <c r="K90823" t="s">
        <v>11</v>
      </c>
      <c r="L90823">
        <v>396.65</v>
      </c>
    </row>
    <row r="90824" spans="1:12" x14ac:dyDescent="0.3">
      <c r="A90824" t="s">
        <v>538</v>
      </c>
      <c r="B90824" t="s">
        <v>942</v>
      </c>
      <c r="C90824">
        <v>1</v>
      </c>
      <c r="D90824" t="s">
        <v>1787</v>
      </c>
      <c r="F90824" t="s">
        <v>1788</v>
      </c>
      <c r="G90824">
        <v>46798</v>
      </c>
      <c r="H90824" s="2">
        <v>46784</v>
      </c>
      <c r="I90824" s="2">
        <v>66</v>
      </c>
      <c r="J90824" t="s">
        <v>1789</v>
      </c>
      <c r="K90824" t="s">
        <v>11</v>
      </c>
      <c r="L90824">
        <v>545.26</v>
      </c>
    </row>
    <row r="90825" spans="1:12" x14ac:dyDescent="0.3">
      <c r="A90825" t="s">
        <v>603</v>
      </c>
      <c r="B90825" t="s">
        <v>981</v>
      </c>
      <c r="C90825">
        <v>1</v>
      </c>
      <c r="D90825" t="s">
        <v>1787</v>
      </c>
      <c r="F90825" t="s">
        <v>1788</v>
      </c>
      <c r="G90825">
        <v>46798</v>
      </c>
      <c r="H90825" s="2">
        <v>46784</v>
      </c>
      <c r="I90825" s="2">
        <v>122</v>
      </c>
      <c r="J90825" t="s">
        <v>1789</v>
      </c>
      <c r="K90825" t="s">
        <v>11</v>
      </c>
      <c r="L90825">
        <v>541.71</v>
      </c>
    </row>
    <row r="90826" spans="1:12" x14ac:dyDescent="0.3">
      <c r="A90826" t="s">
        <v>262</v>
      </c>
      <c r="B90826" t="s">
        <v>762</v>
      </c>
      <c r="C90826">
        <v>1</v>
      </c>
      <c r="D90826" t="s">
        <v>1787</v>
      </c>
      <c r="F90826" t="s">
        <v>1788</v>
      </c>
      <c r="G90826">
        <v>46798</v>
      </c>
      <c r="H90826" s="2">
        <v>46784</v>
      </c>
      <c r="I90826" s="2">
        <v>68</v>
      </c>
      <c r="J90826" t="s">
        <v>1789</v>
      </c>
      <c r="K90826" t="s">
        <v>11</v>
      </c>
      <c r="L90826">
        <v>589.1</v>
      </c>
    </row>
    <row r="90827" spans="1:12" x14ac:dyDescent="0.3">
      <c r="A90827" t="s">
        <v>742</v>
      </c>
      <c r="B90827" t="s">
        <v>1056</v>
      </c>
      <c r="C90827">
        <v>1</v>
      </c>
      <c r="D90827" t="s">
        <v>1787</v>
      </c>
      <c r="F90827" t="s">
        <v>1788</v>
      </c>
      <c r="G90827">
        <v>46798</v>
      </c>
      <c r="H90827" s="2">
        <v>46784</v>
      </c>
      <c r="I90827" s="2">
        <v>69</v>
      </c>
      <c r="J90827" t="s">
        <v>1789</v>
      </c>
      <c r="K90827" t="s">
        <v>11</v>
      </c>
      <c r="L90827">
        <v>784.85</v>
      </c>
    </row>
    <row r="90828" spans="1:12" x14ac:dyDescent="0.3">
      <c r="A90828" t="s">
        <v>743</v>
      </c>
      <c r="B90828" t="s">
        <v>1056</v>
      </c>
      <c r="C90828">
        <v>1</v>
      </c>
      <c r="D90828" t="s">
        <v>1787</v>
      </c>
      <c r="F90828" t="s">
        <v>1788</v>
      </c>
      <c r="G90828">
        <v>46798</v>
      </c>
      <c r="H90828" s="2">
        <v>46784</v>
      </c>
      <c r="I90828" s="2">
        <v>69</v>
      </c>
      <c r="J90828" t="s">
        <v>1789</v>
      </c>
      <c r="K90828" t="s">
        <v>11</v>
      </c>
      <c r="L90828">
        <v>784.85</v>
      </c>
    </row>
    <row r="90829" spans="1:12" x14ac:dyDescent="0.3">
      <c r="A90829" t="s">
        <v>1769</v>
      </c>
      <c r="B90829" t="s">
        <v>1770</v>
      </c>
      <c r="C90829">
        <v>1</v>
      </c>
      <c r="D90829" t="s">
        <v>1787</v>
      </c>
      <c r="F90829" t="s">
        <v>1788</v>
      </c>
      <c r="G90829">
        <v>46798</v>
      </c>
      <c r="H90829" s="2">
        <v>46784</v>
      </c>
      <c r="I90829" s="2">
        <v>69</v>
      </c>
      <c r="J90829" t="s">
        <v>1789</v>
      </c>
      <c r="K90829" t="s">
        <v>11</v>
      </c>
      <c r="L90829">
        <v>1017.57</v>
      </c>
    </row>
    <row r="90830" spans="1:12" x14ac:dyDescent="0.3">
      <c r="A90830" t="s">
        <v>536</v>
      </c>
      <c r="B90830" t="s">
        <v>940</v>
      </c>
      <c r="C90830">
        <v>1</v>
      </c>
      <c r="D90830" t="s">
        <v>1787</v>
      </c>
      <c r="F90830" t="s">
        <v>1788</v>
      </c>
      <c r="G90830">
        <v>46798</v>
      </c>
      <c r="H90830" s="2">
        <v>46784</v>
      </c>
      <c r="I90830" s="2">
        <v>74</v>
      </c>
      <c r="J90830" t="s">
        <v>1789</v>
      </c>
      <c r="K90830" t="s">
        <v>11</v>
      </c>
      <c r="L90830">
        <v>397.67</v>
      </c>
    </row>
    <row r="90831" spans="1:12" x14ac:dyDescent="0.3">
      <c r="A90831" t="s">
        <v>1680</v>
      </c>
      <c r="B90831" t="s">
        <v>1681</v>
      </c>
      <c r="C90831">
        <v>1</v>
      </c>
      <c r="D90831" t="s">
        <v>1787</v>
      </c>
      <c r="F90831" t="s">
        <v>1788</v>
      </c>
      <c r="G90831">
        <v>46798</v>
      </c>
      <c r="H90831" s="2">
        <v>46784</v>
      </c>
      <c r="I90831" s="2">
        <v>72</v>
      </c>
      <c r="J90831" t="s">
        <v>1789</v>
      </c>
      <c r="K90831" t="s">
        <v>11</v>
      </c>
      <c r="L90831">
        <v>800.72</v>
      </c>
    </row>
    <row r="90832" spans="1:12" x14ac:dyDescent="0.3">
      <c r="A90832" t="s">
        <v>577</v>
      </c>
      <c r="B90832" t="s">
        <v>966</v>
      </c>
      <c r="C90832">
        <v>1</v>
      </c>
      <c r="D90832" t="s">
        <v>1787</v>
      </c>
      <c r="F90832" t="s">
        <v>1788</v>
      </c>
      <c r="G90832">
        <v>46798</v>
      </c>
      <c r="H90832" s="2">
        <v>46784</v>
      </c>
      <c r="I90832" s="2">
        <v>71</v>
      </c>
      <c r="J90832" t="s">
        <v>1789</v>
      </c>
      <c r="K90832" t="s">
        <v>11</v>
      </c>
      <c r="L90832">
        <v>902.49</v>
      </c>
    </row>
    <row r="90833" spans="1:12" x14ac:dyDescent="0.3">
      <c r="A90833" t="s">
        <v>537</v>
      </c>
      <c r="B90833" t="s">
        <v>941</v>
      </c>
      <c r="C90833">
        <v>1</v>
      </c>
      <c r="D90833" t="s">
        <v>1787</v>
      </c>
      <c r="F90833" t="s">
        <v>1788</v>
      </c>
      <c r="G90833">
        <v>46798</v>
      </c>
      <c r="H90833" s="2">
        <v>46784</v>
      </c>
      <c r="I90833" s="2">
        <v>69</v>
      </c>
      <c r="J90833" t="s">
        <v>1789</v>
      </c>
      <c r="K90833" t="s">
        <v>11</v>
      </c>
      <c r="L90833">
        <v>860.13</v>
      </c>
    </row>
    <row r="90834" spans="1:12" x14ac:dyDescent="0.3">
      <c r="A90834" t="s">
        <v>1931</v>
      </c>
      <c r="B90834" t="s">
        <v>7294</v>
      </c>
      <c r="C90834">
        <v>1</v>
      </c>
      <c r="D90834" t="s">
        <v>1787</v>
      </c>
      <c r="F90834" t="s">
        <v>1788</v>
      </c>
      <c r="G90834">
        <v>46798</v>
      </c>
      <c r="H90834" s="2">
        <v>46784</v>
      </c>
      <c r="I90834" s="2">
        <v>56</v>
      </c>
      <c r="J90834" t="s">
        <v>1789</v>
      </c>
      <c r="K90834" t="s">
        <v>11</v>
      </c>
      <c r="L90834">
        <v>13160.46</v>
      </c>
    </row>
    <row r="90835" spans="1:12" x14ac:dyDescent="0.3">
      <c r="A90835" t="s">
        <v>1683</v>
      </c>
      <c r="B90835" t="s">
        <v>1684</v>
      </c>
      <c r="C90835">
        <v>1</v>
      </c>
      <c r="D90835" t="s">
        <v>1787</v>
      </c>
      <c r="F90835" t="s">
        <v>1788</v>
      </c>
      <c r="G90835">
        <v>46798</v>
      </c>
      <c r="H90835" s="2">
        <v>46784</v>
      </c>
      <c r="I90835" s="2">
        <v>70</v>
      </c>
      <c r="J90835" t="s">
        <v>1789</v>
      </c>
      <c r="K90835" t="s">
        <v>11</v>
      </c>
      <c r="L90835">
        <v>450.65</v>
      </c>
    </row>
    <row r="90836" spans="1:12" x14ac:dyDescent="0.3">
      <c r="A90836" t="s">
        <v>1732</v>
      </c>
      <c r="B90836" t="s">
        <v>7220</v>
      </c>
      <c r="C90836">
        <v>1</v>
      </c>
      <c r="D90836" t="s">
        <v>1787</v>
      </c>
      <c r="F90836" t="s">
        <v>1788</v>
      </c>
      <c r="G90836">
        <v>46798</v>
      </c>
      <c r="H90836" s="2">
        <v>46784</v>
      </c>
      <c r="I90836" s="2">
        <v>69</v>
      </c>
      <c r="J90836" t="s">
        <v>1789</v>
      </c>
      <c r="K90836" t="s">
        <v>11</v>
      </c>
      <c r="L90836">
        <v>405.7</v>
      </c>
    </row>
    <row r="90837" spans="1:12" x14ac:dyDescent="0.3">
      <c r="A90837" t="s">
        <v>736</v>
      </c>
      <c r="B90837" t="s">
        <v>1050</v>
      </c>
      <c r="C90837">
        <v>1</v>
      </c>
      <c r="D90837" t="s">
        <v>1787</v>
      </c>
      <c r="F90837" t="s">
        <v>1788</v>
      </c>
      <c r="G90837">
        <v>46798</v>
      </c>
      <c r="H90837" s="2">
        <v>46784</v>
      </c>
      <c r="I90837" s="2">
        <v>64</v>
      </c>
      <c r="J90837" t="s">
        <v>1789</v>
      </c>
      <c r="K90837" t="s">
        <v>11</v>
      </c>
      <c r="L90837">
        <v>576.34</v>
      </c>
    </row>
    <row r="90838" spans="1:12" x14ac:dyDescent="0.3">
      <c r="A90838" t="s">
        <v>504</v>
      </c>
      <c r="B90838" t="s">
        <v>911</v>
      </c>
      <c r="C90838">
        <v>1</v>
      </c>
      <c r="D90838" t="s">
        <v>1787</v>
      </c>
      <c r="F90838" t="s">
        <v>1788</v>
      </c>
      <c r="G90838">
        <v>46798</v>
      </c>
      <c r="H90838" s="2">
        <v>46784</v>
      </c>
      <c r="I90838" s="2">
        <v>124</v>
      </c>
      <c r="J90838" t="s">
        <v>1789</v>
      </c>
      <c r="K90838" t="s">
        <v>11</v>
      </c>
      <c r="L90838">
        <v>254.02</v>
      </c>
    </row>
    <row r="90839" spans="1:12" x14ac:dyDescent="0.3">
      <c r="A90839" t="s">
        <v>3619</v>
      </c>
      <c r="B90839" t="s">
        <v>7444</v>
      </c>
      <c r="C90839">
        <v>1</v>
      </c>
      <c r="D90839" t="s">
        <v>1787</v>
      </c>
      <c r="F90839" t="s">
        <v>1788</v>
      </c>
      <c r="G90839">
        <v>46798</v>
      </c>
      <c r="H90839" s="2">
        <v>46784</v>
      </c>
      <c r="I90839" s="2">
        <v>65</v>
      </c>
      <c r="J90839" t="s">
        <v>1789</v>
      </c>
      <c r="K90839" t="s">
        <v>11</v>
      </c>
      <c r="L90839">
        <v>411.66</v>
      </c>
    </row>
    <row r="90840" spans="1:12" x14ac:dyDescent="0.3">
      <c r="A90840" t="s">
        <v>6882</v>
      </c>
      <c r="B90840" t="s">
        <v>7013</v>
      </c>
      <c r="C90840">
        <v>1</v>
      </c>
      <c r="D90840" t="s">
        <v>1787</v>
      </c>
      <c r="F90840" t="s">
        <v>1788</v>
      </c>
      <c r="G90840">
        <v>46798</v>
      </c>
      <c r="H90840" s="2">
        <v>46784</v>
      </c>
      <c r="I90840" s="2">
        <v>77</v>
      </c>
      <c r="J90840" t="s">
        <v>1789</v>
      </c>
      <c r="K90840" t="s">
        <v>11</v>
      </c>
      <c r="L90840">
        <v>672.22</v>
      </c>
    </row>
    <row r="90841" spans="1:12" x14ac:dyDescent="0.3">
      <c r="A90841" t="s">
        <v>4129</v>
      </c>
      <c r="B90841" t="s">
        <v>7001</v>
      </c>
      <c r="C90841">
        <v>1</v>
      </c>
      <c r="D90841" t="s">
        <v>1787</v>
      </c>
      <c r="F90841" t="s">
        <v>1788</v>
      </c>
      <c r="G90841">
        <v>46798</v>
      </c>
      <c r="H90841" s="2">
        <v>46784</v>
      </c>
      <c r="I90841" s="2">
        <v>65</v>
      </c>
      <c r="J90841" t="s">
        <v>1789</v>
      </c>
      <c r="K90841" t="s">
        <v>11</v>
      </c>
      <c r="L90841">
        <v>481.27</v>
      </c>
    </row>
    <row r="90842" spans="1:12" x14ac:dyDescent="0.3">
      <c r="A90842" t="s">
        <v>4843</v>
      </c>
      <c r="B90842" t="s">
        <v>6997</v>
      </c>
      <c r="C90842">
        <v>1</v>
      </c>
      <c r="D90842" t="s">
        <v>1787</v>
      </c>
      <c r="F90842" t="s">
        <v>1788</v>
      </c>
      <c r="G90842">
        <v>46798</v>
      </c>
      <c r="H90842" s="2">
        <v>46784</v>
      </c>
      <c r="I90842" s="2">
        <v>66</v>
      </c>
      <c r="J90842" t="s">
        <v>1789</v>
      </c>
      <c r="K90842" t="s">
        <v>11</v>
      </c>
      <c r="L90842">
        <v>481.16</v>
      </c>
    </row>
    <row r="90843" spans="1:12" x14ac:dyDescent="0.3">
      <c r="A90843" t="s">
        <v>3126</v>
      </c>
      <c r="B90843" t="s">
        <v>7057</v>
      </c>
      <c r="C90843">
        <v>1</v>
      </c>
      <c r="D90843" t="s">
        <v>1787</v>
      </c>
      <c r="F90843" t="s">
        <v>1788</v>
      </c>
      <c r="G90843">
        <v>46798</v>
      </c>
      <c r="H90843" s="2">
        <v>46784</v>
      </c>
      <c r="I90843" s="2">
        <v>65</v>
      </c>
      <c r="J90843" t="s">
        <v>1789</v>
      </c>
      <c r="K90843" t="s">
        <v>11</v>
      </c>
      <c r="L90843">
        <v>426.47</v>
      </c>
    </row>
    <row r="90844" spans="1:12" x14ac:dyDescent="0.3">
      <c r="A90844" t="s">
        <v>5945</v>
      </c>
      <c r="B90844" t="s">
        <v>7061</v>
      </c>
      <c r="C90844">
        <v>1</v>
      </c>
      <c r="D90844" t="s">
        <v>1787</v>
      </c>
      <c r="F90844" t="s">
        <v>1788</v>
      </c>
      <c r="G90844">
        <v>46798</v>
      </c>
      <c r="H90844" s="2">
        <v>46784</v>
      </c>
      <c r="I90844" s="2">
        <v>72</v>
      </c>
      <c r="J90844" t="s">
        <v>1789</v>
      </c>
      <c r="K90844" t="s">
        <v>11</v>
      </c>
      <c r="L90844">
        <v>625.96</v>
      </c>
    </row>
    <row r="90845" spans="1:12" x14ac:dyDescent="0.3">
      <c r="A90845" t="s">
        <v>3124</v>
      </c>
      <c r="B90845" t="s">
        <v>7052</v>
      </c>
      <c r="C90845">
        <v>1</v>
      </c>
      <c r="D90845" t="s">
        <v>1787</v>
      </c>
      <c r="F90845" t="s">
        <v>1788</v>
      </c>
      <c r="G90845">
        <v>46798</v>
      </c>
      <c r="H90845" s="2">
        <v>46784</v>
      </c>
      <c r="I90845" s="2">
        <v>65</v>
      </c>
      <c r="J90845" t="s">
        <v>1789</v>
      </c>
      <c r="K90845" t="s">
        <v>11</v>
      </c>
      <c r="L90845">
        <v>270.42</v>
      </c>
    </row>
    <row r="90846" spans="1:12" x14ac:dyDescent="0.3">
      <c r="A90846" t="s">
        <v>3379</v>
      </c>
      <c r="B90846" t="s">
        <v>7054</v>
      </c>
      <c r="C90846">
        <v>1</v>
      </c>
      <c r="D90846" t="s">
        <v>1787</v>
      </c>
      <c r="F90846" t="s">
        <v>1788</v>
      </c>
      <c r="G90846">
        <v>46798</v>
      </c>
      <c r="H90846" s="2">
        <v>46784</v>
      </c>
      <c r="I90846" s="2">
        <v>65</v>
      </c>
      <c r="J90846" t="s">
        <v>1789</v>
      </c>
      <c r="K90846" t="s">
        <v>11</v>
      </c>
      <c r="L90846">
        <v>280.44</v>
      </c>
    </row>
    <row r="90847" spans="1:12" x14ac:dyDescent="0.3">
      <c r="A90847" t="s">
        <v>3378</v>
      </c>
      <c r="B90847" t="s">
        <v>7085</v>
      </c>
      <c r="C90847">
        <v>1</v>
      </c>
      <c r="D90847" t="s">
        <v>1787</v>
      </c>
      <c r="F90847" t="s">
        <v>1788</v>
      </c>
      <c r="G90847">
        <v>46798</v>
      </c>
      <c r="H90847" s="2">
        <v>46784</v>
      </c>
      <c r="I90847" s="2">
        <v>64</v>
      </c>
      <c r="J90847" t="s">
        <v>1789</v>
      </c>
      <c r="K90847" t="s">
        <v>11</v>
      </c>
      <c r="L90847">
        <v>426.46</v>
      </c>
    </row>
    <row r="90848" spans="1:12" x14ac:dyDescent="0.3">
      <c r="A90848" t="s">
        <v>3072</v>
      </c>
      <c r="B90848" t="s">
        <v>7088</v>
      </c>
      <c r="C90848">
        <v>1</v>
      </c>
      <c r="D90848" t="s">
        <v>1787</v>
      </c>
      <c r="F90848" t="s">
        <v>1788</v>
      </c>
      <c r="G90848">
        <v>46798</v>
      </c>
      <c r="H90848" s="2">
        <v>46784</v>
      </c>
      <c r="I90848" s="2">
        <v>65</v>
      </c>
      <c r="J90848" t="s">
        <v>1789</v>
      </c>
      <c r="K90848" t="s">
        <v>11</v>
      </c>
      <c r="L90848">
        <v>426.47</v>
      </c>
    </row>
    <row r="90849" spans="1:12" x14ac:dyDescent="0.3">
      <c r="A90849" t="s">
        <v>4850</v>
      </c>
      <c r="B90849" t="s">
        <v>7091</v>
      </c>
      <c r="C90849">
        <v>1</v>
      </c>
      <c r="D90849" t="s">
        <v>1787</v>
      </c>
      <c r="F90849" t="s">
        <v>1788</v>
      </c>
      <c r="G90849">
        <v>46798</v>
      </c>
      <c r="H90849" s="2">
        <v>46784</v>
      </c>
      <c r="I90849" s="2">
        <v>65</v>
      </c>
      <c r="J90849" t="s">
        <v>1789</v>
      </c>
      <c r="K90849" t="s">
        <v>11</v>
      </c>
      <c r="L90849">
        <v>500.76</v>
      </c>
    </row>
    <row r="90850" spans="1:12" x14ac:dyDescent="0.3">
      <c r="A90850" t="s">
        <v>5336</v>
      </c>
      <c r="B90850" t="s">
        <v>7299</v>
      </c>
      <c r="C90850">
        <v>1</v>
      </c>
      <c r="D90850" t="s">
        <v>1787</v>
      </c>
      <c r="F90850" t="s">
        <v>1788</v>
      </c>
      <c r="G90850">
        <v>46798</v>
      </c>
      <c r="H90850" s="2">
        <v>46784</v>
      </c>
      <c r="I90850" s="2">
        <v>64</v>
      </c>
      <c r="J90850" t="s">
        <v>1789</v>
      </c>
      <c r="K90850" t="s">
        <v>11</v>
      </c>
      <c r="L90850">
        <v>530.33000000000004</v>
      </c>
    </row>
    <row r="90851" spans="1:12" x14ac:dyDescent="0.3">
      <c r="A90851" t="s">
        <v>5337</v>
      </c>
      <c r="B90851" t="s">
        <v>7299</v>
      </c>
      <c r="C90851">
        <v>1</v>
      </c>
      <c r="D90851" t="s">
        <v>1787</v>
      </c>
      <c r="F90851" t="s">
        <v>1788</v>
      </c>
      <c r="G90851">
        <v>46798</v>
      </c>
      <c r="H90851" s="2">
        <v>46784</v>
      </c>
      <c r="I90851" s="2">
        <v>64</v>
      </c>
      <c r="J90851" t="s">
        <v>1789</v>
      </c>
      <c r="K90851" t="s">
        <v>11</v>
      </c>
      <c r="L90851">
        <v>530.33000000000004</v>
      </c>
    </row>
    <row r="90852" spans="1:12" x14ac:dyDescent="0.3">
      <c r="A90852" t="s">
        <v>4128</v>
      </c>
      <c r="B90852" t="s">
        <v>7103</v>
      </c>
      <c r="C90852">
        <v>1</v>
      </c>
      <c r="D90852" t="s">
        <v>1787</v>
      </c>
      <c r="F90852" t="s">
        <v>1788</v>
      </c>
      <c r="G90852">
        <v>46798</v>
      </c>
      <c r="H90852" s="2">
        <v>46784</v>
      </c>
      <c r="I90852" s="2">
        <v>63</v>
      </c>
      <c r="J90852" t="s">
        <v>1789</v>
      </c>
      <c r="K90852" t="s">
        <v>11</v>
      </c>
      <c r="L90852">
        <v>480.31</v>
      </c>
    </row>
    <row r="90853" spans="1:12" x14ac:dyDescent="0.3">
      <c r="A90853" t="s">
        <v>3049</v>
      </c>
      <c r="B90853" t="s">
        <v>7106</v>
      </c>
      <c r="C90853">
        <v>1</v>
      </c>
      <c r="D90853" t="s">
        <v>1787</v>
      </c>
      <c r="F90853" t="s">
        <v>1788</v>
      </c>
      <c r="G90853">
        <v>46798</v>
      </c>
      <c r="H90853" s="2">
        <v>46784</v>
      </c>
      <c r="I90853" s="2">
        <v>63</v>
      </c>
      <c r="J90853" t="s">
        <v>1789</v>
      </c>
      <c r="K90853" t="s">
        <v>11</v>
      </c>
      <c r="L90853">
        <v>259.83</v>
      </c>
    </row>
    <row r="90854" spans="1:12" x14ac:dyDescent="0.3">
      <c r="A90854" t="s">
        <v>4121</v>
      </c>
      <c r="B90854" t="s">
        <v>7107</v>
      </c>
      <c r="C90854">
        <v>1</v>
      </c>
      <c r="D90854" t="s">
        <v>1787</v>
      </c>
      <c r="F90854" t="s">
        <v>1788</v>
      </c>
      <c r="G90854">
        <v>46798</v>
      </c>
      <c r="H90854" s="2">
        <v>46784</v>
      </c>
      <c r="I90854" s="2">
        <v>63</v>
      </c>
      <c r="J90854" t="s">
        <v>1789</v>
      </c>
      <c r="K90854" t="s">
        <v>11</v>
      </c>
      <c r="L90854">
        <v>556.85</v>
      </c>
    </row>
    <row r="90855" spans="1:12" x14ac:dyDescent="0.3">
      <c r="A90855" t="s">
        <v>5958</v>
      </c>
      <c r="B90855" t="s">
        <v>7108</v>
      </c>
      <c r="C90855">
        <v>1</v>
      </c>
      <c r="D90855" t="s">
        <v>1787</v>
      </c>
      <c r="F90855" t="s">
        <v>1788</v>
      </c>
      <c r="G90855">
        <v>46798</v>
      </c>
      <c r="H90855" s="2">
        <v>46784</v>
      </c>
      <c r="I90855" s="2">
        <v>64</v>
      </c>
      <c r="J90855" t="s">
        <v>1789</v>
      </c>
      <c r="K90855" t="s">
        <v>11</v>
      </c>
      <c r="L90855">
        <v>620.01</v>
      </c>
    </row>
    <row r="90856" spans="1:12" x14ac:dyDescent="0.3">
      <c r="A90856" t="s">
        <v>4855</v>
      </c>
      <c r="B90856" t="s">
        <v>7120</v>
      </c>
      <c r="C90856">
        <v>1</v>
      </c>
      <c r="D90856" t="s">
        <v>1787</v>
      </c>
      <c r="F90856" t="s">
        <v>1788</v>
      </c>
      <c r="G90856">
        <v>46798</v>
      </c>
      <c r="H90856" s="2">
        <v>46784</v>
      </c>
      <c r="I90856" s="2">
        <v>63</v>
      </c>
      <c r="J90856" t="s">
        <v>1789</v>
      </c>
      <c r="K90856" t="s">
        <v>11</v>
      </c>
      <c r="L90856">
        <v>532.98</v>
      </c>
    </row>
    <row r="90857" spans="1:12" x14ac:dyDescent="0.3">
      <c r="A90857" t="s">
        <v>4634</v>
      </c>
      <c r="B90857" t="s">
        <v>7120</v>
      </c>
      <c r="C90857">
        <v>1</v>
      </c>
      <c r="D90857" t="s">
        <v>1787</v>
      </c>
      <c r="F90857" t="s">
        <v>1788</v>
      </c>
      <c r="G90857">
        <v>46798</v>
      </c>
      <c r="H90857" s="2">
        <v>46784</v>
      </c>
      <c r="I90857" s="2">
        <v>63</v>
      </c>
      <c r="J90857" t="s">
        <v>1789</v>
      </c>
      <c r="K90857" t="s">
        <v>11</v>
      </c>
      <c r="L90857">
        <v>532.98</v>
      </c>
    </row>
    <row r="90858" spans="1:12" x14ac:dyDescent="0.3">
      <c r="A90858" t="s">
        <v>2830</v>
      </c>
      <c r="B90858" t="s">
        <v>7112</v>
      </c>
      <c r="C90858">
        <v>1</v>
      </c>
      <c r="D90858" t="s">
        <v>1787</v>
      </c>
      <c r="F90858" t="s">
        <v>1788</v>
      </c>
      <c r="G90858">
        <v>46798</v>
      </c>
      <c r="H90858" s="2">
        <v>46784</v>
      </c>
      <c r="I90858" s="2">
        <v>159</v>
      </c>
      <c r="J90858" t="s">
        <v>1789</v>
      </c>
      <c r="K90858" t="s">
        <v>11</v>
      </c>
      <c r="L90858">
        <v>310.79000000000002</v>
      </c>
    </row>
    <row r="90859" spans="1:12" x14ac:dyDescent="0.3">
      <c r="A90859" t="s">
        <v>4126</v>
      </c>
      <c r="B90859" t="s">
        <v>7109</v>
      </c>
      <c r="C90859">
        <v>1</v>
      </c>
      <c r="D90859" t="s">
        <v>1787</v>
      </c>
      <c r="F90859" t="s">
        <v>1788</v>
      </c>
      <c r="G90859">
        <v>46798</v>
      </c>
      <c r="H90859" s="2">
        <v>46784</v>
      </c>
      <c r="I90859" s="2">
        <v>64</v>
      </c>
      <c r="J90859" t="s">
        <v>1789</v>
      </c>
      <c r="K90859" t="s">
        <v>11</v>
      </c>
      <c r="L90859">
        <v>500.31</v>
      </c>
    </row>
    <row r="90860" spans="1:12" x14ac:dyDescent="0.3">
      <c r="A90860" t="s">
        <v>3074</v>
      </c>
      <c r="B90860" t="s">
        <v>7170</v>
      </c>
      <c r="C90860">
        <v>1</v>
      </c>
      <c r="D90860" t="s">
        <v>1787</v>
      </c>
      <c r="F90860" t="s">
        <v>1788</v>
      </c>
      <c r="G90860">
        <v>46798</v>
      </c>
      <c r="H90860" s="2">
        <v>46784</v>
      </c>
      <c r="I90860" s="2">
        <v>62</v>
      </c>
      <c r="J90860" t="s">
        <v>1789</v>
      </c>
      <c r="K90860" t="s">
        <v>11</v>
      </c>
      <c r="L90860">
        <v>410.44</v>
      </c>
    </row>
    <row r="90861" spans="1:12" x14ac:dyDescent="0.3">
      <c r="A90861" t="s">
        <v>2774</v>
      </c>
      <c r="B90861" t="s">
        <v>7243</v>
      </c>
      <c r="C90861">
        <v>1</v>
      </c>
      <c r="D90861" t="s">
        <v>1787</v>
      </c>
      <c r="F90861" t="s">
        <v>1788</v>
      </c>
      <c r="G90861">
        <v>46798</v>
      </c>
      <c r="H90861" s="2">
        <v>46784</v>
      </c>
      <c r="I90861" s="2">
        <v>63</v>
      </c>
      <c r="J90861" t="s">
        <v>1789</v>
      </c>
      <c r="K90861" t="s">
        <v>11</v>
      </c>
      <c r="L90861">
        <v>299.83</v>
      </c>
    </row>
    <row r="90862" spans="1:12" x14ac:dyDescent="0.3">
      <c r="A90862" t="s">
        <v>5299</v>
      </c>
      <c r="B90862" t="s">
        <v>7244</v>
      </c>
      <c r="C90862">
        <v>1</v>
      </c>
      <c r="D90862" t="s">
        <v>1787</v>
      </c>
      <c r="F90862" t="s">
        <v>1788</v>
      </c>
      <c r="G90862">
        <v>46798</v>
      </c>
      <c r="H90862" s="2">
        <v>46784</v>
      </c>
      <c r="I90862" s="2">
        <v>63</v>
      </c>
      <c r="J90862" t="s">
        <v>1789</v>
      </c>
      <c r="K90862" t="s">
        <v>11</v>
      </c>
      <c r="L90862">
        <v>479.73</v>
      </c>
    </row>
    <row r="90863" spans="1:12" x14ac:dyDescent="0.3">
      <c r="A90863" t="s">
        <v>4353</v>
      </c>
      <c r="B90863" t="s">
        <v>7175</v>
      </c>
      <c r="C90863">
        <v>1</v>
      </c>
      <c r="D90863" t="s">
        <v>1787</v>
      </c>
      <c r="F90863" t="s">
        <v>1788</v>
      </c>
      <c r="G90863">
        <v>46798</v>
      </c>
      <c r="H90863" s="2">
        <v>46784</v>
      </c>
      <c r="I90863" s="2">
        <v>63</v>
      </c>
      <c r="J90863" t="s">
        <v>1789</v>
      </c>
      <c r="K90863" t="s">
        <v>11</v>
      </c>
      <c r="L90863">
        <v>744.74</v>
      </c>
    </row>
    <row r="90864" spans="1:12" x14ac:dyDescent="0.3">
      <c r="A90864" t="s">
        <v>4559</v>
      </c>
      <c r="B90864" t="s">
        <v>7183</v>
      </c>
      <c r="C90864">
        <v>1</v>
      </c>
      <c r="D90864" t="s">
        <v>1787</v>
      </c>
      <c r="F90864" t="s">
        <v>1788</v>
      </c>
      <c r="G90864">
        <v>46798</v>
      </c>
      <c r="H90864" s="2">
        <v>46784</v>
      </c>
      <c r="I90864" s="2">
        <v>63</v>
      </c>
      <c r="J90864" t="s">
        <v>1789</v>
      </c>
      <c r="K90864" t="s">
        <v>11</v>
      </c>
      <c r="L90864">
        <v>479.73</v>
      </c>
    </row>
    <row r="90865" spans="1:12" x14ac:dyDescent="0.3">
      <c r="A90865" t="s">
        <v>5960</v>
      </c>
      <c r="B90865" t="s">
        <v>7181</v>
      </c>
      <c r="C90865">
        <v>1</v>
      </c>
      <c r="D90865" t="s">
        <v>1787</v>
      </c>
      <c r="F90865" t="s">
        <v>1788</v>
      </c>
      <c r="G90865">
        <v>46798</v>
      </c>
      <c r="H90865" s="2">
        <v>46784</v>
      </c>
      <c r="I90865" s="2">
        <v>62</v>
      </c>
      <c r="J90865" t="s">
        <v>1789</v>
      </c>
      <c r="K90865" t="s">
        <v>11</v>
      </c>
      <c r="L90865">
        <v>681.61</v>
      </c>
    </row>
    <row r="90866" spans="1:12" x14ac:dyDescent="0.3">
      <c r="A90866" t="s">
        <v>4209</v>
      </c>
      <c r="B90866" t="s">
        <v>7251</v>
      </c>
      <c r="C90866">
        <v>1</v>
      </c>
      <c r="D90866" t="s">
        <v>1787</v>
      </c>
      <c r="F90866" t="s">
        <v>1788</v>
      </c>
      <c r="G90866">
        <v>46798</v>
      </c>
      <c r="H90866" s="2">
        <v>46784</v>
      </c>
      <c r="I90866" s="2">
        <v>63</v>
      </c>
      <c r="J90866" t="s">
        <v>1789</v>
      </c>
      <c r="K90866" t="s">
        <v>11</v>
      </c>
      <c r="L90866">
        <v>1906.44</v>
      </c>
    </row>
    <row r="90867" spans="1:12" x14ac:dyDescent="0.3">
      <c r="A90867" t="s">
        <v>4215</v>
      </c>
      <c r="B90867" t="s">
        <v>7251</v>
      </c>
      <c r="C90867">
        <v>1</v>
      </c>
      <c r="D90867" t="s">
        <v>1787</v>
      </c>
      <c r="F90867" t="s">
        <v>1788</v>
      </c>
      <c r="G90867">
        <v>46798</v>
      </c>
      <c r="H90867" s="2">
        <v>46784</v>
      </c>
      <c r="I90867" s="2">
        <v>63</v>
      </c>
      <c r="J90867" t="s">
        <v>1789</v>
      </c>
      <c r="K90867" t="s">
        <v>11</v>
      </c>
      <c r="L90867">
        <v>1993.97</v>
      </c>
    </row>
    <row r="90868" spans="1:12" x14ac:dyDescent="0.3">
      <c r="A90868" t="s">
        <v>4220</v>
      </c>
      <c r="B90868" t="s">
        <v>7251</v>
      </c>
      <c r="C90868">
        <v>1</v>
      </c>
      <c r="D90868" t="s">
        <v>1787</v>
      </c>
      <c r="F90868" t="s">
        <v>1788</v>
      </c>
      <c r="G90868">
        <v>46798</v>
      </c>
      <c r="H90868" s="2">
        <v>46784</v>
      </c>
      <c r="I90868" s="2">
        <v>63</v>
      </c>
      <c r="J90868" t="s">
        <v>1789</v>
      </c>
      <c r="K90868" t="s">
        <v>11</v>
      </c>
      <c r="L90868">
        <v>1906.44</v>
      </c>
    </row>
    <row r="90869" spans="1:12" x14ac:dyDescent="0.3">
      <c r="A90869" t="s">
        <v>4225</v>
      </c>
      <c r="B90869" t="s">
        <v>7251</v>
      </c>
      <c r="C90869">
        <v>1</v>
      </c>
      <c r="D90869" t="s">
        <v>1787</v>
      </c>
      <c r="F90869" t="s">
        <v>1788</v>
      </c>
      <c r="G90869">
        <v>46798</v>
      </c>
      <c r="H90869" s="2">
        <v>46784</v>
      </c>
      <c r="I90869" s="2">
        <v>63</v>
      </c>
      <c r="J90869" t="s">
        <v>1789</v>
      </c>
      <c r="K90869" t="s">
        <v>11</v>
      </c>
      <c r="L90869">
        <v>1906.44</v>
      </c>
    </row>
    <row r="90870" spans="1:12" x14ac:dyDescent="0.3">
      <c r="A90870" t="s">
        <v>4230</v>
      </c>
      <c r="B90870" t="s">
        <v>7251</v>
      </c>
      <c r="C90870">
        <v>1</v>
      </c>
      <c r="D90870" t="s">
        <v>1787</v>
      </c>
      <c r="F90870" t="s">
        <v>1788</v>
      </c>
      <c r="G90870">
        <v>46798</v>
      </c>
      <c r="H90870" s="2">
        <v>46784</v>
      </c>
      <c r="I90870" s="2">
        <v>63</v>
      </c>
      <c r="J90870" t="s">
        <v>1789</v>
      </c>
      <c r="K90870" t="s">
        <v>11</v>
      </c>
      <c r="L90870">
        <v>1906.44</v>
      </c>
    </row>
    <row r="90871" spans="1:12" x14ac:dyDescent="0.3">
      <c r="A90871" t="s">
        <v>4711</v>
      </c>
      <c r="B90871" t="s">
        <v>7174</v>
      </c>
      <c r="C90871">
        <v>1</v>
      </c>
      <c r="D90871" t="s">
        <v>1787</v>
      </c>
      <c r="F90871" t="s">
        <v>1788</v>
      </c>
      <c r="G90871">
        <v>46798</v>
      </c>
      <c r="H90871" s="2">
        <v>46784</v>
      </c>
      <c r="I90871" s="2">
        <v>63</v>
      </c>
      <c r="J90871" t="s">
        <v>1789</v>
      </c>
      <c r="K90871" t="s">
        <v>11</v>
      </c>
      <c r="L90871">
        <v>1906.44</v>
      </c>
    </row>
    <row r="90872" spans="1:12" x14ac:dyDescent="0.3">
      <c r="A90872" t="s">
        <v>2716</v>
      </c>
      <c r="B90872" t="s">
        <v>7333</v>
      </c>
      <c r="C90872">
        <v>1</v>
      </c>
      <c r="D90872" t="s">
        <v>1787</v>
      </c>
      <c r="F90872" t="s">
        <v>1788</v>
      </c>
      <c r="G90872">
        <v>46798</v>
      </c>
      <c r="H90872" s="2">
        <v>46784</v>
      </c>
      <c r="I90872" s="2">
        <v>155</v>
      </c>
      <c r="J90872" t="s">
        <v>1789</v>
      </c>
      <c r="K90872" t="s">
        <v>11</v>
      </c>
      <c r="L90872">
        <v>298.77</v>
      </c>
    </row>
    <row r="90873" spans="1:12" x14ac:dyDescent="0.3">
      <c r="A90873" t="s">
        <v>3760</v>
      </c>
      <c r="B90873" t="s">
        <v>7370</v>
      </c>
      <c r="C90873">
        <v>1</v>
      </c>
      <c r="D90873" t="s">
        <v>1787</v>
      </c>
      <c r="F90873" t="s">
        <v>1788</v>
      </c>
      <c r="G90873">
        <v>46798</v>
      </c>
      <c r="H90873" s="2">
        <v>46784</v>
      </c>
      <c r="I90873" s="2">
        <v>62</v>
      </c>
      <c r="J90873" t="s">
        <v>1789</v>
      </c>
      <c r="K90873" t="s">
        <v>11</v>
      </c>
      <c r="L90873">
        <v>518.32000000000005</v>
      </c>
    </row>
    <row r="90874" spans="1:12" x14ac:dyDescent="0.3">
      <c r="A90874" t="s">
        <v>2708</v>
      </c>
      <c r="B90874" t="s">
        <v>7361</v>
      </c>
      <c r="C90874">
        <v>1</v>
      </c>
      <c r="D90874" t="s">
        <v>1787</v>
      </c>
      <c r="F90874" t="s">
        <v>1788</v>
      </c>
      <c r="G90874">
        <v>46798</v>
      </c>
      <c r="H90874" s="2">
        <v>46784</v>
      </c>
      <c r="I90874" s="2">
        <v>60</v>
      </c>
      <c r="J90874" t="s">
        <v>1789</v>
      </c>
      <c r="K90874" t="s">
        <v>11</v>
      </c>
      <c r="L90874">
        <v>278.83999999999997</v>
      </c>
    </row>
    <row r="90875" spans="1:12" x14ac:dyDescent="0.3">
      <c r="A90875" t="s">
        <v>2832</v>
      </c>
      <c r="B90875" t="s">
        <v>7360</v>
      </c>
      <c r="C90875">
        <v>1</v>
      </c>
      <c r="D90875" t="s">
        <v>1787</v>
      </c>
      <c r="F90875" t="s">
        <v>1788</v>
      </c>
      <c r="G90875">
        <v>46798</v>
      </c>
      <c r="H90875" s="2">
        <v>46784</v>
      </c>
      <c r="I90875" s="2">
        <v>62</v>
      </c>
      <c r="J90875" t="s">
        <v>1789</v>
      </c>
      <c r="K90875" t="s">
        <v>11</v>
      </c>
      <c r="L90875">
        <v>298.75</v>
      </c>
    </row>
    <row r="90876" spans="1:12" x14ac:dyDescent="0.3">
      <c r="A90876" t="s">
        <v>2835</v>
      </c>
      <c r="B90876" t="s">
        <v>7344</v>
      </c>
      <c r="C90876">
        <v>1</v>
      </c>
      <c r="D90876" t="s">
        <v>1787</v>
      </c>
      <c r="F90876" t="s">
        <v>1788</v>
      </c>
      <c r="G90876">
        <v>46798</v>
      </c>
      <c r="H90876" s="2">
        <v>46784</v>
      </c>
      <c r="I90876" s="2">
        <v>62</v>
      </c>
      <c r="J90876" t="s">
        <v>1789</v>
      </c>
      <c r="K90876" t="s">
        <v>11</v>
      </c>
      <c r="L90876">
        <v>298.75</v>
      </c>
    </row>
    <row r="90877" spans="1:12" x14ac:dyDescent="0.3">
      <c r="A90877" t="s">
        <v>4620</v>
      </c>
      <c r="B90877" t="s">
        <v>7346</v>
      </c>
      <c r="C90877">
        <v>1</v>
      </c>
      <c r="D90877" t="s">
        <v>1787</v>
      </c>
      <c r="F90877" t="s">
        <v>1788</v>
      </c>
      <c r="G90877">
        <v>46798</v>
      </c>
      <c r="H90877" s="2">
        <v>46784</v>
      </c>
      <c r="I90877" s="2">
        <v>57</v>
      </c>
      <c r="J90877" t="s">
        <v>1789</v>
      </c>
      <c r="K90877" t="s">
        <v>11</v>
      </c>
      <c r="L90877">
        <v>478.89</v>
      </c>
    </row>
    <row r="90878" spans="1:12" x14ac:dyDescent="0.3">
      <c r="A90878" t="s">
        <v>6360</v>
      </c>
      <c r="B90878" t="s">
        <v>7348</v>
      </c>
      <c r="C90878">
        <v>1</v>
      </c>
      <c r="D90878" t="s">
        <v>1787</v>
      </c>
      <c r="F90878" t="s">
        <v>1788</v>
      </c>
      <c r="G90878">
        <v>46798</v>
      </c>
      <c r="H90878" s="2">
        <v>46784</v>
      </c>
      <c r="I90878" s="2">
        <v>62</v>
      </c>
      <c r="J90878" t="s">
        <v>1789</v>
      </c>
      <c r="K90878" t="s">
        <v>11</v>
      </c>
      <c r="L90878">
        <v>932.89</v>
      </c>
    </row>
    <row r="90879" spans="1:12" x14ac:dyDescent="0.3">
      <c r="A90879" t="s">
        <v>2878</v>
      </c>
      <c r="B90879" t="s">
        <v>7469</v>
      </c>
      <c r="C90879">
        <v>1</v>
      </c>
      <c r="D90879" t="s">
        <v>1787</v>
      </c>
      <c r="F90879" t="s">
        <v>1788</v>
      </c>
      <c r="G90879">
        <v>46798</v>
      </c>
      <c r="H90879" s="2">
        <v>46784</v>
      </c>
      <c r="I90879" s="2">
        <v>61</v>
      </c>
      <c r="J90879" t="s">
        <v>1789</v>
      </c>
      <c r="K90879" t="s">
        <v>11</v>
      </c>
      <c r="L90879">
        <v>368.84</v>
      </c>
    </row>
    <row r="90880" spans="1:12" x14ac:dyDescent="0.3">
      <c r="A90880" t="s">
        <v>6355</v>
      </c>
      <c r="B90880" t="s">
        <v>7472</v>
      </c>
      <c r="C90880">
        <v>1</v>
      </c>
      <c r="D90880" t="s">
        <v>1787</v>
      </c>
      <c r="F90880" t="s">
        <v>1788</v>
      </c>
      <c r="G90880">
        <v>46798</v>
      </c>
      <c r="H90880" s="2">
        <v>46784</v>
      </c>
      <c r="I90880" s="2">
        <v>61</v>
      </c>
      <c r="J90880" t="s">
        <v>1789</v>
      </c>
      <c r="K90880" t="s">
        <v>11</v>
      </c>
      <c r="L90880">
        <v>790.43</v>
      </c>
    </row>
    <row r="90881" spans="1:12" x14ac:dyDescent="0.3">
      <c r="A90881" t="s">
        <v>5427</v>
      </c>
      <c r="B90881" t="s">
        <v>7470</v>
      </c>
      <c r="C90881">
        <v>1</v>
      </c>
      <c r="D90881" t="s">
        <v>1787</v>
      </c>
      <c r="F90881" t="s">
        <v>1788</v>
      </c>
      <c r="G90881">
        <v>46798</v>
      </c>
      <c r="H90881" s="2">
        <v>46784</v>
      </c>
      <c r="I90881" s="2">
        <v>61</v>
      </c>
      <c r="J90881" t="s">
        <v>1789</v>
      </c>
      <c r="K90881" t="s">
        <v>11</v>
      </c>
      <c r="L90881">
        <v>496.24</v>
      </c>
    </row>
    <row r="90882" spans="1:12" x14ac:dyDescent="0.3">
      <c r="A90882" t="s">
        <v>2871</v>
      </c>
      <c r="B90882" t="s">
        <v>7471</v>
      </c>
      <c r="C90882">
        <v>1</v>
      </c>
      <c r="D90882" t="s">
        <v>1787</v>
      </c>
      <c r="F90882" t="s">
        <v>1788</v>
      </c>
      <c r="G90882">
        <v>46798</v>
      </c>
      <c r="H90882" s="2">
        <v>46784</v>
      </c>
      <c r="I90882" s="2">
        <v>60</v>
      </c>
      <c r="J90882" t="s">
        <v>1789</v>
      </c>
      <c r="K90882" t="s">
        <v>11</v>
      </c>
      <c r="L90882">
        <v>248.74</v>
      </c>
    </row>
    <row r="90883" spans="1:12" x14ac:dyDescent="0.3">
      <c r="A90883" t="s">
        <v>5927</v>
      </c>
      <c r="B90883" t="s">
        <v>7430</v>
      </c>
      <c r="C90883">
        <v>1</v>
      </c>
      <c r="D90883" t="s">
        <v>1787</v>
      </c>
      <c r="F90883" t="s">
        <v>1788</v>
      </c>
      <c r="G90883">
        <v>46798</v>
      </c>
      <c r="H90883" s="2">
        <v>46784</v>
      </c>
      <c r="I90883" s="2">
        <v>60</v>
      </c>
      <c r="J90883" t="s">
        <v>1789</v>
      </c>
      <c r="K90883" t="s">
        <v>11</v>
      </c>
      <c r="L90883">
        <v>621.85</v>
      </c>
    </row>
    <row r="90884" spans="1:12" x14ac:dyDescent="0.3">
      <c r="A90884" t="s">
        <v>2700</v>
      </c>
      <c r="B90884" t="s">
        <v>7434</v>
      </c>
      <c r="C90884">
        <v>1</v>
      </c>
      <c r="D90884" t="s">
        <v>1787</v>
      </c>
      <c r="F90884" t="s">
        <v>1788</v>
      </c>
      <c r="G90884">
        <v>46798</v>
      </c>
      <c r="H90884" s="2">
        <v>46784</v>
      </c>
      <c r="I90884" s="2">
        <v>61</v>
      </c>
      <c r="J90884" t="s">
        <v>1789</v>
      </c>
      <c r="K90884" t="s">
        <v>11</v>
      </c>
      <c r="L90884">
        <v>301.70999999999998</v>
      </c>
    </row>
    <row r="90885" spans="1:12" x14ac:dyDescent="0.3">
      <c r="A90885" t="s">
        <v>5329</v>
      </c>
      <c r="B90885" t="s">
        <v>7435</v>
      </c>
      <c r="C90885">
        <v>1</v>
      </c>
      <c r="D90885" t="s">
        <v>1787</v>
      </c>
      <c r="F90885" t="s">
        <v>1788</v>
      </c>
      <c r="G90885">
        <v>46798</v>
      </c>
      <c r="H90885" s="2">
        <v>46784</v>
      </c>
      <c r="I90885" s="2">
        <v>60</v>
      </c>
      <c r="J90885" t="s">
        <v>1789</v>
      </c>
      <c r="K90885" t="s">
        <v>11</v>
      </c>
      <c r="L90885">
        <v>492.5</v>
      </c>
    </row>
    <row r="90886" spans="1:12" x14ac:dyDescent="0.3">
      <c r="A90886" t="s">
        <v>3106</v>
      </c>
      <c r="B90886" t="s">
        <v>7436</v>
      </c>
      <c r="C90886">
        <v>1</v>
      </c>
      <c r="D90886" t="s">
        <v>1787</v>
      </c>
      <c r="F90886" t="s">
        <v>1788</v>
      </c>
      <c r="G90886">
        <v>46798</v>
      </c>
      <c r="H90886" s="2">
        <v>46784</v>
      </c>
      <c r="I90886" s="2">
        <v>154</v>
      </c>
      <c r="J90886" t="s">
        <v>1789</v>
      </c>
      <c r="K90886" t="s">
        <v>11</v>
      </c>
      <c r="L90886">
        <v>248.74</v>
      </c>
    </row>
    <row r="90887" spans="1:12" x14ac:dyDescent="0.3">
      <c r="A90887" t="s">
        <v>3617</v>
      </c>
      <c r="B90887" t="s">
        <v>7463</v>
      </c>
      <c r="C90887">
        <v>1</v>
      </c>
      <c r="D90887" t="s">
        <v>1787</v>
      </c>
      <c r="F90887" t="s">
        <v>1788</v>
      </c>
      <c r="G90887">
        <v>46798</v>
      </c>
      <c r="H90887" s="2">
        <v>46784</v>
      </c>
      <c r="I90887" s="2">
        <v>61</v>
      </c>
      <c r="J90887" t="s">
        <v>1789</v>
      </c>
      <c r="K90887" t="s">
        <v>11</v>
      </c>
      <c r="L90887">
        <v>497.48</v>
      </c>
    </row>
    <row r="90888" spans="1:12" x14ac:dyDescent="0.3">
      <c r="A90888" t="s">
        <v>3584</v>
      </c>
      <c r="B90888" t="s">
        <v>7464</v>
      </c>
      <c r="C90888">
        <v>1</v>
      </c>
      <c r="D90888" t="s">
        <v>1787</v>
      </c>
      <c r="F90888" t="s">
        <v>1788</v>
      </c>
      <c r="G90888">
        <v>46798</v>
      </c>
      <c r="H90888" s="2">
        <v>46784</v>
      </c>
      <c r="I90888" s="2">
        <v>60</v>
      </c>
      <c r="J90888" t="s">
        <v>1789</v>
      </c>
      <c r="K90888" t="s">
        <v>11</v>
      </c>
      <c r="L90888">
        <v>497.47</v>
      </c>
    </row>
    <row r="90889" spans="1:12" x14ac:dyDescent="0.3">
      <c r="A90889" t="s">
        <v>2752</v>
      </c>
      <c r="B90889" t="s">
        <v>7438</v>
      </c>
      <c r="C90889">
        <v>1</v>
      </c>
      <c r="D90889" t="s">
        <v>1787</v>
      </c>
      <c r="F90889" t="s">
        <v>1788</v>
      </c>
      <c r="G90889">
        <v>46798</v>
      </c>
      <c r="H90889" s="2">
        <v>46784</v>
      </c>
      <c r="I90889" s="2">
        <v>59</v>
      </c>
      <c r="J90889" t="s">
        <v>1789</v>
      </c>
      <c r="K90889" t="s">
        <v>11</v>
      </c>
      <c r="L90889">
        <v>248.74</v>
      </c>
    </row>
    <row r="90890" spans="1:12" x14ac:dyDescent="0.3">
      <c r="A90890" t="s">
        <v>2756</v>
      </c>
      <c r="B90890" t="s">
        <v>7434</v>
      </c>
      <c r="C90890">
        <v>1</v>
      </c>
      <c r="D90890" t="s">
        <v>1787</v>
      </c>
      <c r="F90890" t="s">
        <v>1788</v>
      </c>
      <c r="G90890">
        <v>46798</v>
      </c>
      <c r="H90890" s="2">
        <v>46784</v>
      </c>
      <c r="I90890" s="2">
        <v>60</v>
      </c>
      <c r="J90890" t="s">
        <v>1789</v>
      </c>
      <c r="K90890" t="s">
        <v>11</v>
      </c>
      <c r="L90890">
        <v>300.88</v>
      </c>
    </row>
    <row r="90891" spans="1:12" x14ac:dyDescent="0.3">
      <c r="A90891" t="s">
        <v>3618</v>
      </c>
      <c r="B90891" t="s">
        <v>7452</v>
      </c>
      <c r="C90891">
        <v>1</v>
      </c>
      <c r="D90891" t="s">
        <v>1787</v>
      </c>
      <c r="F90891" t="s">
        <v>1788</v>
      </c>
      <c r="G90891">
        <v>46798</v>
      </c>
      <c r="H90891" s="2">
        <v>46784</v>
      </c>
      <c r="I90891" s="2">
        <v>158</v>
      </c>
      <c r="J90891" t="s">
        <v>1789</v>
      </c>
      <c r="K90891" t="s">
        <v>11</v>
      </c>
      <c r="L90891">
        <v>497.48</v>
      </c>
    </row>
    <row r="90892" spans="1:12" x14ac:dyDescent="0.3">
      <c r="A90892" t="s">
        <v>3616</v>
      </c>
      <c r="B90892" t="s">
        <v>7452</v>
      </c>
      <c r="C90892">
        <v>1</v>
      </c>
      <c r="D90892" t="s">
        <v>1787</v>
      </c>
      <c r="F90892" t="s">
        <v>1788</v>
      </c>
      <c r="G90892">
        <v>46798</v>
      </c>
      <c r="H90892" s="2">
        <v>46784</v>
      </c>
      <c r="I90892" s="2">
        <v>158</v>
      </c>
      <c r="J90892" t="s">
        <v>1789</v>
      </c>
      <c r="K90892" t="s">
        <v>11</v>
      </c>
      <c r="L90892">
        <v>497.47</v>
      </c>
    </row>
    <row r="90893" spans="1:12" x14ac:dyDescent="0.3">
      <c r="A90893" t="s">
        <v>3045</v>
      </c>
      <c r="B90893" t="s">
        <v>7426</v>
      </c>
      <c r="C90893">
        <v>1</v>
      </c>
      <c r="D90893" t="s">
        <v>1787</v>
      </c>
      <c r="F90893" t="s">
        <v>1788</v>
      </c>
      <c r="G90893">
        <v>46798</v>
      </c>
      <c r="H90893" s="2">
        <v>46784</v>
      </c>
      <c r="I90893" s="2">
        <v>61</v>
      </c>
      <c r="J90893" t="s">
        <v>1789</v>
      </c>
      <c r="K90893" t="s">
        <v>11</v>
      </c>
      <c r="L90893">
        <v>385.45</v>
      </c>
    </row>
    <row r="90894" spans="1:12" x14ac:dyDescent="0.3">
      <c r="A90894" t="s">
        <v>3185</v>
      </c>
      <c r="B90894" t="s">
        <v>1714</v>
      </c>
      <c r="C90894">
        <v>1</v>
      </c>
      <c r="D90894" t="s">
        <v>1787</v>
      </c>
      <c r="F90894" t="s">
        <v>1788</v>
      </c>
      <c r="G90894">
        <v>46798</v>
      </c>
      <c r="H90894" s="2">
        <v>46784</v>
      </c>
      <c r="I90894" s="2">
        <v>59</v>
      </c>
      <c r="J90894" t="s">
        <v>1789</v>
      </c>
      <c r="K90894" t="s">
        <v>11</v>
      </c>
      <c r="L90894">
        <v>545.84</v>
      </c>
    </row>
    <row r="90895" spans="1:12" x14ac:dyDescent="0.3">
      <c r="A90895" t="s">
        <v>3116</v>
      </c>
      <c r="B90895" t="s">
        <v>7644</v>
      </c>
      <c r="C90895">
        <v>1</v>
      </c>
      <c r="D90895" t="s">
        <v>1787</v>
      </c>
      <c r="F90895" t="s">
        <v>1788</v>
      </c>
      <c r="G90895">
        <v>46798</v>
      </c>
      <c r="H90895" s="2">
        <v>46784</v>
      </c>
      <c r="I90895" s="2">
        <v>57</v>
      </c>
      <c r="J90895" t="s">
        <v>1789</v>
      </c>
      <c r="K90895" t="s">
        <v>11</v>
      </c>
      <c r="L90895">
        <v>294.76</v>
      </c>
    </row>
    <row r="90896" spans="1:12" x14ac:dyDescent="0.3">
      <c r="A90896" t="s">
        <v>3382</v>
      </c>
      <c r="B90896" t="s">
        <v>7557</v>
      </c>
      <c r="C90896">
        <v>1</v>
      </c>
      <c r="D90896" t="s">
        <v>1787</v>
      </c>
      <c r="F90896" t="s">
        <v>1788</v>
      </c>
      <c r="G90896">
        <v>46798</v>
      </c>
      <c r="H90896" s="2">
        <v>46784</v>
      </c>
      <c r="I90896" s="2">
        <v>57</v>
      </c>
      <c r="J90896" t="s">
        <v>1789</v>
      </c>
      <c r="K90896" t="s">
        <v>11</v>
      </c>
      <c r="L90896">
        <v>544.20000000000005</v>
      </c>
    </row>
    <row r="90897" spans="1:12" x14ac:dyDescent="0.3">
      <c r="A90897" t="s">
        <v>5306</v>
      </c>
      <c r="B90897" t="s">
        <v>7565</v>
      </c>
      <c r="C90897">
        <v>1</v>
      </c>
      <c r="D90897" t="s">
        <v>1787</v>
      </c>
      <c r="F90897" t="s">
        <v>1788</v>
      </c>
      <c r="G90897">
        <v>46798</v>
      </c>
      <c r="H90897" s="2">
        <v>46784</v>
      </c>
      <c r="I90897" s="2" t="s">
        <v>7706</v>
      </c>
      <c r="J90897" t="s">
        <v>1789</v>
      </c>
      <c r="K90897" t="s">
        <v>11</v>
      </c>
      <c r="L90897">
        <v>366</v>
      </c>
    </row>
    <row r="90898" spans="1:12" x14ac:dyDescent="0.3">
      <c r="A90898" t="s">
        <v>5308</v>
      </c>
      <c r="B90898" t="s">
        <v>7565</v>
      </c>
      <c r="C90898">
        <v>1</v>
      </c>
      <c r="D90898" t="s">
        <v>1787</v>
      </c>
      <c r="F90898" t="s">
        <v>1788</v>
      </c>
      <c r="G90898">
        <v>46798</v>
      </c>
      <c r="H90898" s="2">
        <v>46784</v>
      </c>
      <c r="I90898" s="2" t="s">
        <v>7780</v>
      </c>
      <c r="J90898" t="s">
        <v>1789</v>
      </c>
      <c r="K90898" t="s">
        <v>11</v>
      </c>
      <c r="L90898">
        <v>366</v>
      </c>
    </row>
    <row r="90899" spans="1:12" x14ac:dyDescent="0.3">
      <c r="A90899" t="s">
        <v>5309</v>
      </c>
      <c r="B90899" t="s">
        <v>7565</v>
      </c>
      <c r="C90899">
        <v>1</v>
      </c>
      <c r="D90899" t="s">
        <v>1787</v>
      </c>
      <c r="F90899" t="s">
        <v>1788</v>
      </c>
      <c r="G90899">
        <v>46798</v>
      </c>
      <c r="H90899" s="2">
        <v>46784</v>
      </c>
      <c r="I90899" s="2" t="s">
        <v>7780</v>
      </c>
      <c r="J90899" t="s">
        <v>1789</v>
      </c>
      <c r="K90899" t="s">
        <v>11</v>
      </c>
      <c r="L90899">
        <v>366</v>
      </c>
    </row>
    <row r="90900" spans="1:12" x14ac:dyDescent="0.3">
      <c r="A90900" t="s">
        <v>2815</v>
      </c>
      <c r="B90900" t="s">
        <v>7565</v>
      </c>
      <c r="C90900">
        <v>1</v>
      </c>
      <c r="D90900" t="s">
        <v>1787</v>
      </c>
      <c r="F90900" t="s">
        <v>1788</v>
      </c>
      <c r="G90900">
        <v>46798</v>
      </c>
      <c r="H90900" s="2">
        <v>46784</v>
      </c>
      <c r="I90900" s="2" t="s">
        <v>7779</v>
      </c>
      <c r="J90900" t="s">
        <v>1789</v>
      </c>
      <c r="K90900" t="s">
        <v>11</v>
      </c>
      <c r="L90900">
        <v>366</v>
      </c>
    </row>
    <row r="90901" spans="1:12" x14ac:dyDescent="0.3">
      <c r="A90901" t="s">
        <v>1497</v>
      </c>
      <c r="B90901" t="s">
        <v>7627</v>
      </c>
      <c r="C90901">
        <v>1</v>
      </c>
      <c r="D90901" t="s">
        <v>1787</v>
      </c>
      <c r="F90901" t="s">
        <v>1788</v>
      </c>
      <c r="G90901">
        <v>46798</v>
      </c>
      <c r="H90901" s="2">
        <v>46784</v>
      </c>
      <c r="I90901" s="2" t="s">
        <v>7792</v>
      </c>
      <c r="J90901" t="s">
        <v>1789</v>
      </c>
      <c r="K90901" t="s">
        <v>11</v>
      </c>
      <c r="L90901">
        <v>338.07</v>
      </c>
    </row>
    <row r="90902" spans="1:12" x14ac:dyDescent="0.3">
      <c r="A90902" t="s">
        <v>2651</v>
      </c>
      <c r="B90902" t="s">
        <v>7576</v>
      </c>
      <c r="C90902">
        <v>1</v>
      </c>
      <c r="D90902" t="s">
        <v>1787</v>
      </c>
      <c r="F90902" t="s">
        <v>1788</v>
      </c>
      <c r="G90902">
        <v>46798</v>
      </c>
      <c r="H90902" s="2">
        <v>46784</v>
      </c>
      <c r="I90902" s="2" t="s">
        <v>7792</v>
      </c>
      <c r="J90902" t="s">
        <v>1789</v>
      </c>
      <c r="K90902" t="s">
        <v>11</v>
      </c>
      <c r="L90902">
        <v>375</v>
      </c>
    </row>
    <row r="90903" spans="1:12" x14ac:dyDescent="0.3">
      <c r="A90903" t="s">
        <v>2791</v>
      </c>
      <c r="B90903" t="s">
        <v>7577</v>
      </c>
      <c r="C90903">
        <v>1</v>
      </c>
      <c r="D90903" t="s">
        <v>1787</v>
      </c>
      <c r="F90903" t="s">
        <v>1788</v>
      </c>
      <c r="G90903">
        <v>46798</v>
      </c>
      <c r="H90903" s="2">
        <v>46784</v>
      </c>
      <c r="I90903" s="2" t="s">
        <v>7792</v>
      </c>
      <c r="J90903" t="s">
        <v>1789</v>
      </c>
      <c r="K90903" t="s">
        <v>11</v>
      </c>
      <c r="L90903">
        <v>515</v>
      </c>
    </row>
    <row r="90904" spans="1:12" x14ac:dyDescent="0.3">
      <c r="A90904" t="s">
        <v>3761</v>
      </c>
      <c r="B90904" t="s">
        <v>7628</v>
      </c>
      <c r="C90904">
        <v>1</v>
      </c>
      <c r="D90904" t="s">
        <v>1787</v>
      </c>
      <c r="F90904" t="s">
        <v>1788</v>
      </c>
      <c r="G90904">
        <v>46798</v>
      </c>
      <c r="H90904" s="2">
        <v>46784</v>
      </c>
      <c r="I90904" s="2" t="s">
        <v>7792</v>
      </c>
      <c r="J90904" t="s">
        <v>1789</v>
      </c>
      <c r="K90904" t="s">
        <v>11</v>
      </c>
      <c r="L90904">
        <v>531.25</v>
      </c>
    </row>
    <row r="90905" spans="1:12" x14ac:dyDescent="0.3">
      <c r="A90905" t="s">
        <v>2812</v>
      </c>
      <c r="B90905" t="s">
        <v>7672</v>
      </c>
      <c r="C90905">
        <v>1</v>
      </c>
      <c r="D90905" t="s">
        <v>1787</v>
      </c>
      <c r="F90905" t="s">
        <v>1788</v>
      </c>
      <c r="G90905">
        <v>46798</v>
      </c>
      <c r="H90905" s="2">
        <v>46784</v>
      </c>
      <c r="I90905" s="2" t="s">
        <v>7790</v>
      </c>
      <c r="J90905" t="s">
        <v>1789</v>
      </c>
      <c r="K90905" t="s">
        <v>11</v>
      </c>
      <c r="L90905">
        <v>322.77999999999997</v>
      </c>
    </row>
    <row r="90906" spans="1:12" x14ac:dyDescent="0.3">
      <c r="A90906" t="s">
        <v>2971</v>
      </c>
      <c r="B90906" t="s">
        <v>7599</v>
      </c>
      <c r="C90906">
        <v>1</v>
      </c>
      <c r="D90906" t="s">
        <v>1787</v>
      </c>
      <c r="F90906" t="s">
        <v>1788</v>
      </c>
      <c r="G90906">
        <v>46798</v>
      </c>
      <c r="H90906" s="2">
        <v>46784</v>
      </c>
      <c r="I90906" s="2" t="s">
        <v>7792</v>
      </c>
      <c r="J90906" t="s">
        <v>1789</v>
      </c>
      <c r="K90906" t="s">
        <v>11</v>
      </c>
      <c r="L90906">
        <v>322.77999999999997</v>
      </c>
    </row>
    <row r="90907" spans="1:12" x14ac:dyDescent="0.3">
      <c r="A90907" t="s">
        <v>3615</v>
      </c>
      <c r="B90907" t="s">
        <v>7636</v>
      </c>
      <c r="C90907">
        <v>1</v>
      </c>
      <c r="D90907" t="s">
        <v>1787</v>
      </c>
      <c r="F90907" t="s">
        <v>1788</v>
      </c>
      <c r="G90907">
        <v>46798</v>
      </c>
      <c r="H90907" s="2">
        <v>46784</v>
      </c>
      <c r="I90907" s="2" t="s">
        <v>7792</v>
      </c>
      <c r="J90907" t="s">
        <v>1789</v>
      </c>
      <c r="K90907" t="s">
        <v>11</v>
      </c>
      <c r="L90907">
        <v>531.25</v>
      </c>
    </row>
    <row r="90908" spans="1:12" x14ac:dyDescent="0.3">
      <c r="A90908" t="s">
        <v>2794</v>
      </c>
      <c r="B90908" t="s">
        <v>7605</v>
      </c>
      <c r="C90908">
        <v>1</v>
      </c>
      <c r="D90908" t="s">
        <v>1787</v>
      </c>
      <c r="F90908" t="s">
        <v>1788</v>
      </c>
      <c r="G90908">
        <v>46798</v>
      </c>
      <c r="H90908" s="2">
        <v>46784</v>
      </c>
      <c r="I90908" s="2" t="s">
        <v>7685</v>
      </c>
      <c r="J90908" t="s">
        <v>1789</v>
      </c>
      <c r="K90908" t="s">
        <v>11</v>
      </c>
      <c r="L90908">
        <v>535.29999999999995</v>
      </c>
    </row>
    <row r="90909" spans="1:12" x14ac:dyDescent="0.3">
      <c r="A90909" t="s">
        <v>5311</v>
      </c>
      <c r="B90909" t="s">
        <v>7565</v>
      </c>
      <c r="C90909">
        <v>1</v>
      </c>
      <c r="D90909" t="s">
        <v>1787</v>
      </c>
      <c r="F90909" t="s">
        <v>1788</v>
      </c>
      <c r="G90909">
        <v>46798</v>
      </c>
      <c r="H90909" s="2">
        <v>46784</v>
      </c>
      <c r="I90909" s="2" t="s">
        <v>7780</v>
      </c>
      <c r="J90909" t="s">
        <v>1789</v>
      </c>
      <c r="K90909" t="s">
        <v>11</v>
      </c>
      <c r="L90909">
        <v>366</v>
      </c>
    </row>
    <row r="90910" spans="1:12" x14ac:dyDescent="0.3">
      <c r="A90910" t="s">
        <v>5931</v>
      </c>
      <c r="B90910" t="s">
        <v>7592</v>
      </c>
      <c r="C90910">
        <v>1</v>
      </c>
      <c r="D90910" t="s">
        <v>1787</v>
      </c>
      <c r="F90910" t="s">
        <v>1788</v>
      </c>
      <c r="G90910">
        <v>46798</v>
      </c>
      <c r="H90910" s="2">
        <v>46784</v>
      </c>
      <c r="I90910" s="2">
        <v>46</v>
      </c>
      <c r="J90910" t="s">
        <v>1789</v>
      </c>
      <c r="K90910" t="s">
        <v>11</v>
      </c>
      <c r="L90910">
        <v>802.87</v>
      </c>
    </row>
    <row r="90911" spans="1:12" x14ac:dyDescent="0.3">
      <c r="A90911" t="s">
        <v>3137</v>
      </c>
      <c r="B90911" t="s">
        <v>7647</v>
      </c>
      <c r="C90911">
        <v>1</v>
      </c>
      <c r="D90911" t="s">
        <v>1787</v>
      </c>
      <c r="F90911" t="s">
        <v>1788</v>
      </c>
      <c r="G90911">
        <v>46798</v>
      </c>
      <c r="H90911" s="2">
        <v>46784</v>
      </c>
      <c r="I90911" s="2">
        <v>58</v>
      </c>
      <c r="J90911" t="s">
        <v>1789</v>
      </c>
      <c r="K90911" t="s">
        <v>11</v>
      </c>
      <c r="L90911">
        <v>405.86</v>
      </c>
    </row>
    <row r="90912" spans="1:12" x14ac:dyDescent="0.3">
      <c r="A90912" t="s">
        <v>3138</v>
      </c>
      <c r="B90912" t="s">
        <v>7647</v>
      </c>
      <c r="C90912">
        <v>1</v>
      </c>
      <c r="D90912" t="s">
        <v>1787</v>
      </c>
      <c r="F90912" t="s">
        <v>1788</v>
      </c>
      <c r="G90912">
        <v>46798</v>
      </c>
      <c r="H90912" s="2">
        <v>46784</v>
      </c>
      <c r="I90912" s="2">
        <v>45</v>
      </c>
      <c r="J90912" t="s">
        <v>1789</v>
      </c>
      <c r="K90912" t="s">
        <v>11</v>
      </c>
      <c r="L90912">
        <v>405.86</v>
      </c>
    </row>
    <row r="90913" spans="1:12" x14ac:dyDescent="0.3">
      <c r="A90913" t="s">
        <v>3145</v>
      </c>
      <c r="B90913" t="s">
        <v>7647</v>
      </c>
      <c r="C90913">
        <v>1</v>
      </c>
      <c r="D90913" t="s">
        <v>1787</v>
      </c>
      <c r="F90913" t="s">
        <v>1788</v>
      </c>
      <c r="G90913">
        <v>46798</v>
      </c>
      <c r="H90913" s="2">
        <v>46784</v>
      </c>
      <c r="I90913" s="2">
        <v>45</v>
      </c>
      <c r="J90913" t="s">
        <v>1789</v>
      </c>
      <c r="K90913" t="s">
        <v>11</v>
      </c>
      <c r="L90913">
        <v>405.86</v>
      </c>
    </row>
    <row r="90914" spans="1:12" x14ac:dyDescent="0.3">
      <c r="A90914" t="s">
        <v>3150</v>
      </c>
      <c r="B90914" t="s">
        <v>7647</v>
      </c>
      <c r="C90914">
        <v>1</v>
      </c>
      <c r="D90914" t="s">
        <v>1787</v>
      </c>
      <c r="F90914" t="s">
        <v>1788</v>
      </c>
      <c r="G90914">
        <v>46798</v>
      </c>
      <c r="H90914" s="2">
        <v>46784</v>
      </c>
      <c r="I90914" s="2">
        <v>45</v>
      </c>
      <c r="J90914" t="s">
        <v>1789</v>
      </c>
      <c r="K90914" t="s">
        <v>11</v>
      </c>
      <c r="L90914">
        <v>405.86</v>
      </c>
    </row>
    <row r="90915" spans="1:12" x14ac:dyDescent="0.3">
      <c r="A90915" t="s">
        <v>2686</v>
      </c>
      <c r="B90915" t="s">
        <v>7647</v>
      </c>
      <c r="C90915">
        <v>1</v>
      </c>
      <c r="D90915" t="s">
        <v>1787</v>
      </c>
      <c r="F90915" t="s">
        <v>1788</v>
      </c>
      <c r="G90915">
        <v>46798</v>
      </c>
      <c r="H90915" s="2">
        <v>46784</v>
      </c>
      <c r="I90915" s="2">
        <v>45</v>
      </c>
      <c r="J90915" t="s">
        <v>1790</v>
      </c>
      <c r="K90915" t="s">
        <v>11</v>
      </c>
      <c r="L90915">
        <v>405.86</v>
      </c>
    </row>
    <row r="90916" spans="1:12" x14ac:dyDescent="0.3">
      <c r="A90916" t="s">
        <v>484</v>
      </c>
      <c r="B90916" t="s">
        <v>7887</v>
      </c>
      <c r="C90916">
        <v>1</v>
      </c>
      <c r="D90916" t="s">
        <v>1787</v>
      </c>
      <c r="F90916" t="s">
        <v>1788</v>
      </c>
      <c r="G90916">
        <v>46798</v>
      </c>
      <c r="H90916" s="2">
        <v>46784</v>
      </c>
      <c r="I90916" s="2" t="s">
        <v>7791</v>
      </c>
      <c r="J90916" t="s">
        <v>1789</v>
      </c>
      <c r="K90916" t="s">
        <v>11</v>
      </c>
      <c r="L90916">
        <v>289.77</v>
      </c>
    </row>
    <row r="90917" spans="1:12" x14ac:dyDescent="0.3">
      <c r="A90917" t="s">
        <v>3188</v>
      </c>
      <c r="B90917" t="s">
        <v>7859</v>
      </c>
      <c r="C90917">
        <v>1</v>
      </c>
      <c r="D90917" t="s">
        <v>1787</v>
      </c>
      <c r="F90917" t="s">
        <v>1788</v>
      </c>
      <c r="G90917">
        <v>46798</v>
      </c>
      <c r="H90917" s="2">
        <v>46784</v>
      </c>
      <c r="I90917" s="2" t="s">
        <v>7791</v>
      </c>
      <c r="J90917" t="s">
        <v>1789</v>
      </c>
      <c r="K90917" t="s">
        <v>11</v>
      </c>
      <c r="L90917">
        <v>520.85</v>
      </c>
    </row>
    <row r="90918" spans="1:12" x14ac:dyDescent="0.3">
      <c r="A90918" t="s">
        <v>3190</v>
      </c>
      <c r="B90918" t="s">
        <v>7859</v>
      </c>
      <c r="C90918">
        <v>1</v>
      </c>
      <c r="D90918" t="s">
        <v>1787</v>
      </c>
      <c r="F90918" t="s">
        <v>1788</v>
      </c>
      <c r="G90918">
        <v>46798</v>
      </c>
      <c r="H90918" s="2">
        <v>46784</v>
      </c>
      <c r="I90918" s="2" t="s">
        <v>7791</v>
      </c>
      <c r="J90918" t="s">
        <v>1789</v>
      </c>
      <c r="K90918" t="s">
        <v>11</v>
      </c>
      <c r="L90918">
        <v>520.85</v>
      </c>
    </row>
    <row r="90919" spans="1:12" x14ac:dyDescent="0.3">
      <c r="A90919" t="s">
        <v>3127</v>
      </c>
      <c r="B90919" t="s">
        <v>7869</v>
      </c>
      <c r="C90919">
        <v>1</v>
      </c>
      <c r="D90919" t="s">
        <v>1787</v>
      </c>
      <c r="F90919" t="s">
        <v>1788</v>
      </c>
      <c r="G90919">
        <v>46798</v>
      </c>
      <c r="H90919" s="2">
        <v>46784</v>
      </c>
      <c r="I90919" s="2" t="s">
        <v>7791</v>
      </c>
      <c r="J90919" t="s">
        <v>1789</v>
      </c>
      <c r="K90919" t="s">
        <v>11</v>
      </c>
      <c r="L90919">
        <v>550</v>
      </c>
    </row>
    <row r="90920" spans="1:12" x14ac:dyDescent="0.3">
      <c r="A90920" t="s">
        <v>5490</v>
      </c>
      <c r="B90920" t="s">
        <v>7889</v>
      </c>
      <c r="C90920">
        <v>1</v>
      </c>
      <c r="D90920" t="s">
        <v>1787</v>
      </c>
      <c r="F90920" t="s">
        <v>1788</v>
      </c>
      <c r="G90920">
        <v>46798</v>
      </c>
      <c r="H90920" s="2">
        <v>46784</v>
      </c>
      <c r="I90920" s="2" t="s">
        <v>7790</v>
      </c>
      <c r="J90920" t="s">
        <v>1789</v>
      </c>
      <c r="K90920" t="s">
        <v>11</v>
      </c>
      <c r="L90920">
        <v>527.77</v>
      </c>
    </row>
    <row r="90921" spans="1:12" x14ac:dyDescent="0.3">
      <c r="A90921" t="s">
        <v>5475</v>
      </c>
      <c r="B90921" t="s">
        <v>7889</v>
      </c>
      <c r="C90921">
        <v>1</v>
      </c>
      <c r="D90921" t="s">
        <v>1787</v>
      </c>
      <c r="F90921" t="s">
        <v>1788</v>
      </c>
      <c r="G90921">
        <v>46798</v>
      </c>
      <c r="H90921" s="2">
        <v>46784</v>
      </c>
      <c r="I90921" s="2">
        <v>56</v>
      </c>
      <c r="J90921" t="s">
        <v>1789</v>
      </c>
      <c r="K90921" t="s">
        <v>11</v>
      </c>
      <c r="L90921">
        <v>536.1</v>
      </c>
    </row>
    <row r="90922" spans="1:12" x14ac:dyDescent="0.3">
      <c r="A90922" t="s">
        <v>3623</v>
      </c>
      <c r="B90922" t="s">
        <v>1674</v>
      </c>
      <c r="C90922">
        <v>1</v>
      </c>
      <c r="D90922" t="s">
        <v>1787</v>
      </c>
      <c r="F90922" t="s">
        <v>1788</v>
      </c>
      <c r="G90922">
        <v>46798</v>
      </c>
      <c r="H90922" s="2">
        <v>46784</v>
      </c>
      <c r="I90922" s="2">
        <v>56</v>
      </c>
      <c r="J90922" t="s">
        <v>1789</v>
      </c>
      <c r="K90922" t="s">
        <v>11</v>
      </c>
      <c r="L90922">
        <v>319.97000000000003</v>
      </c>
    </row>
    <row r="90923" spans="1:12" x14ac:dyDescent="0.3">
      <c r="A90923" t="s">
        <v>3107</v>
      </c>
      <c r="B90923" t="s">
        <v>7511</v>
      </c>
      <c r="C90923">
        <v>1</v>
      </c>
      <c r="D90923" t="s">
        <v>1787</v>
      </c>
      <c r="F90923" t="s">
        <v>1788</v>
      </c>
      <c r="G90923">
        <v>46798</v>
      </c>
      <c r="H90923" s="2">
        <v>46784</v>
      </c>
      <c r="I90923" s="2">
        <v>60</v>
      </c>
      <c r="J90923" t="s">
        <v>1789</v>
      </c>
      <c r="K90923" t="s">
        <v>11</v>
      </c>
      <c r="L90923">
        <v>297.12</v>
      </c>
    </row>
    <row r="90924" spans="1:12" x14ac:dyDescent="0.3">
      <c r="A90924" t="s">
        <v>2879</v>
      </c>
      <c r="B90924" t="s">
        <v>7486</v>
      </c>
      <c r="C90924">
        <v>1</v>
      </c>
      <c r="D90924" t="s">
        <v>1787</v>
      </c>
      <c r="F90924" t="s">
        <v>1788</v>
      </c>
      <c r="G90924">
        <v>46798</v>
      </c>
      <c r="H90924" s="2">
        <v>46784</v>
      </c>
      <c r="I90924" s="2">
        <v>60</v>
      </c>
      <c r="J90924" t="s">
        <v>1789</v>
      </c>
      <c r="K90924" t="s">
        <v>11</v>
      </c>
      <c r="L90924">
        <v>297.13</v>
      </c>
    </row>
    <row r="90925" spans="1:12" x14ac:dyDescent="0.3">
      <c r="A90925" t="s">
        <v>2806</v>
      </c>
      <c r="B90925" t="s">
        <v>7515</v>
      </c>
      <c r="C90925">
        <v>1</v>
      </c>
      <c r="D90925" t="s">
        <v>1787</v>
      </c>
      <c r="F90925" t="s">
        <v>1788</v>
      </c>
      <c r="G90925">
        <v>46798</v>
      </c>
      <c r="H90925" s="2">
        <v>46784</v>
      </c>
      <c r="I90925" s="2">
        <v>60</v>
      </c>
      <c r="J90925" t="s">
        <v>1789</v>
      </c>
      <c r="K90925" t="s">
        <v>11</v>
      </c>
      <c r="L90925">
        <v>297.12</v>
      </c>
    </row>
    <row r="90926" spans="1:12" x14ac:dyDescent="0.3">
      <c r="A90926" t="s">
        <v>3287</v>
      </c>
      <c r="B90926" t="s">
        <v>7495</v>
      </c>
      <c r="C90926">
        <v>1</v>
      </c>
      <c r="D90926" t="s">
        <v>1787</v>
      </c>
      <c r="F90926" t="s">
        <v>1788</v>
      </c>
      <c r="G90926">
        <v>46798</v>
      </c>
      <c r="H90926" s="2">
        <v>46784</v>
      </c>
      <c r="I90926" s="2">
        <v>261</v>
      </c>
      <c r="J90926" t="s">
        <v>1789</v>
      </c>
      <c r="K90926" t="s">
        <v>11</v>
      </c>
      <c r="L90926">
        <v>522.92999999999995</v>
      </c>
    </row>
    <row r="90927" spans="1:12" x14ac:dyDescent="0.3">
      <c r="A90927" t="s">
        <v>3288</v>
      </c>
      <c r="B90927" t="s">
        <v>7495</v>
      </c>
      <c r="C90927">
        <v>1</v>
      </c>
      <c r="D90927" t="s">
        <v>1787</v>
      </c>
      <c r="F90927" t="s">
        <v>1788</v>
      </c>
      <c r="G90927">
        <v>46798</v>
      </c>
      <c r="H90927" s="2">
        <v>46784</v>
      </c>
      <c r="I90927" s="2">
        <v>360</v>
      </c>
      <c r="J90927" t="s">
        <v>1789</v>
      </c>
      <c r="K90927" t="s">
        <v>11</v>
      </c>
      <c r="L90927">
        <v>522.92999999999995</v>
      </c>
    </row>
    <row r="90928" spans="1:12" x14ac:dyDescent="0.3">
      <c r="A90928" t="s">
        <v>2813</v>
      </c>
      <c r="B90928" t="s">
        <v>7496</v>
      </c>
      <c r="C90928">
        <v>1</v>
      </c>
      <c r="D90928" t="s">
        <v>1787</v>
      </c>
      <c r="F90928" t="s">
        <v>1788</v>
      </c>
      <c r="G90928">
        <v>46798</v>
      </c>
      <c r="H90928" s="2">
        <v>46784</v>
      </c>
      <c r="I90928" s="2">
        <v>60</v>
      </c>
      <c r="J90928" t="s">
        <v>1789</v>
      </c>
      <c r="K90928" t="s">
        <v>11</v>
      </c>
      <c r="L90928">
        <v>297.12</v>
      </c>
    </row>
    <row r="90929" spans="1:12" x14ac:dyDescent="0.3">
      <c r="A90929" t="s">
        <v>4614</v>
      </c>
      <c r="B90929" t="s">
        <v>7517</v>
      </c>
      <c r="C90929">
        <v>1</v>
      </c>
      <c r="D90929" t="s">
        <v>1787</v>
      </c>
      <c r="F90929" t="s">
        <v>1788</v>
      </c>
      <c r="G90929">
        <v>46798</v>
      </c>
      <c r="H90929" s="2">
        <v>46784</v>
      </c>
      <c r="I90929" s="2">
        <v>59</v>
      </c>
      <c r="J90929" t="s">
        <v>1789</v>
      </c>
      <c r="K90929" t="s">
        <v>11</v>
      </c>
      <c r="L90929">
        <v>825.71</v>
      </c>
    </row>
    <row r="90930" spans="1:12" x14ac:dyDescent="0.3">
      <c r="A90930" t="s">
        <v>3569</v>
      </c>
      <c r="B90930" t="s">
        <v>7501</v>
      </c>
      <c r="C90930">
        <v>1</v>
      </c>
      <c r="D90930" t="s">
        <v>1787</v>
      </c>
      <c r="F90930" t="s">
        <v>1788</v>
      </c>
      <c r="G90930">
        <v>46798</v>
      </c>
      <c r="H90930" s="2">
        <v>46784</v>
      </c>
      <c r="I90930" s="2">
        <v>60</v>
      </c>
      <c r="J90930" t="s">
        <v>1789</v>
      </c>
      <c r="K90930" t="s">
        <v>11</v>
      </c>
      <c r="L90930">
        <v>544.72</v>
      </c>
    </row>
    <row r="90931" spans="1:12" x14ac:dyDescent="0.3">
      <c r="A90931" t="s">
        <v>1704</v>
      </c>
      <c r="B90931" t="s">
        <v>7493</v>
      </c>
      <c r="C90931">
        <v>1</v>
      </c>
      <c r="D90931" t="s">
        <v>1787</v>
      </c>
      <c r="F90931" t="s">
        <v>1788</v>
      </c>
      <c r="G90931">
        <v>46798</v>
      </c>
      <c r="H90931" s="2">
        <v>46784</v>
      </c>
      <c r="I90931" s="2">
        <v>72</v>
      </c>
      <c r="J90931" t="s">
        <v>1789</v>
      </c>
      <c r="K90931" t="s">
        <v>11</v>
      </c>
      <c r="L90931">
        <v>651.27</v>
      </c>
    </row>
    <row r="90932" spans="1:12" x14ac:dyDescent="0.3">
      <c r="A90932" t="s">
        <v>2901</v>
      </c>
      <c r="B90932" t="s">
        <v>7524</v>
      </c>
      <c r="C90932">
        <v>1</v>
      </c>
      <c r="D90932" t="s">
        <v>1787</v>
      </c>
      <c r="F90932" t="s">
        <v>1788</v>
      </c>
      <c r="G90932">
        <v>46798</v>
      </c>
      <c r="H90932" s="2">
        <v>46784</v>
      </c>
      <c r="I90932" s="2">
        <v>59</v>
      </c>
      <c r="J90932" t="s">
        <v>1789</v>
      </c>
      <c r="K90932" t="s">
        <v>11</v>
      </c>
      <c r="L90932">
        <v>489.56</v>
      </c>
    </row>
    <row r="90933" spans="1:12" x14ac:dyDescent="0.3">
      <c r="A90933" t="s">
        <v>2675</v>
      </c>
      <c r="B90933" t="s">
        <v>8457</v>
      </c>
      <c r="C90933">
        <v>1</v>
      </c>
      <c r="D90933" t="s">
        <v>1787</v>
      </c>
      <c r="F90933" t="s">
        <v>1788</v>
      </c>
      <c r="G90933">
        <v>46798</v>
      </c>
      <c r="H90933" s="2">
        <v>46784</v>
      </c>
      <c r="I90933" s="2">
        <v>56</v>
      </c>
      <c r="J90933" t="s">
        <v>1789</v>
      </c>
      <c r="K90933" t="s">
        <v>11</v>
      </c>
      <c r="L90933">
        <v>580.5</v>
      </c>
    </row>
    <row r="90934" spans="1:12" x14ac:dyDescent="0.3">
      <c r="A90934" t="s">
        <v>3066</v>
      </c>
      <c r="B90934" t="s">
        <v>8455</v>
      </c>
      <c r="C90934">
        <v>1</v>
      </c>
      <c r="D90934" t="s">
        <v>1787</v>
      </c>
      <c r="F90934" t="s">
        <v>1788</v>
      </c>
      <c r="G90934">
        <v>46798</v>
      </c>
      <c r="H90934" s="2">
        <v>46784</v>
      </c>
      <c r="I90934" s="2">
        <v>54</v>
      </c>
      <c r="J90934" t="s">
        <v>1789</v>
      </c>
      <c r="K90934" t="s">
        <v>11</v>
      </c>
      <c r="L90934">
        <v>345</v>
      </c>
    </row>
    <row r="90935" spans="1:12" x14ac:dyDescent="0.3">
      <c r="A90935" t="s">
        <v>3046</v>
      </c>
      <c r="B90935" t="s">
        <v>8076</v>
      </c>
      <c r="C90935">
        <v>1</v>
      </c>
      <c r="D90935" t="s">
        <v>1787</v>
      </c>
      <c r="F90935" t="s">
        <v>1788</v>
      </c>
      <c r="G90935">
        <v>46798</v>
      </c>
      <c r="H90935" s="2">
        <v>46784</v>
      </c>
      <c r="I90935" s="2" t="s">
        <v>7790</v>
      </c>
      <c r="J90935" t="s">
        <v>1789</v>
      </c>
      <c r="K90935" t="s">
        <v>11</v>
      </c>
      <c r="L90935">
        <v>375</v>
      </c>
    </row>
    <row r="90936" spans="1:12" x14ac:dyDescent="0.3">
      <c r="A90936" t="s">
        <v>3140</v>
      </c>
      <c r="B90936" t="s">
        <v>8077</v>
      </c>
      <c r="C90936">
        <v>1</v>
      </c>
      <c r="D90936" t="s">
        <v>1787</v>
      </c>
      <c r="F90936" t="s">
        <v>1788</v>
      </c>
      <c r="G90936">
        <v>46798</v>
      </c>
      <c r="H90936" s="2">
        <v>46784</v>
      </c>
      <c r="I90936" s="2" t="s">
        <v>7790</v>
      </c>
      <c r="J90936" t="s">
        <v>1789</v>
      </c>
      <c r="K90936" t="s">
        <v>11</v>
      </c>
      <c r="L90936">
        <v>442.5</v>
      </c>
    </row>
    <row r="90937" spans="1:12" x14ac:dyDescent="0.3">
      <c r="A90937" t="s">
        <v>3165</v>
      </c>
      <c r="B90937" t="s">
        <v>8035</v>
      </c>
      <c r="C90937">
        <v>1</v>
      </c>
      <c r="D90937" t="s">
        <v>1787</v>
      </c>
      <c r="F90937" t="s">
        <v>1788</v>
      </c>
      <c r="G90937">
        <v>46798</v>
      </c>
      <c r="H90937" s="2">
        <v>46784</v>
      </c>
      <c r="I90937" s="2">
        <v>45</v>
      </c>
      <c r="J90937" t="s">
        <v>1789</v>
      </c>
      <c r="K90937" t="s">
        <v>11</v>
      </c>
      <c r="L90937">
        <v>487.69</v>
      </c>
    </row>
    <row r="90938" spans="1:12" x14ac:dyDescent="0.3">
      <c r="A90938" t="s">
        <v>3184</v>
      </c>
      <c r="B90938" t="s">
        <v>8035</v>
      </c>
      <c r="C90938">
        <v>1</v>
      </c>
      <c r="D90938" t="s">
        <v>1787</v>
      </c>
      <c r="F90938" t="s">
        <v>1788</v>
      </c>
      <c r="G90938">
        <v>46798</v>
      </c>
      <c r="H90938" s="2">
        <v>46784</v>
      </c>
      <c r="I90938" s="2">
        <v>45</v>
      </c>
      <c r="J90938" t="s">
        <v>1790</v>
      </c>
      <c r="K90938" t="s">
        <v>11</v>
      </c>
      <c r="L90938">
        <v>390.15</v>
      </c>
    </row>
    <row r="90939" spans="1:12" x14ac:dyDescent="0.3">
      <c r="A90939" t="s">
        <v>3166</v>
      </c>
      <c r="B90939" t="s">
        <v>8035</v>
      </c>
      <c r="C90939">
        <v>1</v>
      </c>
      <c r="D90939" t="s">
        <v>1787</v>
      </c>
      <c r="F90939" t="s">
        <v>1788</v>
      </c>
      <c r="G90939">
        <v>46798</v>
      </c>
      <c r="H90939" s="2">
        <v>46784</v>
      </c>
      <c r="I90939" s="2">
        <v>45</v>
      </c>
      <c r="J90939" t="s">
        <v>1789</v>
      </c>
      <c r="K90939" t="s">
        <v>11</v>
      </c>
      <c r="L90939">
        <v>487.69</v>
      </c>
    </row>
    <row r="90940" spans="1:12" x14ac:dyDescent="0.3">
      <c r="A90940" t="s">
        <v>3187</v>
      </c>
      <c r="B90940" t="s">
        <v>8035</v>
      </c>
      <c r="C90940">
        <v>1</v>
      </c>
      <c r="D90940" t="s">
        <v>1787</v>
      </c>
      <c r="F90940" t="s">
        <v>1788</v>
      </c>
      <c r="G90940">
        <v>46798</v>
      </c>
      <c r="H90940" s="2">
        <v>46784</v>
      </c>
      <c r="I90940" s="2">
        <v>45</v>
      </c>
      <c r="J90940" t="s">
        <v>1789</v>
      </c>
      <c r="K90940" t="s">
        <v>11</v>
      </c>
      <c r="L90940">
        <v>390.15</v>
      </c>
    </row>
    <row r="90941" spans="1:12" x14ac:dyDescent="0.3">
      <c r="A90941" t="s">
        <v>2827</v>
      </c>
      <c r="B90941" t="s">
        <v>8035</v>
      </c>
      <c r="C90941">
        <v>1</v>
      </c>
      <c r="D90941" t="s">
        <v>1787</v>
      </c>
      <c r="F90941" t="s">
        <v>1788</v>
      </c>
      <c r="G90941">
        <v>46798</v>
      </c>
      <c r="H90941" s="2">
        <v>46784</v>
      </c>
      <c r="I90941" s="2">
        <v>45</v>
      </c>
      <c r="J90941" t="s">
        <v>1789</v>
      </c>
      <c r="K90941" t="s">
        <v>11</v>
      </c>
      <c r="L90941">
        <v>396.03</v>
      </c>
    </row>
    <row r="90942" spans="1:12" x14ac:dyDescent="0.3">
      <c r="A90942" t="s">
        <v>3186</v>
      </c>
      <c r="B90942" t="s">
        <v>8035</v>
      </c>
      <c r="C90942">
        <v>1</v>
      </c>
      <c r="D90942" t="s">
        <v>1787</v>
      </c>
      <c r="F90942" t="s">
        <v>1788</v>
      </c>
      <c r="G90942">
        <v>46798</v>
      </c>
      <c r="H90942" s="2">
        <v>46784</v>
      </c>
      <c r="I90942" s="2">
        <v>45</v>
      </c>
      <c r="J90942" t="s">
        <v>1789</v>
      </c>
      <c r="K90942" t="s">
        <v>11</v>
      </c>
      <c r="L90942">
        <v>390.15</v>
      </c>
    </row>
    <row r="90943" spans="1:12" x14ac:dyDescent="0.3">
      <c r="A90943" t="s">
        <v>3317</v>
      </c>
      <c r="B90943" t="s">
        <v>8042</v>
      </c>
      <c r="C90943">
        <v>1</v>
      </c>
      <c r="D90943" t="s">
        <v>1787</v>
      </c>
      <c r="F90943" t="s">
        <v>1788</v>
      </c>
      <c r="G90943">
        <v>46798</v>
      </c>
      <c r="H90943" s="2">
        <v>46784</v>
      </c>
      <c r="I90943" s="2">
        <v>56</v>
      </c>
      <c r="J90943" t="s">
        <v>1789</v>
      </c>
      <c r="K90943" t="s">
        <v>11</v>
      </c>
      <c r="L90943">
        <v>536.47</v>
      </c>
    </row>
    <row r="90944" spans="1:12" x14ac:dyDescent="0.3">
      <c r="A90944" t="s">
        <v>3177</v>
      </c>
      <c r="B90944" t="s">
        <v>8035</v>
      </c>
      <c r="C90944">
        <v>1</v>
      </c>
      <c r="D90944" t="s">
        <v>1787</v>
      </c>
      <c r="F90944" t="s">
        <v>1788</v>
      </c>
      <c r="G90944">
        <v>46798</v>
      </c>
      <c r="H90944" s="2">
        <v>46784</v>
      </c>
      <c r="I90944" s="2">
        <v>45</v>
      </c>
      <c r="J90944" t="s">
        <v>1790</v>
      </c>
      <c r="K90944" t="s">
        <v>11</v>
      </c>
      <c r="L90944">
        <v>390.15</v>
      </c>
    </row>
    <row r="90945" spans="1:12" x14ac:dyDescent="0.3">
      <c r="A90945" t="s">
        <v>3161</v>
      </c>
      <c r="B90945" t="s">
        <v>8101</v>
      </c>
      <c r="C90945">
        <v>1</v>
      </c>
      <c r="D90945" t="s">
        <v>1787</v>
      </c>
      <c r="F90945" t="s">
        <v>1788</v>
      </c>
      <c r="G90945">
        <v>46798</v>
      </c>
      <c r="H90945" s="2">
        <v>46784</v>
      </c>
      <c r="I90945" s="2">
        <v>55</v>
      </c>
      <c r="J90945" t="s">
        <v>1789</v>
      </c>
      <c r="K90945" t="s">
        <v>11</v>
      </c>
      <c r="L90945">
        <v>555.4</v>
      </c>
    </row>
    <row r="90946" spans="1:12" x14ac:dyDescent="0.3">
      <c r="A90946" t="s">
        <v>3286</v>
      </c>
      <c r="B90946" t="s">
        <v>8056</v>
      </c>
      <c r="C90946">
        <v>1</v>
      </c>
      <c r="D90946" t="s">
        <v>1787</v>
      </c>
      <c r="F90946" t="s">
        <v>1788</v>
      </c>
      <c r="G90946">
        <v>46798</v>
      </c>
      <c r="H90946" s="2">
        <v>46784</v>
      </c>
      <c r="I90946" s="2">
        <v>57</v>
      </c>
      <c r="J90946" t="s">
        <v>1789</v>
      </c>
      <c r="K90946" t="s">
        <v>11</v>
      </c>
      <c r="L90946">
        <v>555.4</v>
      </c>
    </row>
    <row r="90947" spans="1:12" x14ac:dyDescent="0.3">
      <c r="A90947" t="s">
        <v>6255</v>
      </c>
      <c r="B90947" t="s">
        <v>8103</v>
      </c>
      <c r="C90947">
        <v>1</v>
      </c>
      <c r="D90947" t="s">
        <v>1787</v>
      </c>
      <c r="F90947" t="s">
        <v>1788</v>
      </c>
      <c r="G90947">
        <v>46798</v>
      </c>
      <c r="H90947" s="2">
        <v>46784</v>
      </c>
      <c r="I90947" s="2">
        <v>55</v>
      </c>
      <c r="J90947" t="s">
        <v>1789</v>
      </c>
      <c r="K90947" t="s">
        <v>11</v>
      </c>
      <c r="L90947">
        <v>656.38</v>
      </c>
    </row>
    <row r="90948" spans="1:12" x14ac:dyDescent="0.3">
      <c r="A90948" t="s">
        <v>3230</v>
      </c>
      <c r="B90948" t="s">
        <v>8104</v>
      </c>
      <c r="C90948">
        <v>1</v>
      </c>
      <c r="D90948" t="s">
        <v>1787</v>
      </c>
      <c r="F90948" t="s">
        <v>1788</v>
      </c>
      <c r="G90948">
        <v>46798</v>
      </c>
      <c r="H90948" s="2">
        <v>46784</v>
      </c>
      <c r="I90948" s="2">
        <v>56</v>
      </c>
      <c r="J90948" t="s">
        <v>1789</v>
      </c>
      <c r="K90948" t="s">
        <v>11</v>
      </c>
      <c r="L90948">
        <v>487.69</v>
      </c>
    </row>
    <row r="90949" spans="1:12" x14ac:dyDescent="0.3">
      <c r="A90949" t="s">
        <v>6257</v>
      </c>
      <c r="B90949" t="s">
        <v>8103</v>
      </c>
      <c r="C90949">
        <v>1</v>
      </c>
      <c r="D90949" t="s">
        <v>1787</v>
      </c>
      <c r="F90949" t="s">
        <v>1788</v>
      </c>
      <c r="G90949">
        <v>46798</v>
      </c>
      <c r="H90949" s="2">
        <v>46784</v>
      </c>
      <c r="I90949" s="2">
        <v>55</v>
      </c>
      <c r="J90949" t="s">
        <v>1789</v>
      </c>
      <c r="K90949" t="s">
        <v>11</v>
      </c>
      <c r="L90949">
        <v>656.38</v>
      </c>
    </row>
    <row r="90950" spans="1:12" x14ac:dyDescent="0.3">
      <c r="A90950" t="s">
        <v>3223</v>
      </c>
      <c r="B90950" t="s">
        <v>8104</v>
      </c>
      <c r="C90950">
        <v>1</v>
      </c>
      <c r="D90950" t="s">
        <v>1787</v>
      </c>
      <c r="F90950" t="s">
        <v>1788</v>
      </c>
      <c r="G90950">
        <v>46798</v>
      </c>
      <c r="H90950" s="2">
        <v>46784</v>
      </c>
      <c r="I90950" s="2">
        <v>56</v>
      </c>
      <c r="J90950" t="s">
        <v>1789</v>
      </c>
      <c r="K90950" t="s">
        <v>11</v>
      </c>
      <c r="L90950">
        <v>487.69</v>
      </c>
    </row>
    <row r="90951" spans="1:12" x14ac:dyDescent="0.3">
      <c r="A90951" t="s">
        <v>2949</v>
      </c>
      <c r="B90951" t="s">
        <v>8307</v>
      </c>
      <c r="C90951">
        <v>1</v>
      </c>
      <c r="D90951" t="s">
        <v>1787</v>
      </c>
      <c r="F90951" t="s">
        <v>1788</v>
      </c>
      <c r="G90951">
        <v>46798</v>
      </c>
      <c r="H90951" s="2">
        <v>46784</v>
      </c>
      <c r="I90951" s="2">
        <v>66</v>
      </c>
      <c r="J90951" t="s">
        <v>1789</v>
      </c>
      <c r="K90951" t="s">
        <v>11</v>
      </c>
      <c r="L90951">
        <v>347.54</v>
      </c>
    </row>
    <row r="90952" spans="1:12" x14ac:dyDescent="0.3">
      <c r="A90952" t="s">
        <v>2951</v>
      </c>
      <c r="B90952" t="s">
        <v>8307</v>
      </c>
      <c r="C90952">
        <v>1</v>
      </c>
      <c r="D90952" t="s">
        <v>1787</v>
      </c>
      <c r="F90952" t="s">
        <v>1788</v>
      </c>
      <c r="G90952">
        <v>46798</v>
      </c>
      <c r="H90952" s="2">
        <v>46784</v>
      </c>
      <c r="I90952" s="2">
        <v>54</v>
      </c>
      <c r="J90952" t="s">
        <v>1789</v>
      </c>
      <c r="K90952" t="s">
        <v>11</v>
      </c>
      <c r="L90952">
        <v>344.09</v>
      </c>
    </row>
    <row r="90953" spans="1:12" x14ac:dyDescent="0.3">
      <c r="A90953" t="s">
        <v>2952</v>
      </c>
      <c r="B90953" t="s">
        <v>8307</v>
      </c>
      <c r="C90953">
        <v>1</v>
      </c>
      <c r="D90953" t="s">
        <v>1787</v>
      </c>
      <c r="F90953" t="s">
        <v>1788</v>
      </c>
      <c r="G90953">
        <v>46798</v>
      </c>
      <c r="H90953" s="2">
        <v>46784</v>
      </c>
      <c r="I90953" s="2">
        <v>54</v>
      </c>
      <c r="J90953" t="s">
        <v>1789</v>
      </c>
      <c r="K90953" t="s">
        <v>11</v>
      </c>
      <c r="L90953">
        <v>344.09</v>
      </c>
    </row>
    <row r="90954" spans="1:12" x14ac:dyDescent="0.3">
      <c r="A90954" t="s">
        <v>2953</v>
      </c>
      <c r="B90954" t="s">
        <v>8307</v>
      </c>
      <c r="C90954">
        <v>1</v>
      </c>
      <c r="D90954" t="s">
        <v>1787</v>
      </c>
      <c r="F90954" t="s">
        <v>1788</v>
      </c>
      <c r="G90954">
        <v>46798</v>
      </c>
      <c r="H90954" s="2">
        <v>46784</v>
      </c>
      <c r="I90954" s="2">
        <v>54</v>
      </c>
      <c r="J90954" t="s">
        <v>1789</v>
      </c>
      <c r="K90954" t="s">
        <v>11</v>
      </c>
      <c r="L90954">
        <v>344.09</v>
      </c>
    </row>
    <row r="90955" spans="1:12" x14ac:dyDescent="0.3">
      <c r="A90955" t="s">
        <v>2768</v>
      </c>
      <c r="B90955" t="s">
        <v>8307</v>
      </c>
      <c r="C90955">
        <v>1</v>
      </c>
      <c r="D90955" t="s">
        <v>1787</v>
      </c>
      <c r="F90955" t="s">
        <v>1788</v>
      </c>
      <c r="G90955">
        <v>46798</v>
      </c>
      <c r="H90955" s="2">
        <v>46784</v>
      </c>
      <c r="I90955" s="2">
        <v>54</v>
      </c>
      <c r="J90955" t="s">
        <v>1789</v>
      </c>
      <c r="K90955" t="s">
        <v>11</v>
      </c>
      <c r="L90955">
        <v>344.09</v>
      </c>
    </row>
    <row r="90956" spans="1:12" x14ac:dyDescent="0.3">
      <c r="A90956" t="s">
        <v>4527</v>
      </c>
      <c r="B90956" t="s">
        <v>8305</v>
      </c>
      <c r="C90956">
        <v>1</v>
      </c>
      <c r="D90956" t="s">
        <v>1787</v>
      </c>
      <c r="F90956" t="s">
        <v>1788</v>
      </c>
      <c r="G90956">
        <v>46798</v>
      </c>
      <c r="H90956" s="2">
        <v>46784</v>
      </c>
      <c r="I90956" s="2">
        <v>55</v>
      </c>
      <c r="J90956" t="s">
        <v>1789</v>
      </c>
      <c r="K90956" t="s">
        <v>11</v>
      </c>
      <c r="L90956">
        <v>550</v>
      </c>
    </row>
    <row r="90957" spans="1:12" x14ac:dyDescent="0.3">
      <c r="A90957" t="s">
        <v>2197</v>
      </c>
      <c r="B90957" t="s">
        <v>8237</v>
      </c>
      <c r="C90957">
        <v>1</v>
      </c>
      <c r="D90957" t="s">
        <v>1787</v>
      </c>
      <c r="F90957" t="s">
        <v>1788</v>
      </c>
      <c r="G90957">
        <v>46798</v>
      </c>
      <c r="H90957" s="2">
        <v>46784</v>
      </c>
      <c r="I90957" s="2">
        <v>55</v>
      </c>
      <c r="J90957" t="s">
        <v>1789</v>
      </c>
      <c r="K90957" t="s">
        <v>11</v>
      </c>
      <c r="L90957">
        <v>550</v>
      </c>
    </row>
    <row r="90958" spans="1:12" x14ac:dyDescent="0.3">
      <c r="A90958" t="s">
        <v>2609</v>
      </c>
      <c r="B90958" t="s">
        <v>8241</v>
      </c>
      <c r="C90958">
        <v>1</v>
      </c>
      <c r="D90958" t="s">
        <v>1787</v>
      </c>
      <c r="F90958" t="s">
        <v>1788</v>
      </c>
      <c r="G90958">
        <v>46798</v>
      </c>
      <c r="H90958" s="2">
        <v>46784</v>
      </c>
      <c r="I90958" s="2">
        <v>55</v>
      </c>
      <c r="J90958" t="s">
        <v>1789</v>
      </c>
      <c r="K90958" t="s">
        <v>11</v>
      </c>
      <c r="L90958">
        <v>502.28</v>
      </c>
    </row>
    <row r="90959" spans="1:12" x14ac:dyDescent="0.3">
      <c r="A90959" t="s">
        <v>3395</v>
      </c>
      <c r="B90959" t="s">
        <v>8242</v>
      </c>
      <c r="C90959">
        <v>1</v>
      </c>
      <c r="D90959" t="s">
        <v>1787</v>
      </c>
      <c r="F90959" t="s">
        <v>1788</v>
      </c>
      <c r="G90959">
        <v>46798</v>
      </c>
      <c r="H90959" s="2">
        <v>46784</v>
      </c>
      <c r="I90959" s="2">
        <v>154</v>
      </c>
      <c r="J90959" t="s">
        <v>1789</v>
      </c>
      <c r="K90959" t="s">
        <v>11</v>
      </c>
      <c r="L90959">
        <v>550</v>
      </c>
    </row>
    <row r="90960" spans="1:12" x14ac:dyDescent="0.3">
      <c r="A90960" t="s">
        <v>2604</v>
      </c>
      <c r="B90960" t="s">
        <v>8243</v>
      </c>
      <c r="C90960">
        <v>1</v>
      </c>
      <c r="D90960" t="s">
        <v>1787</v>
      </c>
      <c r="F90960" t="s">
        <v>1788</v>
      </c>
      <c r="G90960">
        <v>46798</v>
      </c>
      <c r="H90960" s="2">
        <v>46784</v>
      </c>
      <c r="I90960" s="2">
        <v>155</v>
      </c>
      <c r="J90960" t="s">
        <v>1789</v>
      </c>
      <c r="K90960" t="s">
        <v>11</v>
      </c>
      <c r="L90960">
        <v>520.87</v>
      </c>
    </row>
    <row r="90961" spans="1:12" x14ac:dyDescent="0.3">
      <c r="A90961" t="s">
        <v>4573</v>
      </c>
      <c r="B90961" t="s">
        <v>8252</v>
      </c>
      <c r="C90961">
        <v>1</v>
      </c>
      <c r="D90961" t="s">
        <v>1787</v>
      </c>
      <c r="F90961" t="s">
        <v>1788</v>
      </c>
      <c r="G90961">
        <v>46798</v>
      </c>
      <c r="H90961" s="2">
        <v>46784</v>
      </c>
      <c r="I90961" s="2">
        <v>49</v>
      </c>
      <c r="J90961" t="s">
        <v>1789</v>
      </c>
      <c r="K90961" t="s">
        <v>11</v>
      </c>
      <c r="L90961">
        <v>497.34</v>
      </c>
    </row>
    <row r="90962" spans="1:12" x14ac:dyDescent="0.3">
      <c r="A90962" t="s">
        <v>4565</v>
      </c>
      <c r="B90962" t="s">
        <v>8252</v>
      </c>
      <c r="C90962">
        <v>1</v>
      </c>
      <c r="D90962" t="s">
        <v>1787</v>
      </c>
      <c r="F90962" t="s">
        <v>1788</v>
      </c>
      <c r="G90962">
        <v>46798</v>
      </c>
      <c r="H90962" s="2">
        <v>46784</v>
      </c>
      <c r="I90962" s="2">
        <v>49</v>
      </c>
      <c r="J90962" t="s">
        <v>1789</v>
      </c>
      <c r="K90962" t="s">
        <v>11</v>
      </c>
      <c r="L90962">
        <v>497.34</v>
      </c>
    </row>
    <row r="90963" spans="1:12" x14ac:dyDescent="0.3">
      <c r="A90963" t="s">
        <v>2645</v>
      </c>
      <c r="B90963" t="s">
        <v>8268</v>
      </c>
      <c r="C90963">
        <v>1</v>
      </c>
      <c r="D90963" t="s">
        <v>1787</v>
      </c>
      <c r="F90963" t="s">
        <v>1788</v>
      </c>
      <c r="G90963">
        <v>46798</v>
      </c>
      <c r="H90963" s="2">
        <v>46784</v>
      </c>
      <c r="I90963" s="2">
        <v>55</v>
      </c>
      <c r="J90963" t="s">
        <v>1789</v>
      </c>
      <c r="K90963" t="s">
        <v>11</v>
      </c>
      <c r="L90963">
        <v>300</v>
      </c>
    </row>
    <row r="90964" spans="1:12" x14ac:dyDescent="0.3">
      <c r="A90964" t="s">
        <v>6554</v>
      </c>
      <c r="B90964" t="s">
        <v>8331</v>
      </c>
      <c r="C90964">
        <v>1</v>
      </c>
      <c r="D90964" t="s">
        <v>1787</v>
      </c>
      <c r="F90964" t="s">
        <v>1788</v>
      </c>
      <c r="G90964">
        <v>46798</v>
      </c>
      <c r="H90964" s="2">
        <v>46784</v>
      </c>
      <c r="I90964" s="2">
        <v>55</v>
      </c>
      <c r="J90964" t="s">
        <v>1789</v>
      </c>
      <c r="K90964" t="s">
        <v>11</v>
      </c>
      <c r="L90964">
        <v>627.84</v>
      </c>
    </row>
    <row r="90965" spans="1:12" x14ac:dyDescent="0.3">
      <c r="A90965" t="s">
        <v>2805</v>
      </c>
      <c r="B90965" t="s">
        <v>8257</v>
      </c>
      <c r="C90965">
        <v>1</v>
      </c>
      <c r="D90965" t="s">
        <v>1787</v>
      </c>
      <c r="F90965" t="s">
        <v>1788</v>
      </c>
      <c r="G90965">
        <v>46798</v>
      </c>
      <c r="H90965" s="2">
        <v>46784</v>
      </c>
      <c r="I90965" s="2">
        <v>55</v>
      </c>
      <c r="J90965" t="s">
        <v>1789</v>
      </c>
      <c r="K90965" t="s">
        <v>11</v>
      </c>
      <c r="L90965">
        <v>500</v>
      </c>
    </row>
    <row r="90966" spans="1:12" x14ac:dyDescent="0.3">
      <c r="A90966" t="s">
        <v>2854</v>
      </c>
      <c r="B90966" t="s">
        <v>8319</v>
      </c>
      <c r="C90966">
        <v>1</v>
      </c>
      <c r="D90966" t="s">
        <v>1787</v>
      </c>
      <c r="F90966" t="s">
        <v>1788</v>
      </c>
      <c r="G90966">
        <v>46798</v>
      </c>
      <c r="H90966" s="2">
        <v>46784</v>
      </c>
      <c r="I90966" s="2">
        <v>54</v>
      </c>
      <c r="J90966" t="s">
        <v>1789</v>
      </c>
      <c r="K90966" t="s">
        <v>11</v>
      </c>
      <c r="L90966">
        <v>520</v>
      </c>
    </row>
    <row r="90967" spans="1:12" x14ac:dyDescent="0.3">
      <c r="A90967" t="s">
        <v>2798</v>
      </c>
      <c r="B90967" t="s">
        <v>8257</v>
      </c>
      <c r="C90967">
        <v>1</v>
      </c>
      <c r="D90967" t="s">
        <v>1787</v>
      </c>
      <c r="F90967" t="s">
        <v>1788</v>
      </c>
      <c r="G90967">
        <v>46798</v>
      </c>
      <c r="H90967" s="2">
        <v>46784</v>
      </c>
      <c r="I90967" s="2">
        <v>55</v>
      </c>
      <c r="J90967" t="s">
        <v>1789</v>
      </c>
      <c r="K90967" t="s">
        <v>11</v>
      </c>
      <c r="L90967">
        <v>550</v>
      </c>
    </row>
    <row r="90968" spans="1:12" x14ac:dyDescent="0.3">
      <c r="A90968" t="s">
        <v>4572</v>
      </c>
      <c r="B90968" t="s">
        <v>8255</v>
      </c>
      <c r="C90968">
        <v>1</v>
      </c>
      <c r="D90968" t="s">
        <v>1787</v>
      </c>
      <c r="F90968" t="s">
        <v>1788</v>
      </c>
      <c r="G90968">
        <v>46798</v>
      </c>
      <c r="H90968" s="2">
        <v>46784</v>
      </c>
      <c r="I90968" s="2">
        <v>56</v>
      </c>
      <c r="J90968" t="s">
        <v>1789</v>
      </c>
      <c r="K90968" t="s">
        <v>11</v>
      </c>
      <c r="L90968">
        <v>507.1</v>
      </c>
    </row>
    <row r="90969" spans="1:12" x14ac:dyDescent="0.3">
      <c r="A90969" t="s">
        <v>4576</v>
      </c>
      <c r="B90969" t="s">
        <v>8255</v>
      </c>
      <c r="C90969">
        <v>1</v>
      </c>
      <c r="D90969" t="s">
        <v>1787</v>
      </c>
      <c r="F90969" t="s">
        <v>1788</v>
      </c>
      <c r="G90969">
        <v>46798</v>
      </c>
      <c r="H90969" s="2">
        <v>46784</v>
      </c>
      <c r="I90969" s="2">
        <v>56</v>
      </c>
      <c r="J90969" t="s">
        <v>1789</v>
      </c>
      <c r="K90969" t="s">
        <v>11</v>
      </c>
      <c r="L90969">
        <v>507.1</v>
      </c>
    </row>
    <row r="90970" spans="1:12" x14ac:dyDescent="0.3">
      <c r="A90970" t="s">
        <v>6544</v>
      </c>
      <c r="B90970" t="s">
        <v>8331</v>
      </c>
      <c r="C90970">
        <v>1</v>
      </c>
      <c r="D90970" t="s">
        <v>1787</v>
      </c>
      <c r="F90970" t="s">
        <v>1788</v>
      </c>
      <c r="G90970">
        <v>46798</v>
      </c>
      <c r="H90970" s="2">
        <v>46784</v>
      </c>
      <c r="I90970" s="2">
        <v>55</v>
      </c>
      <c r="J90970" t="s">
        <v>1789</v>
      </c>
      <c r="K90970" t="s">
        <v>11</v>
      </c>
      <c r="L90970">
        <v>627.84</v>
      </c>
    </row>
    <row r="90971" spans="1:12" x14ac:dyDescent="0.3">
      <c r="A90971" t="s">
        <v>2662</v>
      </c>
      <c r="B90971" t="s">
        <v>8497</v>
      </c>
      <c r="C90971">
        <v>1</v>
      </c>
      <c r="D90971" t="s">
        <v>1787</v>
      </c>
      <c r="F90971" t="s">
        <v>1788</v>
      </c>
      <c r="G90971">
        <v>46798</v>
      </c>
      <c r="H90971" s="2">
        <v>46784</v>
      </c>
      <c r="I90971" s="2">
        <v>54</v>
      </c>
      <c r="J90971" t="s">
        <v>1789</v>
      </c>
      <c r="K90971" t="s">
        <v>11</v>
      </c>
      <c r="L90971">
        <v>598</v>
      </c>
    </row>
    <row r="90972" spans="1:12" x14ac:dyDescent="0.3">
      <c r="A90972" t="s">
        <v>2877</v>
      </c>
      <c r="B90972" t="s">
        <v>8498</v>
      </c>
      <c r="C90972">
        <v>1</v>
      </c>
      <c r="D90972" t="s">
        <v>1787</v>
      </c>
      <c r="F90972" t="s">
        <v>1788</v>
      </c>
      <c r="G90972">
        <v>46798</v>
      </c>
      <c r="H90972" s="2">
        <v>46784</v>
      </c>
      <c r="I90972" s="2">
        <v>54</v>
      </c>
      <c r="J90972" t="s">
        <v>1789</v>
      </c>
      <c r="K90972" t="s">
        <v>11</v>
      </c>
      <c r="L90972">
        <v>345</v>
      </c>
    </row>
    <row r="90973" spans="1:12" x14ac:dyDescent="0.3">
      <c r="A90973" t="s">
        <v>3054</v>
      </c>
      <c r="B90973" t="s">
        <v>8526</v>
      </c>
      <c r="C90973">
        <v>1</v>
      </c>
      <c r="D90973" t="s">
        <v>1787</v>
      </c>
      <c r="F90973" t="s">
        <v>1788</v>
      </c>
      <c r="G90973">
        <v>46798</v>
      </c>
      <c r="H90973" s="2">
        <v>46784</v>
      </c>
      <c r="I90973" s="2">
        <v>53</v>
      </c>
      <c r="J90973" t="s">
        <v>1789</v>
      </c>
      <c r="K90973" t="s">
        <v>11</v>
      </c>
      <c r="L90973">
        <v>345</v>
      </c>
    </row>
    <row r="90974" spans="1:12" x14ac:dyDescent="0.3">
      <c r="A90974" t="s">
        <v>2973</v>
      </c>
      <c r="B90974" t="s">
        <v>8431</v>
      </c>
      <c r="C90974">
        <v>1</v>
      </c>
      <c r="D90974" t="s">
        <v>1787</v>
      </c>
      <c r="F90974" t="s">
        <v>1788</v>
      </c>
      <c r="G90974">
        <v>46798</v>
      </c>
      <c r="H90974" s="2">
        <v>46784</v>
      </c>
      <c r="I90974" s="2">
        <v>153</v>
      </c>
      <c r="J90974" t="s">
        <v>1789</v>
      </c>
      <c r="K90974" t="s">
        <v>11</v>
      </c>
      <c r="L90974">
        <v>345</v>
      </c>
    </row>
    <row r="90975" spans="1:12" x14ac:dyDescent="0.3">
      <c r="A90975" t="s">
        <v>2994</v>
      </c>
      <c r="B90975" t="s">
        <v>8432</v>
      </c>
      <c r="C90975">
        <v>1</v>
      </c>
      <c r="D90975" t="s">
        <v>1787</v>
      </c>
      <c r="F90975" t="s">
        <v>1788</v>
      </c>
      <c r="G90975">
        <v>46798</v>
      </c>
      <c r="H90975" s="2">
        <v>46784</v>
      </c>
      <c r="I90975" s="2">
        <v>55</v>
      </c>
      <c r="J90975" t="s">
        <v>1789</v>
      </c>
      <c r="K90975" t="s">
        <v>11</v>
      </c>
      <c r="L90975">
        <v>598</v>
      </c>
    </row>
    <row r="90976" spans="1:12" x14ac:dyDescent="0.3">
      <c r="A90976" t="s">
        <v>1771</v>
      </c>
      <c r="B90976" t="s">
        <v>1772</v>
      </c>
      <c r="C90976">
        <v>1</v>
      </c>
      <c r="D90976" t="s">
        <v>1787</v>
      </c>
      <c r="F90976" t="s">
        <v>1788</v>
      </c>
      <c r="G90976">
        <v>46799</v>
      </c>
      <c r="H90976" s="2">
        <v>46784</v>
      </c>
      <c r="I90976" s="2">
        <v>151</v>
      </c>
      <c r="J90976" t="s">
        <v>1789</v>
      </c>
      <c r="K90976" t="s">
        <v>11</v>
      </c>
      <c r="L90976">
        <v>500.1</v>
      </c>
    </row>
    <row r="90977" spans="1:12" x14ac:dyDescent="0.3">
      <c r="A90977" t="s">
        <v>1774</v>
      </c>
      <c r="B90977" t="s">
        <v>1772</v>
      </c>
      <c r="C90977">
        <v>1</v>
      </c>
      <c r="D90977" t="s">
        <v>1787</v>
      </c>
      <c r="F90977" t="s">
        <v>1788</v>
      </c>
      <c r="G90977">
        <v>46799</v>
      </c>
      <c r="H90977" s="2">
        <v>46784</v>
      </c>
      <c r="I90977" s="2">
        <v>151</v>
      </c>
      <c r="J90977" t="s">
        <v>1789</v>
      </c>
      <c r="K90977" t="s">
        <v>11</v>
      </c>
      <c r="L90977">
        <v>500.1</v>
      </c>
    </row>
    <row r="90978" spans="1:12" x14ac:dyDescent="0.3">
      <c r="A90978" t="s">
        <v>1818</v>
      </c>
      <c r="B90978" t="s">
        <v>7257</v>
      </c>
      <c r="C90978">
        <v>1</v>
      </c>
      <c r="D90978" t="s">
        <v>1787</v>
      </c>
      <c r="F90978" t="s">
        <v>1788</v>
      </c>
      <c r="G90978">
        <v>46799</v>
      </c>
      <c r="H90978" s="2">
        <v>46784</v>
      </c>
      <c r="I90978" s="2">
        <v>144</v>
      </c>
      <c r="J90978" t="s">
        <v>1789</v>
      </c>
      <c r="K90978" t="s">
        <v>11</v>
      </c>
      <c r="L90978">
        <v>4352.38</v>
      </c>
    </row>
    <row r="90979" spans="1:12" x14ac:dyDescent="0.3">
      <c r="A90979" t="s">
        <v>1537</v>
      </c>
      <c r="B90979" t="s">
        <v>1538</v>
      </c>
      <c r="C90979">
        <v>1</v>
      </c>
      <c r="D90979" t="s">
        <v>1787</v>
      </c>
      <c r="F90979" t="s">
        <v>1788</v>
      </c>
      <c r="G90979">
        <v>46799</v>
      </c>
      <c r="H90979" s="2">
        <v>46784</v>
      </c>
      <c r="I90979" s="2">
        <v>163</v>
      </c>
      <c r="J90979" t="s">
        <v>1789</v>
      </c>
      <c r="K90979" t="s">
        <v>11</v>
      </c>
      <c r="L90979">
        <v>1160.25</v>
      </c>
    </row>
    <row r="90980" spans="1:12" x14ac:dyDescent="0.3">
      <c r="A90980" t="s">
        <v>365</v>
      </c>
      <c r="B90980" t="s">
        <v>7278</v>
      </c>
      <c r="C90980">
        <v>1</v>
      </c>
      <c r="D90980" t="s">
        <v>1787</v>
      </c>
      <c r="F90980" t="s">
        <v>1788</v>
      </c>
      <c r="G90980">
        <v>46799</v>
      </c>
      <c r="H90980" s="2">
        <v>46784</v>
      </c>
      <c r="I90980" s="2">
        <v>131</v>
      </c>
      <c r="J90980" t="s">
        <v>1789</v>
      </c>
      <c r="K90980" t="s">
        <v>11</v>
      </c>
      <c r="L90980">
        <v>504.42</v>
      </c>
    </row>
    <row r="90981" spans="1:12" x14ac:dyDescent="0.3">
      <c r="A90981" t="s">
        <v>2685</v>
      </c>
      <c r="B90981" t="s">
        <v>7012</v>
      </c>
      <c r="C90981">
        <v>1</v>
      </c>
      <c r="D90981" t="s">
        <v>1787</v>
      </c>
      <c r="F90981" t="s">
        <v>1788</v>
      </c>
      <c r="G90981">
        <v>46799</v>
      </c>
      <c r="H90981" s="2">
        <v>46784</v>
      </c>
      <c r="I90981" s="2">
        <v>116</v>
      </c>
      <c r="J90981" t="s">
        <v>1789</v>
      </c>
      <c r="K90981" t="s">
        <v>11</v>
      </c>
      <c r="L90981">
        <v>184.27</v>
      </c>
    </row>
    <row r="90982" spans="1:12" x14ac:dyDescent="0.3">
      <c r="A90982" t="s">
        <v>6698</v>
      </c>
      <c r="B90982" t="s">
        <v>6995</v>
      </c>
      <c r="C90982">
        <v>1</v>
      </c>
      <c r="D90982" t="s">
        <v>1787</v>
      </c>
      <c r="F90982" t="s">
        <v>1788</v>
      </c>
      <c r="G90982">
        <v>46799</v>
      </c>
      <c r="H90982" s="2">
        <v>46784</v>
      </c>
      <c r="I90982" s="2">
        <v>66</v>
      </c>
      <c r="J90982" t="s">
        <v>1789</v>
      </c>
      <c r="K90982" t="s">
        <v>11</v>
      </c>
      <c r="L90982">
        <v>16031.2</v>
      </c>
    </row>
    <row r="90983" spans="1:12" x14ac:dyDescent="0.3">
      <c r="A90983" t="s">
        <v>6370</v>
      </c>
      <c r="B90983" t="s">
        <v>7082</v>
      </c>
      <c r="C90983">
        <v>1</v>
      </c>
      <c r="D90983" t="s">
        <v>1787</v>
      </c>
      <c r="F90983" t="s">
        <v>1788</v>
      </c>
      <c r="G90983">
        <v>46799</v>
      </c>
      <c r="H90983" s="2">
        <v>46784</v>
      </c>
      <c r="I90983" s="2">
        <v>65</v>
      </c>
      <c r="J90983" t="s">
        <v>1789</v>
      </c>
      <c r="K90983" t="s">
        <v>11</v>
      </c>
      <c r="L90983">
        <v>640.98</v>
      </c>
    </row>
    <row r="90984" spans="1:12" x14ac:dyDescent="0.3">
      <c r="A90984" t="s">
        <v>6365</v>
      </c>
      <c r="B90984" t="s">
        <v>7064</v>
      </c>
      <c r="C90984">
        <v>1</v>
      </c>
      <c r="D90984" t="s">
        <v>1787</v>
      </c>
      <c r="F90984" t="s">
        <v>1788</v>
      </c>
      <c r="G90984">
        <v>46799</v>
      </c>
      <c r="H90984" s="2">
        <v>46784</v>
      </c>
      <c r="I90984" s="2">
        <v>65</v>
      </c>
      <c r="J90984" t="s">
        <v>1789</v>
      </c>
      <c r="K90984" t="s">
        <v>11</v>
      </c>
      <c r="L90984">
        <v>640.98</v>
      </c>
    </row>
    <row r="90985" spans="1:12" x14ac:dyDescent="0.3">
      <c r="A90985" t="s">
        <v>5795</v>
      </c>
      <c r="B90985" t="s">
        <v>7537</v>
      </c>
      <c r="C90985">
        <v>1</v>
      </c>
      <c r="D90985" t="s">
        <v>1787</v>
      </c>
      <c r="F90985" t="s">
        <v>1788</v>
      </c>
      <c r="G90985">
        <v>46799</v>
      </c>
      <c r="H90985" s="2">
        <v>46784</v>
      </c>
      <c r="I90985" s="2">
        <v>58</v>
      </c>
      <c r="J90985" t="s">
        <v>1789</v>
      </c>
      <c r="K90985" t="s">
        <v>11</v>
      </c>
      <c r="L90985">
        <v>661.26</v>
      </c>
    </row>
    <row r="90986" spans="1:12" x14ac:dyDescent="0.3">
      <c r="A90986" t="s">
        <v>5796</v>
      </c>
      <c r="B90986" t="s">
        <v>7537</v>
      </c>
      <c r="C90986">
        <v>1</v>
      </c>
      <c r="D90986" t="s">
        <v>1787</v>
      </c>
      <c r="F90986" t="s">
        <v>1788</v>
      </c>
      <c r="G90986">
        <v>46799</v>
      </c>
      <c r="H90986" s="2">
        <v>46784</v>
      </c>
      <c r="I90986" s="2">
        <v>58</v>
      </c>
      <c r="J90986" t="s">
        <v>1789</v>
      </c>
      <c r="K90986" t="s">
        <v>11</v>
      </c>
      <c r="L90986">
        <v>661.26</v>
      </c>
    </row>
    <row r="90987" spans="1:12" x14ac:dyDescent="0.3">
      <c r="A90987" t="s">
        <v>5797</v>
      </c>
      <c r="B90987" t="s">
        <v>7537</v>
      </c>
      <c r="C90987">
        <v>1</v>
      </c>
      <c r="D90987" t="s">
        <v>1787</v>
      </c>
      <c r="F90987" t="s">
        <v>1788</v>
      </c>
      <c r="G90987">
        <v>46799</v>
      </c>
      <c r="H90987" s="2">
        <v>46784</v>
      </c>
      <c r="I90987" s="2">
        <v>58</v>
      </c>
      <c r="J90987" t="s">
        <v>1789</v>
      </c>
      <c r="K90987" t="s">
        <v>11</v>
      </c>
      <c r="L90987">
        <v>661.26</v>
      </c>
    </row>
    <row r="90988" spans="1:12" x14ac:dyDescent="0.3">
      <c r="A90988" t="s">
        <v>5798</v>
      </c>
      <c r="B90988" t="s">
        <v>7537</v>
      </c>
      <c r="C90988">
        <v>1</v>
      </c>
      <c r="D90988" t="s">
        <v>1787</v>
      </c>
      <c r="F90988" t="s">
        <v>1788</v>
      </c>
      <c r="G90988">
        <v>46799</v>
      </c>
      <c r="H90988" s="2">
        <v>46784</v>
      </c>
      <c r="I90988" s="2">
        <v>58</v>
      </c>
      <c r="J90988" t="s">
        <v>1789</v>
      </c>
      <c r="K90988" t="s">
        <v>11</v>
      </c>
      <c r="L90988">
        <v>661.26</v>
      </c>
    </row>
    <row r="90989" spans="1:12" x14ac:dyDescent="0.3">
      <c r="A90989" t="s">
        <v>5799</v>
      </c>
      <c r="B90989" t="s">
        <v>7537</v>
      </c>
      <c r="C90989">
        <v>1</v>
      </c>
      <c r="D90989" t="s">
        <v>1787</v>
      </c>
      <c r="F90989" t="s">
        <v>1788</v>
      </c>
      <c r="G90989">
        <v>46799</v>
      </c>
      <c r="H90989" s="2">
        <v>46784</v>
      </c>
      <c r="I90989" s="2">
        <v>58</v>
      </c>
      <c r="J90989" t="s">
        <v>1789</v>
      </c>
      <c r="K90989" t="s">
        <v>11</v>
      </c>
      <c r="L90989">
        <v>661.26</v>
      </c>
    </row>
    <row r="90990" spans="1:12" x14ac:dyDescent="0.3">
      <c r="A90990" t="s">
        <v>5800</v>
      </c>
      <c r="B90990" t="s">
        <v>7537</v>
      </c>
      <c r="C90990">
        <v>1</v>
      </c>
      <c r="D90990" t="s">
        <v>1787</v>
      </c>
      <c r="F90990" t="s">
        <v>1788</v>
      </c>
      <c r="G90990">
        <v>46799</v>
      </c>
      <c r="H90990" s="2">
        <v>46784</v>
      </c>
      <c r="I90990" s="2">
        <v>58</v>
      </c>
      <c r="J90990" t="s">
        <v>1789</v>
      </c>
      <c r="K90990" t="s">
        <v>11</v>
      </c>
      <c r="L90990">
        <v>661.26</v>
      </c>
    </row>
    <row r="90991" spans="1:12" x14ac:dyDescent="0.3">
      <c r="A90991" t="s">
        <v>5801</v>
      </c>
      <c r="B90991" t="s">
        <v>7537</v>
      </c>
      <c r="C90991">
        <v>1</v>
      </c>
      <c r="D90991" t="s">
        <v>1787</v>
      </c>
      <c r="F90991" t="s">
        <v>1788</v>
      </c>
      <c r="G90991">
        <v>46799</v>
      </c>
      <c r="H90991" s="2">
        <v>46784</v>
      </c>
      <c r="I90991" s="2">
        <v>58</v>
      </c>
      <c r="J90991" t="s">
        <v>1789</v>
      </c>
      <c r="K90991" t="s">
        <v>11</v>
      </c>
      <c r="L90991">
        <v>661.26</v>
      </c>
    </row>
    <row r="90992" spans="1:12" x14ac:dyDescent="0.3">
      <c r="A90992" t="s">
        <v>5802</v>
      </c>
      <c r="B90992" t="s">
        <v>7537</v>
      </c>
      <c r="C90992">
        <v>1</v>
      </c>
      <c r="D90992" t="s">
        <v>1787</v>
      </c>
      <c r="F90992" t="s">
        <v>1788</v>
      </c>
      <c r="G90992">
        <v>46799</v>
      </c>
      <c r="H90992" s="2">
        <v>46784</v>
      </c>
      <c r="I90992" s="2">
        <v>58</v>
      </c>
      <c r="J90992" t="s">
        <v>1789</v>
      </c>
      <c r="K90992" t="s">
        <v>11</v>
      </c>
      <c r="L90992">
        <v>681.35</v>
      </c>
    </row>
    <row r="90993" spans="1:12" x14ac:dyDescent="0.3">
      <c r="A90993" t="s">
        <v>5788</v>
      </c>
      <c r="B90993" t="s">
        <v>7537</v>
      </c>
      <c r="C90993">
        <v>1</v>
      </c>
      <c r="D90993" t="s">
        <v>1787</v>
      </c>
      <c r="F90993" t="s">
        <v>1788</v>
      </c>
      <c r="G90993">
        <v>46799</v>
      </c>
      <c r="H90993" s="2">
        <v>46784</v>
      </c>
      <c r="I90993" s="2">
        <v>58</v>
      </c>
      <c r="J90993" t="s">
        <v>1789</v>
      </c>
      <c r="K90993" t="s">
        <v>11</v>
      </c>
      <c r="L90993">
        <v>661.26</v>
      </c>
    </row>
    <row r="90994" spans="1:12" x14ac:dyDescent="0.3">
      <c r="A90994" t="s">
        <v>5789</v>
      </c>
      <c r="B90994" t="s">
        <v>7537</v>
      </c>
      <c r="C90994">
        <v>1</v>
      </c>
      <c r="D90994" t="s">
        <v>1787</v>
      </c>
      <c r="F90994" t="s">
        <v>1788</v>
      </c>
      <c r="G90994">
        <v>46799</v>
      </c>
      <c r="H90994" s="2">
        <v>46784</v>
      </c>
      <c r="I90994" s="2">
        <v>58</v>
      </c>
      <c r="J90994" t="s">
        <v>1789</v>
      </c>
      <c r="K90994" t="s">
        <v>11</v>
      </c>
      <c r="L90994">
        <v>648.13</v>
      </c>
    </row>
    <row r="90995" spans="1:12" x14ac:dyDescent="0.3">
      <c r="A90995" t="s">
        <v>5790</v>
      </c>
      <c r="B90995" t="s">
        <v>7537</v>
      </c>
      <c r="C90995">
        <v>1</v>
      </c>
      <c r="D90995" t="s">
        <v>1787</v>
      </c>
      <c r="F90995" t="s">
        <v>1788</v>
      </c>
      <c r="G90995">
        <v>46799</v>
      </c>
      <c r="H90995" s="2">
        <v>46784</v>
      </c>
      <c r="I90995" s="2">
        <v>58</v>
      </c>
      <c r="J90995" t="s">
        <v>1789</v>
      </c>
      <c r="K90995" t="s">
        <v>11</v>
      </c>
      <c r="L90995">
        <v>661.26</v>
      </c>
    </row>
    <row r="90996" spans="1:12" x14ac:dyDescent="0.3">
      <c r="A90996" t="s">
        <v>5791</v>
      </c>
      <c r="B90996" t="s">
        <v>7537</v>
      </c>
      <c r="C90996">
        <v>1</v>
      </c>
      <c r="D90996" t="s">
        <v>1787</v>
      </c>
      <c r="F90996" t="s">
        <v>1788</v>
      </c>
      <c r="G90996">
        <v>46799</v>
      </c>
      <c r="H90996" s="2">
        <v>46784</v>
      </c>
      <c r="I90996" s="2">
        <v>58</v>
      </c>
      <c r="J90996" t="s">
        <v>1789</v>
      </c>
      <c r="K90996" t="s">
        <v>11</v>
      </c>
      <c r="L90996">
        <v>661.26</v>
      </c>
    </row>
    <row r="90997" spans="1:12" x14ac:dyDescent="0.3">
      <c r="A90997" t="s">
        <v>5792</v>
      </c>
      <c r="B90997" t="s">
        <v>7537</v>
      </c>
      <c r="C90997">
        <v>1</v>
      </c>
      <c r="D90997" t="s">
        <v>1787</v>
      </c>
      <c r="F90997" t="s">
        <v>1788</v>
      </c>
      <c r="G90997">
        <v>46799</v>
      </c>
      <c r="H90997" s="2">
        <v>46784</v>
      </c>
      <c r="I90997" s="2">
        <v>58</v>
      </c>
      <c r="J90997" t="s">
        <v>1789</v>
      </c>
      <c r="K90997" t="s">
        <v>11</v>
      </c>
      <c r="L90997">
        <v>661.26</v>
      </c>
    </row>
    <row r="90998" spans="1:12" x14ac:dyDescent="0.3">
      <c r="A90998" t="s">
        <v>5793</v>
      </c>
      <c r="B90998" t="s">
        <v>7537</v>
      </c>
      <c r="C90998">
        <v>1</v>
      </c>
      <c r="D90998" t="s">
        <v>1787</v>
      </c>
      <c r="F90998" t="s">
        <v>1788</v>
      </c>
      <c r="G90998">
        <v>46799</v>
      </c>
      <c r="H90998" s="2">
        <v>46784</v>
      </c>
      <c r="I90998" s="2">
        <v>58</v>
      </c>
      <c r="J90998" t="s">
        <v>1789</v>
      </c>
      <c r="K90998" t="s">
        <v>11</v>
      </c>
      <c r="L90998">
        <v>661.26</v>
      </c>
    </row>
    <row r="90999" spans="1:12" x14ac:dyDescent="0.3">
      <c r="A90999" t="s">
        <v>5794</v>
      </c>
      <c r="B90999" t="s">
        <v>7537</v>
      </c>
      <c r="C90999">
        <v>1</v>
      </c>
      <c r="D90999" t="s">
        <v>1787</v>
      </c>
      <c r="F90999" t="s">
        <v>1788</v>
      </c>
      <c r="G90999">
        <v>46799</v>
      </c>
      <c r="H90999" s="2">
        <v>46784</v>
      </c>
      <c r="I90999" s="2">
        <v>58</v>
      </c>
      <c r="J90999" t="s">
        <v>1789</v>
      </c>
      <c r="K90999" t="s">
        <v>11</v>
      </c>
      <c r="L90999">
        <v>661.26</v>
      </c>
    </row>
    <row r="91000" spans="1:12" x14ac:dyDescent="0.3">
      <c r="A91000" t="s">
        <v>3115</v>
      </c>
      <c r="B91000" t="s">
        <v>7881</v>
      </c>
      <c r="C91000">
        <v>1</v>
      </c>
      <c r="D91000" t="s">
        <v>1787</v>
      </c>
      <c r="F91000" t="s">
        <v>1788</v>
      </c>
      <c r="G91000">
        <v>46799</v>
      </c>
      <c r="H91000" s="2">
        <v>46784</v>
      </c>
      <c r="I91000" s="2" t="s">
        <v>7790</v>
      </c>
      <c r="J91000" t="s">
        <v>1789</v>
      </c>
      <c r="K91000" t="s">
        <v>11</v>
      </c>
      <c r="L91000">
        <v>368.42</v>
      </c>
    </row>
    <row r="91001" spans="1:12" x14ac:dyDescent="0.3">
      <c r="A91001" t="s">
        <v>3384</v>
      </c>
      <c r="B91001" t="s">
        <v>7510</v>
      </c>
      <c r="C91001">
        <v>1</v>
      </c>
      <c r="D91001" t="s">
        <v>1787</v>
      </c>
      <c r="F91001" t="s">
        <v>1788</v>
      </c>
      <c r="G91001">
        <v>46799</v>
      </c>
      <c r="H91001" s="2">
        <v>46784</v>
      </c>
      <c r="I91001" s="2">
        <v>60</v>
      </c>
      <c r="J91001" t="s">
        <v>1789</v>
      </c>
      <c r="K91001" t="s">
        <v>11</v>
      </c>
      <c r="L91001">
        <v>529.86</v>
      </c>
    </row>
    <row r="91002" spans="1:12" x14ac:dyDescent="0.3">
      <c r="A91002" t="s">
        <v>4615</v>
      </c>
      <c r="B91002" t="s">
        <v>7517</v>
      </c>
      <c r="C91002">
        <v>1</v>
      </c>
      <c r="D91002" t="s">
        <v>1787</v>
      </c>
      <c r="F91002" t="s">
        <v>1788</v>
      </c>
      <c r="G91002">
        <v>46799</v>
      </c>
      <c r="H91002" s="2">
        <v>46784</v>
      </c>
      <c r="I91002" s="2">
        <v>59</v>
      </c>
      <c r="J91002" t="s">
        <v>1789</v>
      </c>
      <c r="K91002" t="s">
        <v>11</v>
      </c>
      <c r="L91002">
        <v>825.71</v>
      </c>
    </row>
    <row r="91003" spans="1:12" x14ac:dyDescent="0.3">
      <c r="A91003" t="s">
        <v>5786</v>
      </c>
      <c r="B91003" t="s">
        <v>7537</v>
      </c>
      <c r="C91003">
        <v>1</v>
      </c>
      <c r="D91003" t="s">
        <v>1787</v>
      </c>
      <c r="F91003" t="s">
        <v>1788</v>
      </c>
      <c r="G91003">
        <v>46799</v>
      </c>
      <c r="H91003" s="2">
        <v>46784</v>
      </c>
      <c r="I91003" s="2">
        <v>58</v>
      </c>
      <c r="J91003" t="s">
        <v>1789</v>
      </c>
      <c r="K91003" t="s">
        <v>11</v>
      </c>
      <c r="L91003">
        <v>661.26</v>
      </c>
    </row>
    <row r="91004" spans="1:12" x14ac:dyDescent="0.3">
      <c r="A91004" t="s">
        <v>5787</v>
      </c>
      <c r="B91004" t="s">
        <v>7537</v>
      </c>
      <c r="C91004">
        <v>1</v>
      </c>
      <c r="D91004" t="s">
        <v>1787</v>
      </c>
      <c r="F91004" t="s">
        <v>1788</v>
      </c>
      <c r="G91004">
        <v>46799</v>
      </c>
      <c r="H91004" s="2">
        <v>46784</v>
      </c>
      <c r="I91004" s="2">
        <v>58</v>
      </c>
      <c r="J91004" t="s">
        <v>1789</v>
      </c>
      <c r="K91004" t="s">
        <v>11</v>
      </c>
      <c r="L91004">
        <v>661.26</v>
      </c>
    </row>
    <row r="91005" spans="1:12" x14ac:dyDescent="0.3">
      <c r="A91005" t="s">
        <v>3047</v>
      </c>
      <c r="B91005" t="s">
        <v>8057</v>
      </c>
      <c r="C91005">
        <v>1</v>
      </c>
      <c r="D91005" t="s">
        <v>1787</v>
      </c>
      <c r="F91005" t="s">
        <v>1788</v>
      </c>
      <c r="G91005">
        <v>46799</v>
      </c>
      <c r="H91005" s="2">
        <v>46784</v>
      </c>
      <c r="I91005" s="2">
        <v>44</v>
      </c>
      <c r="J91005" t="s">
        <v>1789</v>
      </c>
      <c r="K91005" t="s">
        <v>11</v>
      </c>
      <c r="L91005">
        <v>302.95</v>
      </c>
    </row>
    <row r="91006" spans="1:12" x14ac:dyDescent="0.3">
      <c r="A91006" t="s">
        <v>1516</v>
      </c>
      <c r="B91006" t="s">
        <v>1517</v>
      </c>
      <c r="C91006">
        <v>1</v>
      </c>
      <c r="D91006" t="s">
        <v>1787</v>
      </c>
      <c r="F91006" t="s">
        <v>1788</v>
      </c>
      <c r="G91006">
        <v>46800</v>
      </c>
      <c r="H91006" s="2">
        <v>46784</v>
      </c>
      <c r="I91006" s="2">
        <v>138</v>
      </c>
      <c r="J91006" t="s">
        <v>1789</v>
      </c>
      <c r="K91006" t="s">
        <v>11</v>
      </c>
      <c r="L91006">
        <v>472.75</v>
      </c>
    </row>
    <row r="91007" spans="1:12" x14ac:dyDescent="0.3">
      <c r="A91007" t="s">
        <v>1167</v>
      </c>
      <c r="B91007" t="s">
        <v>1168</v>
      </c>
      <c r="C91007">
        <v>1</v>
      </c>
      <c r="D91007" t="s">
        <v>1787</v>
      </c>
      <c r="F91007" t="s">
        <v>1788</v>
      </c>
      <c r="G91007">
        <v>46800</v>
      </c>
      <c r="H91007" s="2">
        <v>46784</v>
      </c>
      <c r="I91007" s="2">
        <v>132</v>
      </c>
      <c r="J91007" t="s">
        <v>1789</v>
      </c>
      <c r="K91007" t="s">
        <v>11</v>
      </c>
      <c r="L91007">
        <v>2798.48</v>
      </c>
    </row>
    <row r="91008" spans="1:12" x14ac:dyDescent="0.3">
      <c r="A91008" t="s">
        <v>555</v>
      </c>
      <c r="B91008" t="s">
        <v>955</v>
      </c>
      <c r="C91008">
        <v>1</v>
      </c>
      <c r="D91008" t="s">
        <v>1787</v>
      </c>
      <c r="F91008" t="s">
        <v>1788</v>
      </c>
      <c r="G91008">
        <v>46800</v>
      </c>
      <c r="H91008" s="2">
        <v>46784</v>
      </c>
      <c r="I91008" s="2">
        <v>69</v>
      </c>
      <c r="J91008" t="s">
        <v>1789</v>
      </c>
      <c r="K91008" t="s">
        <v>11</v>
      </c>
      <c r="L91008">
        <v>956.37</v>
      </c>
    </row>
    <row r="91009" spans="1:12" x14ac:dyDescent="0.3">
      <c r="A91009" t="s">
        <v>556</v>
      </c>
      <c r="B91009" t="s">
        <v>955</v>
      </c>
      <c r="C91009">
        <v>1</v>
      </c>
      <c r="D91009" t="s">
        <v>1787</v>
      </c>
      <c r="F91009" t="s">
        <v>1788</v>
      </c>
      <c r="G91009">
        <v>46800</v>
      </c>
      <c r="H91009" s="2">
        <v>46784</v>
      </c>
      <c r="I91009" s="2">
        <v>69</v>
      </c>
      <c r="J91009" t="s">
        <v>1789</v>
      </c>
      <c r="K91009" t="s">
        <v>11</v>
      </c>
      <c r="L91009">
        <v>956.37</v>
      </c>
    </row>
    <row r="91010" spans="1:12" x14ac:dyDescent="0.3">
      <c r="A91010" t="s">
        <v>557</v>
      </c>
      <c r="B91010" t="s">
        <v>955</v>
      </c>
      <c r="C91010">
        <v>1</v>
      </c>
      <c r="D91010" t="s">
        <v>1787</v>
      </c>
      <c r="F91010" t="s">
        <v>1788</v>
      </c>
      <c r="G91010">
        <v>46800</v>
      </c>
      <c r="H91010" s="2">
        <v>46784</v>
      </c>
      <c r="I91010" s="2">
        <v>69</v>
      </c>
      <c r="J91010" t="s">
        <v>1789</v>
      </c>
      <c r="K91010" t="s">
        <v>11</v>
      </c>
      <c r="L91010">
        <v>887.44</v>
      </c>
    </row>
    <row r="91011" spans="1:12" x14ac:dyDescent="0.3">
      <c r="A91011" t="s">
        <v>651</v>
      </c>
      <c r="B91011" t="s">
        <v>7275</v>
      </c>
      <c r="C91011">
        <v>1</v>
      </c>
      <c r="D91011" t="s">
        <v>1787</v>
      </c>
      <c r="F91011" t="s">
        <v>1788</v>
      </c>
      <c r="G91011">
        <v>46800</v>
      </c>
      <c r="H91011" s="2">
        <v>46784</v>
      </c>
      <c r="I91011" s="2">
        <v>132</v>
      </c>
      <c r="J91011" t="s">
        <v>1789</v>
      </c>
      <c r="K91011" t="s">
        <v>11</v>
      </c>
      <c r="L91011">
        <v>418.09</v>
      </c>
    </row>
    <row r="91012" spans="1:12" x14ac:dyDescent="0.3">
      <c r="A91012" t="s">
        <v>408</v>
      </c>
      <c r="B91012" t="s">
        <v>874</v>
      </c>
      <c r="C91012">
        <v>1</v>
      </c>
      <c r="D91012" t="s">
        <v>1787</v>
      </c>
      <c r="F91012" t="s">
        <v>1788</v>
      </c>
      <c r="G91012">
        <v>46800</v>
      </c>
      <c r="H91012" s="2">
        <v>46784</v>
      </c>
      <c r="I91012" s="2">
        <v>132</v>
      </c>
      <c r="J91012" t="s">
        <v>1789</v>
      </c>
      <c r="K91012" t="s">
        <v>11</v>
      </c>
      <c r="L91012">
        <v>308.48</v>
      </c>
    </row>
    <row r="91013" spans="1:12" x14ac:dyDescent="0.3">
      <c r="A91013" t="s">
        <v>2833</v>
      </c>
      <c r="B91013" t="s">
        <v>7104</v>
      </c>
      <c r="C91013">
        <v>1</v>
      </c>
      <c r="D91013" t="s">
        <v>1787</v>
      </c>
      <c r="F91013" t="s">
        <v>1788</v>
      </c>
      <c r="G91013">
        <v>46800</v>
      </c>
      <c r="H91013" s="2">
        <v>46784</v>
      </c>
      <c r="I91013" s="2">
        <v>64</v>
      </c>
      <c r="J91013" t="s">
        <v>1789</v>
      </c>
      <c r="K91013" t="s">
        <v>11</v>
      </c>
      <c r="L91013">
        <v>450.12</v>
      </c>
    </row>
    <row r="91014" spans="1:12" x14ac:dyDescent="0.3">
      <c r="A91014" t="s">
        <v>3656</v>
      </c>
      <c r="B91014" t="s">
        <v>7102</v>
      </c>
      <c r="C91014">
        <v>1</v>
      </c>
      <c r="D91014" t="s">
        <v>1787</v>
      </c>
      <c r="F91014" t="s">
        <v>1788</v>
      </c>
      <c r="G91014">
        <v>46800</v>
      </c>
      <c r="H91014" s="2">
        <v>46784</v>
      </c>
      <c r="I91014" s="2">
        <v>64</v>
      </c>
      <c r="J91014" t="s">
        <v>1789</v>
      </c>
      <c r="K91014" t="s">
        <v>11</v>
      </c>
      <c r="L91014">
        <v>1831.99</v>
      </c>
    </row>
    <row r="91015" spans="1:12" x14ac:dyDescent="0.3">
      <c r="A91015" t="s">
        <v>3661</v>
      </c>
      <c r="B91015" t="s">
        <v>7102</v>
      </c>
      <c r="C91015">
        <v>1</v>
      </c>
      <c r="D91015" t="s">
        <v>1787</v>
      </c>
      <c r="F91015" t="s">
        <v>1788</v>
      </c>
      <c r="G91015">
        <v>46800</v>
      </c>
      <c r="H91015" s="2">
        <v>46784</v>
      </c>
      <c r="I91015" s="2">
        <v>64</v>
      </c>
      <c r="J91015" t="s">
        <v>1789</v>
      </c>
      <c r="K91015" t="s">
        <v>11</v>
      </c>
      <c r="L91015">
        <v>1831.99</v>
      </c>
    </row>
    <row r="91016" spans="1:12" x14ac:dyDescent="0.3">
      <c r="A91016" t="s">
        <v>3666</v>
      </c>
      <c r="B91016" t="s">
        <v>7102</v>
      </c>
      <c r="C91016">
        <v>1</v>
      </c>
      <c r="D91016" t="s">
        <v>1787</v>
      </c>
      <c r="F91016" t="s">
        <v>1788</v>
      </c>
      <c r="G91016">
        <v>46800</v>
      </c>
      <c r="H91016" s="2">
        <v>46784</v>
      </c>
      <c r="I91016" s="2">
        <v>64</v>
      </c>
      <c r="J91016" t="s">
        <v>1789</v>
      </c>
      <c r="K91016" t="s">
        <v>11</v>
      </c>
      <c r="L91016">
        <v>1831.99</v>
      </c>
    </row>
    <row r="91017" spans="1:12" x14ac:dyDescent="0.3">
      <c r="A91017" t="s">
        <v>3671</v>
      </c>
      <c r="B91017" t="s">
        <v>7102</v>
      </c>
      <c r="C91017">
        <v>1</v>
      </c>
      <c r="D91017" t="s">
        <v>1787</v>
      </c>
      <c r="F91017" t="s">
        <v>1788</v>
      </c>
      <c r="G91017">
        <v>46800</v>
      </c>
      <c r="H91017" s="2">
        <v>46784</v>
      </c>
      <c r="I91017" s="2">
        <v>64</v>
      </c>
      <c r="J91017" t="s">
        <v>1789</v>
      </c>
      <c r="K91017" t="s">
        <v>11</v>
      </c>
      <c r="L91017">
        <v>1831.99</v>
      </c>
    </row>
    <row r="91018" spans="1:12" x14ac:dyDescent="0.3">
      <c r="A91018" t="s">
        <v>3676</v>
      </c>
      <c r="B91018" t="s">
        <v>7102</v>
      </c>
      <c r="C91018">
        <v>1</v>
      </c>
      <c r="D91018" t="s">
        <v>1787</v>
      </c>
      <c r="F91018" t="s">
        <v>1788</v>
      </c>
      <c r="G91018">
        <v>46800</v>
      </c>
      <c r="H91018" s="2">
        <v>46784</v>
      </c>
      <c r="I91018" s="2">
        <v>64</v>
      </c>
      <c r="J91018" t="s">
        <v>1789</v>
      </c>
      <c r="K91018" t="s">
        <v>11</v>
      </c>
      <c r="L91018">
        <v>2198.39</v>
      </c>
    </row>
    <row r="91019" spans="1:12" x14ac:dyDescent="0.3">
      <c r="A91019" t="s">
        <v>4717</v>
      </c>
      <c r="B91019" t="s">
        <v>7174</v>
      </c>
      <c r="C91019">
        <v>1</v>
      </c>
      <c r="D91019" t="s">
        <v>1787</v>
      </c>
      <c r="F91019" t="s">
        <v>1788</v>
      </c>
      <c r="G91019">
        <v>46800</v>
      </c>
      <c r="H91019" s="2">
        <v>46784</v>
      </c>
      <c r="I91019" s="2">
        <v>63</v>
      </c>
      <c r="J91019" t="s">
        <v>1789</v>
      </c>
      <c r="K91019" t="s">
        <v>11</v>
      </c>
      <c r="L91019">
        <v>1993.97</v>
      </c>
    </row>
    <row r="91020" spans="1:12" x14ac:dyDescent="0.3">
      <c r="A91020" t="s">
        <v>4722</v>
      </c>
      <c r="B91020" t="s">
        <v>7174</v>
      </c>
      <c r="C91020">
        <v>1</v>
      </c>
      <c r="D91020" t="s">
        <v>1787</v>
      </c>
      <c r="F91020" t="s">
        <v>1788</v>
      </c>
      <c r="G91020">
        <v>46800</v>
      </c>
      <c r="H91020" s="2">
        <v>46784</v>
      </c>
      <c r="I91020" s="2">
        <v>63</v>
      </c>
      <c r="J91020" t="s">
        <v>1789</v>
      </c>
      <c r="K91020" t="s">
        <v>11</v>
      </c>
      <c r="L91020">
        <v>1993.97</v>
      </c>
    </row>
    <row r="91021" spans="1:12" x14ac:dyDescent="0.3">
      <c r="A91021" t="s">
        <v>4727</v>
      </c>
      <c r="B91021" t="s">
        <v>7174</v>
      </c>
      <c r="C91021">
        <v>1</v>
      </c>
      <c r="D91021" t="s">
        <v>1787</v>
      </c>
      <c r="F91021" t="s">
        <v>1788</v>
      </c>
      <c r="G91021">
        <v>46800</v>
      </c>
      <c r="H91021" s="2">
        <v>46784</v>
      </c>
      <c r="I91021" s="2">
        <v>63</v>
      </c>
      <c r="J91021" t="s">
        <v>1789</v>
      </c>
      <c r="K91021" t="s">
        <v>11</v>
      </c>
      <c r="L91021">
        <v>1993.97</v>
      </c>
    </row>
    <row r="91022" spans="1:12" x14ac:dyDescent="0.3">
      <c r="A91022" t="s">
        <v>4732</v>
      </c>
      <c r="B91022" t="s">
        <v>7174</v>
      </c>
      <c r="C91022">
        <v>1</v>
      </c>
      <c r="D91022" t="s">
        <v>1787</v>
      </c>
      <c r="F91022" t="s">
        <v>1788</v>
      </c>
      <c r="G91022">
        <v>46800</v>
      </c>
      <c r="H91022" s="2">
        <v>46784</v>
      </c>
      <c r="I91022" s="2">
        <v>63</v>
      </c>
      <c r="J91022" t="s">
        <v>1789</v>
      </c>
      <c r="K91022" t="s">
        <v>11</v>
      </c>
      <c r="L91022">
        <v>1993.97</v>
      </c>
    </row>
    <row r="91023" spans="1:12" x14ac:dyDescent="0.3">
      <c r="A91023" t="s">
        <v>3111</v>
      </c>
      <c r="B91023" t="s">
        <v>7613</v>
      </c>
      <c r="C91023">
        <v>1</v>
      </c>
      <c r="D91023" t="s">
        <v>1787</v>
      </c>
      <c r="F91023" t="s">
        <v>1788</v>
      </c>
      <c r="G91023">
        <v>46800</v>
      </c>
      <c r="H91023" s="2">
        <v>46784</v>
      </c>
      <c r="I91023" s="2">
        <v>58</v>
      </c>
      <c r="J91023" t="s">
        <v>1789</v>
      </c>
      <c r="K91023" t="s">
        <v>11</v>
      </c>
      <c r="L91023">
        <v>381.45</v>
      </c>
    </row>
    <row r="91024" spans="1:12" x14ac:dyDescent="0.3">
      <c r="A91024" t="s">
        <v>5491</v>
      </c>
      <c r="B91024" t="s">
        <v>838</v>
      </c>
      <c r="C91024">
        <v>1</v>
      </c>
      <c r="D91024" t="s">
        <v>1787</v>
      </c>
      <c r="F91024" t="s">
        <v>1788</v>
      </c>
      <c r="G91024">
        <v>46800</v>
      </c>
      <c r="H91024" s="2">
        <v>46784</v>
      </c>
      <c r="I91024" s="2" t="s">
        <v>7789</v>
      </c>
      <c r="J91024" t="s">
        <v>1789</v>
      </c>
      <c r="K91024" t="s">
        <v>11</v>
      </c>
      <c r="L91024">
        <v>505.68</v>
      </c>
    </row>
    <row r="91025" spans="1:12" x14ac:dyDescent="0.3">
      <c r="A91025" t="s">
        <v>2661</v>
      </c>
      <c r="B91025" t="s">
        <v>8523</v>
      </c>
      <c r="C91025">
        <v>1</v>
      </c>
      <c r="D91025" t="s">
        <v>1787</v>
      </c>
      <c r="F91025" t="s">
        <v>1788</v>
      </c>
      <c r="G91025">
        <v>46800</v>
      </c>
      <c r="H91025" s="2">
        <v>46784</v>
      </c>
      <c r="I91025" s="2">
        <v>45</v>
      </c>
      <c r="J91025" t="s">
        <v>1789</v>
      </c>
      <c r="K91025" t="s">
        <v>11</v>
      </c>
      <c r="L91025">
        <v>423.07</v>
      </c>
    </row>
    <row r="91026" spans="1:12" x14ac:dyDescent="0.3">
      <c r="A91026" t="s">
        <v>2664</v>
      </c>
      <c r="B91026" t="s">
        <v>8523</v>
      </c>
      <c r="C91026">
        <v>1</v>
      </c>
      <c r="D91026" t="s">
        <v>1787</v>
      </c>
      <c r="F91026" t="s">
        <v>1788</v>
      </c>
      <c r="G91026">
        <v>46800</v>
      </c>
      <c r="H91026" s="2">
        <v>46784</v>
      </c>
      <c r="I91026" s="2">
        <v>45</v>
      </c>
      <c r="J91026" t="s">
        <v>1789</v>
      </c>
      <c r="K91026" t="s">
        <v>11</v>
      </c>
      <c r="L91026">
        <v>423.07</v>
      </c>
    </row>
    <row r="91027" spans="1:12" x14ac:dyDescent="0.3">
      <c r="A91027" t="s">
        <v>2975</v>
      </c>
      <c r="B91027" t="s">
        <v>8523</v>
      </c>
      <c r="C91027">
        <v>1</v>
      </c>
      <c r="D91027" t="s">
        <v>1787</v>
      </c>
      <c r="F91027" t="s">
        <v>1788</v>
      </c>
      <c r="G91027">
        <v>46800</v>
      </c>
      <c r="H91027" s="2">
        <v>46784</v>
      </c>
      <c r="I91027" s="2">
        <v>45</v>
      </c>
      <c r="J91027" t="s">
        <v>1789</v>
      </c>
      <c r="K91027" t="s">
        <v>11</v>
      </c>
      <c r="L91027">
        <v>423.07</v>
      </c>
    </row>
    <row r="91028" spans="1:12" x14ac:dyDescent="0.3">
      <c r="A91028" t="s">
        <v>2663</v>
      </c>
      <c r="B91028" t="s">
        <v>8523</v>
      </c>
      <c r="C91028">
        <v>1</v>
      </c>
      <c r="D91028" t="s">
        <v>1787</v>
      </c>
      <c r="F91028" t="s">
        <v>1788</v>
      </c>
      <c r="G91028">
        <v>46800</v>
      </c>
      <c r="H91028" s="2">
        <v>46784</v>
      </c>
      <c r="I91028" s="2">
        <v>45</v>
      </c>
      <c r="J91028" t="s">
        <v>1789</v>
      </c>
      <c r="K91028" t="s">
        <v>11</v>
      </c>
      <c r="L91028">
        <v>423.07</v>
      </c>
    </row>
    <row r="91029" spans="1:12" x14ac:dyDescent="0.3">
      <c r="A91029" t="s">
        <v>2665</v>
      </c>
      <c r="B91029" t="s">
        <v>8523</v>
      </c>
      <c r="C91029">
        <v>1</v>
      </c>
      <c r="D91029" t="s">
        <v>1787</v>
      </c>
      <c r="F91029" t="s">
        <v>1788</v>
      </c>
      <c r="G91029">
        <v>46800</v>
      </c>
      <c r="H91029" s="2">
        <v>46784</v>
      </c>
      <c r="I91029" s="2">
        <v>45</v>
      </c>
      <c r="J91029" t="s">
        <v>1789</v>
      </c>
      <c r="K91029" t="s">
        <v>11</v>
      </c>
      <c r="L91029">
        <v>423.07</v>
      </c>
    </row>
    <row r="91030" spans="1:12" x14ac:dyDescent="0.3">
      <c r="A91030" t="s">
        <v>1920</v>
      </c>
      <c r="B91030" t="s">
        <v>1921</v>
      </c>
      <c r="C91030">
        <v>1</v>
      </c>
      <c r="D91030" t="s">
        <v>1787</v>
      </c>
      <c r="F91030" t="s">
        <v>1788</v>
      </c>
      <c r="G91030">
        <v>46801</v>
      </c>
      <c r="H91030" s="2">
        <v>46784</v>
      </c>
      <c r="I91030" s="2">
        <v>96</v>
      </c>
      <c r="J91030" t="s">
        <v>1789</v>
      </c>
      <c r="K91030" t="s">
        <v>11</v>
      </c>
      <c r="L91030">
        <v>12188.1</v>
      </c>
    </row>
    <row r="91031" spans="1:12" x14ac:dyDescent="0.3">
      <c r="A91031" t="s">
        <v>264</v>
      </c>
      <c r="B91031" t="s">
        <v>764</v>
      </c>
      <c r="C91031">
        <v>1</v>
      </c>
      <c r="D91031" t="s">
        <v>1787</v>
      </c>
      <c r="F91031" t="s">
        <v>1788</v>
      </c>
      <c r="G91031">
        <v>46801</v>
      </c>
      <c r="H91031" s="2">
        <v>46784</v>
      </c>
      <c r="I91031" s="2">
        <v>68</v>
      </c>
      <c r="J91031" t="s">
        <v>1789</v>
      </c>
      <c r="K91031" t="s">
        <v>11</v>
      </c>
      <c r="L91031">
        <v>385.21</v>
      </c>
    </row>
    <row r="91032" spans="1:12" x14ac:dyDescent="0.3">
      <c r="A91032" t="s">
        <v>3381</v>
      </c>
      <c r="B91032" t="s">
        <v>7072</v>
      </c>
      <c r="C91032">
        <v>1</v>
      </c>
      <c r="D91032" t="s">
        <v>1787</v>
      </c>
      <c r="F91032" t="s">
        <v>1788</v>
      </c>
      <c r="G91032">
        <v>46801</v>
      </c>
      <c r="H91032" s="2">
        <v>46784</v>
      </c>
      <c r="I91032" s="2">
        <v>65</v>
      </c>
      <c r="J91032" t="s">
        <v>1789</v>
      </c>
      <c r="K91032" t="s">
        <v>11</v>
      </c>
      <c r="L91032">
        <v>426.46</v>
      </c>
    </row>
    <row r="91033" spans="1:12" x14ac:dyDescent="0.3">
      <c r="A91033" t="s">
        <v>3377</v>
      </c>
      <c r="B91033" t="s">
        <v>7295</v>
      </c>
      <c r="C91033">
        <v>1</v>
      </c>
      <c r="D91033" t="s">
        <v>1787</v>
      </c>
      <c r="F91033" t="s">
        <v>1788</v>
      </c>
      <c r="G91033">
        <v>46801</v>
      </c>
      <c r="H91033" s="2">
        <v>46784</v>
      </c>
      <c r="I91033" s="2">
        <v>62</v>
      </c>
      <c r="J91033" t="s">
        <v>1789</v>
      </c>
      <c r="K91033" t="s">
        <v>11</v>
      </c>
      <c r="L91033">
        <v>264.85000000000002</v>
      </c>
    </row>
    <row r="91034" spans="1:12" x14ac:dyDescent="0.3">
      <c r="A91034" t="s">
        <v>5328</v>
      </c>
      <c r="B91034" t="s">
        <v>7368</v>
      </c>
      <c r="C91034">
        <v>1</v>
      </c>
      <c r="D91034" t="s">
        <v>1787</v>
      </c>
      <c r="F91034" t="s">
        <v>1788</v>
      </c>
      <c r="G91034">
        <v>46801</v>
      </c>
      <c r="H91034" s="2">
        <v>46784</v>
      </c>
      <c r="I91034" s="2">
        <v>51</v>
      </c>
      <c r="J91034" t="s">
        <v>1789</v>
      </c>
      <c r="K91034" t="s">
        <v>11</v>
      </c>
      <c r="L91034">
        <v>706.74</v>
      </c>
    </row>
    <row r="91035" spans="1:12" x14ac:dyDescent="0.3">
      <c r="A91035" t="s">
        <v>3105</v>
      </c>
      <c r="B91035" t="s">
        <v>7454</v>
      </c>
      <c r="C91035">
        <v>1</v>
      </c>
      <c r="D91035" t="s">
        <v>1787</v>
      </c>
      <c r="F91035" t="s">
        <v>1788</v>
      </c>
      <c r="G91035">
        <v>46801</v>
      </c>
      <c r="H91035" s="2">
        <v>46784</v>
      </c>
      <c r="I91035" s="2">
        <v>61</v>
      </c>
      <c r="J91035" t="s">
        <v>1789</v>
      </c>
      <c r="K91035" t="s">
        <v>11</v>
      </c>
      <c r="L91035">
        <v>259.87</v>
      </c>
    </row>
    <row r="91036" spans="1:12" x14ac:dyDescent="0.3">
      <c r="A91036" t="s">
        <v>315</v>
      </c>
      <c r="B91036" t="s">
        <v>7580</v>
      </c>
      <c r="C91036">
        <v>1</v>
      </c>
      <c r="D91036" t="s">
        <v>1787</v>
      </c>
      <c r="F91036" t="s">
        <v>1788</v>
      </c>
      <c r="G91036">
        <v>46801</v>
      </c>
      <c r="H91036" s="2">
        <v>46784</v>
      </c>
      <c r="I91036" s="2" t="s">
        <v>7792</v>
      </c>
      <c r="J91036" t="s">
        <v>1789</v>
      </c>
      <c r="K91036" t="s">
        <v>11</v>
      </c>
      <c r="L91036">
        <v>411.29</v>
      </c>
    </row>
    <row r="91037" spans="1:12" x14ac:dyDescent="0.3">
      <c r="A91037" t="s">
        <v>2945</v>
      </c>
      <c r="B91037" t="s">
        <v>8113</v>
      </c>
      <c r="C91037">
        <v>1</v>
      </c>
      <c r="D91037" t="s">
        <v>1787</v>
      </c>
      <c r="F91037" t="s">
        <v>1788</v>
      </c>
      <c r="G91037">
        <v>46801</v>
      </c>
      <c r="H91037" s="2">
        <v>46784</v>
      </c>
      <c r="I91037" s="2">
        <v>55</v>
      </c>
      <c r="J91037" t="s">
        <v>1789</v>
      </c>
      <c r="K91037" t="s">
        <v>11</v>
      </c>
      <c r="L91037">
        <v>2625.53</v>
      </c>
    </row>
    <row r="91038" spans="1:12" x14ac:dyDescent="0.3">
      <c r="A91038" t="s">
        <v>1775</v>
      </c>
      <c r="B91038" t="s">
        <v>1776</v>
      </c>
      <c r="C91038">
        <v>1</v>
      </c>
      <c r="D91038" t="s">
        <v>1787</v>
      </c>
      <c r="F91038" t="s">
        <v>1788</v>
      </c>
      <c r="G91038">
        <v>46802</v>
      </c>
      <c r="H91038" s="2">
        <v>46784</v>
      </c>
      <c r="I91038" s="2">
        <v>69</v>
      </c>
      <c r="J91038" t="s">
        <v>1789</v>
      </c>
      <c r="K91038" t="s">
        <v>11</v>
      </c>
      <c r="L91038">
        <v>1068.3</v>
      </c>
    </row>
    <row r="91039" spans="1:12" x14ac:dyDescent="0.3">
      <c r="A91039" t="s">
        <v>5916</v>
      </c>
      <c r="B91039" t="s">
        <v>7581</v>
      </c>
      <c r="C91039">
        <v>1</v>
      </c>
      <c r="D91039" t="s">
        <v>1787</v>
      </c>
      <c r="F91039" t="s">
        <v>1788</v>
      </c>
      <c r="G91039">
        <v>46802</v>
      </c>
      <c r="H91039" s="2">
        <v>46784</v>
      </c>
      <c r="I91039" s="2" t="s">
        <v>7793</v>
      </c>
      <c r="J91039" t="s">
        <v>1789</v>
      </c>
      <c r="K91039" t="s">
        <v>11</v>
      </c>
      <c r="L91039">
        <v>650</v>
      </c>
    </row>
    <row r="91040" spans="1:12" x14ac:dyDescent="0.3">
      <c r="A91040" t="s">
        <v>2873</v>
      </c>
      <c r="B91040" t="s">
        <v>8075</v>
      </c>
      <c r="C91040">
        <v>1</v>
      </c>
      <c r="D91040" t="s">
        <v>1787</v>
      </c>
      <c r="F91040" t="s">
        <v>1788</v>
      </c>
      <c r="G91040">
        <v>46802</v>
      </c>
      <c r="H91040" s="2">
        <v>46784</v>
      </c>
      <c r="I91040" s="2" t="s">
        <v>7792</v>
      </c>
      <c r="J91040" t="s">
        <v>1789</v>
      </c>
      <c r="K91040" t="s">
        <v>11</v>
      </c>
      <c r="L91040">
        <v>375</v>
      </c>
    </row>
    <row r="91041" spans="1:12" x14ac:dyDescent="0.3">
      <c r="A91041" t="s">
        <v>2688</v>
      </c>
      <c r="B91041" t="s">
        <v>7839</v>
      </c>
      <c r="C91041">
        <v>1</v>
      </c>
      <c r="D91041" t="s">
        <v>1787</v>
      </c>
      <c r="F91041" t="s">
        <v>1788</v>
      </c>
      <c r="G91041">
        <v>46802</v>
      </c>
      <c r="H91041" s="2">
        <v>46784</v>
      </c>
      <c r="I91041" s="2" t="s">
        <v>7792</v>
      </c>
      <c r="J91041" t="s">
        <v>1789</v>
      </c>
      <c r="K91041" t="s">
        <v>11</v>
      </c>
      <c r="L91041">
        <v>299.24</v>
      </c>
    </row>
    <row r="91042" spans="1:12" x14ac:dyDescent="0.3">
      <c r="A91042" t="s">
        <v>3334</v>
      </c>
      <c r="B91042" t="s">
        <v>7599</v>
      </c>
      <c r="C91042">
        <v>1</v>
      </c>
      <c r="D91042" t="s">
        <v>1787</v>
      </c>
      <c r="F91042" t="s">
        <v>1788</v>
      </c>
      <c r="G91042">
        <v>46802</v>
      </c>
      <c r="H91042" s="2">
        <v>46784</v>
      </c>
      <c r="I91042" s="2" t="s">
        <v>7781</v>
      </c>
      <c r="J91042" t="s">
        <v>1789</v>
      </c>
      <c r="K91042" t="s">
        <v>11</v>
      </c>
      <c r="L91042">
        <v>520</v>
      </c>
    </row>
    <row r="91043" spans="1:12" x14ac:dyDescent="0.3">
      <c r="A91043" t="s">
        <v>3626</v>
      </c>
      <c r="B91043" t="s">
        <v>973</v>
      </c>
      <c r="C91043">
        <v>1</v>
      </c>
      <c r="D91043" t="s">
        <v>1787</v>
      </c>
      <c r="F91043" t="s">
        <v>1788</v>
      </c>
      <c r="G91043">
        <v>46803</v>
      </c>
      <c r="H91043" s="2">
        <v>46784</v>
      </c>
      <c r="I91043" s="2">
        <v>136</v>
      </c>
      <c r="J91043" t="s">
        <v>1789</v>
      </c>
      <c r="K91043" t="s">
        <v>11</v>
      </c>
      <c r="L91043">
        <v>509.6</v>
      </c>
    </row>
    <row r="91044" spans="1:12" x14ac:dyDescent="0.3">
      <c r="A91044" t="s">
        <v>1630</v>
      </c>
      <c r="B91044" t="s">
        <v>1631</v>
      </c>
      <c r="C91044">
        <v>1</v>
      </c>
      <c r="D91044" t="s">
        <v>1787</v>
      </c>
      <c r="F91044" t="s">
        <v>1788</v>
      </c>
      <c r="G91044">
        <v>46803</v>
      </c>
      <c r="H91044" s="2">
        <v>46784</v>
      </c>
      <c r="I91044" s="2">
        <v>176</v>
      </c>
      <c r="J91044" t="s">
        <v>1789</v>
      </c>
      <c r="K91044" t="s">
        <v>11</v>
      </c>
      <c r="L91044">
        <v>428.11</v>
      </c>
    </row>
    <row r="91045" spans="1:12" x14ac:dyDescent="0.3">
      <c r="A91045" t="s">
        <v>1627</v>
      </c>
      <c r="B91045" t="s">
        <v>1628</v>
      </c>
      <c r="C91045">
        <v>1</v>
      </c>
      <c r="D91045" t="s">
        <v>1787</v>
      </c>
      <c r="F91045" t="s">
        <v>1788</v>
      </c>
      <c r="G91045">
        <v>46803</v>
      </c>
      <c r="H91045" s="2">
        <v>46784</v>
      </c>
      <c r="I91045" s="2">
        <v>177</v>
      </c>
      <c r="J91045" t="s">
        <v>1789</v>
      </c>
      <c r="K91045" t="s">
        <v>11</v>
      </c>
      <c r="L91045">
        <v>538.41</v>
      </c>
    </row>
    <row r="91046" spans="1:12" x14ac:dyDescent="0.3">
      <c r="A91046" t="s">
        <v>1425</v>
      </c>
      <c r="B91046" t="s">
        <v>1426</v>
      </c>
      <c r="C91046">
        <v>1</v>
      </c>
      <c r="D91046" t="s">
        <v>1787</v>
      </c>
      <c r="F91046" t="s">
        <v>1788</v>
      </c>
      <c r="G91046">
        <v>46803</v>
      </c>
      <c r="H91046" s="2">
        <v>46784</v>
      </c>
      <c r="I91046" s="2">
        <v>208</v>
      </c>
      <c r="J91046" t="s">
        <v>1789</v>
      </c>
      <c r="K91046" t="s">
        <v>11</v>
      </c>
      <c r="L91046">
        <v>578.99</v>
      </c>
    </row>
    <row r="91047" spans="1:12" x14ac:dyDescent="0.3">
      <c r="A91047" t="s">
        <v>613</v>
      </c>
      <c r="B91047" t="s">
        <v>990</v>
      </c>
      <c r="C91047">
        <v>1</v>
      </c>
      <c r="D91047" t="s">
        <v>1787</v>
      </c>
      <c r="F91047" t="s">
        <v>1788</v>
      </c>
      <c r="G91047">
        <v>46803</v>
      </c>
      <c r="H91047" s="2">
        <v>46784</v>
      </c>
      <c r="I91047" s="2">
        <v>223</v>
      </c>
      <c r="J91047" t="s">
        <v>1789</v>
      </c>
      <c r="K91047" t="s">
        <v>11</v>
      </c>
      <c r="L91047">
        <v>1720.96</v>
      </c>
    </row>
    <row r="91048" spans="1:12" x14ac:dyDescent="0.3">
      <c r="A91048" t="s">
        <v>1803</v>
      </c>
      <c r="B91048" t="s">
        <v>1804</v>
      </c>
      <c r="C91048">
        <v>1</v>
      </c>
      <c r="D91048" t="s">
        <v>1787</v>
      </c>
      <c r="F91048" t="s">
        <v>1788</v>
      </c>
      <c r="G91048">
        <v>46803</v>
      </c>
      <c r="H91048" s="2">
        <v>46784</v>
      </c>
      <c r="I91048" s="2">
        <v>142</v>
      </c>
      <c r="J91048" t="s">
        <v>1789</v>
      </c>
      <c r="K91048" t="s">
        <v>11</v>
      </c>
      <c r="L91048">
        <v>866.72</v>
      </c>
    </row>
    <row r="91049" spans="1:12" x14ac:dyDescent="0.3">
      <c r="A91049" t="s">
        <v>1785</v>
      </c>
      <c r="B91049" t="s">
        <v>1786</v>
      </c>
      <c r="C91049">
        <v>1</v>
      </c>
      <c r="D91049" t="s">
        <v>1787</v>
      </c>
      <c r="F91049" t="s">
        <v>1788</v>
      </c>
      <c r="G91049">
        <v>46803</v>
      </c>
      <c r="H91049" s="2">
        <v>46784</v>
      </c>
      <c r="I91049" s="2">
        <v>155</v>
      </c>
      <c r="J91049" t="s">
        <v>1789</v>
      </c>
      <c r="K91049" t="s">
        <v>11</v>
      </c>
      <c r="L91049">
        <v>613.91999999999996</v>
      </c>
    </row>
    <row r="91050" spans="1:12" x14ac:dyDescent="0.3">
      <c r="A91050" t="s">
        <v>1689</v>
      </c>
      <c r="B91050" t="s">
        <v>1690</v>
      </c>
      <c r="C91050">
        <v>1</v>
      </c>
      <c r="D91050" t="s">
        <v>1787</v>
      </c>
      <c r="F91050" t="s">
        <v>1788</v>
      </c>
      <c r="G91050">
        <v>46803</v>
      </c>
      <c r="H91050" s="2">
        <v>46784</v>
      </c>
      <c r="I91050" s="2">
        <v>235</v>
      </c>
      <c r="J91050" t="s">
        <v>1789</v>
      </c>
      <c r="K91050" t="s">
        <v>11</v>
      </c>
      <c r="L91050">
        <v>794.7</v>
      </c>
    </row>
    <row r="91051" spans="1:12" x14ac:dyDescent="0.3">
      <c r="A91051" t="s">
        <v>1811</v>
      </c>
      <c r="B91051" t="s">
        <v>1812</v>
      </c>
      <c r="C91051">
        <v>1</v>
      </c>
      <c r="D91051" t="s">
        <v>1787</v>
      </c>
      <c r="F91051" t="s">
        <v>1788</v>
      </c>
      <c r="G91051">
        <v>46803</v>
      </c>
      <c r="H91051" s="2">
        <v>46784</v>
      </c>
      <c r="I91051" s="2">
        <v>226</v>
      </c>
      <c r="J91051" t="s">
        <v>1789</v>
      </c>
      <c r="K91051" t="s">
        <v>11</v>
      </c>
      <c r="L91051">
        <v>2395.08</v>
      </c>
    </row>
    <row r="91052" spans="1:12" x14ac:dyDescent="0.3">
      <c r="A91052" t="s">
        <v>1724</v>
      </c>
      <c r="B91052" t="s">
        <v>1725</v>
      </c>
      <c r="C91052">
        <v>1</v>
      </c>
      <c r="D91052" t="s">
        <v>1787</v>
      </c>
      <c r="F91052" t="s">
        <v>1788</v>
      </c>
      <c r="G91052">
        <v>46803</v>
      </c>
      <c r="H91052" s="2">
        <v>46784</v>
      </c>
      <c r="I91052" s="2">
        <v>298</v>
      </c>
      <c r="J91052" t="s">
        <v>1789</v>
      </c>
      <c r="K91052" t="s">
        <v>11</v>
      </c>
      <c r="L91052">
        <v>549.58000000000004</v>
      </c>
    </row>
    <row r="91053" spans="1:12" x14ac:dyDescent="0.3">
      <c r="A91053" t="s">
        <v>1539</v>
      </c>
      <c r="B91053" t="s">
        <v>1540</v>
      </c>
      <c r="C91053">
        <v>1</v>
      </c>
      <c r="D91053" t="s">
        <v>1787</v>
      </c>
      <c r="F91053" t="s">
        <v>1788</v>
      </c>
      <c r="G91053">
        <v>46803</v>
      </c>
      <c r="H91053" s="2">
        <v>46784</v>
      </c>
      <c r="I91053" s="2">
        <v>80</v>
      </c>
      <c r="J91053" t="s">
        <v>1789</v>
      </c>
      <c r="K91053" t="s">
        <v>11</v>
      </c>
      <c r="L91053">
        <v>1516.87</v>
      </c>
    </row>
    <row r="91054" spans="1:12" x14ac:dyDescent="0.3">
      <c r="A91054" t="s">
        <v>1571</v>
      </c>
      <c r="B91054" t="s">
        <v>1572</v>
      </c>
      <c r="C91054">
        <v>1</v>
      </c>
      <c r="D91054" t="s">
        <v>1787</v>
      </c>
      <c r="F91054" t="s">
        <v>1788</v>
      </c>
      <c r="G91054">
        <v>46803</v>
      </c>
      <c r="H91054" s="2">
        <v>46784</v>
      </c>
      <c r="I91054" s="2">
        <v>78</v>
      </c>
      <c r="J91054" t="s">
        <v>1789</v>
      </c>
      <c r="K91054" t="s">
        <v>11</v>
      </c>
      <c r="L91054">
        <v>648.21</v>
      </c>
    </row>
    <row r="91055" spans="1:12" x14ac:dyDescent="0.3">
      <c r="A91055" t="s">
        <v>1370</v>
      </c>
      <c r="B91055" t="s">
        <v>1371</v>
      </c>
      <c r="C91055">
        <v>1</v>
      </c>
      <c r="D91055" t="s">
        <v>1787</v>
      </c>
      <c r="F91055" t="s">
        <v>1788</v>
      </c>
      <c r="G91055">
        <v>46803</v>
      </c>
      <c r="H91055" s="2">
        <v>46784</v>
      </c>
      <c r="I91055" s="2">
        <v>140</v>
      </c>
      <c r="J91055" t="s">
        <v>1789</v>
      </c>
      <c r="K91055" t="s">
        <v>11</v>
      </c>
      <c r="L91055">
        <v>688.34</v>
      </c>
    </row>
    <row r="91056" spans="1:12" x14ac:dyDescent="0.3">
      <c r="A91056" t="s">
        <v>1504</v>
      </c>
      <c r="B91056" t="s">
        <v>7185</v>
      </c>
      <c r="C91056">
        <v>1</v>
      </c>
      <c r="D91056" t="s">
        <v>1787</v>
      </c>
      <c r="F91056" t="s">
        <v>1788</v>
      </c>
      <c r="G91056">
        <v>46803</v>
      </c>
      <c r="H91056" s="2">
        <v>46784</v>
      </c>
      <c r="I91056" s="2">
        <v>134</v>
      </c>
      <c r="J91056" t="s">
        <v>1789</v>
      </c>
      <c r="K91056" t="s">
        <v>11</v>
      </c>
      <c r="L91056">
        <v>599.66999999999996</v>
      </c>
    </row>
    <row r="91057" spans="1:12" x14ac:dyDescent="0.3">
      <c r="A91057" t="s">
        <v>674</v>
      </c>
      <c r="B91057" t="s">
        <v>1031</v>
      </c>
      <c r="C91057">
        <v>1</v>
      </c>
      <c r="D91057" t="s">
        <v>1787</v>
      </c>
      <c r="F91057" t="s">
        <v>1788</v>
      </c>
      <c r="G91057">
        <v>46803</v>
      </c>
      <c r="H91057" s="2">
        <v>46784</v>
      </c>
      <c r="I91057" s="2">
        <v>163</v>
      </c>
      <c r="J91057" t="s">
        <v>1789</v>
      </c>
      <c r="K91057" t="s">
        <v>11</v>
      </c>
      <c r="L91057">
        <v>467.22</v>
      </c>
    </row>
    <row r="91058" spans="1:12" x14ac:dyDescent="0.3">
      <c r="A91058" t="s">
        <v>675</v>
      </c>
      <c r="B91058" t="s">
        <v>1031</v>
      </c>
      <c r="C91058">
        <v>1</v>
      </c>
      <c r="D91058" t="s">
        <v>1787</v>
      </c>
      <c r="F91058" t="s">
        <v>1788</v>
      </c>
      <c r="G91058">
        <v>46803</v>
      </c>
      <c r="H91058" s="2">
        <v>46784</v>
      </c>
      <c r="I91058" s="2">
        <v>164</v>
      </c>
      <c r="J91058" t="s">
        <v>1789</v>
      </c>
      <c r="K91058" t="s">
        <v>11</v>
      </c>
      <c r="L91058">
        <v>467.22</v>
      </c>
    </row>
    <row r="91059" spans="1:12" x14ac:dyDescent="0.3">
      <c r="A91059" t="s">
        <v>1749</v>
      </c>
      <c r="B91059" t="s">
        <v>1750</v>
      </c>
      <c r="C91059">
        <v>1</v>
      </c>
      <c r="D91059" t="s">
        <v>1787</v>
      </c>
      <c r="F91059" t="s">
        <v>1788</v>
      </c>
      <c r="G91059">
        <v>46803</v>
      </c>
      <c r="H91059" s="2">
        <v>46784</v>
      </c>
      <c r="I91059" s="2">
        <v>133</v>
      </c>
      <c r="J91059" t="s">
        <v>1789</v>
      </c>
      <c r="K91059" t="s">
        <v>11</v>
      </c>
      <c r="L91059">
        <v>314.94</v>
      </c>
    </row>
    <row r="91060" spans="1:12" x14ac:dyDescent="0.3">
      <c r="A91060" t="s">
        <v>638</v>
      </c>
      <c r="B91060" t="s">
        <v>1004</v>
      </c>
      <c r="C91060">
        <v>1</v>
      </c>
      <c r="D91060" t="s">
        <v>1787</v>
      </c>
      <c r="F91060" t="s">
        <v>1788</v>
      </c>
      <c r="G91060">
        <v>46803</v>
      </c>
      <c r="H91060" s="2">
        <v>46784</v>
      </c>
      <c r="I91060" s="2">
        <v>138</v>
      </c>
      <c r="J91060" t="s">
        <v>1789</v>
      </c>
      <c r="K91060" t="s">
        <v>11</v>
      </c>
      <c r="L91060">
        <v>555.94000000000005</v>
      </c>
    </row>
    <row r="91061" spans="1:12" x14ac:dyDescent="0.3">
      <c r="A91061" t="s">
        <v>1711</v>
      </c>
      <c r="B91061" t="s">
        <v>1712</v>
      </c>
      <c r="C91061">
        <v>1</v>
      </c>
      <c r="D91061" t="s">
        <v>1787</v>
      </c>
      <c r="F91061" t="s">
        <v>1788</v>
      </c>
      <c r="G91061">
        <v>46803</v>
      </c>
      <c r="H91061" s="2">
        <v>46784</v>
      </c>
      <c r="I91061" s="2">
        <v>134</v>
      </c>
      <c r="J91061" t="s">
        <v>1789</v>
      </c>
      <c r="K91061" t="s">
        <v>11</v>
      </c>
      <c r="L91061">
        <v>376.68</v>
      </c>
    </row>
    <row r="91062" spans="1:12" x14ac:dyDescent="0.3">
      <c r="A91062" t="s">
        <v>1505</v>
      </c>
      <c r="B91062" t="s">
        <v>7185</v>
      </c>
      <c r="C91062">
        <v>1</v>
      </c>
      <c r="D91062" t="s">
        <v>1787</v>
      </c>
      <c r="F91062" t="s">
        <v>1788</v>
      </c>
      <c r="G91062">
        <v>46803</v>
      </c>
      <c r="H91062" s="2">
        <v>46784</v>
      </c>
      <c r="I91062" s="2">
        <v>135</v>
      </c>
      <c r="J91062" t="s">
        <v>1789</v>
      </c>
      <c r="K91062" t="s">
        <v>11</v>
      </c>
      <c r="L91062">
        <v>583.92999999999995</v>
      </c>
    </row>
    <row r="91063" spans="1:12" x14ac:dyDescent="0.3">
      <c r="A91063" t="s">
        <v>1506</v>
      </c>
      <c r="B91063" t="s">
        <v>7185</v>
      </c>
      <c r="C91063">
        <v>1</v>
      </c>
      <c r="D91063" t="s">
        <v>1787</v>
      </c>
      <c r="F91063" t="s">
        <v>1788</v>
      </c>
      <c r="G91063">
        <v>46803</v>
      </c>
      <c r="H91063" s="2">
        <v>46784</v>
      </c>
      <c r="I91063" s="2">
        <v>135</v>
      </c>
      <c r="J91063" t="s">
        <v>1789</v>
      </c>
      <c r="K91063" t="s">
        <v>11</v>
      </c>
      <c r="L91063">
        <v>583.92999999999995</v>
      </c>
    </row>
    <row r="91064" spans="1:12" x14ac:dyDescent="0.3">
      <c r="A91064" t="s">
        <v>330</v>
      </c>
      <c r="B91064" t="s">
        <v>818</v>
      </c>
      <c r="C91064">
        <v>1</v>
      </c>
      <c r="D91064" t="s">
        <v>1787</v>
      </c>
      <c r="F91064" t="s">
        <v>1788</v>
      </c>
      <c r="G91064">
        <v>46803</v>
      </c>
      <c r="H91064" s="2">
        <v>46784</v>
      </c>
      <c r="I91064" s="2">
        <v>99</v>
      </c>
      <c r="J91064" t="s">
        <v>1789</v>
      </c>
      <c r="K91064" t="s">
        <v>11</v>
      </c>
      <c r="L91064">
        <v>451.2</v>
      </c>
    </row>
    <row r="91065" spans="1:12" x14ac:dyDescent="0.3">
      <c r="A91065" t="s">
        <v>331</v>
      </c>
      <c r="B91065" t="s">
        <v>818</v>
      </c>
      <c r="C91065">
        <v>1</v>
      </c>
      <c r="D91065" t="s">
        <v>1787</v>
      </c>
      <c r="F91065" t="s">
        <v>1788</v>
      </c>
      <c r="G91065">
        <v>46803</v>
      </c>
      <c r="H91065" s="2">
        <v>46784</v>
      </c>
      <c r="I91065" s="2">
        <v>99</v>
      </c>
      <c r="J91065" t="s">
        <v>1789</v>
      </c>
      <c r="K91065" t="s">
        <v>11</v>
      </c>
      <c r="L91065">
        <v>451.2</v>
      </c>
    </row>
    <row r="91066" spans="1:12" x14ac:dyDescent="0.3">
      <c r="A91066" t="s">
        <v>1797</v>
      </c>
      <c r="B91066" t="s">
        <v>7234</v>
      </c>
      <c r="C91066">
        <v>1</v>
      </c>
      <c r="D91066" t="s">
        <v>1787</v>
      </c>
      <c r="F91066" t="s">
        <v>1788</v>
      </c>
      <c r="G91066">
        <v>46803</v>
      </c>
      <c r="H91066" s="2">
        <v>46784</v>
      </c>
      <c r="I91066" s="2">
        <v>205</v>
      </c>
      <c r="J91066" t="s">
        <v>1789</v>
      </c>
      <c r="K91066" t="s">
        <v>11</v>
      </c>
      <c r="L91066">
        <v>648.44000000000005</v>
      </c>
    </row>
    <row r="91067" spans="1:12" x14ac:dyDescent="0.3">
      <c r="A91067" t="s">
        <v>260</v>
      </c>
      <c r="B91067" t="s">
        <v>7536</v>
      </c>
      <c r="C91067">
        <v>1</v>
      </c>
      <c r="D91067" t="s">
        <v>1787</v>
      </c>
      <c r="F91067" t="s">
        <v>1788</v>
      </c>
      <c r="G91067">
        <v>46803</v>
      </c>
      <c r="H91067" s="2">
        <v>46784</v>
      </c>
      <c r="I91067" s="2">
        <v>260</v>
      </c>
      <c r="J91067" t="s">
        <v>1789</v>
      </c>
      <c r="K91067" t="s">
        <v>11</v>
      </c>
      <c r="L91067">
        <v>599.54999999999995</v>
      </c>
    </row>
    <row r="91068" spans="1:12" x14ac:dyDescent="0.3">
      <c r="A91068" t="s">
        <v>671</v>
      </c>
      <c r="B91068" t="s">
        <v>1031</v>
      </c>
      <c r="C91068">
        <v>1</v>
      </c>
      <c r="D91068" t="s">
        <v>1787</v>
      </c>
      <c r="F91068" t="s">
        <v>1788</v>
      </c>
      <c r="G91068">
        <v>46803</v>
      </c>
      <c r="H91068" s="2">
        <v>46784</v>
      </c>
      <c r="I91068" s="2">
        <v>163</v>
      </c>
      <c r="J91068" t="s">
        <v>1789</v>
      </c>
      <c r="K91068" t="s">
        <v>11</v>
      </c>
      <c r="L91068">
        <v>467.22</v>
      </c>
    </row>
    <row r="91069" spans="1:12" x14ac:dyDescent="0.3">
      <c r="A91069" t="s">
        <v>756</v>
      </c>
      <c r="B91069" t="s">
        <v>1065</v>
      </c>
      <c r="C91069">
        <v>1</v>
      </c>
      <c r="D91069" t="s">
        <v>1787</v>
      </c>
      <c r="F91069" t="s">
        <v>1788</v>
      </c>
      <c r="G91069">
        <v>46803</v>
      </c>
      <c r="H91069" s="2">
        <v>46784</v>
      </c>
      <c r="I91069" s="2">
        <v>145</v>
      </c>
      <c r="J91069" t="s">
        <v>1789</v>
      </c>
      <c r="K91069" t="s">
        <v>11</v>
      </c>
      <c r="L91069">
        <v>472.22</v>
      </c>
    </row>
    <row r="91070" spans="1:12" x14ac:dyDescent="0.3">
      <c r="A91070" t="s">
        <v>602</v>
      </c>
      <c r="B91070" t="s">
        <v>980</v>
      </c>
      <c r="C91070">
        <v>1</v>
      </c>
      <c r="D91070" t="s">
        <v>1787</v>
      </c>
      <c r="F91070" t="s">
        <v>1788</v>
      </c>
      <c r="G91070">
        <v>46803</v>
      </c>
      <c r="H91070" s="2">
        <v>46784</v>
      </c>
      <c r="I91070" s="2">
        <v>67</v>
      </c>
      <c r="J91070" t="s">
        <v>1789</v>
      </c>
      <c r="K91070" t="s">
        <v>11</v>
      </c>
      <c r="L91070">
        <v>602.05999999999995</v>
      </c>
    </row>
    <row r="91071" spans="1:12" x14ac:dyDescent="0.3">
      <c r="A91071" t="s">
        <v>735</v>
      </c>
      <c r="B91071" t="s">
        <v>980</v>
      </c>
      <c r="C91071">
        <v>1</v>
      </c>
      <c r="D91071" t="s">
        <v>1787</v>
      </c>
      <c r="F91071" t="s">
        <v>1788</v>
      </c>
      <c r="G91071">
        <v>46803</v>
      </c>
      <c r="H91071" s="2">
        <v>46784</v>
      </c>
      <c r="I91071" s="2">
        <v>67</v>
      </c>
      <c r="J91071" t="s">
        <v>1789</v>
      </c>
      <c r="K91071" t="s">
        <v>11</v>
      </c>
      <c r="L91071">
        <v>602.05999999999995</v>
      </c>
    </row>
    <row r="91072" spans="1:12" x14ac:dyDescent="0.3">
      <c r="A91072" t="s">
        <v>641</v>
      </c>
      <c r="B91072" t="s">
        <v>1007</v>
      </c>
      <c r="C91072">
        <v>1</v>
      </c>
      <c r="D91072" t="s">
        <v>1787</v>
      </c>
      <c r="F91072" t="s">
        <v>1788</v>
      </c>
      <c r="G91072">
        <v>46803</v>
      </c>
      <c r="H91072" s="2">
        <v>46784</v>
      </c>
      <c r="I91072" s="2">
        <v>140</v>
      </c>
      <c r="J91072" t="s">
        <v>1789</v>
      </c>
      <c r="K91072" t="s">
        <v>11</v>
      </c>
      <c r="L91072">
        <v>364.28</v>
      </c>
    </row>
    <row r="91073" spans="1:12" x14ac:dyDescent="0.3">
      <c r="A91073" t="s">
        <v>643</v>
      </c>
      <c r="B91073" t="s">
        <v>1008</v>
      </c>
      <c r="C91073">
        <v>1</v>
      </c>
      <c r="D91073" t="s">
        <v>1787</v>
      </c>
      <c r="F91073" t="s">
        <v>1788</v>
      </c>
      <c r="G91073">
        <v>46803</v>
      </c>
      <c r="H91073" s="2">
        <v>46784</v>
      </c>
      <c r="I91073" s="2">
        <v>133</v>
      </c>
      <c r="J91073" t="s">
        <v>1789</v>
      </c>
      <c r="K91073" t="s">
        <v>11</v>
      </c>
      <c r="L91073">
        <v>757.19</v>
      </c>
    </row>
    <row r="91074" spans="1:12" x14ac:dyDescent="0.3">
      <c r="A91074" t="s">
        <v>1891</v>
      </c>
      <c r="B91074" t="s">
        <v>7291</v>
      </c>
      <c r="C91074">
        <v>1</v>
      </c>
      <c r="D91074" t="s">
        <v>1787</v>
      </c>
      <c r="F91074" t="s">
        <v>1788</v>
      </c>
      <c r="G91074">
        <v>46803</v>
      </c>
      <c r="H91074" s="2">
        <v>46784</v>
      </c>
      <c r="I91074" s="2">
        <v>66</v>
      </c>
      <c r="J91074" t="s">
        <v>1789</v>
      </c>
      <c r="K91074" t="s">
        <v>11</v>
      </c>
      <c r="L91074">
        <v>410.06</v>
      </c>
    </row>
    <row r="91075" spans="1:12" x14ac:dyDescent="0.3">
      <c r="A91075" t="s">
        <v>1892</v>
      </c>
      <c r="B91075" t="s">
        <v>7291</v>
      </c>
      <c r="C91075">
        <v>1</v>
      </c>
      <c r="D91075" t="s">
        <v>1787</v>
      </c>
      <c r="F91075" t="s">
        <v>1788</v>
      </c>
      <c r="G91075">
        <v>46803</v>
      </c>
      <c r="H91075" s="2">
        <v>46784</v>
      </c>
      <c r="I91075" s="2">
        <v>66</v>
      </c>
      <c r="J91075" t="s">
        <v>1789</v>
      </c>
      <c r="K91075" t="s">
        <v>11</v>
      </c>
      <c r="L91075">
        <v>411.24</v>
      </c>
    </row>
    <row r="91076" spans="1:12" x14ac:dyDescent="0.3">
      <c r="A91076" t="s">
        <v>1893</v>
      </c>
      <c r="B91076" t="s">
        <v>7291</v>
      </c>
      <c r="C91076">
        <v>1</v>
      </c>
      <c r="D91076" t="s">
        <v>1787</v>
      </c>
      <c r="F91076" t="s">
        <v>1788</v>
      </c>
      <c r="G91076">
        <v>46803</v>
      </c>
      <c r="H91076" s="2">
        <v>46784</v>
      </c>
      <c r="I91076" s="2">
        <v>66</v>
      </c>
      <c r="J91076" t="s">
        <v>1789</v>
      </c>
      <c r="K91076" t="s">
        <v>11</v>
      </c>
      <c r="L91076">
        <v>410.06</v>
      </c>
    </row>
    <row r="91077" spans="1:12" x14ac:dyDescent="0.3">
      <c r="A91077" t="s">
        <v>1894</v>
      </c>
      <c r="B91077" t="s">
        <v>7291</v>
      </c>
      <c r="C91077">
        <v>1</v>
      </c>
      <c r="D91077" t="s">
        <v>1787</v>
      </c>
      <c r="F91077" t="s">
        <v>1788</v>
      </c>
      <c r="G91077">
        <v>46803</v>
      </c>
      <c r="H91077" s="2">
        <v>46784</v>
      </c>
      <c r="I91077" s="2">
        <v>66</v>
      </c>
      <c r="J91077" t="s">
        <v>1789</v>
      </c>
      <c r="K91077" t="s">
        <v>11</v>
      </c>
      <c r="L91077">
        <v>409.36</v>
      </c>
    </row>
    <row r="91078" spans="1:12" x14ac:dyDescent="0.3">
      <c r="A91078" t="s">
        <v>1895</v>
      </c>
      <c r="B91078" t="s">
        <v>7291</v>
      </c>
      <c r="C91078">
        <v>1</v>
      </c>
      <c r="D91078" t="s">
        <v>1787</v>
      </c>
      <c r="F91078" t="s">
        <v>1788</v>
      </c>
      <c r="G91078">
        <v>46803</v>
      </c>
      <c r="H91078" s="2">
        <v>46784</v>
      </c>
      <c r="I91078" s="2">
        <v>66</v>
      </c>
      <c r="J91078" t="s">
        <v>1789</v>
      </c>
      <c r="K91078" t="s">
        <v>11</v>
      </c>
      <c r="L91078">
        <v>410.06</v>
      </c>
    </row>
    <row r="91079" spans="1:12" x14ac:dyDescent="0.3">
      <c r="A91079" t="s">
        <v>1896</v>
      </c>
      <c r="B91079" t="s">
        <v>7291</v>
      </c>
      <c r="C91079">
        <v>1</v>
      </c>
      <c r="D91079" t="s">
        <v>1787</v>
      </c>
      <c r="F91079" t="s">
        <v>1788</v>
      </c>
      <c r="G91079">
        <v>46803</v>
      </c>
      <c r="H91079" s="2">
        <v>46784</v>
      </c>
      <c r="I91079" s="2">
        <v>66</v>
      </c>
      <c r="J91079" t="s">
        <v>1789</v>
      </c>
      <c r="K91079" t="s">
        <v>11</v>
      </c>
      <c r="L91079">
        <v>808.73</v>
      </c>
    </row>
    <row r="91080" spans="1:12" x14ac:dyDescent="0.3">
      <c r="A91080" t="s">
        <v>1897</v>
      </c>
      <c r="B91080" t="s">
        <v>7291</v>
      </c>
      <c r="C91080">
        <v>1</v>
      </c>
      <c r="D91080" t="s">
        <v>1787</v>
      </c>
      <c r="F91080" t="s">
        <v>1788</v>
      </c>
      <c r="G91080">
        <v>46803</v>
      </c>
      <c r="H91080" s="2">
        <v>46784</v>
      </c>
      <c r="I91080" s="2">
        <v>66</v>
      </c>
      <c r="J91080" t="s">
        <v>1789</v>
      </c>
      <c r="K91080" t="s">
        <v>11</v>
      </c>
      <c r="L91080">
        <v>410.06</v>
      </c>
    </row>
    <row r="91081" spans="1:12" x14ac:dyDescent="0.3">
      <c r="A91081" t="s">
        <v>1898</v>
      </c>
      <c r="B91081" t="s">
        <v>7291</v>
      </c>
      <c r="C91081">
        <v>1</v>
      </c>
      <c r="D91081" t="s">
        <v>1787</v>
      </c>
      <c r="F91081" t="s">
        <v>1788</v>
      </c>
      <c r="G91081">
        <v>46803</v>
      </c>
      <c r="H91081" s="2">
        <v>46784</v>
      </c>
      <c r="I91081" s="2">
        <v>66</v>
      </c>
      <c r="J91081" t="s">
        <v>1789</v>
      </c>
      <c r="K91081" t="s">
        <v>11</v>
      </c>
      <c r="L91081">
        <v>410.07</v>
      </c>
    </row>
    <row r="91082" spans="1:12" x14ac:dyDescent="0.3">
      <c r="A91082" t="s">
        <v>1899</v>
      </c>
      <c r="B91082" t="s">
        <v>7291</v>
      </c>
      <c r="C91082">
        <v>1</v>
      </c>
      <c r="D91082" t="s">
        <v>1787</v>
      </c>
      <c r="F91082" t="s">
        <v>1788</v>
      </c>
      <c r="G91082">
        <v>46803</v>
      </c>
      <c r="H91082" s="2">
        <v>46784</v>
      </c>
      <c r="I91082" s="2">
        <v>66</v>
      </c>
      <c r="J91082" t="s">
        <v>1789</v>
      </c>
      <c r="K91082" t="s">
        <v>11</v>
      </c>
      <c r="L91082">
        <v>410.06</v>
      </c>
    </row>
    <row r="91083" spans="1:12" x14ac:dyDescent="0.3">
      <c r="A91083" t="s">
        <v>1765</v>
      </c>
      <c r="B91083" t="s">
        <v>7291</v>
      </c>
      <c r="C91083">
        <v>1</v>
      </c>
      <c r="D91083" t="s">
        <v>1787</v>
      </c>
      <c r="F91083" t="s">
        <v>1788</v>
      </c>
      <c r="G91083">
        <v>46803</v>
      </c>
      <c r="H91083" s="2">
        <v>46784</v>
      </c>
      <c r="I91083" s="2">
        <v>66</v>
      </c>
      <c r="J91083" t="s">
        <v>1789</v>
      </c>
      <c r="K91083" t="s">
        <v>11</v>
      </c>
      <c r="L91083">
        <v>410.06</v>
      </c>
    </row>
    <row r="91084" spans="1:12" x14ac:dyDescent="0.3">
      <c r="A91084" t="s">
        <v>1900</v>
      </c>
      <c r="B91084" t="s">
        <v>7291</v>
      </c>
      <c r="C91084">
        <v>1</v>
      </c>
      <c r="D91084" t="s">
        <v>1787</v>
      </c>
      <c r="F91084" t="s">
        <v>1788</v>
      </c>
      <c r="G91084">
        <v>46803</v>
      </c>
      <c r="H91084" s="2">
        <v>46784</v>
      </c>
      <c r="I91084" s="2">
        <v>66</v>
      </c>
      <c r="J91084" t="s">
        <v>1789</v>
      </c>
      <c r="K91084" t="s">
        <v>11</v>
      </c>
      <c r="L91084">
        <v>410.06</v>
      </c>
    </row>
    <row r="91085" spans="1:12" x14ac:dyDescent="0.3">
      <c r="A91085" t="s">
        <v>1901</v>
      </c>
      <c r="B91085" t="s">
        <v>7291</v>
      </c>
      <c r="C91085">
        <v>1</v>
      </c>
      <c r="D91085" t="s">
        <v>1787</v>
      </c>
      <c r="F91085" t="s">
        <v>1788</v>
      </c>
      <c r="G91085">
        <v>46803</v>
      </c>
      <c r="H91085" s="2">
        <v>46784</v>
      </c>
      <c r="I91085" s="2">
        <v>66</v>
      </c>
      <c r="J91085" t="s">
        <v>1789</v>
      </c>
      <c r="K91085" t="s">
        <v>11</v>
      </c>
      <c r="L91085">
        <v>410.06</v>
      </c>
    </row>
    <row r="91086" spans="1:12" x14ac:dyDescent="0.3">
      <c r="A91086" t="s">
        <v>4566</v>
      </c>
      <c r="B91086" t="s">
        <v>7291</v>
      </c>
      <c r="C91086">
        <v>1</v>
      </c>
      <c r="D91086" t="s">
        <v>1787</v>
      </c>
      <c r="F91086" t="s">
        <v>1788</v>
      </c>
      <c r="G91086">
        <v>46803</v>
      </c>
      <c r="H91086" s="2">
        <v>46784</v>
      </c>
      <c r="I91086" s="2">
        <v>66</v>
      </c>
      <c r="J91086" t="s">
        <v>1789</v>
      </c>
      <c r="K91086" t="s">
        <v>11</v>
      </c>
      <c r="L91086">
        <v>410.06</v>
      </c>
    </row>
    <row r="91087" spans="1:12" x14ac:dyDescent="0.3">
      <c r="A91087" t="s">
        <v>1902</v>
      </c>
      <c r="B91087" t="s">
        <v>7291</v>
      </c>
      <c r="C91087">
        <v>1</v>
      </c>
      <c r="D91087" t="s">
        <v>1787</v>
      </c>
      <c r="F91087" t="s">
        <v>1788</v>
      </c>
      <c r="G91087">
        <v>46803</v>
      </c>
      <c r="H91087" s="2">
        <v>46784</v>
      </c>
      <c r="I91087" s="2">
        <v>66</v>
      </c>
      <c r="J91087" t="s">
        <v>1789</v>
      </c>
      <c r="K91087" t="s">
        <v>11</v>
      </c>
      <c r="L91087">
        <v>410.06</v>
      </c>
    </row>
    <row r="91088" spans="1:12" x14ac:dyDescent="0.3">
      <c r="A91088" t="s">
        <v>1767</v>
      </c>
      <c r="B91088" t="s">
        <v>7291</v>
      </c>
      <c r="C91088">
        <v>1</v>
      </c>
      <c r="D91088" t="s">
        <v>1787</v>
      </c>
      <c r="F91088" t="s">
        <v>1788</v>
      </c>
      <c r="G91088">
        <v>46803</v>
      </c>
      <c r="H91088" s="2">
        <v>46784</v>
      </c>
      <c r="I91088" s="2">
        <v>66</v>
      </c>
      <c r="J91088" t="s">
        <v>1789</v>
      </c>
      <c r="K91088" t="s">
        <v>11</v>
      </c>
      <c r="L91088">
        <v>410.06</v>
      </c>
    </row>
    <row r="91089" spans="1:12" x14ac:dyDescent="0.3">
      <c r="A91089" t="s">
        <v>1768</v>
      </c>
      <c r="B91089" t="s">
        <v>7291</v>
      </c>
      <c r="C91089">
        <v>1</v>
      </c>
      <c r="D91089" t="s">
        <v>1787</v>
      </c>
      <c r="F91089" t="s">
        <v>1788</v>
      </c>
      <c r="G91089">
        <v>46803</v>
      </c>
      <c r="H91089" s="2">
        <v>46784</v>
      </c>
      <c r="I91089" s="2">
        <v>66</v>
      </c>
      <c r="J91089" t="s">
        <v>1789</v>
      </c>
      <c r="K91089" t="s">
        <v>11</v>
      </c>
      <c r="L91089">
        <v>410.06</v>
      </c>
    </row>
    <row r="91090" spans="1:12" x14ac:dyDescent="0.3">
      <c r="A91090" t="s">
        <v>1903</v>
      </c>
      <c r="B91090" t="s">
        <v>7291</v>
      </c>
      <c r="C91090">
        <v>1</v>
      </c>
      <c r="D91090" t="s">
        <v>1787</v>
      </c>
      <c r="F91090" t="s">
        <v>1788</v>
      </c>
      <c r="G91090">
        <v>46803</v>
      </c>
      <c r="H91090" s="2">
        <v>46784</v>
      </c>
      <c r="I91090" s="2">
        <v>66</v>
      </c>
      <c r="J91090" t="s">
        <v>1789</v>
      </c>
      <c r="K91090" t="s">
        <v>11</v>
      </c>
      <c r="L91090">
        <v>410.06</v>
      </c>
    </row>
    <row r="91091" spans="1:12" x14ac:dyDescent="0.3">
      <c r="A91091" t="s">
        <v>1904</v>
      </c>
      <c r="B91091" t="s">
        <v>7291</v>
      </c>
      <c r="C91091">
        <v>1</v>
      </c>
      <c r="D91091" t="s">
        <v>1787</v>
      </c>
      <c r="F91091" t="s">
        <v>1788</v>
      </c>
      <c r="G91091">
        <v>46803</v>
      </c>
      <c r="H91091" s="2">
        <v>46784</v>
      </c>
      <c r="I91091" s="2">
        <v>66</v>
      </c>
      <c r="J91091" t="s">
        <v>1789</v>
      </c>
      <c r="K91091" t="s">
        <v>11</v>
      </c>
      <c r="L91091">
        <v>410.06</v>
      </c>
    </row>
    <row r="91092" spans="1:12" x14ac:dyDescent="0.3">
      <c r="A91092" t="s">
        <v>1855</v>
      </c>
      <c r="B91092" t="s">
        <v>7291</v>
      </c>
      <c r="C91092">
        <v>1</v>
      </c>
      <c r="D91092" t="s">
        <v>1787</v>
      </c>
      <c r="F91092" t="s">
        <v>1788</v>
      </c>
      <c r="G91092">
        <v>46803</v>
      </c>
      <c r="H91092" s="2">
        <v>46784</v>
      </c>
      <c r="I91092" s="2">
        <v>66</v>
      </c>
      <c r="J91092" t="s">
        <v>1789</v>
      </c>
      <c r="K91092" t="s">
        <v>11</v>
      </c>
      <c r="L91092">
        <v>412.01</v>
      </c>
    </row>
    <row r="91093" spans="1:12" x14ac:dyDescent="0.3">
      <c r="A91093" t="s">
        <v>1905</v>
      </c>
      <c r="B91093" t="s">
        <v>7291</v>
      </c>
      <c r="C91093">
        <v>1</v>
      </c>
      <c r="D91093" t="s">
        <v>1787</v>
      </c>
      <c r="F91093" t="s">
        <v>1788</v>
      </c>
      <c r="G91093">
        <v>46803</v>
      </c>
      <c r="H91093" s="2">
        <v>46784</v>
      </c>
      <c r="I91093" s="2">
        <v>66</v>
      </c>
      <c r="J91093" t="s">
        <v>1789</v>
      </c>
      <c r="K91093" t="s">
        <v>11</v>
      </c>
      <c r="L91093">
        <v>410.06</v>
      </c>
    </row>
    <row r="91094" spans="1:12" x14ac:dyDescent="0.3">
      <c r="A91094" t="s">
        <v>1906</v>
      </c>
      <c r="B91094" t="s">
        <v>7291</v>
      </c>
      <c r="C91094">
        <v>1</v>
      </c>
      <c r="D91094" t="s">
        <v>1787</v>
      </c>
      <c r="F91094" t="s">
        <v>1788</v>
      </c>
      <c r="G91094">
        <v>46803</v>
      </c>
      <c r="H91094" s="2">
        <v>46784</v>
      </c>
      <c r="I91094" s="2">
        <v>66</v>
      </c>
      <c r="J91094" t="s">
        <v>1789</v>
      </c>
      <c r="K91094" t="s">
        <v>11</v>
      </c>
      <c r="L91094">
        <v>410.06</v>
      </c>
    </row>
    <row r="91095" spans="1:12" x14ac:dyDescent="0.3">
      <c r="A91095" t="s">
        <v>1856</v>
      </c>
      <c r="B91095" t="s">
        <v>7291</v>
      </c>
      <c r="C91095">
        <v>1</v>
      </c>
      <c r="D91095" t="s">
        <v>1787</v>
      </c>
      <c r="F91095" t="s">
        <v>1788</v>
      </c>
      <c r="G91095">
        <v>46803</v>
      </c>
      <c r="H91095" s="2">
        <v>46784</v>
      </c>
      <c r="I91095" s="2">
        <v>66</v>
      </c>
      <c r="J91095" t="s">
        <v>1789</v>
      </c>
      <c r="K91095" t="s">
        <v>11</v>
      </c>
      <c r="L91095">
        <v>410.06</v>
      </c>
    </row>
    <row r="91096" spans="1:12" x14ac:dyDescent="0.3">
      <c r="A91096" t="s">
        <v>1907</v>
      </c>
      <c r="B91096" t="s">
        <v>7291</v>
      </c>
      <c r="C91096">
        <v>1</v>
      </c>
      <c r="D91096" t="s">
        <v>1787</v>
      </c>
      <c r="F91096" t="s">
        <v>1788</v>
      </c>
      <c r="G91096">
        <v>46803</v>
      </c>
      <c r="H91096" s="2">
        <v>46784</v>
      </c>
      <c r="I91096" s="2">
        <v>66</v>
      </c>
      <c r="J91096" t="s">
        <v>1789</v>
      </c>
      <c r="K91096" t="s">
        <v>11</v>
      </c>
      <c r="L91096">
        <v>410.07</v>
      </c>
    </row>
    <row r="91097" spans="1:12" x14ac:dyDescent="0.3">
      <c r="A91097" t="s">
        <v>1908</v>
      </c>
      <c r="B91097" t="s">
        <v>7291</v>
      </c>
      <c r="C91097">
        <v>1</v>
      </c>
      <c r="D91097" t="s">
        <v>1787</v>
      </c>
      <c r="F91097" t="s">
        <v>1788</v>
      </c>
      <c r="G91097">
        <v>46803</v>
      </c>
      <c r="H91097" s="2">
        <v>46784</v>
      </c>
      <c r="I91097" s="2">
        <v>66</v>
      </c>
      <c r="J91097" t="s">
        <v>1789</v>
      </c>
      <c r="K91097" t="s">
        <v>11</v>
      </c>
      <c r="L91097">
        <v>410.06</v>
      </c>
    </row>
    <row r="91098" spans="1:12" x14ac:dyDescent="0.3">
      <c r="A91098" t="s">
        <v>1857</v>
      </c>
      <c r="B91098" t="s">
        <v>7291</v>
      </c>
      <c r="C91098">
        <v>1</v>
      </c>
      <c r="D91098" t="s">
        <v>1787</v>
      </c>
      <c r="F91098" t="s">
        <v>1788</v>
      </c>
      <c r="G91098">
        <v>46803</v>
      </c>
      <c r="H91098" s="2">
        <v>46784</v>
      </c>
      <c r="I91098" s="2">
        <v>66</v>
      </c>
      <c r="J91098" t="s">
        <v>1789</v>
      </c>
      <c r="K91098" t="s">
        <v>11</v>
      </c>
      <c r="L91098">
        <v>410.06</v>
      </c>
    </row>
    <row r="91099" spans="1:12" x14ac:dyDescent="0.3">
      <c r="A91099" t="s">
        <v>1909</v>
      </c>
      <c r="B91099" t="s">
        <v>7291</v>
      </c>
      <c r="C91099">
        <v>1</v>
      </c>
      <c r="D91099" t="s">
        <v>1787</v>
      </c>
      <c r="F91099" t="s">
        <v>1788</v>
      </c>
      <c r="G91099">
        <v>46803</v>
      </c>
      <c r="H91099" s="2">
        <v>46784</v>
      </c>
      <c r="I91099" s="2">
        <v>66</v>
      </c>
      <c r="J91099" t="s">
        <v>1789</v>
      </c>
      <c r="K91099" t="s">
        <v>11</v>
      </c>
      <c r="L91099">
        <v>408.64</v>
      </c>
    </row>
    <row r="91100" spans="1:12" x14ac:dyDescent="0.3">
      <c r="A91100" t="s">
        <v>317</v>
      </c>
      <c r="B91100" t="s">
        <v>7227</v>
      </c>
      <c r="C91100">
        <v>1</v>
      </c>
      <c r="D91100" t="s">
        <v>1787</v>
      </c>
      <c r="F91100" t="s">
        <v>1788</v>
      </c>
      <c r="G91100">
        <v>46803</v>
      </c>
      <c r="H91100" s="2">
        <v>46784</v>
      </c>
      <c r="I91100" s="2">
        <v>66</v>
      </c>
      <c r="J91100" t="s">
        <v>1789</v>
      </c>
      <c r="K91100" t="s">
        <v>11</v>
      </c>
      <c r="L91100">
        <v>283.25</v>
      </c>
    </row>
    <row r="91101" spans="1:12" x14ac:dyDescent="0.3">
      <c r="A91101" t="s">
        <v>650</v>
      </c>
      <c r="B91101" t="s">
        <v>7237</v>
      </c>
      <c r="C91101">
        <v>1</v>
      </c>
      <c r="D91101" t="s">
        <v>1787</v>
      </c>
      <c r="F91101" t="s">
        <v>1788</v>
      </c>
      <c r="G91101">
        <v>46803</v>
      </c>
      <c r="H91101" s="2">
        <v>46784</v>
      </c>
      <c r="I91101" s="2">
        <v>135</v>
      </c>
      <c r="J91101" t="s">
        <v>1789</v>
      </c>
      <c r="K91101" t="s">
        <v>11</v>
      </c>
      <c r="L91101">
        <v>297.23</v>
      </c>
    </row>
    <row r="91102" spans="1:12" x14ac:dyDescent="0.3">
      <c r="A91102" t="s">
        <v>1708</v>
      </c>
      <c r="B91102" t="s">
        <v>1709</v>
      </c>
      <c r="C91102">
        <v>1</v>
      </c>
      <c r="D91102" t="s">
        <v>1787</v>
      </c>
      <c r="F91102" t="s">
        <v>1788</v>
      </c>
      <c r="G91102">
        <v>46803</v>
      </c>
      <c r="H91102" s="2">
        <v>46784</v>
      </c>
      <c r="I91102" s="2">
        <v>74</v>
      </c>
      <c r="J91102" t="s">
        <v>1789</v>
      </c>
      <c r="K91102" t="s">
        <v>11</v>
      </c>
      <c r="L91102">
        <v>426.43</v>
      </c>
    </row>
    <row r="91103" spans="1:12" x14ac:dyDescent="0.3">
      <c r="A91103" t="s">
        <v>1863</v>
      </c>
      <c r="B91103" t="s">
        <v>964</v>
      </c>
      <c r="C91103">
        <v>1</v>
      </c>
      <c r="D91103" t="s">
        <v>1787</v>
      </c>
      <c r="F91103" t="s">
        <v>1788</v>
      </c>
      <c r="G91103">
        <v>46803</v>
      </c>
      <c r="H91103" s="2">
        <v>46784</v>
      </c>
      <c r="I91103" s="2">
        <v>72</v>
      </c>
      <c r="J91103" t="s">
        <v>1789</v>
      </c>
      <c r="K91103" t="s">
        <v>11</v>
      </c>
      <c r="L91103">
        <v>901.79</v>
      </c>
    </row>
    <row r="91104" spans="1:12" x14ac:dyDescent="0.3">
      <c r="A91104" t="s">
        <v>1864</v>
      </c>
      <c r="B91104" t="s">
        <v>964</v>
      </c>
      <c r="C91104">
        <v>1</v>
      </c>
      <c r="D91104" t="s">
        <v>1787</v>
      </c>
      <c r="F91104" t="s">
        <v>1788</v>
      </c>
      <c r="G91104">
        <v>46803</v>
      </c>
      <c r="H91104" s="2">
        <v>46784</v>
      </c>
      <c r="I91104" s="2">
        <v>72</v>
      </c>
      <c r="J91104" t="s">
        <v>1789</v>
      </c>
      <c r="K91104" t="s">
        <v>11</v>
      </c>
      <c r="L91104">
        <v>901.79</v>
      </c>
    </row>
    <row r="91105" spans="1:12" x14ac:dyDescent="0.3">
      <c r="A91105" t="s">
        <v>1865</v>
      </c>
      <c r="B91105" t="s">
        <v>964</v>
      </c>
      <c r="C91105">
        <v>1</v>
      </c>
      <c r="D91105" t="s">
        <v>1787</v>
      </c>
      <c r="F91105" t="s">
        <v>1788</v>
      </c>
      <c r="G91105">
        <v>46803</v>
      </c>
      <c r="H91105" s="2">
        <v>46784</v>
      </c>
      <c r="I91105" s="2">
        <v>72</v>
      </c>
      <c r="J91105" t="s">
        <v>1789</v>
      </c>
      <c r="K91105" t="s">
        <v>11</v>
      </c>
      <c r="L91105">
        <v>952.64</v>
      </c>
    </row>
    <row r="91106" spans="1:12" x14ac:dyDescent="0.3">
      <c r="A91106" t="s">
        <v>1866</v>
      </c>
      <c r="B91106" t="s">
        <v>964</v>
      </c>
      <c r="C91106">
        <v>1</v>
      </c>
      <c r="D91106" t="s">
        <v>1787</v>
      </c>
      <c r="F91106" t="s">
        <v>1788</v>
      </c>
      <c r="G91106">
        <v>46803</v>
      </c>
      <c r="H91106" s="2">
        <v>46784</v>
      </c>
      <c r="I91106" s="2">
        <v>72</v>
      </c>
      <c r="J91106" t="s">
        <v>1789</v>
      </c>
      <c r="K91106" t="s">
        <v>11</v>
      </c>
      <c r="L91106">
        <v>901.79</v>
      </c>
    </row>
    <row r="91107" spans="1:12" x14ac:dyDescent="0.3">
      <c r="A91107" t="s">
        <v>1867</v>
      </c>
      <c r="B91107" t="s">
        <v>964</v>
      </c>
      <c r="C91107">
        <v>1</v>
      </c>
      <c r="D91107" t="s">
        <v>1787</v>
      </c>
      <c r="F91107" t="s">
        <v>1788</v>
      </c>
      <c r="G91107">
        <v>46803</v>
      </c>
      <c r="H91107" s="2">
        <v>46784</v>
      </c>
      <c r="I91107" s="2">
        <v>72</v>
      </c>
      <c r="J91107" t="s">
        <v>1789</v>
      </c>
      <c r="K91107" t="s">
        <v>11</v>
      </c>
      <c r="L91107">
        <v>901.79</v>
      </c>
    </row>
    <row r="91108" spans="1:12" x14ac:dyDescent="0.3">
      <c r="A91108" t="s">
        <v>1868</v>
      </c>
      <c r="B91108" t="s">
        <v>964</v>
      </c>
      <c r="C91108">
        <v>1</v>
      </c>
      <c r="D91108" t="s">
        <v>1787</v>
      </c>
      <c r="F91108" t="s">
        <v>1788</v>
      </c>
      <c r="G91108">
        <v>46803</v>
      </c>
      <c r="H91108" s="2">
        <v>46784</v>
      </c>
      <c r="I91108" s="2">
        <v>72</v>
      </c>
      <c r="J91108" t="s">
        <v>1789</v>
      </c>
      <c r="K91108" t="s">
        <v>11</v>
      </c>
      <c r="L91108">
        <v>901.79</v>
      </c>
    </row>
    <row r="91109" spans="1:12" x14ac:dyDescent="0.3">
      <c r="A91109" t="s">
        <v>1869</v>
      </c>
      <c r="B91109" t="s">
        <v>964</v>
      </c>
      <c r="C91109">
        <v>1</v>
      </c>
      <c r="D91109" t="s">
        <v>1787</v>
      </c>
      <c r="F91109" t="s">
        <v>1788</v>
      </c>
      <c r="G91109">
        <v>46803</v>
      </c>
      <c r="H91109" s="2">
        <v>46784</v>
      </c>
      <c r="I91109" s="2">
        <v>72</v>
      </c>
      <c r="J91109" t="s">
        <v>1789</v>
      </c>
      <c r="K91109" t="s">
        <v>11</v>
      </c>
      <c r="L91109">
        <v>901.79</v>
      </c>
    </row>
    <row r="91110" spans="1:12" x14ac:dyDescent="0.3">
      <c r="A91110" t="s">
        <v>1870</v>
      </c>
      <c r="B91110" t="s">
        <v>964</v>
      </c>
      <c r="C91110">
        <v>1</v>
      </c>
      <c r="D91110" t="s">
        <v>1787</v>
      </c>
      <c r="F91110" t="s">
        <v>1788</v>
      </c>
      <c r="G91110">
        <v>46803</v>
      </c>
      <c r="H91110" s="2">
        <v>46784</v>
      </c>
      <c r="I91110" s="2">
        <v>72</v>
      </c>
      <c r="J91110" t="s">
        <v>1789</v>
      </c>
      <c r="K91110" t="s">
        <v>11</v>
      </c>
      <c r="L91110">
        <v>901.79</v>
      </c>
    </row>
    <row r="91111" spans="1:12" x14ac:dyDescent="0.3">
      <c r="A91111" t="s">
        <v>1871</v>
      </c>
      <c r="B91111" t="s">
        <v>964</v>
      </c>
      <c r="C91111">
        <v>1</v>
      </c>
      <c r="D91111" t="s">
        <v>1787</v>
      </c>
      <c r="F91111" t="s">
        <v>1788</v>
      </c>
      <c r="G91111">
        <v>46803</v>
      </c>
      <c r="H91111" s="2">
        <v>46784</v>
      </c>
      <c r="I91111" s="2">
        <v>72</v>
      </c>
      <c r="J91111" t="s">
        <v>1789</v>
      </c>
      <c r="K91111" t="s">
        <v>11</v>
      </c>
      <c r="L91111">
        <v>901.79</v>
      </c>
    </row>
    <row r="91112" spans="1:12" x14ac:dyDescent="0.3">
      <c r="A91112" t="s">
        <v>1872</v>
      </c>
      <c r="B91112" t="s">
        <v>964</v>
      </c>
      <c r="C91112">
        <v>1</v>
      </c>
      <c r="D91112" t="s">
        <v>1787</v>
      </c>
      <c r="F91112" t="s">
        <v>1788</v>
      </c>
      <c r="G91112">
        <v>46803</v>
      </c>
      <c r="H91112" s="2">
        <v>46784</v>
      </c>
      <c r="I91112" s="2">
        <v>72</v>
      </c>
      <c r="J91112" t="s">
        <v>1789</v>
      </c>
      <c r="K91112" t="s">
        <v>11</v>
      </c>
      <c r="L91112">
        <v>901.79</v>
      </c>
    </row>
    <row r="91113" spans="1:12" x14ac:dyDescent="0.3">
      <c r="A91113" t="s">
        <v>1873</v>
      </c>
      <c r="B91113" t="s">
        <v>964</v>
      </c>
      <c r="C91113">
        <v>1</v>
      </c>
      <c r="D91113" t="s">
        <v>1787</v>
      </c>
      <c r="F91113" t="s">
        <v>1788</v>
      </c>
      <c r="G91113">
        <v>46803</v>
      </c>
      <c r="H91113" s="2">
        <v>46784</v>
      </c>
      <c r="I91113" s="2">
        <v>72</v>
      </c>
      <c r="J91113" t="s">
        <v>1789</v>
      </c>
      <c r="K91113" t="s">
        <v>11</v>
      </c>
      <c r="L91113">
        <v>901.79</v>
      </c>
    </row>
    <row r="91114" spans="1:12" x14ac:dyDescent="0.3">
      <c r="A91114" t="s">
        <v>1874</v>
      </c>
      <c r="B91114" t="s">
        <v>964</v>
      </c>
      <c r="C91114">
        <v>1</v>
      </c>
      <c r="D91114" t="s">
        <v>1787</v>
      </c>
      <c r="F91114" t="s">
        <v>1788</v>
      </c>
      <c r="G91114">
        <v>46803</v>
      </c>
      <c r="H91114" s="2">
        <v>46784</v>
      </c>
      <c r="I91114" s="2">
        <v>72</v>
      </c>
      <c r="J91114" t="s">
        <v>1789</v>
      </c>
      <c r="K91114" t="s">
        <v>11</v>
      </c>
      <c r="L91114">
        <v>957.41</v>
      </c>
    </row>
    <row r="91115" spans="1:12" x14ac:dyDescent="0.3">
      <c r="A91115" t="s">
        <v>1875</v>
      </c>
      <c r="B91115" t="s">
        <v>964</v>
      </c>
      <c r="C91115">
        <v>1</v>
      </c>
      <c r="D91115" t="s">
        <v>1787</v>
      </c>
      <c r="F91115" t="s">
        <v>1788</v>
      </c>
      <c r="G91115">
        <v>46803</v>
      </c>
      <c r="H91115" s="2">
        <v>46784</v>
      </c>
      <c r="I91115" s="2">
        <v>72</v>
      </c>
      <c r="J91115" t="s">
        <v>1789</v>
      </c>
      <c r="K91115" t="s">
        <v>11</v>
      </c>
      <c r="L91115">
        <v>901.79</v>
      </c>
    </row>
    <row r="91116" spans="1:12" x14ac:dyDescent="0.3">
      <c r="A91116" t="s">
        <v>1876</v>
      </c>
      <c r="B91116" t="s">
        <v>964</v>
      </c>
      <c r="C91116">
        <v>1</v>
      </c>
      <c r="D91116" t="s">
        <v>1787</v>
      </c>
      <c r="F91116" t="s">
        <v>1788</v>
      </c>
      <c r="G91116">
        <v>46803</v>
      </c>
      <c r="H91116" s="2">
        <v>46784</v>
      </c>
      <c r="I91116" s="2">
        <v>72</v>
      </c>
      <c r="J91116" t="s">
        <v>1789</v>
      </c>
      <c r="K91116" t="s">
        <v>11</v>
      </c>
      <c r="L91116">
        <v>901.79</v>
      </c>
    </row>
    <row r="91117" spans="1:12" x14ac:dyDescent="0.3">
      <c r="A91117" t="s">
        <v>1877</v>
      </c>
      <c r="B91117" t="s">
        <v>964</v>
      </c>
      <c r="C91117">
        <v>1</v>
      </c>
      <c r="D91117" t="s">
        <v>1787</v>
      </c>
      <c r="F91117" t="s">
        <v>1788</v>
      </c>
      <c r="G91117">
        <v>46803</v>
      </c>
      <c r="H91117" s="2">
        <v>46784</v>
      </c>
      <c r="I91117" s="2">
        <v>72</v>
      </c>
      <c r="J91117" t="s">
        <v>1789</v>
      </c>
      <c r="K91117" t="s">
        <v>11</v>
      </c>
      <c r="L91117">
        <v>952.64</v>
      </c>
    </row>
    <row r="91118" spans="1:12" x14ac:dyDescent="0.3">
      <c r="A91118" t="s">
        <v>1878</v>
      </c>
      <c r="B91118" t="s">
        <v>964</v>
      </c>
      <c r="C91118">
        <v>1</v>
      </c>
      <c r="D91118" t="s">
        <v>1787</v>
      </c>
      <c r="F91118" t="s">
        <v>1788</v>
      </c>
      <c r="G91118">
        <v>46803</v>
      </c>
      <c r="H91118" s="2">
        <v>46784</v>
      </c>
      <c r="I91118" s="2">
        <v>72</v>
      </c>
      <c r="J91118" t="s">
        <v>1789</v>
      </c>
      <c r="K91118" t="s">
        <v>11</v>
      </c>
      <c r="L91118">
        <v>901.79</v>
      </c>
    </row>
    <row r="91119" spans="1:12" x14ac:dyDescent="0.3">
      <c r="A91119" t="s">
        <v>1880</v>
      </c>
      <c r="B91119" t="s">
        <v>964</v>
      </c>
      <c r="C91119">
        <v>1</v>
      </c>
      <c r="D91119" t="s">
        <v>1787</v>
      </c>
      <c r="F91119" t="s">
        <v>1788</v>
      </c>
      <c r="G91119">
        <v>46803</v>
      </c>
      <c r="H91119" s="2">
        <v>46784</v>
      </c>
      <c r="I91119" s="2">
        <v>72</v>
      </c>
      <c r="J91119" t="s">
        <v>1789</v>
      </c>
      <c r="K91119" t="s">
        <v>11</v>
      </c>
      <c r="L91119">
        <v>901.79</v>
      </c>
    </row>
    <row r="91120" spans="1:12" x14ac:dyDescent="0.3">
      <c r="A91120" t="s">
        <v>1881</v>
      </c>
      <c r="B91120" t="s">
        <v>964</v>
      </c>
      <c r="C91120">
        <v>1</v>
      </c>
      <c r="D91120" t="s">
        <v>1787</v>
      </c>
      <c r="F91120" t="s">
        <v>1788</v>
      </c>
      <c r="G91120">
        <v>46803</v>
      </c>
      <c r="H91120" s="2">
        <v>46784</v>
      </c>
      <c r="I91120" s="2">
        <v>72</v>
      </c>
      <c r="J91120" t="s">
        <v>1789</v>
      </c>
      <c r="K91120" t="s">
        <v>11</v>
      </c>
      <c r="L91120">
        <v>952.64</v>
      </c>
    </row>
    <row r="91121" spans="1:12" x14ac:dyDescent="0.3">
      <c r="A91121" t="s">
        <v>1882</v>
      </c>
      <c r="B91121" t="s">
        <v>964</v>
      </c>
      <c r="C91121">
        <v>1</v>
      </c>
      <c r="D91121" t="s">
        <v>1787</v>
      </c>
      <c r="F91121" t="s">
        <v>1788</v>
      </c>
      <c r="G91121">
        <v>46803</v>
      </c>
      <c r="H91121" s="2">
        <v>46784</v>
      </c>
      <c r="I91121" s="2">
        <v>72</v>
      </c>
      <c r="J91121" t="s">
        <v>1789</v>
      </c>
      <c r="K91121" t="s">
        <v>11</v>
      </c>
      <c r="L91121">
        <v>901.79</v>
      </c>
    </row>
    <row r="91122" spans="1:12" x14ac:dyDescent="0.3">
      <c r="A91122" t="s">
        <v>1883</v>
      </c>
      <c r="B91122" t="s">
        <v>964</v>
      </c>
      <c r="C91122">
        <v>1</v>
      </c>
      <c r="D91122" t="s">
        <v>1787</v>
      </c>
      <c r="F91122" t="s">
        <v>1788</v>
      </c>
      <c r="G91122">
        <v>46803</v>
      </c>
      <c r="H91122" s="2">
        <v>46784</v>
      </c>
      <c r="I91122" s="2">
        <v>72</v>
      </c>
      <c r="J91122" t="s">
        <v>1789</v>
      </c>
      <c r="K91122" t="s">
        <v>11</v>
      </c>
      <c r="L91122">
        <v>901.79</v>
      </c>
    </row>
    <row r="91123" spans="1:12" x14ac:dyDescent="0.3">
      <c r="A91123" t="s">
        <v>1884</v>
      </c>
      <c r="B91123" t="s">
        <v>964</v>
      </c>
      <c r="C91123">
        <v>1</v>
      </c>
      <c r="D91123" t="s">
        <v>1787</v>
      </c>
      <c r="F91123" t="s">
        <v>1788</v>
      </c>
      <c r="G91123">
        <v>46803</v>
      </c>
      <c r="H91123" s="2">
        <v>46784</v>
      </c>
      <c r="I91123" s="2">
        <v>72</v>
      </c>
      <c r="J91123" t="s">
        <v>1789</v>
      </c>
      <c r="K91123" t="s">
        <v>11</v>
      </c>
      <c r="L91123">
        <v>901.79</v>
      </c>
    </row>
    <row r="91124" spans="1:12" x14ac:dyDescent="0.3">
      <c r="A91124" t="s">
        <v>1885</v>
      </c>
      <c r="B91124" t="s">
        <v>964</v>
      </c>
      <c r="C91124">
        <v>1</v>
      </c>
      <c r="D91124" t="s">
        <v>1787</v>
      </c>
      <c r="F91124" t="s">
        <v>1788</v>
      </c>
      <c r="G91124">
        <v>46803</v>
      </c>
      <c r="H91124" s="2">
        <v>46784</v>
      </c>
      <c r="I91124" s="2">
        <v>72</v>
      </c>
      <c r="J91124" t="s">
        <v>1789</v>
      </c>
      <c r="K91124" t="s">
        <v>11</v>
      </c>
      <c r="L91124">
        <v>952.64</v>
      </c>
    </row>
    <row r="91125" spans="1:12" x14ac:dyDescent="0.3">
      <c r="A91125" t="s">
        <v>1886</v>
      </c>
      <c r="B91125" t="s">
        <v>964</v>
      </c>
      <c r="C91125">
        <v>1</v>
      </c>
      <c r="D91125" t="s">
        <v>1787</v>
      </c>
      <c r="F91125" t="s">
        <v>1788</v>
      </c>
      <c r="G91125">
        <v>46803</v>
      </c>
      <c r="H91125" s="2">
        <v>46784</v>
      </c>
      <c r="I91125" s="2">
        <v>72</v>
      </c>
      <c r="J91125" t="s">
        <v>1789</v>
      </c>
      <c r="K91125" t="s">
        <v>11</v>
      </c>
      <c r="L91125">
        <v>901.79</v>
      </c>
    </row>
    <row r="91126" spans="1:12" x14ac:dyDescent="0.3">
      <c r="A91126" t="s">
        <v>1887</v>
      </c>
      <c r="B91126" t="s">
        <v>964</v>
      </c>
      <c r="C91126">
        <v>1</v>
      </c>
      <c r="D91126" t="s">
        <v>1787</v>
      </c>
      <c r="F91126" t="s">
        <v>1788</v>
      </c>
      <c r="G91126">
        <v>46803</v>
      </c>
      <c r="H91126" s="2">
        <v>46784</v>
      </c>
      <c r="I91126" s="2">
        <v>72</v>
      </c>
      <c r="J91126" t="s">
        <v>1789</v>
      </c>
      <c r="K91126" t="s">
        <v>11</v>
      </c>
      <c r="L91126">
        <v>901.79</v>
      </c>
    </row>
    <row r="91127" spans="1:12" x14ac:dyDescent="0.3">
      <c r="A91127" t="s">
        <v>1888</v>
      </c>
      <c r="B91127" t="s">
        <v>964</v>
      </c>
      <c r="C91127">
        <v>1</v>
      </c>
      <c r="D91127" t="s">
        <v>1787</v>
      </c>
      <c r="F91127" t="s">
        <v>1788</v>
      </c>
      <c r="G91127">
        <v>46803</v>
      </c>
      <c r="H91127" s="2">
        <v>46784</v>
      </c>
      <c r="I91127" s="2">
        <v>72</v>
      </c>
      <c r="J91127" t="s">
        <v>1789</v>
      </c>
      <c r="K91127" t="s">
        <v>11</v>
      </c>
      <c r="L91127">
        <v>901.79</v>
      </c>
    </row>
    <row r="91128" spans="1:12" x14ac:dyDescent="0.3">
      <c r="A91128" t="s">
        <v>1929</v>
      </c>
      <c r="B91128" t="s">
        <v>1930</v>
      </c>
      <c r="C91128">
        <v>1</v>
      </c>
      <c r="D91128" t="s">
        <v>1787</v>
      </c>
      <c r="F91128" t="s">
        <v>1788</v>
      </c>
      <c r="G91128">
        <v>46803</v>
      </c>
      <c r="H91128" s="2">
        <v>46784</v>
      </c>
      <c r="I91128" s="2">
        <v>69</v>
      </c>
      <c r="J91128" t="s">
        <v>1789</v>
      </c>
      <c r="K91128" t="s">
        <v>11</v>
      </c>
      <c r="L91128">
        <v>485.83</v>
      </c>
    </row>
    <row r="91129" spans="1:12" x14ac:dyDescent="0.3">
      <c r="A91129" t="s">
        <v>1924</v>
      </c>
      <c r="B91129" t="s">
        <v>1925</v>
      </c>
      <c r="C91129">
        <v>1</v>
      </c>
      <c r="D91129" t="s">
        <v>1787</v>
      </c>
      <c r="F91129" t="s">
        <v>1788</v>
      </c>
      <c r="G91129">
        <v>46803</v>
      </c>
      <c r="H91129" s="2">
        <v>46784</v>
      </c>
      <c r="I91129" s="2">
        <v>71</v>
      </c>
      <c r="J91129" t="s">
        <v>1789</v>
      </c>
      <c r="K91129" t="s">
        <v>11</v>
      </c>
      <c r="L91129">
        <v>423.76</v>
      </c>
    </row>
    <row r="91130" spans="1:12" x14ac:dyDescent="0.3">
      <c r="A91130" t="s">
        <v>2690</v>
      </c>
      <c r="B91130" t="s">
        <v>910</v>
      </c>
      <c r="C91130">
        <v>1</v>
      </c>
      <c r="D91130" t="s">
        <v>1787</v>
      </c>
      <c r="F91130" t="s">
        <v>1788</v>
      </c>
      <c r="G91130">
        <v>46803</v>
      </c>
      <c r="H91130" s="2">
        <v>46784</v>
      </c>
      <c r="I91130" s="2">
        <v>143</v>
      </c>
      <c r="J91130" t="s">
        <v>1789</v>
      </c>
      <c r="K91130" t="s">
        <v>11</v>
      </c>
      <c r="L91130">
        <v>290.77</v>
      </c>
    </row>
    <row r="91131" spans="1:12" x14ac:dyDescent="0.3">
      <c r="A91131" t="s">
        <v>606</v>
      </c>
      <c r="B91131" t="s">
        <v>984</v>
      </c>
      <c r="C91131">
        <v>1</v>
      </c>
      <c r="D91131" t="s">
        <v>1787</v>
      </c>
      <c r="F91131" t="s">
        <v>1788</v>
      </c>
      <c r="G91131">
        <v>46803</v>
      </c>
      <c r="H91131" s="2">
        <v>46784</v>
      </c>
      <c r="I91131" s="2">
        <v>129</v>
      </c>
      <c r="J91131" t="s">
        <v>1789</v>
      </c>
      <c r="K91131" t="s">
        <v>11</v>
      </c>
      <c r="L91131">
        <v>329.55</v>
      </c>
    </row>
    <row r="91132" spans="1:12" x14ac:dyDescent="0.3">
      <c r="A91132" t="s">
        <v>757</v>
      </c>
      <c r="B91132" t="s">
        <v>7240</v>
      </c>
      <c r="C91132">
        <v>1</v>
      </c>
      <c r="D91132" t="s">
        <v>1787</v>
      </c>
      <c r="F91132" t="s">
        <v>1788</v>
      </c>
      <c r="G91132">
        <v>46803</v>
      </c>
      <c r="H91132" s="2">
        <v>46784</v>
      </c>
      <c r="I91132" s="2">
        <v>241</v>
      </c>
      <c r="J91132" t="s">
        <v>1789</v>
      </c>
      <c r="K91132" t="s">
        <v>11</v>
      </c>
      <c r="L91132">
        <v>464.21</v>
      </c>
    </row>
    <row r="91133" spans="1:12" x14ac:dyDescent="0.3">
      <c r="A91133" t="s">
        <v>2685</v>
      </c>
      <c r="B91133" t="s">
        <v>7012</v>
      </c>
      <c r="C91133">
        <v>1</v>
      </c>
      <c r="D91133" t="s">
        <v>1787</v>
      </c>
      <c r="F91133" t="s">
        <v>1788</v>
      </c>
      <c r="G91133">
        <v>46803</v>
      </c>
      <c r="H91133" s="2">
        <v>46784</v>
      </c>
      <c r="I91133" s="2">
        <v>117</v>
      </c>
      <c r="J91133" t="s">
        <v>1792</v>
      </c>
      <c r="K91133" t="s">
        <v>11</v>
      </c>
      <c r="L91133">
        <v>142</v>
      </c>
    </row>
    <row r="91134" spans="1:12" x14ac:dyDescent="0.3">
      <c r="A91134" t="s">
        <v>4846</v>
      </c>
      <c r="B91134" t="s">
        <v>7078</v>
      </c>
      <c r="C91134">
        <v>1</v>
      </c>
      <c r="D91134" t="s">
        <v>1787</v>
      </c>
      <c r="F91134" t="s">
        <v>1788</v>
      </c>
      <c r="G91134">
        <v>46803</v>
      </c>
      <c r="H91134" s="2">
        <v>46784</v>
      </c>
      <c r="I91134" s="2">
        <v>65</v>
      </c>
      <c r="J91134" t="s">
        <v>1789</v>
      </c>
      <c r="K91134" t="s">
        <v>11</v>
      </c>
      <c r="L91134">
        <v>480.74</v>
      </c>
    </row>
    <row r="91135" spans="1:12" x14ac:dyDescent="0.3">
      <c r="A91135" t="s">
        <v>4848</v>
      </c>
      <c r="B91135" t="s">
        <v>7062</v>
      </c>
      <c r="C91135">
        <v>1</v>
      </c>
      <c r="D91135" t="s">
        <v>1787</v>
      </c>
      <c r="F91135" t="s">
        <v>1788</v>
      </c>
      <c r="G91135">
        <v>46803</v>
      </c>
      <c r="H91135" s="2">
        <v>46784</v>
      </c>
      <c r="I91135" s="2">
        <v>65</v>
      </c>
      <c r="J91135" t="s">
        <v>1789</v>
      </c>
      <c r="K91135" t="s">
        <v>11</v>
      </c>
      <c r="L91135">
        <v>480.74</v>
      </c>
    </row>
    <row r="91136" spans="1:12" x14ac:dyDescent="0.3">
      <c r="A91136" t="s">
        <v>3122</v>
      </c>
      <c r="B91136" t="s">
        <v>7071</v>
      </c>
      <c r="C91136">
        <v>1</v>
      </c>
      <c r="D91136" t="s">
        <v>1787</v>
      </c>
      <c r="F91136" t="s">
        <v>1788</v>
      </c>
      <c r="G91136">
        <v>46803</v>
      </c>
      <c r="H91136" s="2">
        <v>46784</v>
      </c>
      <c r="I91136" s="2">
        <v>66</v>
      </c>
      <c r="J91136" t="s">
        <v>1789</v>
      </c>
      <c r="K91136" t="s">
        <v>11</v>
      </c>
      <c r="L91136">
        <v>280.44</v>
      </c>
    </row>
    <row r="91137" spans="1:12" x14ac:dyDescent="0.3">
      <c r="A91137" t="s">
        <v>4853</v>
      </c>
      <c r="B91137" t="s">
        <v>7300</v>
      </c>
      <c r="C91137">
        <v>1</v>
      </c>
      <c r="D91137" t="s">
        <v>1787</v>
      </c>
      <c r="F91137" t="s">
        <v>1788</v>
      </c>
      <c r="G91137">
        <v>46803</v>
      </c>
      <c r="H91137" s="2">
        <v>46784</v>
      </c>
      <c r="I91137" s="2">
        <v>64</v>
      </c>
      <c r="J91137" t="s">
        <v>1789</v>
      </c>
      <c r="K91137" t="s">
        <v>11</v>
      </c>
      <c r="L91137">
        <v>545.80999999999995</v>
      </c>
    </row>
    <row r="91138" spans="1:12" x14ac:dyDescent="0.3">
      <c r="A91138" t="s">
        <v>3050</v>
      </c>
      <c r="B91138" t="s">
        <v>7179</v>
      </c>
      <c r="C91138">
        <v>1</v>
      </c>
      <c r="D91138" t="s">
        <v>1787</v>
      </c>
      <c r="F91138" t="s">
        <v>1788</v>
      </c>
      <c r="G91138">
        <v>46803</v>
      </c>
      <c r="H91138" s="2">
        <v>46784</v>
      </c>
      <c r="I91138" s="2">
        <v>63</v>
      </c>
      <c r="J91138" t="s">
        <v>1789</v>
      </c>
      <c r="K91138" t="s">
        <v>11</v>
      </c>
      <c r="L91138">
        <v>266.49</v>
      </c>
    </row>
    <row r="91139" spans="1:12" x14ac:dyDescent="0.3">
      <c r="A91139" t="s">
        <v>5340</v>
      </c>
      <c r="B91139" t="s">
        <v>7105</v>
      </c>
      <c r="C91139">
        <v>1</v>
      </c>
      <c r="D91139" t="s">
        <v>1787</v>
      </c>
      <c r="F91139" t="s">
        <v>1788</v>
      </c>
      <c r="G91139">
        <v>46803</v>
      </c>
      <c r="H91139" s="2">
        <v>46784</v>
      </c>
      <c r="I91139" s="2">
        <v>65</v>
      </c>
      <c r="J91139" t="s">
        <v>1789</v>
      </c>
      <c r="K91139" t="s">
        <v>11</v>
      </c>
      <c r="L91139">
        <v>513.27</v>
      </c>
    </row>
    <row r="91140" spans="1:12" x14ac:dyDescent="0.3">
      <c r="A91140" t="s">
        <v>5957</v>
      </c>
      <c r="B91140" t="s">
        <v>7297</v>
      </c>
      <c r="C91140">
        <v>1</v>
      </c>
      <c r="D91140" t="s">
        <v>1787</v>
      </c>
      <c r="F91140" t="s">
        <v>1788</v>
      </c>
      <c r="G91140">
        <v>46803</v>
      </c>
      <c r="H91140" s="2">
        <v>46784</v>
      </c>
      <c r="I91140" s="2">
        <v>73</v>
      </c>
      <c r="J91140" t="s">
        <v>1789</v>
      </c>
      <c r="K91140" t="s">
        <v>11</v>
      </c>
      <c r="L91140">
        <v>825.52</v>
      </c>
    </row>
    <row r="91141" spans="1:12" x14ac:dyDescent="0.3">
      <c r="A91141" t="s">
        <v>4856</v>
      </c>
      <c r="B91141" t="s">
        <v>7123</v>
      </c>
      <c r="C91141">
        <v>1</v>
      </c>
      <c r="D91141" t="s">
        <v>1787</v>
      </c>
      <c r="F91141" t="s">
        <v>1788</v>
      </c>
      <c r="G91141">
        <v>46803</v>
      </c>
      <c r="H91141" s="2">
        <v>46784</v>
      </c>
      <c r="I91141" s="2">
        <v>63</v>
      </c>
      <c r="J91141" t="s">
        <v>1789</v>
      </c>
      <c r="K91141" t="s">
        <v>11</v>
      </c>
      <c r="L91141">
        <v>504.32</v>
      </c>
    </row>
    <row r="91142" spans="1:12" x14ac:dyDescent="0.3">
      <c r="A91142" t="s">
        <v>5963</v>
      </c>
      <c r="B91142" t="s">
        <v>7101</v>
      </c>
      <c r="C91142">
        <v>1</v>
      </c>
      <c r="D91142" t="s">
        <v>1787</v>
      </c>
      <c r="F91142" t="s">
        <v>1788</v>
      </c>
      <c r="G91142">
        <v>46803</v>
      </c>
      <c r="H91142" s="2">
        <v>46784</v>
      </c>
      <c r="I91142" s="2">
        <v>61</v>
      </c>
      <c r="J91142" t="s">
        <v>1789</v>
      </c>
      <c r="K91142" t="s">
        <v>11</v>
      </c>
      <c r="L91142">
        <v>593.32000000000005</v>
      </c>
    </row>
    <row r="91143" spans="1:12" x14ac:dyDescent="0.3">
      <c r="A91143" t="s">
        <v>3759</v>
      </c>
      <c r="B91143" t="s">
        <v>7284</v>
      </c>
      <c r="C91143">
        <v>1</v>
      </c>
      <c r="D91143" t="s">
        <v>1787</v>
      </c>
      <c r="F91143" t="s">
        <v>1788</v>
      </c>
      <c r="G91143">
        <v>46803</v>
      </c>
      <c r="H91143" s="2">
        <v>46784</v>
      </c>
      <c r="I91143" s="2">
        <v>61</v>
      </c>
      <c r="J91143" t="s">
        <v>1789</v>
      </c>
      <c r="K91143" t="s">
        <v>11</v>
      </c>
      <c r="L91143">
        <v>507.01</v>
      </c>
    </row>
    <row r="91144" spans="1:12" x14ac:dyDescent="0.3">
      <c r="A91144" t="s">
        <v>5926</v>
      </c>
      <c r="B91144" t="s">
        <v>7177</v>
      </c>
      <c r="C91144">
        <v>1</v>
      </c>
      <c r="D91144" t="s">
        <v>1787</v>
      </c>
      <c r="F91144" t="s">
        <v>1788</v>
      </c>
      <c r="G91144">
        <v>46803</v>
      </c>
      <c r="H91144" s="2">
        <v>46784</v>
      </c>
      <c r="I91144" s="2">
        <v>63</v>
      </c>
      <c r="J91144" t="s">
        <v>1789</v>
      </c>
      <c r="K91144" t="s">
        <v>11</v>
      </c>
      <c r="L91144">
        <v>593.41999999999996</v>
      </c>
    </row>
    <row r="91145" spans="1:12" x14ac:dyDescent="0.3">
      <c r="A91145" t="s">
        <v>2779</v>
      </c>
      <c r="B91145" t="s">
        <v>7184</v>
      </c>
      <c r="C91145">
        <v>1</v>
      </c>
      <c r="D91145" t="s">
        <v>1787</v>
      </c>
      <c r="F91145" t="s">
        <v>1788</v>
      </c>
      <c r="G91145">
        <v>46803</v>
      </c>
      <c r="H91145" s="2">
        <v>46784</v>
      </c>
      <c r="I91145" s="2">
        <v>59</v>
      </c>
      <c r="J91145" t="s">
        <v>1789</v>
      </c>
      <c r="K91145" t="s">
        <v>11</v>
      </c>
      <c r="L91145">
        <v>279.83999999999997</v>
      </c>
    </row>
    <row r="91146" spans="1:12" x14ac:dyDescent="0.3">
      <c r="A91146" t="s">
        <v>6529</v>
      </c>
      <c r="B91146" t="s">
        <v>7178</v>
      </c>
      <c r="C91146">
        <v>1</v>
      </c>
      <c r="D91146" t="s">
        <v>1787</v>
      </c>
      <c r="F91146" t="s">
        <v>1788</v>
      </c>
      <c r="G91146">
        <v>46803</v>
      </c>
      <c r="H91146" s="2">
        <v>46784</v>
      </c>
      <c r="I91146" s="2">
        <v>60</v>
      </c>
      <c r="J91146" t="s">
        <v>1789</v>
      </c>
      <c r="K91146" t="s">
        <v>11</v>
      </c>
      <c r="L91146">
        <v>703.6</v>
      </c>
    </row>
    <row r="91147" spans="1:12" x14ac:dyDescent="0.3">
      <c r="A91147" t="s">
        <v>5956</v>
      </c>
      <c r="B91147" t="s">
        <v>7180</v>
      </c>
      <c r="C91147">
        <v>1</v>
      </c>
      <c r="D91147" t="s">
        <v>1787</v>
      </c>
      <c r="F91147" t="s">
        <v>1788</v>
      </c>
      <c r="G91147">
        <v>46803</v>
      </c>
      <c r="H91147" s="2">
        <v>46784</v>
      </c>
      <c r="I91147" s="2">
        <v>153</v>
      </c>
      <c r="J91147" t="s">
        <v>1789</v>
      </c>
      <c r="K91147" t="s">
        <v>11</v>
      </c>
      <c r="L91147">
        <v>691.14</v>
      </c>
    </row>
    <row r="91148" spans="1:12" x14ac:dyDescent="0.3">
      <c r="A91148" t="s">
        <v>5955</v>
      </c>
      <c r="B91148" t="s">
        <v>7180</v>
      </c>
      <c r="C91148">
        <v>1</v>
      </c>
      <c r="D91148" t="s">
        <v>1787</v>
      </c>
      <c r="F91148" t="s">
        <v>1788</v>
      </c>
      <c r="G91148">
        <v>46803</v>
      </c>
      <c r="H91148" s="2">
        <v>46784</v>
      </c>
      <c r="I91148" s="2">
        <v>155</v>
      </c>
      <c r="J91148" t="s">
        <v>1789</v>
      </c>
      <c r="K91148" t="s">
        <v>11</v>
      </c>
      <c r="L91148">
        <v>691.13</v>
      </c>
    </row>
    <row r="91149" spans="1:12" x14ac:dyDescent="0.3">
      <c r="A91149" t="s">
        <v>3372</v>
      </c>
      <c r="B91149" t="s">
        <v>7363</v>
      </c>
      <c r="C91149">
        <v>1</v>
      </c>
      <c r="D91149" t="s">
        <v>1787</v>
      </c>
      <c r="F91149" t="s">
        <v>1788</v>
      </c>
      <c r="G91149">
        <v>46803</v>
      </c>
      <c r="H91149" s="2">
        <v>46784</v>
      </c>
      <c r="I91149" s="2">
        <v>60</v>
      </c>
      <c r="J91149" t="s">
        <v>1789</v>
      </c>
      <c r="K91149" t="s">
        <v>11</v>
      </c>
      <c r="L91149">
        <v>260.10000000000002</v>
      </c>
    </row>
    <row r="91150" spans="1:12" x14ac:dyDescent="0.3">
      <c r="A91150" t="s">
        <v>2715</v>
      </c>
      <c r="B91150" t="s">
        <v>7340</v>
      </c>
      <c r="C91150">
        <v>1</v>
      </c>
      <c r="D91150" t="s">
        <v>1787</v>
      </c>
      <c r="F91150" t="s">
        <v>1788</v>
      </c>
      <c r="G91150">
        <v>46803</v>
      </c>
      <c r="H91150" s="2">
        <v>46784</v>
      </c>
      <c r="I91150" s="2">
        <v>62</v>
      </c>
      <c r="J91150" t="s">
        <v>1789</v>
      </c>
      <c r="K91150" t="s">
        <v>11</v>
      </c>
      <c r="L91150">
        <v>298.75</v>
      </c>
    </row>
    <row r="91151" spans="1:12" x14ac:dyDescent="0.3">
      <c r="A91151" t="s">
        <v>605</v>
      </c>
      <c r="B91151" t="s">
        <v>7345</v>
      </c>
      <c r="C91151">
        <v>1</v>
      </c>
      <c r="D91151" t="s">
        <v>1787</v>
      </c>
      <c r="F91151" t="s">
        <v>1788</v>
      </c>
      <c r="G91151">
        <v>46803</v>
      </c>
      <c r="H91151" s="2">
        <v>46784</v>
      </c>
      <c r="I91151" s="2">
        <v>59</v>
      </c>
      <c r="J91151" t="s">
        <v>1789</v>
      </c>
      <c r="K91151" t="s">
        <v>11</v>
      </c>
      <c r="L91151">
        <v>517.85</v>
      </c>
    </row>
    <row r="91152" spans="1:12" x14ac:dyDescent="0.3">
      <c r="A91152" t="s">
        <v>2696</v>
      </c>
      <c r="B91152" t="s">
        <v>7364</v>
      </c>
      <c r="C91152">
        <v>1</v>
      </c>
      <c r="D91152" t="s">
        <v>1787</v>
      </c>
      <c r="F91152" t="s">
        <v>1788</v>
      </c>
      <c r="G91152">
        <v>46803</v>
      </c>
      <c r="H91152" s="2">
        <v>46784</v>
      </c>
      <c r="I91152" s="2">
        <v>61</v>
      </c>
      <c r="J91152" t="s">
        <v>1789</v>
      </c>
      <c r="K91152" t="s">
        <v>11</v>
      </c>
      <c r="L91152">
        <v>260.10000000000002</v>
      </c>
    </row>
    <row r="91153" spans="1:12" x14ac:dyDescent="0.3">
      <c r="A91153" t="s">
        <v>3366</v>
      </c>
      <c r="B91153" t="s">
        <v>7350</v>
      </c>
      <c r="C91153">
        <v>1</v>
      </c>
      <c r="D91153" t="s">
        <v>1787</v>
      </c>
      <c r="F91153" t="s">
        <v>1788</v>
      </c>
      <c r="G91153">
        <v>46803</v>
      </c>
      <c r="H91153" s="2">
        <v>46784</v>
      </c>
      <c r="I91153" s="2">
        <v>62</v>
      </c>
      <c r="J91153" t="s">
        <v>1789</v>
      </c>
      <c r="K91153" t="s">
        <v>11</v>
      </c>
      <c r="L91153">
        <v>248.97</v>
      </c>
    </row>
    <row r="91154" spans="1:12" x14ac:dyDescent="0.3">
      <c r="A91154" t="s">
        <v>5312</v>
      </c>
      <c r="B91154" t="s">
        <v>7352</v>
      </c>
      <c r="C91154">
        <v>1</v>
      </c>
      <c r="D91154" t="s">
        <v>1787</v>
      </c>
      <c r="F91154" t="s">
        <v>1788</v>
      </c>
      <c r="G91154">
        <v>46803</v>
      </c>
      <c r="H91154" s="2">
        <v>46784</v>
      </c>
      <c r="I91154" s="2">
        <v>62</v>
      </c>
      <c r="J91154" t="s">
        <v>1789</v>
      </c>
      <c r="K91154" t="s">
        <v>11</v>
      </c>
      <c r="L91154">
        <v>497.92</v>
      </c>
    </row>
    <row r="91155" spans="1:12" x14ac:dyDescent="0.3">
      <c r="A91155" t="s">
        <v>6363</v>
      </c>
      <c r="B91155" t="s">
        <v>7365</v>
      </c>
      <c r="C91155">
        <v>1</v>
      </c>
      <c r="D91155" t="s">
        <v>1787</v>
      </c>
      <c r="F91155" t="s">
        <v>1788</v>
      </c>
      <c r="G91155">
        <v>46803</v>
      </c>
      <c r="H91155" s="2">
        <v>46784</v>
      </c>
      <c r="I91155" s="2">
        <v>60</v>
      </c>
      <c r="J91155" t="s">
        <v>1789</v>
      </c>
      <c r="K91155" t="s">
        <v>11</v>
      </c>
      <c r="L91155">
        <v>692.13</v>
      </c>
    </row>
    <row r="91156" spans="1:12" x14ac:dyDescent="0.3">
      <c r="A91156" t="s">
        <v>2712</v>
      </c>
      <c r="B91156" t="s">
        <v>7367</v>
      </c>
      <c r="C91156">
        <v>1</v>
      </c>
      <c r="D91156" t="s">
        <v>1787</v>
      </c>
      <c r="F91156" t="s">
        <v>1788</v>
      </c>
      <c r="G91156">
        <v>46803</v>
      </c>
      <c r="H91156" s="2">
        <v>46784</v>
      </c>
      <c r="I91156" s="2">
        <v>62</v>
      </c>
      <c r="J91156" t="s">
        <v>1789</v>
      </c>
      <c r="K91156" t="s">
        <v>11</v>
      </c>
      <c r="L91156">
        <v>402.84</v>
      </c>
    </row>
    <row r="91157" spans="1:12" x14ac:dyDescent="0.3">
      <c r="A91157" t="s">
        <v>3763</v>
      </c>
      <c r="B91157" t="s">
        <v>7413</v>
      </c>
      <c r="C91157">
        <v>1</v>
      </c>
      <c r="D91157" t="s">
        <v>1787</v>
      </c>
      <c r="F91157" t="s">
        <v>1788</v>
      </c>
      <c r="G91157">
        <v>46803</v>
      </c>
      <c r="H91157" s="2">
        <v>46784</v>
      </c>
      <c r="I91157" s="2">
        <v>61</v>
      </c>
      <c r="J91157" t="s">
        <v>1789</v>
      </c>
      <c r="K91157" t="s">
        <v>11</v>
      </c>
      <c r="L91157">
        <v>496.24</v>
      </c>
    </row>
    <row r="91158" spans="1:12" x14ac:dyDescent="0.3">
      <c r="A91158" t="s">
        <v>3373</v>
      </c>
      <c r="B91158" t="s">
        <v>7416</v>
      </c>
      <c r="C91158">
        <v>1</v>
      </c>
      <c r="D91158" t="s">
        <v>1787</v>
      </c>
      <c r="F91158" t="s">
        <v>1788</v>
      </c>
      <c r="G91158">
        <v>46803</v>
      </c>
      <c r="H91158" s="2">
        <v>46784</v>
      </c>
      <c r="I91158" s="2">
        <v>60</v>
      </c>
      <c r="J91158" t="s">
        <v>1789</v>
      </c>
      <c r="K91158" t="s">
        <v>11</v>
      </c>
      <c r="L91158">
        <v>259.86</v>
      </c>
    </row>
    <row r="91159" spans="1:12" x14ac:dyDescent="0.3">
      <c r="A91159" t="s">
        <v>6376</v>
      </c>
      <c r="B91159" t="s">
        <v>7458</v>
      </c>
      <c r="C91159">
        <v>1</v>
      </c>
      <c r="D91159" t="s">
        <v>1787</v>
      </c>
      <c r="F91159" t="s">
        <v>1788</v>
      </c>
      <c r="G91159">
        <v>46803</v>
      </c>
      <c r="H91159" s="2">
        <v>46784</v>
      </c>
      <c r="I91159" s="2">
        <v>61</v>
      </c>
      <c r="J91159" t="s">
        <v>1789</v>
      </c>
      <c r="K91159" t="s">
        <v>11</v>
      </c>
      <c r="L91159">
        <v>661.01</v>
      </c>
    </row>
    <row r="91160" spans="1:12" x14ac:dyDescent="0.3">
      <c r="A91160" t="s">
        <v>6377</v>
      </c>
      <c r="B91160" t="s">
        <v>7458</v>
      </c>
      <c r="C91160">
        <v>1</v>
      </c>
      <c r="D91160" t="s">
        <v>1787</v>
      </c>
      <c r="F91160" t="s">
        <v>1788</v>
      </c>
      <c r="G91160">
        <v>46803</v>
      </c>
      <c r="H91160" s="2">
        <v>46784</v>
      </c>
      <c r="I91160" s="2">
        <v>61</v>
      </c>
      <c r="J91160" t="s">
        <v>1789</v>
      </c>
      <c r="K91160" t="s">
        <v>11</v>
      </c>
      <c r="L91160">
        <v>661.01</v>
      </c>
    </row>
    <row r="91161" spans="1:12" x14ac:dyDescent="0.3">
      <c r="A91161" t="s">
        <v>2808</v>
      </c>
      <c r="B91161" t="s">
        <v>7453</v>
      </c>
      <c r="C91161">
        <v>1</v>
      </c>
      <c r="D91161" t="s">
        <v>1787</v>
      </c>
      <c r="F91161" t="s">
        <v>1788</v>
      </c>
      <c r="G91161">
        <v>46803</v>
      </c>
      <c r="H91161" s="2">
        <v>46784</v>
      </c>
      <c r="I91161" s="2">
        <v>253</v>
      </c>
      <c r="J91161" t="s">
        <v>1789</v>
      </c>
      <c r="K91161" t="s">
        <v>11</v>
      </c>
      <c r="L91161">
        <v>260.08999999999997</v>
      </c>
    </row>
    <row r="91162" spans="1:12" x14ac:dyDescent="0.3">
      <c r="A91162" t="s">
        <v>4613</v>
      </c>
      <c r="B91162" t="s">
        <v>7422</v>
      </c>
      <c r="C91162">
        <v>1</v>
      </c>
      <c r="D91162" t="s">
        <v>1787</v>
      </c>
      <c r="F91162" t="s">
        <v>1788</v>
      </c>
      <c r="G91162">
        <v>46803</v>
      </c>
      <c r="H91162" s="2">
        <v>46784</v>
      </c>
      <c r="I91162" s="2">
        <v>61</v>
      </c>
      <c r="J91162" t="s">
        <v>1789</v>
      </c>
      <c r="K91162" t="s">
        <v>11</v>
      </c>
      <c r="L91162">
        <v>614.53</v>
      </c>
    </row>
    <row r="91163" spans="1:12" x14ac:dyDescent="0.3">
      <c r="A91163" t="s">
        <v>2771</v>
      </c>
      <c r="B91163" t="s">
        <v>7425</v>
      </c>
      <c r="C91163">
        <v>1</v>
      </c>
      <c r="D91163" t="s">
        <v>1787</v>
      </c>
      <c r="F91163" t="s">
        <v>1788</v>
      </c>
      <c r="G91163">
        <v>46803</v>
      </c>
      <c r="H91163" s="2">
        <v>46784</v>
      </c>
      <c r="I91163" s="2">
        <v>61</v>
      </c>
      <c r="J91163" t="s">
        <v>1789</v>
      </c>
      <c r="K91163" t="s">
        <v>11</v>
      </c>
      <c r="L91163">
        <v>300.88</v>
      </c>
    </row>
    <row r="91164" spans="1:12" x14ac:dyDescent="0.3">
      <c r="A91164" t="s">
        <v>2392</v>
      </c>
      <c r="B91164" t="s">
        <v>7455</v>
      </c>
      <c r="C91164">
        <v>1</v>
      </c>
      <c r="D91164" t="s">
        <v>1787</v>
      </c>
      <c r="F91164" t="s">
        <v>1788</v>
      </c>
      <c r="G91164">
        <v>46803</v>
      </c>
      <c r="H91164" s="2">
        <v>46784</v>
      </c>
      <c r="I91164" s="2">
        <v>61</v>
      </c>
      <c r="J91164" t="s">
        <v>1789</v>
      </c>
      <c r="K91164" t="s">
        <v>11</v>
      </c>
      <c r="L91164">
        <v>326.68</v>
      </c>
    </row>
    <row r="91165" spans="1:12" x14ac:dyDescent="0.3">
      <c r="A91165" t="s">
        <v>3764</v>
      </c>
      <c r="B91165" t="s">
        <v>7456</v>
      </c>
      <c r="C91165">
        <v>1</v>
      </c>
      <c r="D91165" t="s">
        <v>1787</v>
      </c>
      <c r="F91165" t="s">
        <v>1788</v>
      </c>
      <c r="G91165">
        <v>46803</v>
      </c>
      <c r="H91165" s="2">
        <v>46784</v>
      </c>
      <c r="I91165" s="2">
        <v>61</v>
      </c>
      <c r="J91165" t="s">
        <v>1789</v>
      </c>
      <c r="K91165" t="s">
        <v>11</v>
      </c>
      <c r="L91165">
        <v>706.1</v>
      </c>
    </row>
    <row r="91166" spans="1:12" x14ac:dyDescent="0.3">
      <c r="A91166" t="s">
        <v>5930</v>
      </c>
      <c r="B91166" t="s">
        <v>7451</v>
      </c>
      <c r="C91166">
        <v>1</v>
      </c>
      <c r="D91166" t="s">
        <v>1787</v>
      </c>
      <c r="F91166" t="s">
        <v>1788</v>
      </c>
      <c r="G91166">
        <v>46803</v>
      </c>
      <c r="H91166" s="2">
        <v>46784</v>
      </c>
      <c r="I91166" s="2">
        <v>156</v>
      </c>
      <c r="J91166" t="s">
        <v>1789</v>
      </c>
      <c r="K91166" t="s">
        <v>11</v>
      </c>
      <c r="L91166">
        <v>590.75</v>
      </c>
    </row>
    <row r="91167" spans="1:12" x14ac:dyDescent="0.3">
      <c r="A91167" t="s">
        <v>2767</v>
      </c>
      <c r="B91167" t="s">
        <v>7439</v>
      </c>
      <c r="C91167">
        <v>1</v>
      </c>
      <c r="D91167" t="s">
        <v>1787</v>
      </c>
      <c r="F91167" t="s">
        <v>1788</v>
      </c>
      <c r="G91167">
        <v>46803</v>
      </c>
      <c r="H91167" s="2">
        <v>46784</v>
      </c>
      <c r="I91167" s="2">
        <v>62</v>
      </c>
      <c r="J91167" t="s">
        <v>1789</v>
      </c>
      <c r="K91167" t="s">
        <v>11</v>
      </c>
      <c r="L91167">
        <v>277.07</v>
      </c>
    </row>
    <row r="91168" spans="1:12" x14ac:dyDescent="0.3">
      <c r="A91168" t="s">
        <v>6235</v>
      </c>
      <c r="B91168" t="s">
        <v>7670</v>
      </c>
      <c r="C91168">
        <v>1</v>
      </c>
      <c r="D91168" t="s">
        <v>1787</v>
      </c>
      <c r="F91168" t="s">
        <v>1788</v>
      </c>
      <c r="G91168">
        <v>46803</v>
      </c>
      <c r="H91168" s="2">
        <v>46784</v>
      </c>
      <c r="I91168" s="2">
        <v>58</v>
      </c>
      <c r="J91168" t="s">
        <v>1789</v>
      </c>
      <c r="K91168" t="s">
        <v>11</v>
      </c>
      <c r="L91168">
        <v>2848.16</v>
      </c>
    </row>
    <row r="91169" spans="1:12" x14ac:dyDescent="0.3">
      <c r="A91169" t="s">
        <v>3133</v>
      </c>
      <c r="B91169" t="s">
        <v>7564</v>
      </c>
      <c r="C91169">
        <v>1</v>
      </c>
      <c r="D91169" t="s">
        <v>1787</v>
      </c>
      <c r="F91169" t="s">
        <v>1788</v>
      </c>
      <c r="G91169">
        <v>46803</v>
      </c>
      <c r="H91169" s="2">
        <v>46784</v>
      </c>
      <c r="I91169" s="2" t="s">
        <v>7794</v>
      </c>
      <c r="J91169" t="s">
        <v>1789</v>
      </c>
      <c r="K91169" t="s">
        <v>11</v>
      </c>
      <c r="L91169">
        <v>656.25</v>
      </c>
    </row>
    <row r="91170" spans="1:12" x14ac:dyDescent="0.3">
      <c r="A91170" t="s">
        <v>3131</v>
      </c>
      <c r="B91170" t="s">
        <v>7564</v>
      </c>
      <c r="C91170">
        <v>1</v>
      </c>
      <c r="D91170" t="s">
        <v>1787</v>
      </c>
      <c r="F91170" t="s">
        <v>1788</v>
      </c>
      <c r="G91170">
        <v>46803</v>
      </c>
      <c r="H91170" s="2">
        <v>46784</v>
      </c>
      <c r="I91170" s="2" t="s">
        <v>7794</v>
      </c>
      <c r="J91170" t="s">
        <v>1789</v>
      </c>
      <c r="K91170" t="s">
        <v>11</v>
      </c>
      <c r="L91170">
        <v>656.25</v>
      </c>
    </row>
    <row r="91171" spans="1:12" x14ac:dyDescent="0.3">
      <c r="A91171" t="s">
        <v>2687</v>
      </c>
      <c r="B91171" t="s">
        <v>7585</v>
      </c>
      <c r="C91171">
        <v>1</v>
      </c>
      <c r="D91171" t="s">
        <v>1787</v>
      </c>
      <c r="F91171" t="s">
        <v>1788</v>
      </c>
      <c r="G91171">
        <v>46803</v>
      </c>
      <c r="H91171" s="2">
        <v>46784</v>
      </c>
      <c r="I91171" s="2" t="s">
        <v>7792</v>
      </c>
      <c r="J91171" t="s">
        <v>1789</v>
      </c>
      <c r="K91171" t="s">
        <v>11</v>
      </c>
      <c r="L91171">
        <v>375</v>
      </c>
    </row>
    <row r="91172" spans="1:12" x14ac:dyDescent="0.3">
      <c r="A91172" t="s">
        <v>5937</v>
      </c>
      <c r="B91172" t="s">
        <v>7586</v>
      </c>
      <c r="C91172">
        <v>1</v>
      </c>
      <c r="D91172" t="s">
        <v>1787</v>
      </c>
      <c r="F91172" t="s">
        <v>1788</v>
      </c>
      <c r="G91172">
        <v>46803</v>
      </c>
      <c r="H91172" s="2">
        <v>46784</v>
      </c>
      <c r="I91172" s="2" t="s">
        <v>7796</v>
      </c>
      <c r="J91172" t="s">
        <v>1789</v>
      </c>
      <c r="K91172" t="s">
        <v>11</v>
      </c>
      <c r="L91172">
        <v>789.29</v>
      </c>
    </row>
    <row r="91173" spans="1:12" x14ac:dyDescent="0.3">
      <c r="A91173" t="s">
        <v>5938</v>
      </c>
      <c r="B91173" t="s">
        <v>7586</v>
      </c>
      <c r="C91173">
        <v>1</v>
      </c>
      <c r="D91173" t="s">
        <v>1787</v>
      </c>
      <c r="F91173" t="s">
        <v>1788</v>
      </c>
      <c r="G91173">
        <v>46803</v>
      </c>
      <c r="H91173" s="2">
        <v>46784</v>
      </c>
      <c r="I91173" s="2" t="s">
        <v>7796</v>
      </c>
      <c r="J91173" t="s">
        <v>1789</v>
      </c>
      <c r="K91173" t="s">
        <v>11</v>
      </c>
      <c r="L91173">
        <v>789.29</v>
      </c>
    </row>
    <row r="91174" spans="1:12" x14ac:dyDescent="0.3">
      <c r="A91174" t="s">
        <v>362</v>
      </c>
      <c r="B91174" t="s">
        <v>7595</v>
      </c>
      <c r="C91174">
        <v>1</v>
      </c>
      <c r="D91174" t="s">
        <v>1787</v>
      </c>
      <c r="F91174" t="s">
        <v>1788</v>
      </c>
      <c r="G91174">
        <v>46803</v>
      </c>
      <c r="H91174" s="2">
        <v>46784</v>
      </c>
      <c r="I91174" s="2" t="s">
        <v>7792</v>
      </c>
      <c r="J91174" t="s">
        <v>1789</v>
      </c>
      <c r="K91174" t="s">
        <v>11</v>
      </c>
      <c r="L91174">
        <v>375</v>
      </c>
    </row>
    <row r="91175" spans="1:12" x14ac:dyDescent="0.3">
      <c r="A91175" t="s">
        <v>2818</v>
      </c>
      <c r="B91175" t="s">
        <v>7639</v>
      </c>
      <c r="C91175">
        <v>1</v>
      </c>
      <c r="D91175" t="s">
        <v>1787</v>
      </c>
      <c r="F91175" t="s">
        <v>1788</v>
      </c>
      <c r="G91175">
        <v>46803</v>
      </c>
      <c r="H91175" s="2">
        <v>46784</v>
      </c>
      <c r="I91175" s="2" t="s">
        <v>7792</v>
      </c>
      <c r="J91175" t="s">
        <v>1789</v>
      </c>
      <c r="K91175" t="s">
        <v>11</v>
      </c>
      <c r="L91175">
        <v>375</v>
      </c>
    </row>
    <row r="91176" spans="1:12" x14ac:dyDescent="0.3">
      <c r="A91176" t="s">
        <v>3571</v>
      </c>
      <c r="B91176" t="s">
        <v>7640</v>
      </c>
      <c r="C91176">
        <v>1</v>
      </c>
      <c r="D91176" t="s">
        <v>1787</v>
      </c>
      <c r="F91176" t="s">
        <v>1788</v>
      </c>
      <c r="G91176">
        <v>46803</v>
      </c>
      <c r="H91176" s="2">
        <v>46784</v>
      </c>
      <c r="I91176" s="2" t="s">
        <v>7780</v>
      </c>
      <c r="J91176" t="s">
        <v>1789</v>
      </c>
      <c r="K91176" t="s">
        <v>11</v>
      </c>
      <c r="L91176">
        <v>743.75</v>
      </c>
    </row>
    <row r="91177" spans="1:12" x14ac:dyDescent="0.3">
      <c r="A91177" t="s">
        <v>3575</v>
      </c>
      <c r="B91177" t="s">
        <v>7641</v>
      </c>
      <c r="C91177">
        <v>1</v>
      </c>
      <c r="D91177" t="s">
        <v>1787</v>
      </c>
      <c r="F91177" t="s">
        <v>1788</v>
      </c>
      <c r="G91177">
        <v>46803</v>
      </c>
      <c r="H91177" s="2">
        <v>46784</v>
      </c>
      <c r="I91177" s="2" t="s">
        <v>7792</v>
      </c>
      <c r="J91177" t="s">
        <v>1789</v>
      </c>
      <c r="K91177" t="s">
        <v>11</v>
      </c>
      <c r="L91177">
        <v>743.75</v>
      </c>
    </row>
    <row r="91178" spans="1:12" x14ac:dyDescent="0.3">
      <c r="A91178" t="s">
        <v>2642</v>
      </c>
      <c r="B91178" t="s">
        <v>7602</v>
      </c>
      <c r="C91178">
        <v>1</v>
      </c>
      <c r="D91178" t="s">
        <v>1787</v>
      </c>
      <c r="F91178" t="s">
        <v>1788</v>
      </c>
      <c r="G91178">
        <v>46803</v>
      </c>
      <c r="H91178" s="2">
        <v>46784</v>
      </c>
      <c r="I91178" s="2" t="s">
        <v>7792</v>
      </c>
      <c r="J91178" t="s">
        <v>1789</v>
      </c>
      <c r="K91178" t="s">
        <v>11</v>
      </c>
      <c r="L91178">
        <v>375</v>
      </c>
    </row>
    <row r="91179" spans="1:12" x14ac:dyDescent="0.3">
      <c r="A91179" t="s">
        <v>2691</v>
      </c>
      <c r="B91179" t="s">
        <v>7673</v>
      </c>
      <c r="C91179">
        <v>1</v>
      </c>
      <c r="D91179" t="s">
        <v>1787</v>
      </c>
      <c r="F91179" t="s">
        <v>1788</v>
      </c>
      <c r="G91179">
        <v>46803</v>
      </c>
      <c r="H91179" s="2">
        <v>46784</v>
      </c>
      <c r="I91179" s="2" t="s">
        <v>7792</v>
      </c>
      <c r="J91179" t="s">
        <v>1789</v>
      </c>
      <c r="K91179" t="s">
        <v>11</v>
      </c>
      <c r="L91179">
        <v>375</v>
      </c>
    </row>
    <row r="91180" spans="1:12" x14ac:dyDescent="0.3">
      <c r="A91180" t="s">
        <v>406</v>
      </c>
      <c r="B91180" t="s">
        <v>7873</v>
      </c>
      <c r="C91180">
        <v>1</v>
      </c>
      <c r="D91180" t="s">
        <v>1787</v>
      </c>
      <c r="F91180" t="s">
        <v>1788</v>
      </c>
      <c r="G91180">
        <v>46803</v>
      </c>
      <c r="H91180" s="2">
        <v>46784</v>
      </c>
      <c r="I91180" s="2" t="s">
        <v>7792</v>
      </c>
      <c r="J91180" t="s">
        <v>1789</v>
      </c>
      <c r="K91180" t="s">
        <v>11</v>
      </c>
      <c r="L91180">
        <v>743.75</v>
      </c>
    </row>
    <row r="91181" spans="1:12" x14ac:dyDescent="0.3">
      <c r="A91181" t="s">
        <v>2809</v>
      </c>
      <c r="B91181" t="s">
        <v>7837</v>
      </c>
      <c r="C91181">
        <v>1</v>
      </c>
      <c r="D91181" t="s">
        <v>1787</v>
      </c>
      <c r="F91181" t="s">
        <v>1788</v>
      </c>
      <c r="G91181">
        <v>46803</v>
      </c>
      <c r="H91181" s="2">
        <v>46784</v>
      </c>
      <c r="I91181" s="2" t="s">
        <v>7791</v>
      </c>
      <c r="J91181" t="s">
        <v>1789</v>
      </c>
      <c r="K91181" t="s">
        <v>11</v>
      </c>
      <c r="L91181">
        <v>289.77</v>
      </c>
    </row>
    <row r="91182" spans="1:12" x14ac:dyDescent="0.3">
      <c r="A91182" t="s">
        <v>6380</v>
      </c>
      <c r="B91182" t="s">
        <v>7841</v>
      </c>
      <c r="C91182">
        <v>1</v>
      </c>
      <c r="D91182" t="s">
        <v>1787</v>
      </c>
      <c r="F91182" t="s">
        <v>1788</v>
      </c>
      <c r="G91182">
        <v>46803</v>
      </c>
      <c r="H91182" s="2">
        <v>46784</v>
      </c>
      <c r="I91182" s="2" t="s">
        <v>7793</v>
      </c>
      <c r="J91182" t="s">
        <v>1789</v>
      </c>
      <c r="K91182" t="s">
        <v>11</v>
      </c>
      <c r="L91182">
        <v>576</v>
      </c>
    </row>
    <row r="91183" spans="1:12" x14ac:dyDescent="0.3">
      <c r="A91183" t="s">
        <v>3113</v>
      </c>
      <c r="B91183" t="s">
        <v>7835</v>
      </c>
      <c r="C91183">
        <v>1</v>
      </c>
      <c r="D91183" t="s">
        <v>1787</v>
      </c>
      <c r="F91183" t="s">
        <v>1788</v>
      </c>
      <c r="G91183">
        <v>46803</v>
      </c>
      <c r="H91183" s="2">
        <v>46784</v>
      </c>
      <c r="I91183" s="2" t="s">
        <v>7781</v>
      </c>
      <c r="J91183" t="s">
        <v>1789</v>
      </c>
      <c r="K91183" t="s">
        <v>11</v>
      </c>
      <c r="L91183">
        <v>289.77</v>
      </c>
    </row>
    <row r="91184" spans="1:12" x14ac:dyDescent="0.3">
      <c r="A91184" t="s">
        <v>2698</v>
      </c>
      <c r="B91184" t="s">
        <v>7847</v>
      </c>
      <c r="C91184">
        <v>1</v>
      </c>
      <c r="D91184" t="s">
        <v>1787</v>
      </c>
      <c r="F91184" t="s">
        <v>1788</v>
      </c>
      <c r="G91184">
        <v>46803</v>
      </c>
      <c r="H91184" s="2">
        <v>46784</v>
      </c>
      <c r="I91184" s="2" t="s">
        <v>7792</v>
      </c>
      <c r="J91184" t="s">
        <v>1789</v>
      </c>
      <c r="K91184" t="s">
        <v>11</v>
      </c>
      <c r="L91184">
        <v>375.04</v>
      </c>
    </row>
    <row r="91185" spans="1:12" x14ac:dyDescent="0.3">
      <c r="A91185" t="s">
        <v>2769</v>
      </c>
      <c r="B91185" t="s">
        <v>7842</v>
      </c>
      <c r="C91185">
        <v>1</v>
      </c>
      <c r="D91185" t="s">
        <v>1787</v>
      </c>
      <c r="F91185" t="s">
        <v>1788</v>
      </c>
      <c r="G91185">
        <v>46803</v>
      </c>
      <c r="H91185" s="2">
        <v>46784</v>
      </c>
      <c r="I91185" s="2" t="s">
        <v>7791</v>
      </c>
      <c r="J91185" t="s">
        <v>1789</v>
      </c>
      <c r="K91185" t="s">
        <v>11</v>
      </c>
      <c r="L91185">
        <v>375</v>
      </c>
    </row>
    <row r="91186" spans="1:12" x14ac:dyDescent="0.3">
      <c r="A91186" t="s">
        <v>3337</v>
      </c>
      <c r="B91186" t="s">
        <v>7845</v>
      </c>
      <c r="C91186">
        <v>1</v>
      </c>
      <c r="D91186" t="s">
        <v>1787</v>
      </c>
      <c r="F91186" t="s">
        <v>1788</v>
      </c>
      <c r="G91186">
        <v>46803</v>
      </c>
      <c r="H91186" s="2">
        <v>46784</v>
      </c>
      <c r="I91186" s="2" t="s">
        <v>7791</v>
      </c>
      <c r="J91186" t="s">
        <v>1789</v>
      </c>
      <c r="K91186" t="s">
        <v>11</v>
      </c>
      <c r="L91186">
        <v>525</v>
      </c>
    </row>
    <row r="91187" spans="1:12" x14ac:dyDescent="0.3">
      <c r="A91187" t="s">
        <v>3329</v>
      </c>
      <c r="B91187" t="s">
        <v>7845</v>
      </c>
      <c r="C91187">
        <v>1</v>
      </c>
      <c r="D91187" t="s">
        <v>1787</v>
      </c>
      <c r="F91187" t="s">
        <v>1788</v>
      </c>
      <c r="G91187">
        <v>46803</v>
      </c>
      <c r="H91187" s="2">
        <v>46784</v>
      </c>
      <c r="I91187" s="2" t="s">
        <v>7791</v>
      </c>
      <c r="J91187" t="s">
        <v>1789</v>
      </c>
      <c r="K91187" t="s">
        <v>11</v>
      </c>
      <c r="L91187">
        <v>525</v>
      </c>
    </row>
    <row r="91188" spans="1:12" x14ac:dyDescent="0.3">
      <c r="A91188" t="s">
        <v>3406</v>
      </c>
      <c r="B91188" t="s">
        <v>7850</v>
      </c>
      <c r="C91188">
        <v>1</v>
      </c>
      <c r="D91188" t="s">
        <v>1787</v>
      </c>
      <c r="F91188" t="s">
        <v>1788</v>
      </c>
      <c r="G91188">
        <v>46803</v>
      </c>
      <c r="H91188" s="2">
        <v>46784</v>
      </c>
      <c r="I91188" s="2" t="s">
        <v>7791</v>
      </c>
      <c r="J91188" t="s">
        <v>1789</v>
      </c>
      <c r="K91188" t="s">
        <v>11</v>
      </c>
      <c r="L91188">
        <v>583.33000000000004</v>
      </c>
    </row>
    <row r="91189" spans="1:12" x14ac:dyDescent="0.3">
      <c r="A91189" t="s">
        <v>3396</v>
      </c>
      <c r="B91189" t="s">
        <v>7850</v>
      </c>
      <c r="C91189">
        <v>1</v>
      </c>
      <c r="D91189" t="s">
        <v>1787</v>
      </c>
      <c r="F91189" t="s">
        <v>1788</v>
      </c>
      <c r="G91189">
        <v>46803</v>
      </c>
      <c r="H91189" s="2">
        <v>46784</v>
      </c>
      <c r="I91189" s="2" t="s">
        <v>7791</v>
      </c>
      <c r="J91189" t="s">
        <v>1789</v>
      </c>
      <c r="K91189" t="s">
        <v>11</v>
      </c>
      <c r="L91189">
        <v>583.33000000000004</v>
      </c>
    </row>
    <row r="91190" spans="1:12" x14ac:dyDescent="0.3">
      <c r="A91190" t="s">
        <v>3156</v>
      </c>
      <c r="B91190" t="s">
        <v>7897</v>
      </c>
      <c r="C91190">
        <v>1</v>
      </c>
      <c r="D91190" t="s">
        <v>1787</v>
      </c>
      <c r="F91190" t="s">
        <v>1788</v>
      </c>
      <c r="G91190">
        <v>46803</v>
      </c>
      <c r="H91190" s="2">
        <v>46784</v>
      </c>
      <c r="I91190" s="2" t="s">
        <v>7790</v>
      </c>
      <c r="J91190" t="s">
        <v>1789</v>
      </c>
      <c r="K91190" t="s">
        <v>11</v>
      </c>
      <c r="L91190">
        <v>481.5</v>
      </c>
    </row>
    <row r="91191" spans="1:12" x14ac:dyDescent="0.3">
      <c r="A91191" t="s">
        <v>5487</v>
      </c>
      <c r="B91191" t="s">
        <v>7898</v>
      </c>
      <c r="C91191">
        <v>1</v>
      </c>
      <c r="D91191" t="s">
        <v>1787</v>
      </c>
      <c r="F91191" t="s">
        <v>1788</v>
      </c>
      <c r="G91191">
        <v>46803</v>
      </c>
      <c r="H91191" s="2">
        <v>46784</v>
      </c>
      <c r="I91191" s="2" t="s">
        <v>7790</v>
      </c>
      <c r="J91191" t="s">
        <v>1789</v>
      </c>
      <c r="K91191" t="s">
        <v>11</v>
      </c>
      <c r="L91191">
        <v>527.77</v>
      </c>
    </row>
    <row r="91192" spans="1:12" x14ac:dyDescent="0.3">
      <c r="A91192" t="s">
        <v>5471</v>
      </c>
      <c r="B91192" t="s">
        <v>7898</v>
      </c>
      <c r="C91192">
        <v>1</v>
      </c>
      <c r="D91192" t="s">
        <v>1787</v>
      </c>
      <c r="F91192" t="s">
        <v>1788</v>
      </c>
      <c r="G91192">
        <v>46803</v>
      </c>
      <c r="H91192" s="2">
        <v>46784</v>
      </c>
      <c r="I91192" s="2" t="s">
        <v>7790</v>
      </c>
      <c r="J91192" t="s">
        <v>1789</v>
      </c>
      <c r="K91192" t="s">
        <v>11</v>
      </c>
      <c r="L91192">
        <v>527.77</v>
      </c>
    </row>
    <row r="91193" spans="1:12" x14ac:dyDescent="0.3">
      <c r="A91193" t="s">
        <v>2702</v>
      </c>
      <c r="B91193" t="s">
        <v>7443</v>
      </c>
      <c r="C91193">
        <v>1</v>
      </c>
      <c r="D91193" t="s">
        <v>1787</v>
      </c>
      <c r="F91193" t="s">
        <v>1788</v>
      </c>
      <c r="G91193">
        <v>46803</v>
      </c>
      <c r="H91193" s="2">
        <v>46784</v>
      </c>
      <c r="I91193" s="2">
        <v>62</v>
      </c>
      <c r="J91193" t="s">
        <v>1789</v>
      </c>
      <c r="K91193" t="s">
        <v>11</v>
      </c>
      <c r="L91193">
        <v>353.06</v>
      </c>
    </row>
    <row r="91194" spans="1:12" x14ac:dyDescent="0.3">
      <c r="A91194" t="s">
        <v>5335</v>
      </c>
      <c r="B91194" t="s">
        <v>7466</v>
      </c>
      <c r="C91194">
        <v>1</v>
      </c>
      <c r="D91194" t="s">
        <v>1787</v>
      </c>
      <c r="F91194" t="s">
        <v>1788</v>
      </c>
      <c r="G91194">
        <v>46803</v>
      </c>
      <c r="H91194" s="2">
        <v>46784</v>
      </c>
      <c r="I91194" s="2">
        <v>73</v>
      </c>
      <c r="J91194" t="s">
        <v>1789</v>
      </c>
      <c r="K91194" t="s">
        <v>11</v>
      </c>
      <c r="L91194">
        <v>487.53</v>
      </c>
    </row>
    <row r="91195" spans="1:12" x14ac:dyDescent="0.3">
      <c r="A91195" t="s">
        <v>1854</v>
      </c>
      <c r="B91195" t="s">
        <v>7450</v>
      </c>
      <c r="C91195">
        <v>1</v>
      </c>
      <c r="D91195" t="s">
        <v>1787</v>
      </c>
      <c r="F91195" t="s">
        <v>1788</v>
      </c>
      <c r="G91195">
        <v>46803</v>
      </c>
      <c r="H91195" s="2">
        <v>46784</v>
      </c>
      <c r="I91195" s="2">
        <v>61</v>
      </c>
      <c r="J91195" t="s">
        <v>1789</v>
      </c>
      <c r="K91195" t="s">
        <v>11</v>
      </c>
      <c r="L91195">
        <v>614.53</v>
      </c>
    </row>
    <row r="91196" spans="1:12" x14ac:dyDescent="0.3">
      <c r="A91196" t="s">
        <v>3219</v>
      </c>
      <c r="B91196" t="s">
        <v>7512</v>
      </c>
      <c r="C91196">
        <v>1</v>
      </c>
      <c r="D91196" t="s">
        <v>1787</v>
      </c>
      <c r="F91196" t="s">
        <v>1788</v>
      </c>
      <c r="G91196">
        <v>46803</v>
      </c>
      <c r="H91196" s="2">
        <v>46784</v>
      </c>
      <c r="I91196" s="2">
        <v>60</v>
      </c>
      <c r="J91196" t="s">
        <v>1789</v>
      </c>
      <c r="K91196" t="s">
        <v>11</v>
      </c>
      <c r="L91196">
        <v>505.11</v>
      </c>
    </row>
    <row r="91197" spans="1:12" x14ac:dyDescent="0.3">
      <c r="A91197" t="s">
        <v>3220</v>
      </c>
      <c r="B91197" t="s">
        <v>7512</v>
      </c>
      <c r="C91197">
        <v>1</v>
      </c>
      <c r="D91197" t="s">
        <v>1787</v>
      </c>
      <c r="F91197" t="s">
        <v>1788</v>
      </c>
      <c r="G91197">
        <v>46803</v>
      </c>
      <c r="H91197" s="2">
        <v>46784</v>
      </c>
      <c r="I91197" s="2">
        <v>159</v>
      </c>
      <c r="J91197" t="s">
        <v>1789</v>
      </c>
      <c r="K91197" t="s">
        <v>11</v>
      </c>
      <c r="L91197">
        <v>505.11</v>
      </c>
    </row>
    <row r="91198" spans="1:12" x14ac:dyDescent="0.3">
      <c r="A91198" t="s">
        <v>6391</v>
      </c>
      <c r="B91198" t="s">
        <v>872</v>
      </c>
      <c r="C91198">
        <v>1</v>
      </c>
      <c r="D91198" t="s">
        <v>1787</v>
      </c>
      <c r="F91198" t="s">
        <v>1788</v>
      </c>
      <c r="G91198">
        <v>46803</v>
      </c>
      <c r="H91198" s="2">
        <v>46784</v>
      </c>
      <c r="I91198" s="2">
        <v>59</v>
      </c>
      <c r="J91198" t="s">
        <v>1789</v>
      </c>
      <c r="K91198" t="s">
        <v>11</v>
      </c>
      <c r="L91198">
        <v>769.02</v>
      </c>
    </row>
    <row r="91199" spans="1:12" x14ac:dyDescent="0.3">
      <c r="A91199" t="s">
        <v>6209</v>
      </c>
      <c r="B91199" t="s">
        <v>7233</v>
      </c>
      <c r="C91199">
        <v>1</v>
      </c>
      <c r="D91199" t="s">
        <v>1787</v>
      </c>
      <c r="F91199" t="s">
        <v>1788</v>
      </c>
      <c r="G91199">
        <v>46803</v>
      </c>
      <c r="H91199" s="2">
        <v>46784</v>
      </c>
      <c r="I91199" s="2">
        <v>59</v>
      </c>
      <c r="J91199" t="s">
        <v>1789</v>
      </c>
      <c r="K91199" t="s">
        <v>11</v>
      </c>
      <c r="L91199">
        <v>1230.71</v>
      </c>
    </row>
    <row r="91200" spans="1:12" x14ac:dyDescent="0.3">
      <c r="A91200" t="s">
        <v>6211</v>
      </c>
      <c r="B91200" t="s">
        <v>7233</v>
      </c>
      <c r="C91200">
        <v>1</v>
      </c>
      <c r="D91200" t="s">
        <v>1787</v>
      </c>
      <c r="F91200" t="s">
        <v>1788</v>
      </c>
      <c r="G91200">
        <v>46803</v>
      </c>
      <c r="H91200" s="2">
        <v>46784</v>
      </c>
      <c r="I91200" s="2">
        <v>59</v>
      </c>
      <c r="J91200" t="s">
        <v>1789</v>
      </c>
      <c r="K91200" t="s">
        <v>11</v>
      </c>
      <c r="L91200">
        <v>1200.27</v>
      </c>
    </row>
    <row r="91201" spans="1:12" x14ac:dyDescent="0.3">
      <c r="A91201" t="s">
        <v>6213</v>
      </c>
      <c r="B91201" t="s">
        <v>7233</v>
      </c>
      <c r="C91201">
        <v>1</v>
      </c>
      <c r="D91201" t="s">
        <v>1787</v>
      </c>
      <c r="F91201" t="s">
        <v>1788</v>
      </c>
      <c r="G91201">
        <v>46803</v>
      </c>
      <c r="H91201" s="2">
        <v>46784</v>
      </c>
      <c r="I91201" s="2">
        <v>59</v>
      </c>
      <c r="J91201" t="s">
        <v>1789</v>
      </c>
      <c r="K91201" t="s">
        <v>11</v>
      </c>
      <c r="L91201">
        <v>1230.71</v>
      </c>
    </row>
    <row r="91202" spans="1:12" x14ac:dyDescent="0.3">
      <c r="A91202" t="s">
        <v>6215</v>
      </c>
      <c r="B91202" t="s">
        <v>7233</v>
      </c>
      <c r="C91202">
        <v>1</v>
      </c>
      <c r="D91202" t="s">
        <v>1787</v>
      </c>
      <c r="F91202" t="s">
        <v>1788</v>
      </c>
      <c r="G91202">
        <v>46803</v>
      </c>
      <c r="H91202" s="2">
        <v>46784</v>
      </c>
      <c r="I91202" s="2">
        <v>59</v>
      </c>
      <c r="J91202" t="s">
        <v>1789</v>
      </c>
      <c r="K91202" t="s">
        <v>11</v>
      </c>
      <c r="L91202">
        <v>1230.71</v>
      </c>
    </row>
    <row r="91203" spans="1:12" x14ac:dyDescent="0.3">
      <c r="A91203" t="s">
        <v>6217</v>
      </c>
      <c r="B91203" t="s">
        <v>7233</v>
      </c>
      <c r="C91203">
        <v>1</v>
      </c>
      <c r="D91203" t="s">
        <v>1787</v>
      </c>
      <c r="F91203" t="s">
        <v>1788</v>
      </c>
      <c r="G91203">
        <v>46803</v>
      </c>
      <c r="H91203" s="2">
        <v>46784</v>
      </c>
      <c r="I91203" s="2">
        <v>59</v>
      </c>
      <c r="J91203" t="s">
        <v>1789</v>
      </c>
      <c r="K91203" t="s">
        <v>11</v>
      </c>
      <c r="L91203">
        <v>1230.71</v>
      </c>
    </row>
    <row r="91204" spans="1:12" x14ac:dyDescent="0.3">
      <c r="A91204" t="s">
        <v>6219</v>
      </c>
      <c r="B91204" t="s">
        <v>7233</v>
      </c>
      <c r="C91204">
        <v>1</v>
      </c>
      <c r="D91204" t="s">
        <v>1787</v>
      </c>
      <c r="F91204" t="s">
        <v>1788</v>
      </c>
      <c r="G91204">
        <v>46803</v>
      </c>
      <c r="H91204" s="2">
        <v>46784</v>
      </c>
      <c r="I91204" s="2">
        <v>59</v>
      </c>
      <c r="J91204" t="s">
        <v>1789</v>
      </c>
      <c r="K91204" t="s">
        <v>11</v>
      </c>
      <c r="L91204">
        <v>1230.71</v>
      </c>
    </row>
    <row r="91205" spans="1:12" x14ac:dyDescent="0.3">
      <c r="A91205" t="s">
        <v>6221</v>
      </c>
      <c r="B91205" t="s">
        <v>7233</v>
      </c>
      <c r="C91205">
        <v>1</v>
      </c>
      <c r="D91205" t="s">
        <v>1787</v>
      </c>
      <c r="F91205" t="s">
        <v>1788</v>
      </c>
      <c r="G91205">
        <v>46803</v>
      </c>
      <c r="H91205" s="2">
        <v>46784</v>
      </c>
      <c r="I91205" s="2">
        <v>59</v>
      </c>
      <c r="J91205" t="s">
        <v>1789</v>
      </c>
      <c r="K91205" t="s">
        <v>11</v>
      </c>
      <c r="L91205">
        <v>1230.71</v>
      </c>
    </row>
    <row r="91206" spans="1:12" x14ac:dyDescent="0.3">
      <c r="A91206" t="s">
        <v>6223</v>
      </c>
      <c r="B91206" t="s">
        <v>7233</v>
      </c>
      <c r="C91206">
        <v>1</v>
      </c>
      <c r="D91206" t="s">
        <v>1787</v>
      </c>
      <c r="F91206" t="s">
        <v>1788</v>
      </c>
      <c r="G91206">
        <v>46803</v>
      </c>
      <c r="H91206" s="2">
        <v>46784</v>
      </c>
      <c r="I91206" s="2">
        <v>59</v>
      </c>
      <c r="J91206" t="s">
        <v>1789</v>
      </c>
      <c r="K91206" t="s">
        <v>11</v>
      </c>
      <c r="L91206">
        <v>1230.71</v>
      </c>
    </row>
    <row r="91207" spans="1:12" x14ac:dyDescent="0.3">
      <c r="A91207" t="s">
        <v>6225</v>
      </c>
      <c r="B91207" t="s">
        <v>7233</v>
      </c>
      <c r="C91207">
        <v>1</v>
      </c>
      <c r="D91207" t="s">
        <v>1787</v>
      </c>
      <c r="F91207" t="s">
        <v>1788</v>
      </c>
      <c r="G91207">
        <v>46803</v>
      </c>
      <c r="H91207" s="2">
        <v>46784</v>
      </c>
      <c r="I91207" s="2">
        <v>59</v>
      </c>
      <c r="J91207" t="s">
        <v>1789</v>
      </c>
      <c r="K91207" t="s">
        <v>11</v>
      </c>
      <c r="L91207">
        <v>1230.71</v>
      </c>
    </row>
    <row r="91208" spans="1:12" x14ac:dyDescent="0.3">
      <c r="A91208" t="s">
        <v>6227</v>
      </c>
      <c r="B91208" t="s">
        <v>7233</v>
      </c>
      <c r="C91208">
        <v>1</v>
      </c>
      <c r="D91208" t="s">
        <v>1787</v>
      </c>
      <c r="F91208" t="s">
        <v>1788</v>
      </c>
      <c r="G91208">
        <v>46803</v>
      </c>
      <c r="H91208" s="2">
        <v>46784</v>
      </c>
      <c r="I91208" s="2">
        <v>59</v>
      </c>
      <c r="J91208" t="s">
        <v>1789</v>
      </c>
      <c r="K91208" t="s">
        <v>11</v>
      </c>
      <c r="L91208">
        <v>1230.71</v>
      </c>
    </row>
    <row r="91209" spans="1:12" x14ac:dyDescent="0.3">
      <c r="A91209" t="s">
        <v>6229</v>
      </c>
      <c r="B91209" t="s">
        <v>7233</v>
      </c>
      <c r="C91209">
        <v>1</v>
      </c>
      <c r="D91209" t="s">
        <v>1787</v>
      </c>
      <c r="F91209" t="s">
        <v>1788</v>
      </c>
      <c r="G91209">
        <v>46803</v>
      </c>
      <c r="H91209" s="2">
        <v>46784</v>
      </c>
      <c r="I91209" s="2">
        <v>59</v>
      </c>
      <c r="J91209" t="s">
        <v>1789</v>
      </c>
      <c r="K91209" t="s">
        <v>11</v>
      </c>
      <c r="L91209">
        <v>1230.71</v>
      </c>
    </row>
    <row r="91210" spans="1:12" x14ac:dyDescent="0.3">
      <c r="A91210" t="s">
        <v>6231</v>
      </c>
      <c r="B91210" t="s">
        <v>7233</v>
      </c>
      <c r="C91210">
        <v>1</v>
      </c>
      <c r="D91210" t="s">
        <v>1787</v>
      </c>
      <c r="F91210" t="s">
        <v>1788</v>
      </c>
      <c r="G91210">
        <v>46803</v>
      </c>
      <c r="H91210" s="2">
        <v>46784</v>
      </c>
      <c r="I91210" s="2">
        <v>59</v>
      </c>
      <c r="J91210" t="s">
        <v>1789</v>
      </c>
      <c r="K91210" t="s">
        <v>11</v>
      </c>
      <c r="L91210">
        <v>1230.71</v>
      </c>
    </row>
    <row r="91211" spans="1:12" x14ac:dyDescent="0.3">
      <c r="A91211" t="s">
        <v>6233</v>
      </c>
      <c r="B91211" t="s">
        <v>7233</v>
      </c>
      <c r="C91211">
        <v>1</v>
      </c>
      <c r="D91211" t="s">
        <v>1787</v>
      </c>
      <c r="F91211" t="s">
        <v>1788</v>
      </c>
      <c r="G91211">
        <v>46803</v>
      </c>
      <c r="H91211" s="2">
        <v>46784</v>
      </c>
      <c r="I91211" s="2">
        <v>59</v>
      </c>
      <c r="J91211" t="s">
        <v>1789</v>
      </c>
      <c r="K91211" t="s">
        <v>11</v>
      </c>
      <c r="L91211">
        <v>1188.48</v>
      </c>
    </row>
    <row r="91212" spans="1:12" x14ac:dyDescent="0.3">
      <c r="A91212" t="s">
        <v>3109</v>
      </c>
      <c r="B91212" t="s">
        <v>7545</v>
      </c>
      <c r="C91212">
        <v>1</v>
      </c>
      <c r="D91212" t="s">
        <v>1787</v>
      </c>
      <c r="F91212" t="s">
        <v>1788</v>
      </c>
      <c r="G91212">
        <v>46803</v>
      </c>
      <c r="H91212" s="2">
        <v>46784</v>
      </c>
      <c r="I91212" s="2">
        <v>58</v>
      </c>
      <c r="J91212" t="s">
        <v>1789</v>
      </c>
      <c r="K91212" t="s">
        <v>11</v>
      </c>
      <c r="L91212">
        <v>295.64999999999998</v>
      </c>
    </row>
    <row r="91213" spans="1:12" x14ac:dyDescent="0.3">
      <c r="A91213" t="s">
        <v>2898</v>
      </c>
      <c r="B91213" t="s">
        <v>7526</v>
      </c>
      <c r="C91213">
        <v>1</v>
      </c>
      <c r="D91213" t="s">
        <v>1787</v>
      </c>
      <c r="F91213" t="s">
        <v>1788</v>
      </c>
      <c r="G91213">
        <v>46803</v>
      </c>
      <c r="H91213" s="2">
        <v>46784</v>
      </c>
      <c r="I91213" s="2">
        <v>61</v>
      </c>
      <c r="J91213" t="s">
        <v>1789</v>
      </c>
      <c r="K91213" t="s">
        <v>11</v>
      </c>
      <c r="L91213">
        <v>344.92</v>
      </c>
    </row>
    <row r="91214" spans="1:12" x14ac:dyDescent="0.3">
      <c r="A91214" t="s">
        <v>2976</v>
      </c>
      <c r="B91214" t="s">
        <v>8422</v>
      </c>
      <c r="C91214">
        <v>1</v>
      </c>
      <c r="D91214" t="s">
        <v>1787</v>
      </c>
      <c r="F91214" t="s">
        <v>1788</v>
      </c>
      <c r="G91214">
        <v>46803</v>
      </c>
      <c r="H91214" s="2">
        <v>46784</v>
      </c>
      <c r="I91214" s="2">
        <v>55</v>
      </c>
      <c r="J91214" t="s">
        <v>1789</v>
      </c>
      <c r="K91214" t="s">
        <v>11</v>
      </c>
      <c r="L91214">
        <v>346.72</v>
      </c>
    </row>
    <row r="91215" spans="1:12" x14ac:dyDescent="0.3">
      <c r="A91215" t="s">
        <v>6524</v>
      </c>
      <c r="B91215" t="s">
        <v>8041</v>
      </c>
      <c r="C91215">
        <v>1</v>
      </c>
      <c r="D91215" t="s">
        <v>1787</v>
      </c>
      <c r="F91215" t="s">
        <v>1788</v>
      </c>
      <c r="G91215">
        <v>46803</v>
      </c>
      <c r="H91215" s="2">
        <v>46784</v>
      </c>
      <c r="I91215" s="2" t="s">
        <v>7790</v>
      </c>
      <c r="J91215" t="s">
        <v>1789</v>
      </c>
      <c r="K91215" t="s">
        <v>11</v>
      </c>
      <c r="L91215">
        <v>603.69000000000005</v>
      </c>
    </row>
    <row r="91216" spans="1:12" x14ac:dyDescent="0.3">
      <c r="A91216" t="s">
        <v>6521</v>
      </c>
      <c r="B91216" t="s">
        <v>8041</v>
      </c>
      <c r="C91216">
        <v>1</v>
      </c>
      <c r="D91216" t="s">
        <v>1787</v>
      </c>
      <c r="F91216" t="s">
        <v>1788</v>
      </c>
      <c r="G91216">
        <v>46803</v>
      </c>
      <c r="H91216" s="2">
        <v>46784</v>
      </c>
      <c r="I91216" s="2" t="s">
        <v>7790</v>
      </c>
      <c r="J91216" t="s">
        <v>1789</v>
      </c>
      <c r="K91216" t="s">
        <v>11</v>
      </c>
      <c r="L91216">
        <v>603.69000000000005</v>
      </c>
    </row>
    <row r="91217" spans="1:12" x14ac:dyDescent="0.3">
      <c r="A91217" t="s">
        <v>5440</v>
      </c>
      <c r="B91217" t="s">
        <v>8099</v>
      </c>
      <c r="C91217">
        <v>1</v>
      </c>
      <c r="D91217" t="s">
        <v>1787</v>
      </c>
      <c r="F91217" t="s">
        <v>1788</v>
      </c>
      <c r="G91217">
        <v>46803</v>
      </c>
      <c r="H91217" s="2">
        <v>46784</v>
      </c>
      <c r="I91217" s="2">
        <v>56</v>
      </c>
      <c r="J91217" t="s">
        <v>1789</v>
      </c>
      <c r="K91217" t="s">
        <v>11</v>
      </c>
      <c r="L91217">
        <v>761.44</v>
      </c>
    </row>
    <row r="91218" spans="1:12" x14ac:dyDescent="0.3">
      <c r="A91218" t="s">
        <v>5435</v>
      </c>
      <c r="B91218" t="s">
        <v>8099</v>
      </c>
      <c r="C91218">
        <v>1</v>
      </c>
      <c r="D91218" t="s">
        <v>1787</v>
      </c>
      <c r="F91218" t="s">
        <v>1788</v>
      </c>
      <c r="G91218">
        <v>46803</v>
      </c>
      <c r="H91218" s="2">
        <v>46784</v>
      </c>
      <c r="I91218" s="2">
        <v>56</v>
      </c>
      <c r="J91218" t="s">
        <v>1789</v>
      </c>
      <c r="K91218" t="s">
        <v>11</v>
      </c>
      <c r="L91218">
        <v>761.44</v>
      </c>
    </row>
    <row r="91219" spans="1:12" x14ac:dyDescent="0.3">
      <c r="A91219" t="s">
        <v>2759</v>
      </c>
      <c r="B91219" t="s">
        <v>8079</v>
      </c>
      <c r="C91219">
        <v>1</v>
      </c>
      <c r="D91219" t="s">
        <v>1787</v>
      </c>
      <c r="F91219" t="s">
        <v>1788</v>
      </c>
      <c r="G91219">
        <v>46803</v>
      </c>
      <c r="H91219" s="2">
        <v>46784</v>
      </c>
      <c r="I91219" s="2">
        <v>56</v>
      </c>
      <c r="J91219" t="s">
        <v>1789</v>
      </c>
      <c r="K91219" t="s">
        <v>11</v>
      </c>
      <c r="L91219">
        <v>415.33</v>
      </c>
    </row>
    <row r="91220" spans="1:12" x14ac:dyDescent="0.3">
      <c r="A91220" t="s">
        <v>5431</v>
      </c>
      <c r="B91220" t="s">
        <v>8080</v>
      </c>
      <c r="C91220">
        <v>1</v>
      </c>
      <c r="D91220" t="s">
        <v>1787</v>
      </c>
      <c r="F91220" t="s">
        <v>1788</v>
      </c>
      <c r="G91220">
        <v>46803</v>
      </c>
      <c r="H91220" s="2">
        <v>46784</v>
      </c>
      <c r="I91220" s="2">
        <v>45</v>
      </c>
      <c r="J91220" t="s">
        <v>1789</v>
      </c>
      <c r="K91220" t="s">
        <v>11</v>
      </c>
      <c r="L91220">
        <v>830.66</v>
      </c>
    </row>
    <row r="91221" spans="1:12" x14ac:dyDescent="0.3">
      <c r="A91221" t="s">
        <v>5436</v>
      </c>
      <c r="B91221" t="s">
        <v>8080</v>
      </c>
      <c r="C91221">
        <v>1</v>
      </c>
      <c r="D91221" t="s">
        <v>1787</v>
      </c>
      <c r="F91221" t="s">
        <v>1788</v>
      </c>
      <c r="G91221">
        <v>46803</v>
      </c>
      <c r="H91221" s="2">
        <v>46784</v>
      </c>
      <c r="I91221" s="2">
        <v>45</v>
      </c>
      <c r="J91221" t="s">
        <v>1789</v>
      </c>
      <c r="K91221" t="s">
        <v>11</v>
      </c>
      <c r="L91221">
        <v>830.66</v>
      </c>
    </row>
    <row r="91222" spans="1:12" x14ac:dyDescent="0.3">
      <c r="A91222" t="s">
        <v>3394</v>
      </c>
      <c r="B91222" t="s">
        <v>8109</v>
      </c>
      <c r="C91222">
        <v>1</v>
      </c>
      <c r="D91222" t="s">
        <v>1787</v>
      </c>
      <c r="F91222" t="s">
        <v>1788</v>
      </c>
      <c r="G91222">
        <v>46803</v>
      </c>
      <c r="H91222" s="2">
        <v>46784</v>
      </c>
      <c r="I91222" s="2">
        <v>49</v>
      </c>
      <c r="J91222" t="s">
        <v>1790</v>
      </c>
      <c r="K91222" t="s">
        <v>11</v>
      </c>
      <c r="L91222">
        <v>527.86</v>
      </c>
    </row>
    <row r="91223" spans="1:12" x14ac:dyDescent="0.3">
      <c r="A91223" t="s">
        <v>3390</v>
      </c>
      <c r="B91223" t="s">
        <v>8109</v>
      </c>
      <c r="C91223">
        <v>1</v>
      </c>
      <c r="D91223" t="s">
        <v>1787</v>
      </c>
      <c r="F91223" t="s">
        <v>1788</v>
      </c>
      <c r="G91223">
        <v>46803</v>
      </c>
      <c r="H91223" s="2">
        <v>46784</v>
      </c>
      <c r="I91223" s="2">
        <v>49</v>
      </c>
      <c r="J91223" t="s">
        <v>1789</v>
      </c>
      <c r="K91223" t="s">
        <v>11</v>
      </c>
      <c r="L91223">
        <v>527.86</v>
      </c>
    </row>
    <row r="91224" spans="1:12" x14ac:dyDescent="0.3">
      <c r="A91224" t="s">
        <v>3053</v>
      </c>
      <c r="B91224" t="s">
        <v>8073</v>
      </c>
      <c r="C91224">
        <v>1</v>
      </c>
      <c r="D91224" t="s">
        <v>1787</v>
      </c>
      <c r="F91224" t="s">
        <v>1788</v>
      </c>
      <c r="G91224">
        <v>46803</v>
      </c>
      <c r="H91224" s="2">
        <v>46784</v>
      </c>
      <c r="I91224" s="2">
        <v>57</v>
      </c>
      <c r="J91224" t="s">
        <v>1789</v>
      </c>
      <c r="K91224" t="s">
        <v>11</v>
      </c>
      <c r="L91224">
        <v>302.95</v>
      </c>
    </row>
    <row r="91225" spans="1:12" x14ac:dyDescent="0.3">
      <c r="A91225" t="s">
        <v>6514</v>
      </c>
      <c r="B91225" t="s">
        <v>8308</v>
      </c>
      <c r="C91225">
        <v>1</v>
      </c>
      <c r="D91225" t="s">
        <v>1787</v>
      </c>
      <c r="F91225" t="s">
        <v>1788</v>
      </c>
      <c r="G91225">
        <v>46803</v>
      </c>
      <c r="H91225" s="2">
        <v>46784</v>
      </c>
      <c r="I91225" s="2">
        <v>152</v>
      </c>
      <c r="J91225" t="s">
        <v>1789</v>
      </c>
      <c r="K91225" t="s">
        <v>11</v>
      </c>
      <c r="L91225">
        <v>482.02</v>
      </c>
    </row>
    <row r="91226" spans="1:12" x14ac:dyDescent="0.3">
      <c r="A91226" t="s">
        <v>1634</v>
      </c>
      <c r="B91226" t="s">
        <v>8308</v>
      </c>
      <c r="C91226">
        <v>1</v>
      </c>
      <c r="D91226" t="s">
        <v>1787</v>
      </c>
      <c r="F91226" t="s">
        <v>1788</v>
      </c>
      <c r="G91226">
        <v>46803</v>
      </c>
      <c r="H91226" s="2">
        <v>46784</v>
      </c>
      <c r="I91226" s="2">
        <v>152</v>
      </c>
      <c r="J91226" t="s">
        <v>1789</v>
      </c>
      <c r="K91226" t="s">
        <v>11</v>
      </c>
      <c r="L91226">
        <v>482.02</v>
      </c>
    </row>
    <row r="91227" spans="1:12" x14ac:dyDescent="0.3">
      <c r="A91227" t="s">
        <v>5294</v>
      </c>
      <c r="B91227" t="s">
        <v>8247</v>
      </c>
      <c r="C91227">
        <v>1</v>
      </c>
      <c r="D91227" t="s">
        <v>1787</v>
      </c>
      <c r="F91227" t="s">
        <v>1788</v>
      </c>
      <c r="G91227">
        <v>46803</v>
      </c>
      <c r="H91227" s="2">
        <v>46784</v>
      </c>
      <c r="I91227" s="2">
        <v>55</v>
      </c>
      <c r="J91227" t="s">
        <v>1789</v>
      </c>
      <c r="K91227" t="s">
        <v>11</v>
      </c>
      <c r="L91227">
        <v>589.20000000000005</v>
      </c>
    </row>
    <row r="91228" spans="1:12" x14ac:dyDescent="0.3">
      <c r="A91228" t="s">
        <v>2885</v>
      </c>
      <c r="B91228" t="s">
        <v>8434</v>
      </c>
      <c r="C91228">
        <v>1</v>
      </c>
      <c r="D91228" t="s">
        <v>1787</v>
      </c>
      <c r="F91228" t="s">
        <v>1788</v>
      </c>
      <c r="G91228">
        <v>46803</v>
      </c>
      <c r="H91228" s="2">
        <v>46784</v>
      </c>
      <c r="I91228" s="2">
        <v>54</v>
      </c>
      <c r="J91228" t="s">
        <v>1789</v>
      </c>
      <c r="K91228" t="s">
        <v>11</v>
      </c>
      <c r="L91228">
        <v>289.77</v>
      </c>
    </row>
    <row r="91229" spans="1:12" x14ac:dyDescent="0.3">
      <c r="A91229" t="s">
        <v>4568</v>
      </c>
      <c r="B91229" t="s">
        <v>8451</v>
      </c>
      <c r="C91229">
        <v>1</v>
      </c>
      <c r="D91229" t="s">
        <v>1787</v>
      </c>
      <c r="F91229" t="s">
        <v>1788</v>
      </c>
      <c r="G91229">
        <v>46803</v>
      </c>
      <c r="H91229" s="2">
        <v>46784</v>
      </c>
      <c r="I91229" s="2">
        <v>55</v>
      </c>
      <c r="J91229" t="s">
        <v>1789</v>
      </c>
      <c r="K91229" t="s">
        <v>11</v>
      </c>
      <c r="L91229">
        <v>741.67</v>
      </c>
    </row>
    <row r="91230" spans="1:12" x14ac:dyDescent="0.3">
      <c r="A91230" t="s">
        <v>4569</v>
      </c>
      <c r="B91230" t="s">
        <v>8451</v>
      </c>
      <c r="C91230">
        <v>1</v>
      </c>
      <c r="D91230" t="s">
        <v>1787</v>
      </c>
      <c r="F91230" t="s">
        <v>1788</v>
      </c>
      <c r="G91230">
        <v>46803</v>
      </c>
      <c r="H91230" s="2">
        <v>46784</v>
      </c>
      <c r="I91230" s="2">
        <v>54</v>
      </c>
      <c r="J91230" t="s">
        <v>1789</v>
      </c>
      <c r="K91230" t="s">
        <v>11</v>
      </c>
      <c r="L91230">
        <v>741.67</v>
      </c>
    </row>
    <row r="91231" spans="1:12" x14ac:dyDescent="0.3">
      <c r="A91231" t="s">
        <v>2825</v>
      </c>
      <c r="B91231" t="s">
        <v>8232</v>
      </c>
      <c r="C91231">
        <v>1</v>
      </c>
      <c r="D91231" t="s">
        <v>1787</v>
      </c>
      <c r="F91231" t="s">
        <v>1788</v>
      </c>
      <c r="G91231">
        <v>46803</v>
      </c>
      <c r="H91231" s="2">
        <v>46784</v>
      </c>
      <c r="I91231" s="2">
        <v>55</v>
      </c>
      <c r="J91231" t="s">
        <v>1789</v>
      </c>
      <c r="K91231" t="s">
        <v>11</v>
      </c>
      <c r="L91231">
        <v>300</v>
      </c>
    </row>
    <row r="91232" spans="1:12" x14ac:dyDescent="0.3">
      <c r="A91232" t="s">
        <v>6241</v>
      </c>
      <c r="B91232" t="s">
        <v>8312</v>
      </c>
      <c r="C91232">
        <v>1</v>
      </c>
      <c r="D91232" t="s">
        <v>1787</v>
      </c>
      <c r="F91232" t="s">
        <v>1788</v>
      </c>
      <c r="G91232">
        <v>46803</v>
      </c>
      <c r="H91232" s="2">
        <v>46784</v>
      </c>
      <c r="I91232" s="2">
        <v>55</v>
      </c>
      <c r="J91232" t="s">
        <v>1790</v>
      </c>
      <c r="K91232" t="s">
        <v>11</v>
      </c>
      <c r="L91232">
        <v>700.28</v>
      </c>
    </row>
    <row r="91233" spans="1:12" x14ac:dyDescent="0.3">
      <c r="A91233" t="s">
        <v>6243</v>
      </c>
      <c r="B91233" t="s">
        <v>8312</v>
      </c>
      <c r="C91233">
        <v>1</v>
      </c>
      <c r="D91233" t="s">
        <v>1787</v>
      </c>
      <c r="F91233" t="s">
        <v>1788</v>
      </c>
      <c r="G91233">
        <v>46803</v>
      </c>
      <c r="H91233" s="2">
        <v>46784</v>
      </c>
      <c r="I91233" s="2">
        <v>54</v>
      </c>
      <c r="J91233" t="s">
        <v>1789</v>
      </c>
      <c r="K91233" t="s">
        <v>11</v>
      </c>
      <c r="L91233">
        <v>700.28</v>
      </c>
    </row>
    <row r="91234" spans="1:12" x14ac:dyDescent="0.3">
      <c r="A91234" t="s">
        <v>3400</v>
      </c>
      <c r="B91234" t="s">
        <v>8245</v>
      </c>
      <c r="C91234">
        <v>1</v>
      </c>
      <c r="D91234" t="s">
        <v>1787</v>
      </c>
      <c r="F91234" t="s">
        <v>1788</v>
      </c>
      <c r="G91234">
        <v>46803</v>
      </c>
      <c r="H91234" s="2">
        <v>46784</v>
      </c>
      <c r="I91234" s="2">
        <v>56</v>
      </c>
      <c r="J91234" t="s">
        <v>1789</v>
      </c>
      <c r="K91234" t="s">
        <v>11</v>
      </c>
      <c r="L91234">
        <v>531.27</v>
      </c>
    </row>
    <row r="91235" spans="1:12" x14ac:dyDescent="0.3">
      <c r="A91235" t="s">
        <v>2888</v>
      </c>
      <c r="B91235" t="s">
        <v>8301</v>
      </c>
      <c r="C91235">
        <v>1</v>
      </c>
      <c r="D91235" t="s">
        <v>1787</v>
      </c>
      <c r="F91235" t="s">
        <v>1788</v>
      </c>
      <c r="G91235">
        <v>46803</v>
      </c>
      <c r="H91235" s="2">
        <v>46784</v>
      </c>
      <c r="I91235" s="2">
        <v>55</v>
      </c>
      <c r="J91235" t="s">
        <v>1789</v>
      </c>
      <c r="K91235" t="s">
        <v>11</v>
      </c>
      <c r="L91235">
        <v>289.77</v>
      </c>
    </row>
    <row r="91236" spans="1:12" x14ac:dyDescent="0.3">
      <c r="A91236" t="s">
        <v>3399</v>
      </c>
      <c r="B91236" t="s">
        <v>8248</v>
      </c>
      <c r="C91236">
        <v>1</v>
      </c>
      <c r="D91236" t="s">
        <v>1787</v>
      </c>
      <c r="F91236" t="s">
        <v>1788</v>
      </c>
      <c r="G91236">
        <v>46803</v>
      </c>
      <c r="H91236" s="2">
        <v>46784</v>
      </c>
      <c r="I91236" s="2">
        <v>154</v>
      </c>
      <c r="J91236" t="s">
        <v>1789</v>
      </c>
      <c r="K91236" t="s">
        <v>11</v>
      </c>
      <c r="L91236">
        <v>507.1</v>
      </c>
    </row>
    <row r="91237" spans="1:12" x14ac:dyDescent="0.3">
      <c r="A91237" t="s">
        <v>3388</v>
      </c>
      <c r="B91237" t="s">
        <v>8248</v>
      </c>
      <c r="C91237">
        <v>1</v>
      </c>
      <c r="D91237" t="s">
        <v>1787</v>
      </c>
      <c r="F91237" t="s">
        <v>1788</v>
      </c>
      <c r="G91237">
        <v>46803</v>
      </c>
      <c r="H91237" s="2">
        <v>46784</v>
      </c>
      <c r="I91237" s="2">
        <v>55</v>
      </c>
      <c r="J91237" t="s">
        <v>1789</v>
      </c>
      <c r="K91237" t="s">
        <v>11</v>
      </c>
      <c r="L91237">
        <v>507.1</v>
      </c>
    </row>
    <row r="91238" spans="1:12" x14ac:dyDescent="0.3">
      <c r="A91238" t="s">
        <v>2851</v>
      </c>
      <c r="B91238" t="s">
        <v>8251</v>
      </c>
      <c r="C91238">
        <v>1</v>
      </c>
      <c r="D91238" t="s">
        <v>1787</v>
      </c>
      <c r="F91238" t="s">
        <v>1788</v>
      </c>
      <c r="G91238">
        <v>46803</v>
      </c>
      <c r="H91238" s="2">
        <v>46784</v>
      </c>
      <c r="I91238" s="2">
        <v>55</v>
      </c>
      <c r="J91238" t="s">
        <v>1789</v>
      </c>
      <c r="K91238" t="s">
        <v>11</v>
      </c>
      <c r="L91238">
        <v>386.36</v>
      </c>
    </row>
    <row r="91239" spans="1:12" x14ac:dyDescent="0.3">
      <c r="A91239" t="s">
        <v>2766</v>
      </c>
      <c r="B91239" t="s">
        <v>8251</v>
      </c>
      <c r="C91239">
        <v>1</v>
      </c>
      <c r="D91239" t="s">
        <v>1787</v>
      </c>
      <c r="F91239" t="s">
        <v>1788</v>
      </c>
      <c r="G91239">
        <v>46803</v>
      </c>
      <c r="H91239" s="2">
        <v>46784</v>
      </c>
      <c r="I91239" s="2">
        <v>55</v>
      </c>
      <c r="J91239" t="s">
        <v>1789</v>
      </c>
      <c r="K91239" t="s">
        <v>11</v>
      </c>
      <c r="L91239">
        <v>386.36</v>
      </c>
    </row>
    <row r="91240" spans="1:12" x14ac:dyDescent="0.3">
      <c r="A91240" t="s">
        <v>3401</v>
      </c>
      <c r="B91240" t="s">
        <v>8251</v>
      </c>
      <c r="C91240">
        <v>1</v>
      </c>
      <c r="D91240" t="s">
        <v>1787</v>
      </c>
      <c r="F91240" t="s">
        <v>1788</v>
      </c>
      <c r="G91240">
        <v>46803</v>
      </c>
      <c r="H91240" s="2">
        <v>46784</v>
      </c>
      <c r="I91240" s="2">
        <v>55</v>
      </c>
      <c r="J91240" t="s">
        <v>1789</v>
      </c>
      <c r="K91240" t="s">
        <v>11</v>
      </c>
      <c r="L91240">
        <v>386.36</v>
      </c>
    </row>
    <row r="91241" spans="1:12" x14ac:dyDescent="0.3">
      <c r="A91241" t="s">
        <v>2853</v>
      </c>
      <c r="B91241" t="s">
        <v>8251</v>
      </c>
      <c r="C91241">
        <v>1</v>
      </c>
      <c r="D91241" t="s">
        <v>1787</v>
      </c>
      <c r="F91241" t="s">
        <v>1788</v>
      </c>
      <c r="G91241">
        <v>46803</v>
      </c>
      <c r="H91241" s="2">
        <v>46784</v>
      </c>
      <c r="I91241" s="2">
        <v>55</v>
      </c>
      <c r="J91241" t="s">
        <v>1789</v>
      </c>
      <c r="K91241" t="s">
        <v>11</v>
      </c>
      <c r="L91241">
        <v>386.36</v>
      </c>
    </row>
    <row r="91242" spans="1:12" x14ac:dyDescent="0.3">
      <c r="A91242" t="s">
        <v>3389</v>
      </c>
      <c r="B91242" t="s">
        <v>8251</v>
      </c>
      <c r="C91242">
        <v>1</v>
      </c>
      <c r="D91242" t="s">
        <v>1787</v>
      </c>
      <c r="F91242" t="s">
        <v>1788</v>
      </c>
      <c r="G91242">
        <v>46803</v>
      </c>
      <c r="H91242" s="2">
        <v>46784</v>
      </c>
      <c r="I91242" s="2">
        <v>55</v>
      </c>
      <c r="J91242" t="s">
        <v>1789</v>
      </c>
      <c r="K91242" t="s">
        <v>11</v>
      </c>
      <c r="L91242">
        <v>386.36</v>
      </c>
    </row>
    <row r="91243" spans="1:12" x14ac:dyDescent="0.3">
      <c r="A91243" t="s">
        <v>4581</v>
      </c>
      <c r="B91243" t="s">
        <v>8270</v>
      </c>
      <c r="C91243">
        <v>1</v>
      </c>
      <c r="D91243" t="s">
        <v>1787</v>
      </c>
      <c r="F91243" t="s">
        <v>1788</v>
      </c>
      <c r="G91243">
        <v>46803</v>
      </c>
      <c r="H91243" s="2">
        <v>46784</v>
      </c>
      <c r="I91243" s="2">
        <v>55</v>
      </c>
      <c r="J91243" t="s">
        <v>1789</v>
      </c>
      <c r="K91243" t="s">
        <v>11</v>
      </c>
      <c r="L91243">
        <v>400</v>
      </c>
    </row>
    <row r="91244" spans="1:12" x14ac:dyDescent="0.3">
      <c r="A91244" t="s">
        <v>4580</v>
      </c>
      <c r="B91244" t="s">
        <v>8270</v>
      </c>
      <c r="C91244">
        <v>1</v>
      </c>
      <c r="D91244" t="s">
        <v>1787</v>
      </c>
      <c r="F91244" t="s">
        <v>1788</v>
      </c>
      <c r="G91244">
        <v>46803</v>
      </c>
      <c r="H91244" s="2">
        <v>46784</v>
      </c>
      <c r="I91244" s="2">
        <v>55</v>
      </c>
      <c r="J91244" t="s">
        <v>1789</v>
      </c>
      <c r="K91244" t="s">
        <v>11</v>
      </c>
      <c r="L91244">
        <v>400</v>
      </c>
    </row>
    <row r="91245" spans="1:12" x14ac:dyDescent="0.3">
      <c r="A91245" t="s">
        <v>4578</v>
      </c>
      <c r="B91245" t="s">
        <v>8270</v>
      </c>
      <c r="C91245">
        <v>1</v>
      </c>
      <c r="D91245" t="s">
        <v>1787</v>
      </c>
      <c r="F91245" t="s">
        <v>1788</v>
      </c>
      <c r="G91245">
        <v>46803</v>
      </c>
      <c r="H91245" s="2">
        <v>46784</v>
      </c>
      <c r="I91245" s="2">
        <v>55</v>
      </c>
      <c r="J91245" t="s">
        <v>1789</v>
      </c>
      <c r="K91245" t="s">
        <v>11</v>
      </c>
      <c r="L91245">
        <v>400</v>
      </c>
    </row>
    <row r="91246" spans="1:12" x14ac:dyDescent="0.3">
      <c r="A91246" t="s">
        <v>4532</v>
      </c>
      <c r="B91246" t="s">
        <v>8270</v>
      </c>
      <c r="C91246">
        <v>1</v>
      </c>
      <c r="D91246" t="s">
        <v>1787</v>
      </c>
      <c r="F91246" t="s">
        <v>1788</v>
      </c>
      <c r="G91246">
        <v>46803</v>
      </c>
      <c r="H91246" s="2">
        <v>46784</v>
      </c>
      <c r="I91246" s="2">
        <v>55</v>
      </c>
      <c r="J91246" t="s">
        <v>1789</v>
      </c>
      <c r="K91246" t="s">
        <v>11</v>
      </c>
      <c r="L91246">
        <v>400</v>
      </c>
    </row>
    <row r="91247" spans="1:12" x14ac:dyDescent="0.3">
      <c r="A91247" t="s">
        <v>4579</v>
      </c>
      <c r="B91247" t="s">
        <v>8270</v>
      </c>
      <c r="C91247">
        <v>1</v>
      </c>
      <c r="D91247" t="s">
        <v>1787</v>
      </c>
      <c r="F91247" t="s">
        <v>1788</v>
      </c>
      <c r="G91247">
        <v>46803</v>
      </c>
      <c r="H91247" s="2">
        <v>46784</v>
      </c>
      <c r="I91247" s="2">
        <v>55</v>
      </c>
      <c r="J91247" t="s">
        <v>1789</v>
      </c>
      <c r="K91247" t="s">
        <v>11</v>
      </c>
      <c r="L91247">
        <v>400</v>
      </c>
    </row>
    <row r="91248" spans="1:12" x14ac:dyDescent="0.3">
      <c r="A91248" t="s">
        <v>4574</v>
      </c>
      <c r="B91248" t="s">
        <v>8270</v>
      </c>
      <c r="C91248">
        <v>1</v>
      </c>
      <c r="D91248" t="s">
        <v>1787</v>
      </c>
      <c r="F91248" t="s">
        <v>1788</v>
      </c>
      <c r="G91248">
        <v>46803</v>
      </c>
      <c r="H91248" s="2">
        <v>46784</v>
      </c>
      <c r="I91248" s="2">
        <v>55</v>
      </c>
      <c r="J91248" t="s">
        <v>1789</v>
      </c>
      <c r="K91248" t="s">
        <v>11</v>
      </c>
      <c r="L91248">
        <v>400</v>
      </c>
    </row>
    <row r="91249" spans="1:12" x14ac:dyDescent="0.3">
      <c r="A91249" t="s">
        <v>4529</v>
      </c>
      <c r="B91249" t="s">
        <v>8270</v>
      </c>
      <c r="C91249">
        <v>1</v>
      </c>
      <c r="D91249" t="s">
        <v>1787</v>
      </c>
      <c r="F91249" t="s">
        <v>1788</v>
      </c>
      <c r="G91249">
        <v>46803</v>
      </c>
      <c r="H91249" s="2">
        <v>46784</v>
      </c>
      <c r="I91249" s="2">
        <v>55</v>
      </c>
      <c r="J91249" t="s">
        <v>1789</v>
      </c>
      <c r="K91249" t="s">
        <v>11</v>
      </c>
      <c r="L91249">
        <v>400</v>
      </c>
    </row>
    <row r="91250" spans="1:12" x14ac:dyDescent="0.3">
      <c r="A91250" t="s">
        <v>2881</v>
      </c>
      <c r="B91250" t="s">
        <v>8270</v>
      </c>
      <c r="C91250">
        <v>1</v>
      </c>
      <c r="D91250" t="s">
        <v>1787</v>
      </c>
      <c r="F91250" t="s">
        <v>1788</v>
      </c>
      <c r="G91250">
        <v>46803</v>
      </c>
      <c r="H91250" s="2">
        <v>46784</v>
      </c>
      <c r="I91250" s="2">
        <v>55</v>
      </c>
      <c r="J91250" t="s">
        <v>1789</v>
      </c>
      <c r="K91250" t="s">
        <v>11</v>
      </c>
      <c r="L91250">
        <v>400</v>
      </c>
    </row>
    <row r="91251" spans="1:12" x14ac:dyDescent="0.3">
      <c r="A91251" t="s">
        <v>2882</v>
      </c>
      <c r="B91251" t="s">
        <v>8270</v>
      </c>
      <c r="C91251">
        <v>1</v>
      </c>
      <c r="D91251" t="s">
        <v>1787</v>
      </c>
      <c r="F91251" t="s">
        <v>1788</v>
      </c>
      <c r="G91251">
        <v>46803</v>
      </c>
      <c r="H91251" s="2">
        <v>46784</v>
      </c>
      <c r="I91251" s="2">
        <v>55</v>
      </c>
      <c r="J91251" t="s">
        <v>1789</v>
      </c>
      <c r="K91251" t="s">
        <v>11</v>
      </c>
      <c r="L91251">
        <v>400</v>
      </c>
    </row>
    <row r="91252" spans="1:12" x14ac:dyDescent="0.3">
      <c r="A91252" t="s">
        <v>2956</v>
      </c>
      <c r="B91252" t="s">
        <v>8264</v>
      </c>
      <c r="C91252">
        <v>1</v>
      </c>
      <c r="D91252" t="s">
        <v>1787</v>
      </c>
      <c r="F91252" t="s">
        <v>1788</v>
      </c>
      <c r="G91252">
        <v>46803</v>
      </c>
      <c r="H91252" s="2">
        <v>46784</v>
      </c>
      <c r="I91252" s="2">
        <v>56</v>
      </c>
      <c r="J91252" t="s">
        <v>1789</v>
      </c>
      <c r="K91252" t="s">
        <v>11</v>
      </c>
      <c r="L91252">
        <v>520</v>
      </c>
    </row>
    <row r="91253" spans="1:12" x14ac:dyDescent="0.3">
      <c r="A91253" t="s">
        <v>4570</v>
      </c>
      <c r="B91253" t="s">
        <v>8261</v>
      </c>
      <c r="C91253">
        <v>1</v>
      </c>
      <c r="D91253" t="s">
        <v>1787</v>
      </c>
      <c r="F91253" t="s">
        <v>1788</v>
      </c>
      <c r="G91253">
        <v>46803</v>
      </c>
      <c r="H91253" s="2">
        <v>46784</v>
      </c>
      <c r="I91253" s="2">
        <v>55</v>
      </c>
      <c r="J91253" t="s">
        <v>1789</v>
      </c>
      <c r="K91253" t="s">
        <v>11</v>
      </c>
      <c r="L91253">
        <v>507.13</v>
      </c>
    </row>
    <row r="91254" spans="1:12" x14ac:dyDescent="0.3">
      <c r="A91254" t="s">
        <v>2929</v>
      </c>
      <c r="B91254" t="s">
        <v>8261</v>
      </c>
      <c r="C91254">
        <v>1</v>
      </c>
      <c r="D91254" t="s">
        <v>1787</v>
      </c>
      <c r="F91254" t="s">
        <v>1788</v>
      </c>
      <c r="G91254">
        <v>46803</v>
      </c>
      <c r="H91254" s="2">
        <v>46784</v>
      </c>
      <c r="I91254" s="2">
        <v>55</v>
      </c>
      <c r="J91254" t="s">
        <v>1789</v>
      </c>
      <c r="K91254" t="s">
        <v>11</v>
      </c>
      <c r="L91254">
        <v>507.13</v>
      </c>
    </row>
    <row r="91255" spans="1:12" x14ac:dyDescent="0.3">
      <c r="A91255" t="s">
        <v>6509</v>
      </c>
      <c r="B91255" t="s">
        <v>8260</v>
      </c>
      <c r="C91255">
        <v>1</v>
      </c>
      <c r="D91255" t="s">
        <v>1787</v>
      </c>
      <c r="F91255" t="s">
        <v>1788</v>
      </c>
      <c r="G91255">
        <v>46803</v>
      </c>
      <c r="H91255" s="2">
        <v>46784</v>
      </c>
      <c r="I91255" s="2">
        <v>152</v>
      </c>
      <c r="J91255" t="s">
        <v>1789</v>
      </c>
      <c r="K91255" t="s">
        <v>11</v>
      </c>
      <c r="L91255">
        <v>482.02</v>
      </c>
    </row>
    <row r="91256" spans="1:12" x14ac:dyDescent="0.3">
      <c r="A91256" t="s">
        <v>6510</v>
      </c>
      <c r="B91256" t="s">
        <v>8260</v>
      </c>
      <c r="C91256">
        <v>1</v>
      </c>
      <c r="D91256" t="s">
        <v>1787</v>
      </c>
      <c r="F91256" t="s">
        <v>1788</v>
      </c>
      <c r="G91256">
        <v>46803</v>
      </c>
      <c r="H91256" s="2">
        <v>46784</v>
      </c>
      <c r="I91256" s="2">
        <v>152</v>
      </c>
      <c r="J91256" t="s">
        <v>1789</v>
      </c>
      <c r="K91256" t="s">
        <v>11</v>
      </c>
      <c r="L91256">
        <v>482.02</v>
      </c>
    </row>
    <row r="91257" spans="1:12" x14ac:dyDescent="0.3">
      <c r="A91257" t="s">
        <v>6551</v>
      </c>
      <c r="B91257" t="s">
        <v>8260</v>
      </c>
      <c r="C91257">
        <v>1</v>
      </c>
      <c r="D91257" t="s">
        <v>1787</v>
      </c>
      <c r="F91257" t="s">
        <v>1788</v>
      </c>
      <c r="G91257">
        <v>46803</v>
      </c>
      <c r="H91257" s="2">
        <v>46784</v>
      </c>
      <c r="I91257" s="2">
        <v>54</v>
      </c>
      <c r="J91257" t="s">
        <v>1789</v>
      </c>
      <c r="K91257" t="s">
        <v>11</v>
      </c>
      <c r="L91257">
        <v>486.85</v>
      </c>
    </row>
    <row r="91258" spans="1:12" x14ac:dyDescent="0.3">
      <c r="A91258" t="s">
        <v>6361</v>
      </c>
      <c r="B91258" t="s">
        <v>8302</v>
      </c>
      <c r="C91258">
        <v>1</v>
      </c>
      <c r="D91258" t="s">
        <v>1787</v>
      </c>
      <c r="F91258" t="s">
        <v>1788</v>
      </c>
      <c r="G91258">
        <v>46803</v>
      </c>
      <c r="H91258" s="2">
        <v>46784</v>
      </c>
      <c r="I91258" s="2">
        <v>54</v>
      </c>
      <c r="J91258" t="s">
        <v>1789</v>
      </c>
      <c r="K91258" t="s">
        <v>11</v>
      </c>
      <c r="L91258">
        <v>751.21</v>
      </c>
    </row>
    <row r="91259" spans="1:12" x14ac:dyDescent="0.3">
      <c r="A91259" t="s">
        <v>2872</v>
      </c>
      <c r="B91259" t="s">
        <v>8260</v>
      </c>
      <c r="C91259">
        <v>1</v>
      </c>
      <c r="D91259" t="s">
        <v>1787</v>
      </c>
      <c r="F91259" t="s">
        <v>1788</v>
      </c>
      <c r="G91259">
        <v>46803</v>
      </c>
      <c r="H91259" s="2">
        <v>46784</v>
      </c>
      <c r="I91259" s="2">
        <v>54</v>
      </c>
      <c r="J91259" t="s">
        <v>1789</v>
      </c>
      <c r="K91259" t="s">
        <v>11</v>
      </c>
      <c r="L91259">
        <v>482.02</v>
      </c>
    </row>
    <row r="91260" spans="1:12" x14ac:dyDescent="0.3">
      <c r="A91260" t="s">
        <v>6552</v>
      </c>
      <c r="B91260" t="s">
        <v>8260</v>
      </c>
      <c r="C91260">
        <v>1</v>
      </c>
      <c r="D91260" t="s">
        <v>1787</v>
      </c>
      <c r="F91260" t="s">
        <v>1788</v>
      </c>
      <c r="G91260">
        <v>46803</v>
      </c>
      <c r="H91260" s="2">
        <v>46784</v>
      </c>
      <c r="I91260" s="2">
        <v>54</v>
      </c>
      <c r="J91260" t="s">
        <v>1789</v>
      </c>
      <c r="K91260" t="s">
        <v>11</v>
      </c>
      <c r="L91260">
        <v>482.02</v>
      </c>
    </row>
    <row r="91261" spans="1:12" x14ac:dyDescent="0.3">
      <c r="A91261" t="s">
        <v>5322</v>
      </c>
      <c r="B91261" t="s">
        <v>8061</v>
      </c>
      <c r="C91261">
        <v>1</v>
      </c>
      <c r="D91261" t="s">
        <v>1787</v>
      </c>
      <c r="F91261" t="s">
        <v>1788</v>
      </c>
      <c r="G91261">
        <v>46803</v>
      </c>
      <c r="H91261" s="2">
        <v>46784</v>
      </c>
      <c r="I91261" s="2">
        <v>55</v>
      </c>
      <c r="J91261" t="s">
        <v>1789</v>
      </c>
      <c r="K91261" t="s">
        <v>11</v>
      </c>
      <c r="L91261">
        <v>540.91</v>
      </c>
    </row>
    <row r="91262" spans="1:12" x14ac:dyDescent="0.3">
      <c r="A91262" t="s">
        <v>2890</v>
      </c>
      <c r="B91262" t="s">
        <v>8308</v>
      </c>
      <c r="C91262">
        <v>1</v>
      </c>
      <c r="D91262" t="s">
        <v>1787</v>
      </c>
      <c r="F91262" t="s">
        <v>1788</v>
      </c>
      <c r="G91262">
        <v>46803</v>
      </c>
      <c r="H91262" s="2">
        <v>46784</v>
      </c>
      <c r="I91262" s="2">
        <v>54</v>
      </c>
      <c r="J91262" t="s">
        <v>1789</v>
      </c>
      <c r="K91262" t="s">
        <v>11</v>
      </c>
      <c r="L91262">
        <v>482.02</v>
      </c>
    </row>
    <row r="91263" spans="1:12" x14ac:dyDescent="0.3">
      <c r="A91263" t="s">
        <v>6532</v>
      </c>
      <c r="B91263" t="s">
        <v>8308</v>
      </c>
      <c r="C91263">
        <v>1</v>
      </c>
      <c r="D91263" t="s">
        <v>1787</v>
      </c>
      <c r="F91263" t="s">
        <v>1788</v>
      </c>
      <c r="G91263">
        <v>46803</v>
      </c>
      <c r="H91263" s="2">
        <v>46784</v>
      </c>
      <c r="I91263" s="2">
        <v>54</v>
      </c>
      <c r="J91263" t="s">
        <v>1789</v>
      </c>
      <c r="K91263" t="s">
        <v>11</v>
      </c>
      <c r="L91263">
        <v>484.43</v>
      </c>
    </row>
    <row r="91264" spans="1:12" x14ac:dyDescent="0.3">
      <c r="A91264" t="s">
        <v>2659</v>
      </c>
      <c r="B91264" t="s">
        <v>8405</v>
      </c>
      <c r="C91264">
        <v>1</v>
      </c>
      <c r="D91264" t="s">
        <v>1787</v>
      </c>
      <c r="F91264" t="s">
        <v>1788</v>
      </c>
      <c r="G91264">
        <v>46803</v>
      </c>
      <c r="H91264" s="2">
        <v>46784</v>
      </c>
      <c r="I91264" s="2">
        <v>54</v>
      </c>
      <c r="J91264" t="s">
        <v>1789</v>
      </c>
      <c r="K91264" t="s">
        <v>11</v>
      </c>
      <c r="L91264">
        <v>598</v>
      </c>
    </row>
    <row r="91265" spans="1:12" x14ac:dyDescent="0.3">
      <c r="A91265" t="s">
        <v>5473</v>
      </c>
      <c r="B91265" t="s">
        <v>8417</v>
      </c>
      <c r="C91265">
        <v>1</v>
      </c>
      <c r="D91265" t="s">
        <v>1787</v>
      </c>
      <c r="F91265" t="s">
        <v>1788</v>
      </c>
      <c r="G91265">
        <v>46803</v>
      </c>
      <c r="H91265" s="2">
        <v>46784</v>
      </c>
      <c r="I91265" s="2">
        <v>53</v>
      </c>
      <c r="J91265" t="s">
        <v>1789</v>
      </c>
      <c r="K91265" t="s">
        <v>11</v>
      </c>
      <c r="L91265">
        <v>711.64</v>
      </c>
    </row>
    <row r="91266" spans="1:12" x14ac:dyDescent="0.3">
      <c r="A91266" t="s">
        <v>2657</v>
      </c>
      <c r="B91266" t="s">
        <v>8507</v>
      </c>
      <c r="C91266">
        <v>1</v>
      </c>
      <c r="D91266" t="s">
        <v>1787</v>
      </c>
      <c r="F91266" t="s">
        <v>1788</v>
      </c>
      <c r="G91266">
        <v>46803</v>
      </c>
      <c r="H91266" s="2">
        <v>46784</v>
      </c>
      <c r="I91266" s="2">
        <v>54</v>
      </c>
      <c r="J91266" t="s">
        <v>1789</v>
      </c>
      <c r="K91266" t="s">
        <v>11</v>
      </c>
      <c r="L91266">
        <v>600</v>
      </c>
    </row>
    <row r="91267" spans="1:12" x14ac:dyDescent="0.3">
      <c r="A91267" t="s">
        <v>2658</v>
      </c>
      <c r="B91267" t="s">
        <v>8507</v>
      </c>
      <c r="C91267">
        <v>1</v>
      </c>
      <c r="D91267" t="s">
        <v>1787</v>
      </c>
      <c r="F91267" t="s">
        <v>1788</v>
      </c>
      <c r="G91267">
        <v>46803</v>
      </c>
      <c r="H91267" s="2">
        <v>46784</v>
      </c>
      <c r="I91267" s="2">
        <v>54</v>
      </c>
      <c r="J91267" t="s">
        <v>1789</v>
      </c>
      <c r="K91267" t="s">
        <v>11</v>
      </c>
      <c r="L91267">
        <v>600</v>
      </c>
    </row>
    <row r="91268" spans="1:12" x14ac:dyDescent="0.3">
      <c r="A91268" t="s">
        <v>2983</v>
      </c>
      <c r="B91268" t="s">
        <v>8260</v>
      </c>
      <c r="C91268">
        <v>1</v>
      </c>
      <c r="D91268" t="s">
        <v>1787</v>
      </c>
      <c r="F91268" t="s">
        <v>1788</v>
      </c>
      <c r="G91268">
        <v>46803</v>
      </c>
      <c r="H91268" s="2">
        <v>46784</v>
      </c>
      <c r="I91268" s="2">
        <v>54</v>
      </c>
      <c r="J91268" t="s">
        <v>1789</v>
      </c>
      <c r="K91268" t="s">
        <v>11</v>
      </c>
      <c r="L91268">
        <v>300</v>
      </c>
    </row>
    <row r="91269" spans="1:12" x14ac:dyDescent="0.3">
      <c r="A91269" t="s">
        <v>2982</v>
      </c>
      <c r="B91269" t="s">
        <v>8260</v>
      </c>
      <c r="C91269">
        <v>1</v>
      </c>
      <c r="D91269" t="s">
        <v>1787</v>
      </c>
      <c r="F91269" t="s">
        <v>1788</v>
      </c>
      <c r="G91269">
        <v>46803</v>
      </c>
      <c r="H91269" s="2">
        <v>46784</v>
      </c>
      <c r="I91269" s="2">
        <v>54</v>
      </c>
      <c r="J91269" t="s">
        <v>1789</v>
      </c>
      <c r="K91269" t="s">
        <v>11</v>
      </c>
      <c r="L91269">
        <v>300</v>
      </c>
    </row>
    <row r="91270" spans="1:12" x14ac:dyDescent="0.3">
      <c r="A91270" t="s">
        <v>2984</v>
      </c>
      <c r="B91270" t="s">
        <v>8260</v>
      </c>
      <c r="C91270">
        <v>1</v>
      </c>
      <c r="D91270" t="s">
        <v>1787</v>
      </c>
      <c r="F91270" t="s">
        <v>1788</v>
      </c>
      <c r="G91270">
        <v>46803</v>
      </c>
      <c r="H91270" s="2">
        <v>46784</v>
      </c>
      <c r="I91270" s="2">
        <v>54</v>
      </c>
      <c r="J91270" t="s">
        <v>1790</v>
      </c>
      <c r="K91270" t="s">
        <v>11</v>
      </c>
      <c r="L91270">
        <v>300</v>
      </c>
    </row>
    <row r="91271" spans="1:12" x14ac:dyDescent="0.3">
      <c r="A91271" t="s">
        <v>3055</v>
      </c>
      <c r="B91271" t="s">
        <v>8436</v>
      </c>
      <c r="C91271">
        <v>1</v>
      </c>
      <c r="D91271" t="s">
        <v>1787</v>
      </c>
      <c r="F91271" t="s">
        <v>1788</v>
      </c>
      <c r="G91271">
        <v>46803</v>
      </c>
      <c r="H91271" s="2">
        <v>46784</v>
      </c>
      <c r="I91271" s="2">
        <v>55</v>
      </c>
      <c r="J91271" t="s">
        <v>1789</v>
      </c>
      <c r="K91271" t="s">
        <v>11</v>
      </c>
      <c r="L91271">
        <v>345</v>
      </c>
    </row>
    <row r="91272" spans="1:12" x14ac:dyDescent="0.3">
      <c r="A91272" t="s">
        <v>1734</v>
      </c>
      <c r="B91272" t="s">
        <v>1735</v>
      </c>
      <c r="C91272">
        <v>1</v>
      </c>
      <c r="D91272" t="s">
        <v>1787</v>
      </c>
      <c r="F91272" t="s">
        <v>1788</v>
      </c>
      <c r="G91272">
        <v>46804</v>
      </c>
      <c r="H91272" s="2">
        <v>46784</v>
      </c>
      <c r="I91272" s="2">
        <v>218</v>
      </c>
      <c r="J91272" t="s">
        <v>1789</v>
      </c>
      <c r="K91272" t="s">
        <v>11</v>
      </c>
      <c r="L91272">
        <v>628.16999999999996</v>
      </c>
    </row>
    <row r="91273" spans="1:12" x14ac:dyDescent="0.3">
      <c r="A91273" t="s">
        <v>578</v>
      </c>
      <c r="B91273" t="s">
        <v>7854</v>
      </c>
      <c r="C91273">
        <v>1</v>
      </c>
      <c r="D91273" t="s">
        <v>1787</v>
      </c>
      <c r="F91273" t="s">
        <v>1788</v>
      </c>
      <c r="G91273">
        <v>46804</v>
      </c>
      <c r="H91273" s="2">
        <v>46784</v>
      </c>
      <c r="I91273" s="2">
        <v>71</v>
      </c>
      <c r="J91273" t="s">
        <v>1789</v>
      </c>
      <c r="K91273" t="s">
        <v>11</v>
      </c>
      <c r="L91273">
        <v>980.01</v>
      </c>
    </row>
    <row r="91274" spans="1:12" x14ac:dyDescent="0.3">
      <c r="A91274" t="s">
        <v>579</v>
      </c>
      <c r="B91274" t="s">
        <v>7854</v>
      </c>
      <c r="C91274">
        <v>1</v>
      </c>
      <c r="D91274" t="s">
        <v>1787</v>
      </c>
      <c r="F91274" t="s">
        <v>1788</v>
      </c>
      <c r="G91274">
        <v>46804</v>
      </c>
      <c r="H91274" s="2">
        <v>46784</v>
      </c>
      <c r="I91274" s="2">
        <v>71</v>
      </c>
      <c r="J91274" t="s">
        <v>1789</v>
      </c>
      <c r="K91274" t="s">
        <v>11</v>
      </c>
      <c r="L91274">
        <v>980.01</v>
      </c>
    </row>
    <row r="91275" spans="1:12" x14ac:dyDescent="0.3">
      <c r="A91275" t="s">
        <v>580</v>
      </c>
      <c r="B91275" t="s">
        <v>7854</v>
      </c>
      <c r="C91275">
        <v>1</v>
      </c>
      <c r="D91275" t="s">
        <v>1787</v>
      </c>
      <c r="F91275" t="s">
        <v>1788</v>
      </c>
      <c r="G91275">
        <v>46804</v>
      </c>
      <c r="H91275" s="2">
        <v>46784</v>
      </c>
      <c r="I91275" s="2">
        <v>71</v>
      </c>
      <c r="J91275" t="s">
        <v>1789</v>
      </c>
      <c r="K91275" t="s">
        <v>11</v>
      </c>
      <c r="L91275">
        <v>980.01</v>
      </c>
    </row>
    <row r="91276" spans="1:12" x14ac:dyDescent="0.3">
      <c r="A91276" t="s">
        <v>581</v>
      </c>
      <c r="B91276" t="s">
        <v>7854</v>
      </c>
      <c r="C91276">
        <v>1</v>
      </c>
      <c r="D91276" t="s">
        <v>1787</v>
      </c>
      <c r="F91276" t="s">
        <v>1788</v>
      </c>
      <c r="G91276">
        <v>46804</v>
      </c>
      <c r="H91276" s="2">
        <v>46784</v>
      </c>
      <c r="I91276" s="2">
        <v>71</v>
      </c>
      <c r="J91276" t="s">
        <v>1789</v>
      </c>
      <c r="K91276" t="s">
        <v>11</v>
      </c>
      <c r="L91276">
        <v>980.01</v>
      </c>
    </row>
    <row r="91277" spans="1:12" x14ac:dyDescent="0.3">
      <c r="A91277" t="s">
        <v>582</v>
      </c>
      <c r="B91277" t="s">
        <v>7854</v>
      </c>
      <c r="C91277">
        <v>1</v>
      </c>
      <c r="D91277" t="s">
        <v>1787</v>
      </c>
      <c r="F91277" t="s">
        <v>1788</v>
      </c>
      <c r="G91277">
        <v>46804</v>
      </c>
      <c r="H91277" s="2">
        <v>46784</v>
      </c>
      <c r="I91277" s="2">
        <v>71</v>
      </c>
      <c r="J91277" t="s">
        <v>1789</v>
      </c>
      <c r="K91277" t="s">
        <v>11</v>
      </c>
      <c r="L91277">
        <v>980.01</v>
      </c>
    </row>
    <row r="91278" spans="1:12" x14ac:dyDescent="0.3">
      <c r="A91278" t="s">
        <v>583</v>
      </c>
      <c r="B91278" t="s">
        <v>7854</v>
      </c>
      <c r="C91278">
        <v>1</v>
      </c>
      <c r="D91278" t="s">
        <v>1787</v>
      </c>
      <c r="F91278" t="s">
        <v>1788</v>
      </c>
      <c r="G91278">
        <v>46804</v>
      </c>
      <c r="H91278" s="2">
        <v>46784</v>
      </c>
      <c r="I91278" s="2">
        <v>71</v>
      </c>
      <c r="J91278" t="s">
        <v>1789</v>
      </c>
      <c r="K91278" t="s">
        <v>11</v>
      </c>
      <c r="L91278">
        <v>980.01</v>
      </c>
    </row>
    <row r="91279" spans="1:12" x14ac:dyDescent="0.3">
      <c r="A91279" t="s">
        <v>584</v>
      </c>
      <c r="B91279" t="s">
        <v>967</v>
      </c>
      <c r="C91279">
        <v>1</v>
      </c>
      <c r="D91279" t="s">
        <v>1787</v>
      </c>
      <c r="F91279" t="s">
        <v>1788</v>
      </c>
      <c r="G91279">
        <v>46804</v>
      </c>
      <c r="H91279" s="2">
        <v>46784</v>
      </c>
      <c r="I91279" s="2">
        <v>69</v>
      </c>
      <c r="J91279" t="s">
        <v>1789</v>
      </c>
      <c r="K91279" t="s">
        <v>11</v>
      </c>
      <c r="L91279">
        <v>939.59</v>
      </c>
    </row>
    <row r="91280" spans="1:12" x14ac:dyDescent="0.3">
      <c r="A91280" t="s">
        <v>585</v>
      </c>
      <c r="B91280" t="s">
        <v>967</v>
      </c>
      <c r="C91280">
        <v>1</v>
      </c>
      <c r="D91280" t="s">
        <v>1787</v>
      </c>
      <c r="F91280" t="s">
        <v>1788</v>
      </c>
      <c r="G91280">
        <v>46804</v>
      </c>
      <c r="H91280" s="2">
        <v>46784</v>
      </c>
      <c r="I91280" s="2">
        <v>68</v>
      </c>
      <c r="J91280" t="s">
        <v>1789</v>
      </c>
      <c r="K91280" t="s">
        <v>11</v>
      </c>
      <c r="L91280">
        <v>871.86</v>
      </c>
    </row>
    <row r="91281" spans="1:12" x14ac:dyDescent="0.3">
      <c r="A91281" t="s">
        <v>586</v>
      </c>
      <c r="B91281" t="s">
        <v>968</v>
      </c>
      <c r="C91281">
        <v>1</v>
      </c>
      <c r="D91281" t="s">
        <v>1787</v>
      </c>
      <c r="F91281" t="s">
        <v>1788</v>
      </c>
      <c r="G91281">
        <v>46804</v>
      </c>
      <c r="H91281" s="2">
        <v>46784</v>
      </c>
      <c r="I91281" s="2">
        <v>68</v>
      </c>
      <c r="J91281" t="s">
        <v>1789</v>
      </c>
      <c r="K91281" t="s">
        <v>11</v>
      </c>
      <c r="L91281">
        <v>746.22</v>
      </c>
    </row>
    <row r="91282" spans="1:12" x14ac:dyDescent="0.3">
      <c r="A91282" t="s">
        <v>2714</v>
      </c>
      <c r="B91282" t="s">
        <v>7342</v>
      </c>
      <c r="C91282">
        <v>1</v>
      </c>
      <c r="D91282" t="s">
        <v>1787</v>
      </c>
      <c r="F91282" t="s">
        <v>1788</v>
      </c>
      <c r="G91282">
        <v>46804</v>
      </c>
      <c r="H91282" s="2">
        <v>46784</v>
      </c>
      <c r="I91282" s="2">
        <v>61</v>
      </c>
      <c r="J91282" t="s">
        <v>1789</v>
      </c>
      <c r="K91282" t="s">
        <v>11</v>
      </c>
      <c r="L91282">
        <v>278.83999999999997</v>
      </c>
    </row>
    <row r="91283" spans="1:12" x14ac:dyDescent="0.3">
      <c r="A91283" t="s">
        <v>6364</v>
      </c>
      <c r="B91283" t="s">
        <v>7365</v>
      </c>
      <c r="C91283">
        <v>1</v>
      </c>
      <c r="D91283" t="s">
        <v>1787</v>
      </c>
      <c r="F91283" t="s">
        <v>1788</v>
      </c>
      <c r="G91283">
        <v>46804</v>
      </c>
      <c r="H91283" s="2">
        <v>46784</v>
      </c>
      <c r="I91283" s="2">
        <v>60</v>
      </c>
      <c r="J91283" t="s">
        <v>1789</v>
      </c>
      <c r="K91283" t="s">
        <v>11</v>
      </c>
      <c r="L91283">
        <v>692.13</v>
      </c>
    </row>
    <row r="91284" spans="1:12" x14ac:dyDescent="0.3">
      <c r="A91284" t="s">
        <v>3607</v>
      </c>
      <c r="B91284" t="s">
        <v>7419</v>
      </c>
      <c r="C91284">
        <v>1</v>
      </c>
      <c r="D91284" t="s">
        <v>1787</v>
      </c>
      <c r="F91284" t="s">
        <v>1788</v>
      </c>
      <c r="G91284">
        <v>46804</v>
      </c>
      <c r="H91284" s="2">
        <v>46784</v>
      </c>
      <c r="I91284" s="2">
        <v>62</v>
      </c>
      <c r="J91284" t="s">
        <v>1789</v>
      </c>
      <c r="K91284" t="s">
        <v>11</v>
      </c>
      <c r="L91284">
        <v>497.48</v>
      </c>
    </row>
    <row r="91285" spans="1:12" x14ac:dyDescent="0.3">
      <c r="A91285" t="s">
        <v>5273</v>
      </c>
      <c r="B91285" t="s">
        <v>7862</v>
      </c>
      <c r="C91285">
        <v>1</v>
      </c>
      <c r="D91285" t="s">
        <v>1787</v>
      </c>
      <c r="F91285" t="s">
        <v>1788</v>
      </c>
      <c r="G91285">
        <v>46804</v>
      </c>
      <c r="H91285" s="2">
        <v>46784</v>
      </c>
      <c r="I91285" s="2">
        <v>106</v>
      </c>
      <c r="J91285" t="s">
        <v>1789</v>
      </c>
      <c r="K91285" t="s">
        <v>11</v>
      </c>
      <c r="L91285">
        <v>2703.1</v>
      </c>
    </row>
    <row r="91286" spans="1:12" x14ac:dyDescent="0.3">
      <c r="A91286" t="s">
        <v>5278</v>
      </c>
      <c r="B91286" t="s">
        <v>7862</v>
      </c>
      <c r="C91286">
        <v>1</v>
      </c>
      <c r="D91286" t="s">
        <v>1787</v>
      </c>
      <c r="F91286" t="s">
        <v>1788</v>
      </c>
      <c r="G91286">
        <v>46804</v>
      </c>
      <c r="H91286" s="2">
        <v>46784</v>
      </c>
      <c r="I91286" s="2">
        <v>106</v>
      </c>
      <c r="J91286" t="s">
        <v>1789</v>
      </c>
      <c r="K91286" t="s">
        <v>11</v>
      </c>
      <c r="L91286">
        <v>2703.1</v>
      </c>
    </row>
    <row r="91287" spans="1:12" x14ac:dyDescent="0.3">
      <c r="A91287" t="s">
        <v>5283</v>
      </c>
      <c r="B91287" t="s">
        <v>7862</v>
      </c>
      <c r="C91287">
        <v>1</v>
      </c>
      <c r="D91287" t="s">
        <v>1787</v>
      </c>
      <c r="F91287" t="s">
        <v>1788</v>
      </c>
      <c r="G91287">
        <v>46804</v>
      </c>
      <c r="H91287" s="2">
        <v>46784</v>
      </c>
      <c r="I91287" s="2">
        <v>106</v>
      </c>
      <c r="J91287" t="s">
        <v>1789</v>
      </c>
      <c r="K91287" t="s">
        <v>11</v>
      </c>
      <c r="L91287">
        <v>2703.1</v>
      </c>
    </row>
    <row r="91288" spans="1:12" x14ac:dyDescent="0.3">
      <c r="A91288" t="s">
        <v>5288</v>
      </c>
      <c r="B91288" t="s">
        <v>7862</v>
      </c>
      <c r="C91288">
        <v>1</v>
      </c>
      <c r="D91288" t="s">
        <v>1787</v>
      </c>
      <c r="F91288" t="s">
        <v>1788</v>
      </c>
      <c r="G91288">
        <v>46804</v>
      </c>
      <c r="H91288" s="2">
        <v>46784</v>
      </c>
      <c r="I91288" s="2">
        <v>106</v>
      </c>
      <c r="J91288" t="s">
        <v>1789</v>
      </c>
      <c r="K91288" t="s">
        <v>11</v>
      </c>
      <c r="L91288">
        <v>2691.49</v>
      </c>
    </row>
    <row r="91289" spans="1:12" x14ac:dyDescent="0.3">
      <c r="A91289" t="s">
        <v>5293</v>
      </c>
      <c r="B91289" t="s">
        <v>7862</v>
      </c>
      <c r="C91289">
        <v>1</v>
      </c>
      <c r="D91289" t="s">
        <v>1787</v>
      </c>
      <c r="F91289" t="s">
        <v>1788</v>
      </c>
      <c r="G91289">
        <v>46804</v>
      </c>
      <c r="H91289" s="2">
        <v>46784</v>
      </c>
      <c r="I91289" s="2">
        <v>106</v>
      </c>
      <c r="J91289" t="s">
        <v>1789</v>
      </c>
      <c r="K91289" t="s">
        <v>11</v>
      </c>
      <c r="L91289">
        <v>2691.49</v>
      </c>
    </row>
    <row r="91290" spans="1:12" x14ac:dyDescent="0.3">
      <c r="A91290" t="s">
        <v>4351</v>
      </c>
      <c r="B91290" t="s">
        <v>7642</v>
      </c>
      <c r="C91290">
        <v>1</v>
      </c>
      <c r="D91290" t="s">
        <v>1787</v>
      </c>
      <c r="F91290" t="s">
        <v>1788</v>
      </c>
      <c r="G91290">
        <v>46804</v>
      </c>
      <c r="H91290" s="2">
        <v>46784</v>
      </c>
      <c r="I91290" s="2" t="s">
        <v>7685</v>
      </c>
      <c r="J91290" t="s">
        <v>1789</v>
      </c>
      <c r="K91290" t="s">
        <v>11</v>
      </c>
      <c r="L91290">
        <v>427.84</v>
      </c>
    </row>
    <row r="91291" spans="1:12" x14ac:dyDescent="0.3">
      <c r="A91291" t="s">
        <v>2655</v>
      </c>
      <c r="B91291" t="s">
        <v>7861</v>
      </c>
      <c r="C91291">
        <v>1</v>
      </c>
      <c r="D91291" t="s">
        <v>1787</v>
      </c>
      <c r="F91291" t="s">
        <v>1788</v>
      </c>
      <c r="G91291">
        <v>46804</v>
      </c>
      <c r="H91291" s="2">
        <v>46784</v>
      </c>
      <c r="I91291" s="2" t="s">
        <v>7791</v>
      </c>
      <c r="J91291" t="s">
        <v>1789</v>
      </c>
      <c r="K91291" t="s">
        <v>11</v>
      </c>
      <c r="L91291">
        <v>350</v>
      </c>
    </row>
    <row r="91292" spans="1:12" x14ac:dyDescent="0.3">
      <c r="A91292" t="s">
        <v>3391</v>
      </c>
      <c r="B91292" t="s">
        <v>7334</v>
      </c>
      <c r="C91292">
        <v>1</v>
      </c>
      <c r="D91292" t="s">
        <v>1787</v>
      </c>
      <c r="F91292" t="s">
        <v>1788</v>
      </c>
      <c r="G91292">
        <v>46804</v>
      </c>
      <c r="H91292" s="2">
        <v>46784</v>
      </c>
      <c r="I91292" s="2">
        <v>157</v>
      </c>
      <c r="J91292" t="s">
        <v>1789</v>
      </c>
      <c r="K91292" t="s">
        <v>11</v>
      </c>
      <c r="L91292">
        <v>1073.22</v>
      </c>
    </row>
    <row r="91293" spans="1:12" x14ac:dyDescent="0.3">
      <c r="A91293" t="s">
        <v>3125</v>
      </c>
      <c r="B91293" t="s">
        <v>1283</v>
      </c>
      <c r="C91293">
        <v>1</v>
      </c>
      <c r="D91293" t="s">
        <v>1787</v>
      </c>
      <c r="F91293" t="s">
        <v>1788</v>
      </c>
      <c r="G91293">
        <v>46804</v>
      </c>
      <c r="H91293" s="2">
        <v>46784</v>
      </c>
      <c r="I91293" s="2">
        <v>56</v>
      </c>
      <c r="J91293" t="s">
        <v>1789</v>
      </c>
      <c r="K91293" t="s">
        <v>11</v>
      </c>
      <c r="L91293">
        <v>344.92</v>
      </c>
    </row>
    <row r="91294" spans="1:12" x14ac:dyDescent="0.3">
      <c r="A91294" t="s">
        <v>1912</v>
      </c>
      <c r="B91294" t="s">
        <v>7233</v>
      </c>
      <c r="C91294">
        <v>1</v>
      </c>
      <c r="D91294" t="s">
        <v>1787</v>
      </c>
      <c r="F91294" t="s">
        <v>1788</v>
      </c>
      <c r="G91294">
        <v>46805</v>
      </c>
      <c r="H91294" s="2">
        <v>46784</v>
      </c>
      <c r="I91294" s="2">
        <v>64</v>
      </c>
      <c r="J91294" t="s">
        <v>1789</v>
      </c>
      <c r="K91294" t="s">
        <v>11</v>
      </c>
      <c r="L91294">
        <v>596.99</v>
      </c>
    </row>
    <row r="91295" spans="1:12" x14ac:dyDescent="0.3">
      <c r="A91295" t="s">
        <v>1825</v>
      </c>
      <c r="B91295" t="s">
        <v>1826</v>
      </c>
      <c r="C91295">
        <v>1</v>
      </c>
      <c r="D91295" t="s">
        <v>1787</v>
      </c>
      <c r="F91295" t="s">
        <v>1788</v>
      </c>
      <c r="G91295">
        <v>46805</v>
      </c>
      <c r="H91295" s="2">
        <v>46784</v>
      </c>
      <c r="I91295" s="2">
        <v>145</v>
      </c>
      <c r="J91295" t="s">
        <v>1789</v>
      </c>
      <c r="K91295" t="s">
        <v>11</v>
      </c>
      <c r="L91295">
        <v>17179.16</v>
      </c>
    </row>
    <row r="91296" spans="1:12" x14ac:dyDescent="0.3">
      <c r="A91296" t="s">
        <v>1842</v>
      </c>
      <c r="B91296" t="s">
        <v>1692</v>
      </c>
      <c r="C91296">
        <v>1</v>
      </c>
      <c r="D91296" t="s">
        <v>1787</v>
      </c>
      <c r="F91296" t="s">
        <v>1788</v>
      </c>
      <c r="G91296">
        <v>46805</v>
      </c>
      <c r="H91296" s="2">
        <v>46784</v>
      </c>
      <c r="I91296" s="2">
        <v>142</v>
      </c>
      <c r="J91296" t="s">
        <v>1789</v>
      </c>
      <c r="K91296" t="s">
        <v>11</v>
      </c>
      <c r="L91296">
        <v>933.46</v>
      </c>
    </row>
    <row r="91297" spans="1:12" x14ac:dyDescent="0.3">
      <c r="A91297" t="s">
        <v>1691</v>
      </c>
      <c r="B91297" t="s">
        <v>1692</v>
      </c>
      <c r="C91297">
        <v>1</v>
      </c>
      <c r="D91297" t="s">
        <v>1787</v>
      </c>
      <c r="F91297" t="s">
        <v>1788</v>
      </c>
      <c r="G91297">
        <v>46805</v>
      </c>
      <c r="H91297" s="2">
        <v>46784</v>
      </c>
      <c r="I91297" s="2">
        <v>70</v>
      </c>
      <c r="J91297" t="s">
        <v>1789</v>
      </c>
      <c r="K91297" t="s">
        <v>11</v>
      </c>
      <c r="L91297">
        <v>933.46</v>
      </c>
    </row>
    <row r="91298" spans="1:12" x14ac:dyDescent="0.3">
      <c r="A91298" t="s">
        <v>599</v>
      </c>
      <c r="B91298" t="s">
        <v>979</v>
      </c>
      <c r="C91298">
        <v>1</v>
      </c>
      <c r="D91298" t="s">
        <v>1787</v>
      </c>
      <c r="F91298" t="s">
        <v>1788</v>
      </c>
      <c r="G91298">
        <v>46805</v>
      </c>
      <c r="H91298" s="2">
        <v>46784</v>
      </c>
      <c r="I91298" s="2">
        <v>71</v>
      </c>
      <c r="J91298" t="s">
        <v>1789</v>
      </c>
      <c r="K91298" t="s">
        <v>11</v>
      </c>
      <c r="L91298">
        <v>2695.04</v>
      </c>
    </row>
    <row r="91299" spans="1:12" x14ac:dyDescent="0.3">
      <c r="A91299" t="s">
        <v>600</v>
      </c>
      <c r="B91299" t="s">
        <v>979</v>
      </c>
      <c r="C91299">
        <v>1</v>
      </c>
      <c r="D91299" t="s">
        <v>1787</v>
      </c>
      <c r="F91299" t="s">
        <v>1788</v>
      </c>
      <c r="G91299">
        <v>46805</v>
      </c>
      <c r="H91299" s="2">
        <v>46784</v>
      </c>
      <c r="I91299" s="2">
        <v>71</v>
      </c>
      <c r="J91299" t="s">
        <v>1789</v>
      </c>
      <c r="K91299" t="s">
        <v>11</v>
      </c>
      <c r="L91299">
        <v>2695.04</v>
      </c>
    </row>
    <row r="91300" spans="1:12" x14ac:dyDescent="0.3">
      <c r="A91300" t="s">
        <v>601</v>
      </c>
      <c r="B91300" t="s">
        <v>979</v>
      </c>
      <c r="C91300">
        <v>1</v>
      </c>
      <c r="D91300" t="s">
        <v>1787</v>
      </c>
      <c r="F91300" t="s">
        <v>1788</v>
      </c>
      <c r="G91300">
        <v>46805</v>
      </c>
      <c r="H91300" s="2">
        <v>46784</v>
      </c>
      <c r="I91300" s="2">
        <v>71</v>
      </c>
      <c r="J91300" t="s">
        <v>1789</v>
      </c>
      <c r="K91300" t="s">
        <v>11</v>
      </c>
      <c r="L91300">
        <v>2695.04</v>
      </c>
    </row>
    <row r="91301" spans="1:12" x14ac:dyDescent="0.3">
      <c r="A91301" t="s">
        <v>4352</v>
      </c>
      <c r="B91301" t="s">
        <v>7285</v>
      </c>
      <c r="C91301">
        <v>1</v>
      </c>
      <c r="D91301" t="s">
        <v>1787</v>
      </c>
      <c r="F91301" t="s">
        <v>1788</v>
      </c>
      <c r="G91301">
        <v>46805</v>
      </c>
      <c r="H91301" s="2">
        <v>46784</v>
      </c>
      <c r="I91301" s="2">
        <v>62</v>
      </c>
      <c r="J91301" t="s">
        <v>1789</v>
      </c>
      <c r="K91301" t="s">
        <v>11</v>
      </c>
      <c r="L91301">
        <v>496.67</v>
      </c>
    </row>
    <row r="91302" spans="1:12" x14ac:dyDescent="0.3">
      <c r="A91302" t="s">
        <v>2713</v>
      </c>
      <c r="B91302" t="s">
        <v>7286</v>
      </c>
      <c r="C91302">
        <v>1</v>
      </c>
      <c r="D91302" t="s">
        <v>1787</v>
      </c>
      <c r="F91302" t="s">
        <v>1788</v>
      </c>
      <c r="G91302">
        <v>46805</v>
      </c>
      <c r="H91302" s="2">
        <v>46784</v>
      </c>
      <c r="I91302" s="2">
        <v>62</v>
      </c>
      <c r="J91302" t="s">
        <v>1789</v>
      </c>
      <c r="K91302" t="s">
        <v>11</v>
      </c>
      <c r="L91302">
        <v>279.85000000000002</v>
      </c>
    </row>
    <row r="91303" spans="1:12" x14ac:dyDescent="0.3">
      <c r="A91303" t="s">
        <v>4235</v>
      </c>
      <c r="B91303" t="s">
        <v>7102</v>
      </c>
      <c r="C91303">
        <v>1</v>
      </c>
      <c r="D91303" t="s">
        <v>1787</v>
      </c>
      <c r="F91303" t="s">
        <v>1788</v>
      </c>
      <c r="G91303">
        <v>46805</v>
      </c>
      <c r="H91303" s="2">
        <v>46784</v>
      </c>
      <c r="I91303" s="2">
        <v>63</v>
      </c>
      <c r="J91303" t="s">
        <v>1789</v>
      </c>
      <c r="K91303" t="s">
        <v>11</v>
      </c>
      <c r="L91303">
        <v>1617.6</v>
      </c>
    </row>
    <row r="91304" spans="1:12" x14ac:dyDescent="0.3">
      <c r="A91304" t="s">
        <v>4238</v>
      </c>
      <c r="B91304" t="s">
        <v>7102</v>
      </c>
      <c r="C91304">
        <v>1</v>
      </c>
      <c r="D91304" t="s">
        <v>1787</v>
      </c>
      <c r="F91304" t="s">
        <v>1788</v>
      </c>
      <c r="G91304">
        <v>46805</v>
      </c>
      <c r="H91304" s="2">
        <v>46784</v>
      </c>
      <c r="I91304" s="2">
        <v>63</v>
      </c>
      <c r="J91304" t="s">
        <v>1789</v>
      </c>
      <c r="K91304" t="s">
        <v>11</v>
      </c>
      <c r="L91304">
        <v>1617.6</v>
      </c>
    </row>
    <row r="91305" spans="1:12" x14ac:dyDescent="0.3">
      <c r="A91305" t="s">
        <v>4241</v>
      </c>
      <c r="B91305" t="s">
        <v>7102</v>
      </c>
      <c r="C91305">
        <v>1</v>
      </c>
      <c r="D91305" t="s">
        <v>1787</v>
      </c>
      <c r="F91305" t="s">
        <v>1788</v>
      </c>
      <c r="G91305">
        <v>46805</v>
      </c>
      <c r="H91305" s="2">
        <v>46784</v>
      </c>
      <c r="I91305" s="2">
        <v>63</v>
      </c>
      <c r="J91305" t="s">
        <v>1789</v>
      </c>
      <c r="K91305" t="s">
        <v>11</v>
      </c>
      <c r="L91305">
        <v>1617.6</v>
      </c>
    </row>
    <row r="91306" spans="1:12" x14ac:dyDescent="0.3">
      <c r="A91306" t="s">
        <v>3606</v>
      </c>
      <c r="B91306" t="s">
        <v>7280</v>
      </c>
      <c r="C91306">
        <v>1</v>
      </c>
      <c r="D91306" t="s">
        <v>1787</v>
      </c>
      <c r="F91306" t="s">
        <v>1788</v>
      </c>
      <c r="G91306">
        <v>46805</v>
      </c>
      <c r="H91306" s="2">
        <v>46784</v>
      </c>
      <c r="I91306" s="2">
        <v>151</v>
      </c>
      <c r="J91306" t="s">
        <v>1789</v>
      </c>
      <c r="K91306" t="s">
        <v>11</v>
      </c>
      <c r="L91306">
        <v>505.15</v>
      </c>
    </row>
    <row r="91307" spans="1:12" x14ac:dyDescent="0.3">
      <c r="A91307" t="s">
        <v>2711</v>
      </c>
      <c r="B91307" t="s">
        <v>7420</v>
      </c>
      <c r="C91307">
        <v>1</v>
      </c>
      <c r="D91307" t="s">
        <v>1787</v>
      </c>
      <c r="F91307" t="s">
        <v>1788</v>
      </c>
      <c r="G91307">
        <v>46805</v>
      </c>
      <c r="H91307" s="2">
        <v>46784</v>
      </c>
      <c r="I91307" s="2">
        <v>61</v>
      </c>
      <c r="J91307" t="s">
        <v>1789</v>
      </c>
      <c r="K91307" t="s">
        <v>11</v>
      </c>
      <c r="L91307">
        <v>278.58999999999997</v>
      </c>
    </row>
    <row r="91308" spans="1:12" x14ac:dyDescent="0.3">
      <c r="A91308" t="s">
        <v>5860</v>
      </c>
      <c r="B91308" t="s">
        <v>7590</v>
      </c>
      <c r="C91308">
        <v>1</v>
      </c>
      <c r="D91308" t="s">
        <v>1787</v>
      </c>
      <c r="F91308" t="s">
        <v>1788</v>
      </c>
      <c r="G91308">
        <v>46805</v>
      </c>
      <c r="H91308" s="2">
        <v>46784</v>
      </c>
      <c r="I91308" s="2" t="s">
        <v>7781</v>
      </c>
      <c r="J91308" t="s">
        <v>1789</v>
      </c>
      <c r="K91308" t="s">
        <v>11</v>
      </c>
      <c r="L91308">
        <v>650</v>
      </c>
    </row>
    <row r="91309" spans="1:12" x14ac:dyDescent="0.3">
      <c r="A91309" t="s">
        <v>5861</v>
      </c>
      <c r="B91309" t="s">
        <v>7590</v>
      </c>
      <c r="C91309">
        <v>1</v>
      </c>
      <c r="D91309" t="s">
        <v>1787</v>
      </c>
      <c r="F91309" t="s">
        <v>1788</v>
      </c>
      <c r="G91309">
        <v>46805</v>
      </c>
      <c r="H91309" s="2">
        <v>46784</v>
      </c>
      <c r="I91309" s="2" t="s">
        <v>7780</v>
      </c>
      <c r="J91309" t="s">
        <v>1789</v>
      </c>
      <c r="K91309" t="s">
        <v>11</v>
      </c>
      <c r="L91309">
        <v>650</v>
      </c>
    </row>
    <row r="91310" spans="1:12" x14ac:dyDescent="0.3">
      <c r="A91310" t="s">
        <v>436</v>
      </c>
      <c r="B91310" t="s">
        <v>7529</v>
      </c>
      <c r="C91310">
        <v>1</v>
      </c>
      <c r="D91310" t="s">
        <v>1787</v>
      </c>
      <c r="F91310" t="s">
        <v>1788</v>
      </c>
      <c r="G91310">
        <v>46805</v>
      </c>
      <c r="H91310" s="2">
        <v>46784</v>
      </c>
      <c r="I91310" s="2">
        <v>60</v>
      </c>
      <c r="J91310" t="s">
        <v>1789</v>
      </c>
      <c r="K91310" t="s">
        <v>11</v>
      </c>
      <c r="L91310">
        <v>310.42</v>
      </c>
    </row>
    <row r="91311" spans="1:12" x14ac:dyDescent="0.3">
      <c r="A91311" t="s">
        <v>2852</v>
      </c>
      <c r="B91311" t="s">
        <v>7553</v>
      </c>
      <c r="C91311">
        <v>1</v>
      </c>
      <c r="D91311" t="s">
        <v>1787</v>
      </c>
      <c r="F91311" t="s">
        <v>1788</v>
      </c>
      <c r="G91311">
        <v>46805</v>
      </c>
      <c r="H91311" s="2">
        <v>46784</v>
      </c>
      <c r="I91311" s="2">
        <v>160</v>
      </c>
      <c r="J91311" t="s">
        <v>1789</v>
      </c>
      <c r="K91311" t="s">
        <v>11</v>
      </c>
      <c r="L91311">
        <v>511.49</v>
      </c>
    </row>
    <row r="91312" spans="1:12" x14ac:dyDescent="0.3">
      <c r="A91312" t="s">
        <v>4560</v>
      </c>
      <c r="B91312" t="s">
        <v>8115</v>
      </c>
      <c r="C91312">
        <v>1</v>
      </c>
      <c r="D91312" t="s">
        <v>1787</v>
      </c>
      <c r="F91312" t="s">
        <v>1788</v>
      </c>
      <c r="G91312">
        <v>46805</v>
      </c>
      <c r="H91312" s="2">
        <v>46784</v>
      </c>
      <c r="I91312" s="2">
        <v>55</v>
      </c>
      <c r="J91312" t="s">
        <v>1789</v>
      </c>
      <c r="K91312" t="s">
        <v>11</v>
      </c>
      <c r="L91312">
        <v>2777.01</v>
      </c>
    </row>
    <row r="91313" spans="1:12" x14ac:dyDescent="0.3">
      <c r="A91313" t="s">
        <v>5341</v>
      </c>
      <c r="B91313" t="s">
        <v>1498</v>
      </c>
      <c r="C91313">
        <v>1</v>
      </c>
      <c r="D91313" t="s">
        <v>1787</v>
      </c>
      <c r="F91313" t="s">
        <v>1788</v>
      </c>
      <c r="G91313">
        <v>46806</v>
      </c>
      <c r="H91313" s="2">
        <v>46784</v>
      </c>
      <c r="I91313" s="2">
        <v>142</v>
      </c>
      <c r="J91313" t="s">
        <v>1789</v>
      </c>
      <c r="K91313" t="s">
        <v>11</v>
      </c>
      <c r="L91313">
        <v>509.79</v>
      </c>
    </row>
    <row r="91314" spans="1:12" x14ac:dyDescent="0.3">
      <c r="A91314" t="s">
        <v>598</v>
      </c>
      <c r="B91314" t="s">
        <v>978</v>
      </c>
      <c r="C91314">
        <v>1</v>
      </c>
      <c r="D91314" t="s">
        <v>1787</v>
      </c>
      <c r="F91314" t="s">
        <v>1788</v>
      </c>
      <c r="G91314">
        <v>46806</v>
      </c>
      <c r="H91314" s="2">
        <v>46784</v>
      </c>
      <c r="I91314" s="2">
        <v>72</v>
      </c>
      <c r="J91314" t="s">
        <v>1789</v>
      </c>
      <c r="K91314" t="s">
        <v>11</v>
      </c>
      <c r="L91314">
        <v>393.49</v>
      </c>
    </row>
    <row r="91315" spans="1:12" x14ac:dyDescent="0.3">
      <c r="A91315" t="s">
        <v>1693</v>
      </c>
      <c r="B91315" t="s">
        <v>1694</v>
      </c>
      <c r="C91315">
        <v>1</v>
      </c>
      <c r="D91315" t="s">
        <v>1787</v>
      </c>
      <c r="F91315" t="s">
        <v>1788</v>
      </c>
      <c r="G91315">
        <v>46806</v>
      </c>
      <c r="H91315" s="2">
        <v>46784</v>
      </c>
      <c r="I91315" s="2">
        <v>71</v>
      </c>
      <c r="J91315" t="s">
        <v>1789</v>
      </c>
      <c r="K91315" t="s">
        <v>11</v>
      </c>
      <c r="L91315">
        <v>411.96</v>
      </c>
    </row>
    <row r="91316" spans="1:12" x14ac:dyDescent="0.3">
      <c r="A91316" t="s">
        <v>1687</v>
      </c>
      <c r="B91316" t="s">
        <v>1688</v>
      </c>
      <c r="C91316">
        <v>1</v>
      </c>
      <c r="D91316" t="s">
        <v>1787</v>
      </c>
      <c r="F91316" t="s">
        <v>1788</v>
      </c>
      <c r="G91316">
        <v>46806</v>
      </c>
      <c r="H91316" s="2">
        <v>46784</v>
      </c>
      <c r="I91316" s="2">
        <v>70</v>
      </c>
      <c r="J91316" t="s">
        <v>1789</v>
      </c>
      <c r="K91316" t="s">
        <v>11</v>
      </c>
      <c r="L91316">
        <v>484.28</v>
      </c>
    </row>
    <row r="91317" spans="1:12" x14ac:dyDescent="0.3">
      <c r="A91317" t="s">
        <v>3075</v>
      </c>
      <c r="B91317" t="s">
        <v>7081</v>
      </c>
      <c r="C91317">
        <v>1</v>
      </c>
      <c r="D91317" t="s">
        <v>1787</v>
      </c>
      <c r="F91317" t="s">
        <v>1788</v>
      </c>
      <c r="G91317">
        <v>46806</v>
      </c>
      <c r="H91317" s="2">
        <v>46784</v>
      </c>
      <c r="I91317" s="2">
        <v>65</v>
      </c>
      <c r="J91317" t="s">
        <v>1789</v>
      </c>
      <c r="K91317" t="s">
        <v>11</v>
      </c>
      <c r="L91317">
        <v>411.3</v>
      </c>
    </row>
    <row r="91318" spans="1:12" x14ac:dyDescent="0.3">
      <c r="A91318" t="s">
        <v>3060</v>
      </c>
      <c r="B91318" t="s">
        <v>7073</v>
      </c>
      <c r="C91318">
        <v>1</v>
      </c>
      <c r="D91318" t="s">
        <v>1787</v>
      </c>
      <c r="F91318" t="s">
        <v>1788</v>
      </c>
      <c r="G91318">
        <v>46806</v>
      </c>
      <c r="H91318" s="2">
        <v>46784</v>
      </c>
      <c r="I91318" s="2">
        <v>78</v>
      </c>
      <c r="J91318" t="s">
        <v>1789</v>
      </c>
      <c r="K91318" t="s">
        <v>11</v>
      </c>
      <c r="L91318">
        <v>250.39</v>
      </c>
    </row>
    <row r="91319" spans="1:12" x14ac:dyDescent="0.3">
      <c r="A91319" t="s">
        <v>3065</v>
      </c>
      <c r="B91319" t="s">
        <v>7645</v>
      </c>
      <c r="C91319">
        <v>1</v>
      </c>
      <c r="D91319" t="s">
        <v>1787</v>
      </c>
      <c r="F91319" t="s">
        <v>1788</v>
      </c>
      <c r="G91319">
        <v>46806</v>
      </c>
      <c r="H91319" s="2">
        <v>46784</v>
      </c>
      <c r="I91319" s="2">
        <v>69</v>
      </c>
      <c r="J91319" t="s">
        <v>1789</v>
      </c>
      <c r="K91319" t="s">
        <v>11</v>
      </c>
      <c r="L91319">
        <v>294.35000000000002</v>
      </c>
    </row>
    <row r="91320" spans="1:12" x14ac:dyDescent="0.3">
      <c r="A91320" t="s">
        <v>3325</v>
      </c>
      <c r="B91320" t="s">
        <v>7674</v>
      </c>
      <c r="C91320">
        <v>1</v>
      </c>
      <c r="D91320" t="s">
        <v>1787</v>
      </c>
      <c r="F91320" t="s">
        <v>1788</v>
      </c>
      <c r="G91320">
        <v>46806</v>
      </c>
      <c r="H91320" s="2">
        <v>46784</v>
      </c>
      <c r="I91320" s="2" t="s">
        <v>7792</v>
      </c>
      <c r="J91320" t="s">
        <v>1789</v>
      </c>
      <c r="K91320" t="s">
        <v>11</v>
      </c>
      <c r="L91320">
        <v>531.25</v>
      </c>
    </row>
    <row r="91321" spans="1:12" x14ac:dyDescent="0.3">
      <c r="A91321" t="s">
        <v>3128</v>
      </c>
      <c r="B91321" t="s">
        <v>7834</v>
      </c>
      <c r="C91321">
        <v>1</v>
      </c>
      <c r="D91321" t="s">
        <v>1787</v>
      </c>
      <c r="F91321" t="s">
        <v>1788</v>
      </c>
      <c r="G91321">
        <v>46806</v>
      </c>
      <c r="H91321" s="2">
        <v>46784</v>
      </c>
      <c r="I91321" s="2" t="s">
        <v>7792</v>
      </c>
      <c r="J91321" t="s">
        <v>1789</v>
      </c>
      <c r="K91321" t="s">
        <v>11</v>
      </c>
      <c r="L91321">
        <v>514.20000000000005</v>
      </c>
    </row>
    <row r="91322" spans="1:12" x14ac:dyDescent="0.3">
      <c r="A91322" t="s">
        <v>5310</v>
      </c>
      <c r="B91322" t="s">
        <v>7530</v>
      </c>
      <c r="C91322">
        <v>1</v>
      </c>
      <c r="D91322" t="s">
        <v>1787</v>
      </c>
      <c r="F91322" t="s">
        <v>1788</v>
      </c>
      <c r="G91322">
        <v>46806</v>
      </c>
      <c r="H91322" s="2">
        <v>46784</v>
      </c>
      <c r="I91322" s="2">
        <v>59</v>
      </c>
      <c r="J91322" t="s">
        <v>1789</v>
      </c>
      <c r="K91322" t="s">
        <v>11</v>
      </c>
      <c r="L91322">
        <v>622.35</v>
      </c>
    </row>
    <row r="91323" spans="1:12" x14ac:dyDescent="0.3">
      <c r="A91323" t="s">
        <v>5324</v>
      </c>
      <c r="B91323" t="s">
        <v>7531</v>
      </c>
      <c r="C91323">
        <v>1</v>
      </c>
      <c r="D91323" t="s">
        <v>1787</v>
      </c>
      <c r="F91323" t="s">
        <v>1788</v>
      </c>
      <c r="G91323">
        <v>46806</v>
      </c>
      <c r="H91323" s="2">
        <v>46784</v>
      </c>
      <c r="I91323" s="2">
        <v>59</v>
      </c>
      <c r="J91323" t="s">
        <v>1789</v>
      </c>
      <c r="K91323" t="s">
        <v>11</v>
      </c>
      <c r="L91323">
        <v>622.35</v>
      </c>
    </row>
    <row r="91324" spans="1:12" x14ac:dyDescent="0.3">
      <c r="A91324" t="s">
        <v>631</v>
      </c>
      <c r="B91324" t="s">
        <v>1001</v>
      </c>
      <c r="C91324">
        <v>1</v>
      </c>
      <c r="D91324" t="s">
        <v>1787</v>
      </c>
      <c r="F91324" t="s">
        <v>1788</v>
      </c>
      <c r="G91324">
        <v>46807</v>
      </c>
      <c r="H91324" s="2">
        <v>46784</v>
      </c>
      <c r="I91324" s="2">
        <v>211</v>
      </c>
      <c r="J91324" t="s">
        <v>1789</v>
      </c>
      <c r="K91324" t="s">
        <v>11</v>
      </c>
      <c r="L91324">
        <v>1674.73</v>
      </c>
    </row>
    <row r="91325" spans="1:12" x14ac:dyDescent="0.3">
      <c r="A91325" t="s">
        <v>1927</v>
      </c>
      <c r="B91325" t="s">
        <v>7293</v>
      </c>
      <c r="C91325">
        <v>1</v>
      </c>
      <c r="D91325" t="s">
        <v>1787</v>
      </c>
      <c r="F91325" t="s">
        <v>1788</v>
      </c>
      <c r="G91325">
        <v>46807</v>
      </c>
      <c r="H91325" s="2">
        <v>46784</v>
      </c>
      <c r="I91325" s="2">
        <v>70</v>
      </c>
      <c r="J91325" t="s">
        <v>1789</v>
      </c>
      <c r="K91325" t="s">
        <v>11</v>
      </c>
      <c r="L91325">
        <v>880.14</v>
      </c>
    </row>
    <row r="91326" spans="1:12" x14ac:dyDescent="0.3">
      <c r="A91326" t="s">
        <v>1928</v>
      </c>
      <c r="B91326" t="s">
        <v>7293</v>
      </c>
      <c r="C91326">
        <v>1</v>
      </c>
      <c r="D91326" t="s">
        <v>1787</v>
      </c>
      <c r="F91326" t="s">
        <v>1788</v>
      </c>
      <c r="G91326">
        <v>46807</v>
      </c>
      <c r="H91326" s="2">
        <v>46784</v>
      </c>
      <c r="I91326" s="2">
        <v>70</v>
      </c>
      <c r="J91326" t="s">
        <v>1789</v>
      </c>
      <c r="K91326" t="s">
        <v>11</v>
      </c>
      <c r="L91326">
        <v>880.14</v>
      </c>
    </row>
    <row r="91327" spans="1:12" x14ac:dyDescent="0.3">
      <c r="A91327" t="s">
        <v>3682</v>
      </c>
      <c r="B91327" t="s">
        <v>7347</v>
      </c>
      <c r="C91327">
        <v>1</v>
      </c>
      <c r="D91327" t="s">
        <v>1787</v>
      </c>
      <c r="F91327" t="s">
        <v>1788</v>
      </c>
      <c r="G91327">
        <v>46807</v>
      </c>
      <c r="H91327" s="2">
        <v>46784</v>
      </c>
      <c r="I91327" s="2">
        <v>62</v>
      </c>
      <c r="J91327" t="s">
        <v>1789</v>
      </c>
      <c r="K91327" t="s">
        <v>11</v>
      </c>
      <c r="L91327">
        <v>2081.8200000000002</v>
      </c>
    </row>
    <row r="91328" spans="1:12" x14ac:dyDescent="0.3">
      <c r="A91328" t="s">
        <v>3687</v>
      </c>
      <c r="B91328" t="s">
        <v>7347</v>
      </c>
      <c r="C91328">
        <v>1</v>
      </c>
      <c r="D91328" t="s">
        <v>1787</v>
      </c>
      <c r="F91328" t="s">
        <v>1788</v>
      </c>
      <c r="G91328">
        <v>46807</v>
      </c>
      <c r="H91328" s="2">
        <v>46784</v>
      </c>
      <c r="I91328" s="2">
        <v>62</v>
      </c>
      <c r="J91328" t="s">
        <v>1789</v>
      </c>
      <c r="K91328" t="s">
        <v>11</v>
      </c>
      <c r="L91328">
        <v>2081.8200000000002</v>
      </c>
    </row>
    <row r="91329" spans="1:12" x14ac:dyDescent="0.3">
      <c r="A91329" t="s">
        <v>3692</v>
      </c>
      <c r="B91329" t="s">
        <v>7347</v>
      </c>
      <c r="C91329">
        <v>1</v>
      </c>
      <c r="D91329" t="s">
        <v>1787</v>
      </c>
      <c r="F91329" t="s">
        <v>1788</v>
      </c>
      <c r="G91329">
        <v>46807</v>
      </c>
      <c r="H91329" s="2">
        <v>46784</v>
      </c>
      <c r="I91329" s="2">
        <v>62</v>
      </c>
      <c r="J91329" t="s">
        <v>1789</v>
      </c>
      <c r="K91329" t="s">
        <v>11</v>
      </c>
      <c r="L91329">
        <v>2057.61</v>
      </c>
    </row>
    <row r="91330" spans="1:12" x14ac:dyDescent="0.3">
      <c r="A91330" t="s">
        <v>3697</v>
      </c>
      <c r="B91330" t="s">
        <v>7347</v>
      </c>
      <c r="C91330">
        <v>1</v>
      </c>
      <c r="D91330" t="s">
        <v>1787</v>
      </c>
      <c r="F91330" t="s">
        <v>1788</v>
      </c>
      <c r="G91330">
        <v>46807</v>
      </c>
      <c r="H91330" s="2">
        <v>46784</v>
      </c>
      <c r="I91330" s="2">
        <v>62</v>
      </c>
      <c r="J91330" t="s">
        <v>1789</v>
      </c>
      <c r="K91330" t="s">
        <v>11</v>
      </c>
      <c r="L91330">
        <v>2177.4</v>
      </c>
    </row>
    <row r="91331" spans="1:12" x14ac:dyDescent="0.3">
      <c r="A91331" t="s">
        <v>3702</v>
      </c>
      <c r="B91331" t="s">
        <v>7347</v>
      </c>
      <c r="C91331">
        <v>1</v>
      </c>
      <c r="D91331" t="s">
        <v>1787</v>
      </c>
      <c r="F91331" t="s">
        <v>1788</v>
      </c>
      <c r="G91331">
        <v>46807</v>
      </c>
      <c r="H91331" s="2">
        <v>46784</v>
      </c>
      <c r="I91331" s="2">
        <v>62</v>
      </c>
      <c r="J91331" t="s">
        <v>1789</v>
      </c>
      <c r="K91331" t="s">
        <v>11</v>
      </c>
      <c r="L91331">
        <v>2498.19</v>
      </c>
    </row>
    <row r="91332" spans="1:12" x14ac:dyDescent="0.3">
      <c r="A91332" t="s">
        <v>3062</v>
      </c>
      <c r="B91332" t="s">
        <v>7899</v>
      </c>
      <c r="C91332">
        <v>1</v>
      </c>
      <c r="D91332" t="s">
        <v>1787</v>
      </c>
      <c r="F91332" t="s">
        <v>1788</v>
      </c>
      <c r="G91332">
        <v>46807</v>
      </c>
      <c r="H91332" s="2">
        <v>46784</v>
      </c>
      <c r="I91332" s="2" t="s">
        <v>7802</v>
      </c>
      <c r="J91332" t="s">
        <v>1789</v>
      </c>
      <c r="K91332" t="s">
        <v>11</v>
      </c>
      <c r="L91332">
        <v>289.77</v>
      </c>
    </row>
    <row r="91333" spans="1:12" x14ac:dyDescent="0.3">
      <c r="A91333" t="s">
        <v>2776</v>
      </c>
      <c r="B91333" t="s">
        <v>7888</v>
      </c>
      <c r="C91333">
        <v>1</v>
      </c>
      <c r="D91333" t="s">
        <v>1787</v>
      </c>
      <c r="F91333" t="s">
        <v>1788</v>
      </c>
      <c r="G91333">
        <v>46807</v>
      </c>
      <c r="H91333" s="2">
        <v>46784</v>
      </c>
      <c r="I91333" s="2" t="s">
        <v>7790</v>
      </c>
      <c r="J91333" t="s">
        <v>1789</v>
      </c>
      <c r="K91333" t="s">
        <v>11</v>
      </c>
      <c r="L91333">
        <v>315</v>
      </c>
    </row>
    <row r="91334" spans="1:12" x14ac:dyDescent="0.3">
      <c r="A91334" t="s">
        <v>6086</v>
      </c>
      <c r="B91334" t="s">
        <v>7230</v>
      </c>
      <c r="C91334">
        <v>1</v>
      </c>
      <c r="D91334" t="s">
        <v>1787</v>
      </c>
      <c r="F91334" t="s">
        <v>1788</v>
      </c>
      <c r="G91334">
        <v>46807</v>
      </c>
      <c r="H91334" s="2">
        <v>46784</v>
      </c>
      <c r="I91334" s="2">
        <v>59</v>
      </c>
      <c r="J91334" t="s">
        <v>1789</v>
      </c>
      <c r="K91334" t="s">
        <v>11</v>
      </c>
      <c r="L91334">
        <v>1183.3699999999999</v>
      </c>
    </row>
    <row r="91335" spans="1:12" x14ac:dyDescent="0.3">
      <c r="A91335" t="s">
        <v>6088</v>
      </c>
      <c r="B91335" t="s">
        <v>7230</v>
      </c>
      <c r="C91335">
        <v>1</v>
      </c>
      <c r="D91335" t="s">
        <v>1787</v>
      </c>
      <c r="F91335" t="s">
        <v>1788</v>
      </c>
      <c r="G91335">
        <v>46807</v>
      </c>
      <c r="H91335" s="2">
        <v>46784</v>
      </c>
      <c r="I91335" s="2">
        <v>59</v>
      </c>
      <c r="J91335" t="s">
        <v>1789</v>
      </c>
      <c r="K91335" t="s">
        <v>11</v>
      </c>
      <c r="L91335">
        <v>1183.3699999999999</v>
      </c>
    </row>
    <row r="91336" spans="1:12" x14ac:dyDescent="0.3">
      <c r="A91336" t="s">
        <v>6090</v>
      </c>
      <c r="B91336" t="s">
        <v>7230</v>
      </c>
      <c r="C91336">
        <v>1</v>
      </c>
      <c r="D91336" t="s">
        <v>1787</v>
      </c>
      <c r="F91336" t="s">
        <v>1788</v>
      </c>
      <c r="G91336">
        <v>46807</v>
      </c>
      <c r="H91336" s="2">
        <v>46784</v>
      </c>
      <c r="I91336" s="2">
        <v>59</v>
      </c>
      <c r="J91336" t="s">
        <v>1789</v>
      </c>
      <c r="K91336" t="s">
        <v>11</v>
      </c>
      <c r="L91336">
        <v>1183.3699999999999</v>
      </c>
    </row>
    <row r="91337" spans="1:12" x14ac:dyDescent="0.3">
      <c r="A91337" t="s">
        <v>6092</v>
      </c>
      <c r="B91337" t="s">
        <v>7230</v>
      </c>
      <c r="C91337">
        <v>1</v>
      </c>
      <c r="D91337" t="s">
        <v>1787</v>
      </c>
      <c r="F91337" t="s">
        <v>1788</v>
      </c>
      <c r="G91337">
        <v>46807</v>
      </c>
      <c r="H91337" s="2">
        <v>46784</v>
      </c>
      <c r="I91337" s="2">
        <v>59</v>
      </c>
      <c r="J91337" t="s">
        <v>1789</v>
      </c>
      <c r="K91337" t="s">
        <v>11</v>
      </c>
      <c r="L91337">
        <v>1183.3699999999999</v>
      </c>
    </row>
    <row r="91338" spans="1:12" x14ac:dyDescent="0.3">
      <c r="A91338" t="s">
        <v>6094</v>
      </c>
      <c r="B91338" t="s">
        <v>7230</v>
      </c>
      <c r="C91338">
        <v>1</v>
      </c>
      <c r="D91338" t="s">
        <v>1787</v>
      </c>
      <c r="F91338" t="s">
        <v>1788</v>
      </c>
      <c r="G91338">
        <v>46807</v>
      </c>
      <c r="H91338" s="2">
        <v>46784</v>
      </c>
      <c r="I91338" s="2">
        <v>59</v>
      </c>
      <c r="J91338" t="s">
        <v>1789</v>
      </c>
      <c r="K91338" t="s">
        <v>11</v>
      </c>
      <c r="L91338">
        <v>1183.3699999999999</v>
      </c>
    </row>
    <row r="91339" spans="1:12" x14ac:dyDescent="0.3">
      <c r="A91339" t="s">
        <v>6096</v>
      </c>
      <c r="B91339" t="s">
        <v>7230</v>
      </c>
      <c r="C91339">
        <v>1</v>
      </c>
      <c r="D91339" t="s">
        <v>1787</v>
      </c>
      <c r="F91339" t="s">
        <v>1788</v>
      </c>
      <c r="G91339">
        <v>46807</v>
      </c>
      <c r="H91339" s="2">
        <v>46784</v>
      </c>
      <c r="I91339" s="2">
        <v>59</v>
      </c>
      <c r="J91339" t="s">
        <v>1789</v>
      </c>
      <c r="K91339" t="s">
        <v>11</v>
      </c>
      <c r="L91339">
        <v>1183.3699999999999</v>
      </c>
    </row>
    <row r="91340" spans="1:12" x14ac:dyDescent="0.3">
      <c r="A91340" t="s">
        <v>6098</v>
      </c>
      <c r="B91340" t="s">
        <v>7230</v>
      </c>
      <c r="C91340">
        <v>1</v>
      </c>
      <c r="D91340" t="s">
        <v>1787</v>
      </c>
      <c r="F91340" t="s">
        <v>1788</v>
      </c>
      <c r="G91340">
        <v>46807</v>
      </c>
      <c r="H91340" s="2">
        <v>46784</v>
      </c>
      <c r="I91340" s="2">
        <v>59</v>
      </c>
      <c r="J91340" t="s">
        <v>1789</v>
      </c>
      <c r="K91340" t="s">
        <v>11</v>
      </c>
      <c r="L91340">
        <v>1183.3699999999999</v>
      </c>
    </row>
    <row r="91341" spans="1:12" x14ac:dyDescent="0.3">
      <c r="A91341" t="s">
        <v>6100</v>
      </c>
      <c r="B91341" t="s">
        <v>7230</v>
      </c>
      <c r="C91341">
        <v>1</v>
      </c>
      <c r="D91341" t="s">
        <v>1787</v>
      </c>
      <c r="F91341" t="s">
        <v>1788</v>
      </c>
      <c r="G91341">
        <v>46807</v>
      </c>
      <c r="H91341" s="2">
        <v>46784</v>
      </c>
      <c r="I91341" s="2">
        <v>59</v>
      </c>
      <c r="J91341" t="s">
        <v>1789</v>
      </c>
      <c r="K91341" t="s">
        <v>11</v>
      </c>
      <c r="L91341">
        <v>1183.3699999999999</v>
      </c>
    </row>
    <row r="91342" spans="1:12" x14ac:dyDescent="0.3">
      <c r="A91342" t="s">
        <v>6102</v>
      </c>
      <c r="B91342" t="s">
        <v>7230</v>
      </c>
      <c r="C91342">
        <v>1</v>
      </c>
      <c r="D91342" t="s">
        <v>1787</v>
      </c>
      <c r="F91342" t="s">
        <v>1788</v>
      </c>
      <c r="G91342">
        <v>46807</v>
      </c>
      <c r="H91342" s="2">
        <v>46784</v>
      </c>
      <c r="I91342" s="2">
        <v>59</v>
      </c>
      <c r="J91342" t="s">
        <v>1789</v>
      </c>
      <c r="K91342" t="s">
        <v>11</v>
      </c>
      <c r="L91342">
        <v>1183.3699999999999</v>
      </c>
    </row>
    <row r="91343" spans="1:12" x14ac:dyDescent="0.3">
      <c r="A91343" t="s">
        <v>6104</v>
      </c>
      <c r="B91343" t="s">
        <v>7230</v>
      </c>
      <c r="C91343">
        <v>1</v>
      </c>
      <c r="D91343" t="s">
        <v>1787</v>
      </c>
      <c r="F91343" t="s">
        <v>1788</v>
      </c>
      <c r="G91343">
        <v>46807</v>
      </c>
      <c r="H91343" s="2">
        <v>46784</v>
      </c>
      <c r="I91343" s="2">
        <v>59</v>
      </c>
      <c r="J91343" t="s">
        <v>1789</v>
      </c>
      <c r="K91343" t="s">
        <v>11</v>
      </c>
      <c r="L91343">
        <v>1183.3699999999999</v>
      </c>
    </row>
    <row r="91344" spans="1:12" x14ac:dyDescent="0.3">
      <c r="A91344" t="s">
        <v>6106</v>
      </c>
      <c r="B91344" t="s">
        <v>7230</v>
      </c>
      <c r="C91344">
        <v>1</v>
      </c>
      <c r="D91344" t="s">
        <v>1787</v>
      </c>
      <c r="F91344" t="s">
        <v>1788</v>
      </c>
      <c r="G91344">
        <v>46807</v>
      </c>
      <c r="H91344" s="2">
        <v>46784</v>
      </c>
      <c r="I91344" s="2">
        <v>59</v>
      </c>
      <c r="J91344" t="s">
        <v>1789</v>
      </c>
      <c r="K91344" t="s">
        <v>11</v>
      </c>
      <c r="L91344">
        <v>1183.3699999999999</v>
      </c>
    </row>
    <row r="91345" spans="1:12" x14ac:dyDescent="0.3">
      <c r="A91345" t="s">
        <v>6108</v>
      </c>
      <c r="B91345" t="s">
        <v>7230</v>
      </c>
      <c r="C91345">
        <v>1</v>
      </c>
      <c r="D91345" t="s">
        <v>1787</v>
      </c>
      <c r="F91345" t="s">
        <v>1788</v>
      </c>
      <c r="G91345">
        <v>46807</v>
      </c>
      <c r="H91345" s="2">
        <v>46784</v>
      </c>
      <c r="I91345" s="2">
        <v>59</v>
      </c>
      <c r="J91345" t="s">
        <v>1789</v>
      </c>
      <c r="K91345" t="s">
        <v>11</v>
      </c>
      <c r="L91345">
        <v>1183.3699999999999</v>
      </c>
    </row>
    <row r="91346" spans="1:12" x14ac:dyDescent="0.3">
      <c r="A91346" t="s">
        <v>6110</v>
      </c>
      <c r="B91346" t="s">
        <v>7230</v>
      </c>
      <c r="C91346">
        <v>1</v>
      </c>
      <c r="D91346" t="s">
        <v>1787</v>
      </c>
      <c r="F91346" t="s">
        <v>1788</v>
      </c>
      <c r="G91346">
        <v>46807</v>
      </c>
      <c r="H91346" s="2">
        <v>46784</v>
      </c>
      <c r="I91346" s="2">
        <v>59</v>
      </c>
      <c r="J91346" t="s">
        <v>1789</v>
      </c>
      <c r="K91346" t="s">
        <v>11</v>
      </c>
      <c r="L91346">
        <v>1183.3699999999999</v>
      </c>
    </row>
    <row r="91347" spans="1:12" x14ac:dyDescent="0.3">
      <c r="A91347" t="s">
        <v>2906</v>
      </c>
      <c r="B91347" t="s">
        <v>8114</v>
      </c>
      <c r="C91347">
        <v>1</v>
      </c>
      <c r="D91347" t="s">
        <v>1787</v>
      </c>
      <c r="F91347" t="s">
        <v>1788</v>
      </c>
      <c r="G91347">
        <v>46807</v>
      </c>
      <c r="H91347" s="2">
        <v>46784</v>
      </c>
      <c r="I91347" s="2">
        <v>55</v>
      </c>
      <c r="J91347" t="s">
        <v>1789</v>
      </c>
      <c r="K91347" t="s">
        <v>11</v>
      </c>
      <c r="L91347">
        <v>2524.5500000000002</v>
      </c>
    </row>
    <row r="91348" spans="1:12" x14ac:dyDescent="0.3">
      <c r="A91348" t="s">
        <v>3231</v>
      </c>
      <c r="B91348" t="s">
        <v>8329</v>
      </c>
      <c r="C91348">
        <v>1</v>
      </c>
      <c r="D91348" t="s">
        <v>1787</v>
      </c>
      <c r="F91348" t="s">
        <v>1788</v>
      </c>
      <c r="G91348">
        <v>46807</v>
      </c>
      <c r="H91348" s="2">
        <v>46784</v>
      </c>
      <c r="I91348" s="2">
        <v>54</v>
      </c>
      <c r="J91348" t="s">
        <v>1789</v>
      </c>
      <c r="K91348" t="s">
        <v>11</v>
      </c>
      <c r="L91348">
        <v>5013.51</v>
      </c>
    </row>
    <row r="91349" spans="1:12" x14ac:dyDescent="0.3">
      <c r="A91349" t="s">
        <v>3339</v>
      </c>
      <c r="B91349" t="s">
        <v>8329</v>
      </c>
      <c r="C91349">
        <v>1</v>
      </c>
      <c r="D91349" t="s">
        <v>1787</v>
      </c>
      <c r="F91349" t="s">
        <v>1788</v>
      </c>
      <c r="G91349">
        <v>46807</v>
      </c>
      <c r="H91349" s="2">
        <v>46784</v>
      </c>
      <c r="I91349" s="2">
        <v>54</v>
      </c>
      <c r="J91349" t="s">
        <v>1789</v>
      </c>
      <c r="K91349" t="s">
        <v>11</v>
      </c>
      <c r="L91349">
        <v>5013.51</v>
      </c>
    </row>
    <row r="91350" spans="1:12" x14ac:dyDescent="0.3">
      <c r="A91350" t="s">
        <v>3077</v>
      </c>
      <c r="B91350" t="s">
        <v>8329</v>
      </c>
      <c r="C91350">
        <v>1</v>
      </c>
      <c r="D91350" t="s">
        <v>1787</v>
      </c>
      <c r="F91350" t="s">
        <v>1788</v>
      </c>
      <c r="G91350">
        <v>46807</v>
      </c>
      <c r="H91350" s="2">
        <v>46784</v>
      </c>
      <c r="I91350" s="2">
        <v>54</v>
      </c>
      <c r="J91350" t="s">
        <v>1789</v>
      </c>
      <c r="K91350" t="s">
        <v>11</v>
      </c>
      <c r="L91350">
        <v>5013.51</v>
      </c>
    </row>
    <row r="91351" spans="1:12" x14ac:dyDescent="0.3">
      <c r="A91351" t="s">
        <v>1915</v>
      </c>
      <c r="B91351" t="s">
        <v>7231</v>
      </c>
      <c r="C91351">
        <v>1</v>
      </c>
      <c r="D91351" t="s">
        <v>1787</v>
      </c>
      <c r="F91351" t="s">
        <v>1788</v>
      </c>
      <c r="G91351">
        <v>46808</v>
      </c>
      <c r="H91351" s="2">
        <v>46784</v>
      </c>
      <c r="I91351" s="2">
        <v>257</v>
      </c>
      <c r="J91351" t="s">
        <v>1789</v>
      </c>
      <c r="K91351" t="s">
        <v>11</v>
      </c>
      <c r="L91351">
        <v>6240.11</v>
      </c>
    </row>
    <row r="91352" spans="1:12" x14ac:dyDescent="0.3">
      <c r="A91352" t="s">
        <v>658</v>
      </c>
      <c r="B91352" t="s">
        <v>1020</v>
      </c>
      <c r="C91352">
        <v>1</v>
      </c>
      <c r="D91352" t="s">
        <v>1787</v>
      </c>
      <c r="F91352" t="s">
        <v>1788</v>
      </c>
      <c r="G91352">
        <v>46808</v>
      </c>
      <c r="H91352" s="2">
        <v>46784</v>
      </c>
      <c r="I91352" s="2">
        <v>171</v>
      </c>
      <c r="J91352" t="s">
        <v>1789</v>
      </c>
      <c r="K91352" t="s">
        <v>11</v>
      </c>
      <c r="L91352">
        <v>768.5</v>
      </c>
    </row>
    <row r="91353" spans="1:12" x14ac:dyDescent="0.3">
      <c r="A91353" t="s">
        <v>673</v>
      </c>
      <c r="B91353" t="s">
        <v>1033</v>
      </c>
      <c r="C91353">
        <v>1</v>
      </c>
      <c r="D91353" t="s">
        <v>1787</v>
      </c>
      <c r="F91353" t="s">
        <v>1788</v>
      </c>
      <c r="G91353">
        <v>46808</v>
      </c>
      <c r="H91353" s="2">
        <v>46784</v>
      </c>
      <c r="I91353" s="2">
        <v>78</v>
      </c>
      <c r="J91353" t="s">
        <v>1789</v>
      </c>
      <c r="K91353" t="s">
        <v>11</v>
      </c>
      <c r="L91353">
        <v>414.03</v>
      </c>
    </row>
    <row r="91354" spans="1:12" x14ac:dyDescent="0.3">
      <c r="A91354" t="s">
        <v>1545</v>
      </c>
      <c r="B91354" t="s">
        <v>7209</v>
      </c>
      <c r="C91354">
        <v>1</v>
      </c>
      <c r="D91354" t="s">
        <v>1787</v>
      </c>
      <c r="F91354" t="s">
        <v>1788</v>
      </c>
      <c r="G91354">
        <v>46808</v>
      </c>
      <c r="H91354" s="2">
        <v>46784</v>
      </c>
      <c r="I91354" s="2">
        <v>80</v>
      </c>
      <c r="J91354" t="s">
        <v>1789</v>
      </c>
      <c r="K91354" t="s">
        <v>11</v>
      </c>
      <c r="L91354">
        <v>408.46</v>
      </c>
    </row>
    <row r="91355" spans="1:12" x14ac:dyDescent="0.3">
      <c r="A91355" t="s">
        <v>664</v>
      </c>
      <c r="B91355" t="s">
        <v>7232</v>
      </c>
      <c r="C91355">
        <v>1</v>
      </c>
      <c r="D91355" t="s">
        <v>1787</v>
      </c>
      <c r="F91355" t="s">
        <v>1788</v>
      </c>
      <c r="G91355">
        <v>46808</v>
      </c>
      <c r="H91355" s="2">
        <v>46784</v>
      </c>
      <c r="I91355" s="2">
        <v>138</v>
      </c>
      <c r="J91355" t="s">
        <v>1789</v>
      </c>
      <c r="K91355" t="s">
        <v>11</v>
      </c>
      <c r="L91355">
        <v>434.81</v>
      </c>
    </row>
    <row r="91356" spans="1:12" x14ac:dyDescent="0.3">
      <c r="A91356" t="s">
        <v>666</v>
      </c>
      <c r="B91356" t="s">
        <v>7262</v>
      </c>
      <c r="C91356">
        <v>1</v>
      </c>
      <c r="D91356" t="s">
        <v>1787</v>
      </c>
      <c r="F91356" t="s">
        <v>1788</v>
      </c>
      <c r="G91356">
        <v>46808</v>
      </c>
      <c r="H91356" s="2">
        <v>46784</v>
      </c>
      <c r="I91356" s="2">
        <v>88</v>
      </c>
      <c r="J91356" t="s">
        <v>1789</v>
      </c>
      <c r="K91356" t="s">
        <v>11</v>
      </c>
      <c r="L91356">
        <v>1056.5</v>
      </c>
    </row>
    <row r="91357" spans="1:12" x14ac:dyDescent="0.3">
      <c r="A91357" t="s">
        <v>655</v>
      </c>
      <c r="B91357" t="s">
        <v>7271</v>
      </c>
      <c r="C91357">
        <v>1</v>
      </c>
      <c r="D91357" t="s">
        <v>1787</v>
      </c>
      <c r="F91357" t="s">
        <v>1788</v>
      </c>
      <c r="G91357">
        <v>46808</v>
      </c>
      <c r="H91357" s="2">
        <v>46784</v>
      </c>
      <c r="I91357" s="2">
        <v>68</v>
      </c>
      <c r="J91357" t="s">
        <v>1789</v>
      </c>
      <c r="K91357" t="s">
        <v>11</v>
      </c>
      <c r="L91357">
        <v>410.55</v>
      </c>
    </row>
    <row r="91358" spans="1:12" x14ac:dyDescent="0.3">
      <c r="A91358" t="s">
        <v>316</v>
      </c>
      <c r="B91358" t="s">
        <v>806</v>
      </c>
      <c r="C91358">
        <v>1</v>
      </c>
      <c r="D91358" t="s">
        <v>1787</v>
      </c>
      <c r="F91358" t="s">
        <v>1788</v>
      </c>
      <c r="G91358">
        <v>46808</v>
      </c>
      <c r="H91358" s="2">
        <v>46784</v>
      </c>
      <c r="I91358" s="2">
        <v>66</v>
      </c>
      <c r="J91358" t="s">
        <v>1789</v>
      </c>
      <c r="K91358" t="s">
        <v>11</v>
      </c>
      <c r="L91358">
        <v>482.27</v>
      </c>
    </row>
    <row r="91359" spans="1:12" x14ac:dyDescent="0.3">
      <c r="A91359" t="s">
        <v>364</v>
      </c>
      <c r="B91359" t="s">
        <v>839</v>
      </c>
      <c r="C91359">
        <v>1</v>
      </c>
      <c r="D91359" t="s">
        <v>1787</v>
      </c>
      <c r="F91359" t="s">
        <v>1788</v>
      </c>
      <c r="G91359">
        <v>46808</v>
      </c>
      <c r="H91359" s="2">
        <v>46784</v>
      </c>
      <c r="I91359" s="2">
        <v>140</v>
      </c>
      <c r="J91359" t="s">
        <v>1789</v>
      </c>
      <c r="K91359" t="s">
        <v>11</v>
      </c>
      <c r="L91359">
        <v>394.51</v>
      </c>
    </row>
    <row r="91360" spans="1:12" x14ac:dyDescent="0.3">
      <c r="A91360" t="s">
        <v>1667</v>
      </c>
      <c r="B91360" t="s">
        <v>1668</v>
      </c>
      <c r="C91360">
        <v>1</v>
      </c>
      <c r="D91360" t="s">
        <v>1787</v>
      </c>
      <c r="F91360" t="s">
        <v>1788</v>
      </c>
      <c r="G91360">
        <v>46808</v>
      </c>
      <c r="H91360" s="2">
        <v>46784</v>
      </c>
      <c r="I91360" s="2">
        <v>71</v>
      </c>
      <c r="J91360" t="s">
        <v>1789</v>
      </c>
      <c r="K91360" t="s">
        <v>11</v>
      </c>
      <c r="L91360">
        <v>393.49</v>
      </c>
    </row>
    <row r="91361" spans="1:12" x14ac:dyDescent="0.3">
      <c r="A91361" t="s">
        <v>677</v>
      </c>
      <c r="B91361" t="s">
        <v>1034</v>
      </c>
      <c r="C91361">
        <v>1</v>
      </c>
      <c r="D91361" t="s">
        <v>1787</v>
      </c>
      <c r="F91361" t="s">
        <v>1788</v>
      </c>
      <c r="G91361">
        <v>46808</v>
      </c>
      <c r="H91361" s="2">
        <v>46784</v>
      </c>
      <c r="I91361" s="2">
        <v>69</v>
      </c>
      <c r="J91361" t="s">
        <v>1789</v>
      </c>
      <c r="K91361" t="s">
        <v>11</v>
      </c>
      <c r="L91361">
        <v>1729.44</v>
      </c>
    </row>
    <row r="91362" spans="1:12" x14ac:dyDescent="0.3">
      <c r="A91362" t="s">
        <v>341</v>
      </c>
      <c r="B91362" t="s">
        <v>824</v>
      </c>
      <c r="C91362">
        <v>1</v>
      </c>
      <c r="D91362" t="s">
        <v>1787</v>
      </c>
      <c r="F91362" t="s">
        <v>1788</v>
      </c>
      <c r="G91362">
        <v>46808</v>
      </c>
      <c r="H91362" s="2">
        <v>46784</v>
      </c>
      <c r="I91362" s="2">
        <v>128</v>
      </c>
      <c r="J91362" t="s">
        <v>1789</v>
      </c>
      <c r="K91362" t="s">
        <v>11</v>
      </c>
      <c r="L91362">
        <v>237.22</v>
      </c>
    </row>
    <row r="91363" spans="1:12" x14ac:dyDescent="0.3">
      <c r="A91363" t="s">
        <v>708</v>
      </c>
      <c r="B91363" t="s">
        <v>1038</v>
      </c>
      <c r="C91363">
        <v>1</v>
      </c>
      <c r="D91363" t="s">
        <v>1787</v>
      </c>
      <c r="F91363" t="s">
        <v>1788</v>
      </c>
      <c r="G91363">
        <v>46808</v>
      </c>
      <c r="H91363" s="2">
        <v>46784</v>
      </c>
      <c r="I91363" s="2">
        <v>67</v>
      </c>
      <c r="J91363" t="s">
        <v>1789</v>
      </c>
      <c r="K91363" t="s">
        <v>11</v>
      </c>
      <c r="L91363">
        <v>894.51</v>
      </c>
    </row>
    <row r="91364" spans="1:12" x14ac:dyDescent="0.3">
      <c r="A91364" t="s">
        <v>710</v>
      </c>
      <c r="B91364" t="s">
        <v>1038</v>
      </c>
      <c r="C91364">
        <v>1</v>
      </c>
      <c r="D91364" t="s">
        <v>1787</v>
      </c>
      <c r="F91364" t="s">
        <v>1788</v>
      </c>
      <c r="G91364">
        <v>46808</v>
      </c>
      <c r="H91364" s="2">
        <v>46784</v>
      </c>
      <c r="I91364" s="2">
        <v>67</v>
      </c>
      <c r="J91364" t="s">
        <v>1789</v>
      </c>
      <c r="K91364" t="s">
        <v>11</v>
      </c>
      <c r="L91364">
        <v>894.51</v>
      </c>
    </row>
    <row r="91365" spans="1:12" x14ac:dyDescent="0.3">
      <c r="A91365" t="s">
        <v>711</v>
      </c>
      <c r="B91365" t="s">
        <v>1038</v>
      </c>
      <c r="C91365">
        <v>1</v>
      </c>
      <c r="D91365" t="s">
        <v>1787</v>
      </c>
      <c r="F91365" t="s">
        <v>1788</v>
      </c>
      <c r="G91365">
        <v>46808</v>
      </c>
      <c r="H91365" s="2">
        <v>46784</v>
      </c>
      <c r="I91365" s="2">
        <v>66</v>
      </c>
      <c r="J91365" t="s">
        <v>1789</v>
      </c>
      <c r="K91365" t="s">
        <v>11</v>
      </c>
      <c r="L91365">
        <v>894.51</v>
      </c>
    </row>
    <row r="91366" spans="1:12" x14ac:dyDescent="0.3">
      <c r="A91366" t="s">
        <v>4845</v>
      </c>
      <c r="B91366" t="s">
        <v>6996</v>
      </c>
      <c r="C91366">
        <v>1</v>
      </c>
      <c r="D91366" t="s">
        <v>1787</v>
      </c>
      <c r="F91366" t="s">
        <v>1788</v>
      </c>
      <c r="G91366">
        <v>46808</v>
      </c>
      <c r="H91366" s="2">
        <v>46784</v>
      </c>
      <c r="I91366" s="2">
        <v>67</v>
      </c>
      <c r="J91366" t="s">
        <v>1789</v>
      </c>
      <c r="K91366" t="s">
        <v>11</v>
      </c>
      <c r="L91366">
        <v>481.24</v>
      </c>
    </row>
    <row r="91367" spans="1:12" x14ac:dyDescent="0.3">
      <c r="A91367" t="s">
        <v>2894</v>
      </c>
      <c r="B91367" t="s">
        <v>7282</v>
      </c>
      <c r="C91367">
        <v>1</v>
      </c>
      <c r="D91367" t="s">
        <v>1787</v>
      </c>
      <c r="F91367" t="s">
        <v>1788</v>
      </c>
      <c r="G91367">
        <v>46808</v>
      </c>
      <c r="H91367" s="2">
        <v>46784</v>
      </c>
      <c r="I91367" s="2">
        <v>67</v>
      </c>
      <c r="J91367" t="s">
        <v>1789</v>
      </c>
      <c r="K91367" t="s">
        <v>11</v>
      </c>
      <c r="L91367">
        <v>306.3</v>
      </c>
    </row>
    <row r="91368" spans="1:12" x14ac:dyDescent="0.3">
      <c r="A91368" t="s">
        <v>3627</v>
      </c>
      <c r="B91368" t="s">
        <v>7011</v>
      </c>
      <c r="C91368">
        <v>1</v>
      </c>
      <c r="D91368" t="s">
        <v>1787</v>
      </c>
      <c r="F91368" t="s">
        <v>1788</v>
      </c>
      <c r="G91368">
        <v>46808</v>
      </c>
      <c r="H91368" s="2">
        <v>46784</v>
      </c>
      <c r="I91368" s="2">
        <v>66</v>
      </c>
      <c r="J91368" t="s">
        <v>1789</v>
      </c>
      <c r="K91368" t="s">
        <v>11</v>
      </c>
      <c r="L91368">
        <v>398.4</v>
      </c>
    </row>
    <row r="91369" spans="1:12" x14ac:dyDescent="0.3">
      <c r="A91369" t="s">
        <v>4847</v>
      </c>
      <c r="B91369" t="s">
        <v>7058</v>
      </c>
      <c r="C91369">
        <v>1</v>
      </c>
      <c r="D91369" t="s">
        <v>1787</v>
      </c>
      <c r="F91369" t="s">
        <v>1788</v>
      </c>
      <c r="G91369">
        <v>46808</v>
      </c>
      <c r="H91369" s="2">
        <v>46784</v>
      </c>
      <c r="I91369" s="2">
        <v>161</v>
      </c>
      <c r="J91369" t="s">
        <v>1789</v>
      </c>
      <c r="K91369" t="s">
        <v>11</v>
      </c>
      <c r="L91369">
        <v>480.74</v>
      </c>
    </row>
    <row r="91370" spans="1:12" x14ac:dyDescent="0.3">
      <c r="A91370" t="s">
        <v>3604</v>
      </c>
      <c r="B91370" t="s">
        <v>7084</v>
      </c>
      <c r="C91370">
        <v>1</v>
      </c>
      <c r="D91370" t="s">
        <v>1787</v>
      </c>
      <c r="F91370" t="s">
        <v>1788</v>
      </c>
      <c r="G91370">
        <v>46808</v>
      </c>
      <c r="H91370" s="2">
        <v>46784</v>
      </c>
      <c r="I91370" s="2">
        <v>64</v>
      </c>
      <c r="J91370" t="s">
        <v>1789</v>
      </c>
      <c r="K91370" t="s">
        <v>11</v>
      </c>
      <c r="L91370">
        <v>500.76</v>
      </c>
    </row>
    <row r="91371" spans="1:12" x14ac:dyDescent="0.3">
      <c r="A91371" t="s">
        <v>3766</v>
      </c>
      <c r="B91371" t="s">
        <v>7415</v>
      </c>
      <c r="C91371">
        <v>1</v>
      </c>
      <c r="D91371" t="s">
        <v>1787</v>
      </c>
      <c r="F91371" t="s">
        <v>1788</v>
      </c>
      <c r="G91371">
        <v>46808</v>
      </c>
      <c r="H91371" s="2">
        <v>46784</v>
      </c>
      <c r="I91371" s="2">
        <v>61</v>
      </c>
      <c r="J91371" t="s">
        <v>1789</v>
      </c>
      <c r="K91371" t="s">
        <v>11</v>
      </c>
      <c r="L91371">
        <v>496.24</v>
      </c>
    </row>
    <row r="91372" spans="1:12" x14ac:dyDescent="0.3">
      <c r="A91372" t="s">
        <v>5467</v>
      </c>
      <c r="B91372" t="s">
        <v>7831</v>
      </c>
      <c r="C91372">
        <v>1</v>
      </c>
      <c r="D91372" t="s">
        <v>1787</v>
      </c>
      <c r="F91372" t="s">
        <v>1788</v>
      </c>
      <c r="G91372">
        <v>46808</v>
      </c>
      <c r="H91372" s="2">
        <v>46784</v>
      </c>
      <c r="I91372" s="2">
        <v>62</v>
      </c>
      <c r="J91372" t="s">
        <v>1789</v>
      </c>
      <c r="K91372" t="s">
        <v>11</v>
      </c>
      <c r="L91372">
        <v>468.94</v>
      </c>
    </row>
    <row r="91373" spans="1:12" x14ac:dyDescent="0.3">
      <c r="A91373" t="s">
        <v>5468</v>
      </c>
      <c r="B91373" t="s">
        <v>7831</v>
      </c>
      <c r="C91373">
        <v>1</v>
      </c>
      <c r="D91373" t="s">
        <v>1787</v>
      </c>
      <c r="F91373" t="s">
        <v>1788</v>
      </c>
      <c r="G91373">
        <v>46808</v>
      </c>
      <c r="H91373" s="2">
        <v>46784</v>
      </c>
      <c r="I91373" s="2">
        <v>62</v>
      </c>
      <c r="J91373" t="s">
        <v>1789</v>
      </c>
      <c r="K91373" t="s">
        <v>11</v>
      </c>
      <c r="L91373">
        <v>468.94</v>
      </c>
    </row>
    <row r="91374" spans="1:12" x14ac:dyDescent="0.3">
      <c r="A91374" t="s">
        <v>5429</v>
      </c>
      <c r="B91374" t="s">
        <v>7831</v>
      </c>
      <c r="C91374">
        <v>1</v>
      </c>
      <c r="D91374" t="s">
        <v>1787</v>
      </c>
      <c r="F91374" t="s">
        <v>1788</v>
      </c>
      <c r="G91374">
        <v>46808</v>
      </c>
      <c r="H91374" s="2">
        <v>46784</v>
      </c>
      <c r="I91374" s="2">
        <v>62</v>
      </c>
      <c r="J91374" t="s">
        <v>1789</v>
      </c>
      <c r="K91374" t="s">
        <v>11</v>
      </c>
      <c r="L91374">
        <v>468.94</v>
      </c>
    </row>
    <row r="91375" spans="1:12" x14ac:dyDescent="0.3">
      <c r="A91375" t="s">
        <v>5430</v>
      </c>
      <c r="B91375" t="s">
        <v>7831</v>
      </c>
      <c r="C91375">
        <v>1</v>
      </c>
      <c r="D91375" t="s">
        <v>1787</v>
      </c>
      <c r="F91375" t="s">
        <v>1788</v>
      </c>
      <c r="G91375">
        <v>46808</v>
      </c>
      <c r="H91375" s="2">
        <v>46784</v>
      </c>
      <c r="I91375" s="2">
        <v>62</v>
      </c>
      <c r="J91375" t="s">
        <v>1789</v>
      </c>
      <c r="K91375" t="s">
        <v>11</v>
      </c>
      <c r="L91375">
        <v>468.94</v>
      </c>
    </row>
    <row r="91376" spans="1:12" x14ac:dyDescent="0.3">
      <c r="A91376" t="s">
        <v>2707</v>
      </c>
      <c r="B91376" t="s">
        <v>7437</v>
      </c>
      <c r="C91376">
        <v>1</v>
      </c>
      <c r="D91376" t="s">
        <v>1787</v>
      </c>
      <c r="F91376" t="s">
        <v>1788</v>
      </c>
      <c r="G91376">
        <v>46808</v>
      </c>
      <c r="H91376" s="2">
        <v>46784</v>
      </c>
      <c r="I91376" s="2">
        <v>63</v>
      </c>
      <c r="J91376" t="s">
        <v>1789</v>
      </c>
      <c r="K91376" t="s">
        <v>11</v>
      </c>
      <c r="L91376">
        <v>298.48</v>
      </c>
    </row>
    <row r="91377" spans="1:12" x14ac:dyDescent="0.3">
      <c r="A91377" t="s">
        <v>1303</v>
      </c>
      <c r="B91377" t="s">
        <v>7563</v>
      </c>
      <c r="C91377">
        <v>1</v>
      </c>
      <c r="D91377" t="s">
        <v>1787</v>
      </c>
      <c r="F91377" t="s">
        <v>1788</v>
      </c>
      <c r="G91377">
        <v>46808</v>
      </c>
      <c r="H91377" s="2">
        <v>46784</v>
      </c>
      <c r="I91377" s="2" t="s">
        <v>7960</v>
      </c>
      <c r="J91377" t="s">
        <v>1789</v>
      </c>
      <c r="K91377" t="s">
        <v>11</v>
      </c>
      <c r="L91377">
        <v>550</v>
      </c>
    </row>
    <row r="91378" spans="1:12" x14ac:dyDescent="0.3">
      <c r="A91378" t="s">
        <v>6537</v>
      </c>
      <c r="B91378" t="s">
        <v>7643</v>
      </c>
      <c r="C91378">
        <v>1</v>
      </c>
      <c r="D91378" t="s">
        <v>1787</v>
      </c>
      <c r="F91378" t="s">
        <v>1788</v>
      </c>
      <c r="G91378">
        <v>46808</v>
      </c>
      <c r="H91378" s="2">
        <v>46784</v>
      </c>
      <c r="I91378" s="2" t="s">
        <v>7730</v>
      </c>
      <c r="J91378" t="s">
        <v>1789</v>
      </c>
      <c r="K91378" t="s">
        <v>11</v>
      </c>
      <c r="L91378">
        <v>633.6</v>
      </c>
    </row>
    <row r="91379" spans="1:12" x14ac:dyDescent="0.3">
      <c r="A91379" t="s">
        <v>6538</v>
      </c>
      <c r="B91379" t="s">
        <v>7643</v>
      </c>
      <c r="C91379">
        <v>1</v>
      </c>
      <c r="D91379" t="s">
        <v>1787</v>
      </c>
      <c r="F91379" t="s">
        <v>1788</v>
      </c>
      <c r="G91379">
        <v>46808</v>
      </c>
      <c r="H91379" s="2">
        <v>46784</v>
      </c>
      <c r="I91379" s="2" t="s">
        <v>7795</v>
      </c>
      <c r="J91379" t="s">
        <v>1789</v>
      </c>
      <c r="K91379" t="s">
        <v>11</v>
      </c>
      <c r="L91379">
        <v>640</v>
      </c>
    </row>
    <row r="91380" spans="1:12" x14ac:dyDescent="0.3">
      <c r="A91380" t="s">
        <v>3189</v>
      </c>
      <c r="B91380" t="s">
        <v>7638</v>
      </c>
      <c r="C91380">
        <v>1</v>
      </c>
      <c r="D91380" t="s">
        <v>1787</v>
      </c>
      <c r="F91380" t="s">
        <v>1788</v>
      </c>
      <c r="G91380">
        <v>46808</v>
      </c>
      <c r="H91380" s="2">
        <v>46784</v>
      </c>
      <c r="I91380" s="2" t="s">
        <v>7659</v>
      </c>
      <c r="J91380" t="s">
        <v>1789</v>
      </c>
      <c r="K91380" t="s">
        <v>11</v>
      </c>
      <c r="L91380">
        <v>552.79</v>
      </c>
    </row>
    <row r="91381" spans="1:12" x14ac:dyDescent="0.3">
      <c r="A91381" t="s">
        <v>2804</v>
      </c>
      <c r="B91381" t="s">
        <v>7611</v>
      </c>
      <c r="C91381">
        <v>1</v>
      </c>
      <c r="D91381" t="s">
        <v>1787</v>
      </c>
      <c r="F91381" t="s">
        <v>1788</v>
      </c>
      <c r="G91381">
        <v>46808</v>
      </c>
      <c r="H91381" s="2">
        <v>46784</v>
      </c>
      <c r="I91381" s="2" t="s">
        <v>7792</v>
      </c>
      <c r="J91381" t="s">
        <v>1789</v>
      </c>
      <c r="K91381" t="s">
        <v>11</v>
      </c>
      <c r="L91381">
        <v>515</v>
      </c>
    </row>
    <row r="91382" spans="1:12" x14ac:dyDescent="0.3">
      <c r="A91382" t="s">
        <v>2864</v>
      </c>
      <c r="B91382" t="s">
        <v>7560</v>
      </c>
      <c r="C91382">
        <v>1</v>
      </c>
      <c r="D91382" t="s">
        <v>1787</v>
      </c>
      <c r="F91382" t="s">
        <v>1788</v>
      </c>
      <c r="G91382">
        <v>46808</v>
      </c>
      <c r="H91382" s="2">
        <v>46784</v>
      </c>
      <c r="I91382" s="2" t="s">
        <v>7792</v>
      </c>
      <c r="J91382" t="s">
        <v>1789</v>
      </c>
      <c r="K91382" t="s">
        <v>11</v>
      </c>
      <c r="L91382">
        <v>525</v>
      </c>
    </row>
    <row r="91383" spans="1:12" x14ac:dyDescent="0.3">
      <c r="A91383" t="s">
        <v>2863</v>
      </c>
      <c r="B91383" t="s">
        <v>7560</v>
      </c>
      <c r="C91383">
        <v>1</v>
      </c>
      <c r="D91383" t="s">
        <v>1787</v>
      </c>
      <c r="F91383" t="s">
        <v>1788</v>
      </c>
      <c r="G91383">
        <v>46808</v>
      </c>
      <c r="H91383" s="2">
        <v>46784</v>
      </c>
      <c r="I91383" s="2">
        <v>59</v>
      </c>
      <c r="J91383" t="s">
        <v>1789</v>
      </c>
      <c r="K91383" t="s">
        <v>11</v>
      </c>
      <c r="L91383">
        <v>534.03</v>
      </c>
    </row>
    <row r="91384" spans="1:12" x14ac:dyDescent="0.3">
      <c r="A91384" t="s">
        <v>6274</v>
      </c>
      <c r="B91384" t="s">
        <v>7870</v>
      </c>
      <c r="C91384">
        <v>1</v>
      </c>
      <c r="D91384" t="s">
        <v>1787</v>
      </c>
      <c r="F91384" t="s">
        <v>1788</v>
      </c>
      <c r="G91384">
        <v>46808</v>
      </c>
      <c r="H91384" s="2">
        <v>46784</v>
      </c>
      <c r="I91384" s="2" t="s">
        <v>7803</v>
      </c>
      <c r="J91384" t="s">
        <v>1789</v>
      </c>
      <c r="K91384" t="s">
        <v>11</v>
      </c>
      <c r="L91384">
        <v>500</v>
      </c>
    </row>
    <row r="91385" spans="1:12" x14ac:dyDescent="0.3">
      <c r="A91385" t="s">
        <v>6275</v>
      </c>
      <c r="B91385" t="s">
        <v>7870</v>
      </c>
      <c r="C91385">
        <v>1</v>
      </c>
      <c r="D91385" t="s">
        <v>1787</v>
      </c>
      <c r="F91385" t="s">
        <v>1788</v>
      </c>
      <c r="G91385">
        <v>46808</v>
      </c>
      <c r="H91385" s="2">
        <v>46784</v>
      </c>
      <c r="I91385" s="2" t="s">
        <v>7803</v>
      </c>
      <c r="J91385" t="s">
        <v>1789</v>
      </c>
      <c r="K91385" t="s">
        <v>11</v>
      </c>
      <c r="L91385">
        <v>500</v>
      </c>
    </row>
    <row r="91386" spans="1:12" x14ac:dyDescent="0.3">
      <c r="A91386" t="s">
        <v>6276</v>
      </c>
      <c r="B91386" t="s">
        <v>7870</v>
      </c>
      <c r="C91386">
        <v>1</v>
      </c>
      <c r="D91386" t="s">
        <v>1787</v>
      </c>
      <c r="F91386" t="s">
        <v>1788</v>
      </c>
      <c r="G91386">
        <v>46808</v>
      </c>
      <c r="H91386" s="2">
        <v>46784</v>
      </c>
      <c r="I91386" s="2" t="s">
        <v>7803</v>
      </c>
      <c r="J91386" t="s">
        <v>1789</v>
      </c>
      <c r="K91386" t="s">
        <v>11</v>
      </c>
      <c r="L91386">
        <v>500</v>
      </c>
    </row>
    <row r="91387" spans="1:12" x14ac:dyDescent="0.3">
      <c r="A91387" t="s">
        <v>6277</v>
      </c>
      <c r="B91387" t="s">
        <v>7870</v>
      </c>
      <c r="C91387">
        <v>1</v>
      </c>
      <c r="D91387" t="s">
        <v>1787</v>
      </c>
      <c r="F91387" t="s">
        <v>1788</v>
      </c>
      <c r="G91387">
        <v>46808</v>
      </c>
      <c r="H91387" s="2">
        <v>46784</v>
      </c>
      <c r="I91387" s="2" t="s">
        <v>7803</v>
      </c>
      <c r="J91387" t="s">
        <v>1789</v>
      </c>
      <c r="K91387" t="s">
        <v>11</v>
      </c>
      <c r="L91387">
        <v>500</v>
      </c>
    </row>
    <row r="91388" spans="1:12" x14ac:dyDescent="0.3">
      <c r="A91388" t="s">
        <v>2807</v>
      </c>
      <c r="B91388" t="s">
        <v>7870</v>
      </c>
      <c r="C91388">
        <v>1</v>
      </c>
      <c r="D91388" t="s">
        <v>1787</v>
      </c>
      <c r="F91388" t="s">
        <v>1788</v>
      </c>
      <c r="G91388">
        <v>46808</v>
      </c>
      <c r="H91388" s="2">
        <v>46784</v>
      </c>
      <c r="I91388" s="2" t="s">
        <v>7803</v>
      </c>
      <c r="J91388" t="s">
        <v>1789</v>
      </c>
      <c r="K91388" t="s">
        <v>11</v>
      </c>
      <c r="L91388">
        <v>500</v>
      </c>
    </row>
    <row r="91389" spans="1:12" x14ac:dyDescent="0.3">
      <c r="A91389" t="s">
        <v>3338</v>
      </c>
      <c r="B91389" t="s">
        <v>7843</v>
      </c>
      <c r="C91389">
        <v>1</v>
      </c>
      <c r="D91389" t="s">
        <v>1787</v>
      </c>
      <c r="F91389" t="s">
        <v>1788</v>
      </c>
      <c r="G91389">
        <v>46808</v>
      </c>
      <c r="H91389" s="2">
        <v>46784</v>
      </c>
      <c r="I91389" s="2" t="s">
        <v>7791</v>
      </c>
      <c r="J91389" t="s">
        <v>1789</v>
      </c>
      <c r="K91389" t="s">
        <v>11</v>
      </c>
      <c r="L91389">
        <v>519.75</v>
      </c>
    </row>
    <row r="91390" spans="1:12" x14ac:dyDescent="0.3">
      <c r="A91390" t="s">
        <v>3335</v>
      </c>
      <c r="B91390" t="s">
        <v>7843</v>
      </c>
      <c r="C91390">
        <v>1</v>
      </c>
      <c r="D91390" t="s">
        <v>1787</v>
      </c>
      <c r="F91390" t="s">
        <v>1788</v>
      </c>
      <c r="G91390">
        <v>46808</v>
      </c>
      <c r="H91390" s="2">
        <v>46784</v>
      </c>
      <c r="I91390" s="2" t="s">
        <v>7791</v>
      </c>
      <c r="J91390" t="s">
        <v>1789</v>
      </c>
      <c r="K91390" t="s">
        <v>11</v>
      </c>
      <c r="L91390">
        <v>519.75</v>
      </c>
    </row>
    <row r="91391" spans="1:12" x14ac:dyDescent="0.3">
      <c r="A91391" t="s">
        <v>2654</v>
      </c>
      <c r="B91391" t="s">
        <v>7844</v>
      </c>
      <c r="C91391">
        <v>1</v>
      </c>
      <c r="D91391" t="s">
        <v>1787</v>
      </c>
      <c r="F91391" t="s">
        <v>1788</v>
      </c>
      <c r="G91391">
        <v>46808</v>
      </c>
      <c r="H91391" s="2">
        <v>46784</v>
      </c>
      <c r="I91391" s="2" t="s">
        <v>7623</v>
      </c>
      <c r="J91391" t="s">
        <v>1789</v>
      </c>
      <c r="K91391" t="s">
        <v>11</v>
      </c>
      <c r="L91391">
        <v>350</v>
      </c>
    </row>
    <row r="91392" spans="1:12" x14ac:dyDescent="0.3">
      <c r="A91392" t="s">
        <v>3316</v>
      </c>
      <c r="B91392" t="s">
        <v>7849</v>
      </c>
      <c r="C91392">
        <v>1</v>
      </c>
      <c r="D91392" t="s">
        <v>1787</v>
      </c>
      <c r="F91392" t="s">
        <v>1788</v>
      </c>
      <c r="G91392">
        <v>46808</v>
      </c>
      <c r="H91392" s="2">
        <v>46784</v>
      </c>
      <c r="I91392" s="2" t="s">
        <v>7791</v>
      </c>
      <c r="J91392" t="s">
        <v>1789</v>
      </c>
      <c r="K91392" t="s">
        <v>11</v>
      </c>
      <c r="L91392">
        <v>572.73</v>
      </c>
    </row>
    <row r="91393" spans="1:12" x14ac:dyDescent="0.3">
      <c r="A91393" t="s">
        <v>2826</v>
      </c>
      <c r="B91393" t="s">
        <v>7858</v>
      </c>
      <c r="C91393">
        <v>1</v>
      </c>
      <c r="D91393" t="s">
        <v>1787</v>
      </c>
      <c r="F91393" t="s">
        <v>1788</v>
      </c>
      <c r="G91393">
        <v>46808</v>
      </c>
      <c r="H91393" s="2">
        <v>46784</v>
      </c>
      <c r="I91393" s="2" t="s">
        <v>7695</v>
      </c>
      <c r="J91393" t="s">
        <v>1789</v>
      </c>
      <c r="K91393" t="s">
        <v>11</v>
      </c>
      <c r="L91393">
        <v>375</v>
      </c>
    </row>
    <row r="91394" spans="1:12" x14ac:dyDescent="0.3">
      <c r="A91394" t="s">
        <v>2644</v>
      </c>
      <c r="B91394" t="s">
        <v>7877</v>
      </c>
      <c r="C91394">
        <v>1</v>
      </c>
      <c r="D91394" t="s">
        <v>1787</v>
      </c>
      <c r="F91394" t="s">
        <v>1788</v>
      </c>
      <c r="G91394">
        <v>46808</v>
      </c>
      <c r="H91394" s="2">
        <v>46784</v>
      </c>
      <c r="I91394" s="2" t="s">
        <v>7791</v>
      </c>
      <c r="J91394" t="s">
        <v>1789</v>
      </c>
      <c r="K91394" t="s">
        <v>11</v>
      </c>
      <c r="L91394">
        <v>375</v>
      </c>
    </row>
    <row r="91395" spans="1:12" x14ac:dyDescent="0.3">
      <c r="A91395" t="s">
        <v>3336</v>
      </c>
      <c r="B91395" t="s">
        <v>7843</v>
      </c>
      <c r="C91395">
        <v>1</v>
      </c>
      <c r="D91395" t="s">
        <v>1787</v>
      </c>
      <c r="F91395" t="s">
        <v>1788</v>
      </c>
      <c r="G91395">
        <v>46808</v>
      </c>
      <c r="H91395" s="2">
        <v>46784</v>
      </c>
      <c r="I91395" s="2" t="s">
        <v>7791</v>
      </c>
      <c r="J91395" t="s">
        <v>1789</v>
      </c>
      <c r="K91395" t="s">
        <v>11</v>
      </c>
      <c r="L91395">
        <v>316.68</v>
      </c>
    </row>
    <row r="91396" spans="1:12" x14ac:dyDescent="0.3">
      <c r="A91396" t="s">
        <v>3321</v>
      </c>
      <c r="B91396" t="s">
        <v>7843</v>
      </c>
      <c r="C91396">
        <v>1</v>
      </c>
      <c r="D91396" t="s">
        <v>1787</v>
      </c>
      <c r="F91396" t="s">
        <v>1788</v>
      </c>
      <c r="G91396">
        <v>46808</v>
      </c>
      <c r="H91396" s="2">
        <v>46784</v>
      </c>
      <c r="I91396" s="2" t="s">
        <v>7791</v>
      </c>
      <c r="J91396" t="s">
        <v>1789</v>
      </c>
      <c r="K91396" t="s">
        <v>11</v>
      </c>
      <c r="L91396">
        <v>316.68</v>
      </c>
    </row>
    <row r="91397" spans="1:12" x14ac:dyDescent="0.3">
      <c r="A91397" t="s">
        <v>2980</v>
      </c>
      <c r="B91397" t="s">
        <v>7843</v>
      </c>
      <c r="C91397">
        <v>1</v>
      </c>
      <c r="D91397" t="s">
        <v>1787</v>
      </c>
      <c r="F91397" t="s">
        <v>1788</v>
      </c>
      <c r="G91397">
        <v>46808</v>
      </c>
      <c r="H91397" s="2">
        <v>46784</v>
      </c>
      <c r="I91397" s="2" t="s">
        <v>7791</v>
      </c>
      <c r="J91397" t="s">
        <v>1789</v>
      </c>
      <c r="K91397" t="s">
        <v>11</v>
      </c>
      <c r="L91397">
        <v>316.68</v>
      </c>
    </row>
    <row r="91398" spans="1:12" x14ac:dyDescent="0.3">
      <c r="A91398" t="s">
        <v>6523</v>
      </c>
      <c r="B91398" t="s">
        <v>7485</v>
      </c>
      <c r="C91398">
        <v>1</v>
      </c>
      <c r="D91398" t="s">
        <v>1787</v>
      </c>
      <c r="F91398" t="s">
        <v>1788</v>
      </c>
      <c r="G91398">
        <v>46808</v>
      </c>
      <c r="H91398" s="2">
        <v>46784</v>
      </c>
      <c r="I91398" s="2">
        <v>157</v>
      </c>
      <c r="J91398" t="s">
        <v>1789</v>
      </c>
      <c r="K91398" t="s">
        <v>11</v>
      </c>
      <c r="L91398">
        <v>656.86</v>
      </c>
    </row>
    <row r="91399" spans="1:12" x14ac:dyDescent="0.3">
      <c r="A91399" t="s">
        <v>4244</v>
      </c>
      <c r="B91399" t="s">
        <v>8223</v>
      </c>
      <c r="C91399">
        <v>1</v>
      </c>
      <c r="D91399" t="s">
        <v>1787</v>
      </c>
      <c r="F91399" t="s">
        <v>1788</v>
      </c>
      <c r="G91399">
        <v>46808</v>
      </c>
      <c r="H91399" s="2">
        <v>46784</v>
      </c>
      <c r="I91399" s="2">
        <v>71</v>
      </c>
      <c r="J91399" t="s">
        <v>1789</v>
      </c>
      <c r="K91399" t="s">
        <v>11</v>
      </c>
      <c r="L91399">
        <v>1303.51</v>
      </c>
    </row>
    <row r="91400" spans="1:12" x14ac:dyDescent="0.3">
      <c r="A91400" t="s">
        <v>4524</v>
      </c>
      <c r="B91400" t="s">
        <v>8068</v>
      </c>
      <c r="C91400">
        <v>1</v>
      </c>
      <c r="D91400" t="s">
        <v>1787</v>
      </c>
      <c r="F91400" t="s">
        <v>1788</v>
      </c>
      <c r="G91400">
        <v>46808</v>
      </c>
      <c r="H91400" s="2">
        <v>46784</v>
      </c>
      <c r="I91400" s="2">
        <v>47</v>
      </c>
      <c r="J91400" t="s">
        <v>1789</v>
      </c>
      <c r="K91400" t="s">
        <v>11</v>
      </c>
      <c r="L91400">
        <v>507.2</v>
      </c>
    </row>
    <row r="91401" spans="1:12" x14ac:dyDescent="0.3">
      <c r="A91401" t="s">
        <v>4525</v>
      </c>
      <c r="B91401" t="s">
        <v>8068</v>
      </c>
      <c r="C91401">
        <v>1</v>
      </c>
      <c r="D91401" t="s">
        <v>1787</v>
      </c>
      <c r="F91401" t="s">
        <v>1788</v>
      </c>
      <c r="G91401">
        <v>46808</v>
      </c>
      <c r="H91401" s="2">
        <v>46784</v>
      </c>
      <c r="I91401" s="2">
        <v>47</v>
      </c>
      <c r="J91401" t="s">
        <v>1789</v>
      </c>
      <c r="K91401" t="s">
        <v>11</v>
      </c>
      <c r="L91401">
        <v>507.2</v>
      </c>
    </row>
    <row r="91402" spans="1:12" x14ac:dyDescent="0.3">
      <c r="A91402" t="s">
        <v>2613</v>
      </c>
      <c r="B91402" t="s">
        <v>8258</v>
      </c>
      <c r="C91402">
        <v>1</v>
      </c>
      <c r="D91402" t="s">
        <v>1787</v>
      </c>
      <c r="F91402" t="s">
        <v>1788</v>
      </c>
      <c r="G91402">
        <v>46808</v>
      </c>
      <c r="H91402" s="2">
        <v>46784</v>
      </c>
      <c r="I91402" s="2">
        <v>55</v>
      </c>
      <c r="J91402" t="s">
        <v>1789</v>
      </c>
      <c r="K91402" t="s">
        <v>11</v>
      </c>
      <c r="L91402">
        <v>482.95</v>
      </c>
    </row>
    <row r="91403" spans="1:12" x14ac:dyDescent="0.3">
      <c r="A91403" t="s">
        <v>2790</v>
      </c>
      <c r="B91403" t="s">
        <v>8258</v>
      </c>
      <c r="C91403">
        <v>1</v>
      </c>
      <c r="D91403" t="s">
        <v>1787</v>
      </c>
      <c r="F91403" t="s">
        <v>1788</v>
      </c>
      <c r="G91403">
        <v>46808</v>
      </c>
      <c r="H91403" s="2">
        <v>46784</v>
      </c>
      <c r="I91403" s="2">
        <v>55</v>
      </c>
      <c r="J91403" t="s">
        <v>1789</v>
      </c>
      <c r="K91403" t="s">
        <v>11</v>
      </c>
      <c r="L91403">
        <v>482.95</v>
      </c>
    </row>
    <row r="91404" spans="1:12" x14ac:dyDescent="0.3">
      <c r="A91404" t="s">
        <v>2764</v>
      </c>
      <c r="B91404" t="s">
        <v>8246</v>
      </c>
      <c r="C91404">
        <v>1</v>
      </c>
      <c r="D91404" t="s">
        <v>1787</v>
      </c>
      <c r="F91404" t="s">
        <v>1788</v>
      </c>
      <c r="G91404">
        <v>46808</v>
      </c>
      <c r="H91404" s="2">
        <v>46784</v>
      </c>
      <c r="I91404" s="2">
        <v>54</v>
      </c>
      <c r="J91404" t="s">
        <v>1789</v>
      </c>
      <c r="K91404" t="s">
        <v>11</v>
      </c>
      <c r="L91404">
        <v>289.77</v>
      </c>
    </row>
    <row r="91405" spans="1:12" x14ac:dyDescent="0.3">
      <c r="A91405" t="s">
        <v>4575</v>
      </c>
      <c r="B91405" t="s">
        <v>8309</v>
      </c>
      <c r="C91405">
        <v>1</v>
      </c>
      <c r="D91405" t="s">
        <v>1787</v>
      </c>
      <c r="F91405" t="s">
        <v>1788</v>
      </c>
      <c r="G91405">
        <v>46808</v>
      </c>
      <c r="H91405" s="2">
        <v>46784</v>
      </c>
      <c r="I91405" s="2">
        <v>55</v>
      </c>
      <c r="J91405" t="s">
        <v>1789</v>
      </c>
      <c r="K91405" t="s">
        <v>11</v>
      </c>
      <c r="L91405">
        <v>570</v>
      </c>
    </row>
    <row r="91406" spans="1:12" x14ac:dyDescent="0.3">
      <c r="A91406" t="s">
        <v>3318</v>
      </c>
      <c r="B91406" t="s">
        <v>886</v>
      </c>
      <c r="C91406">
        <v>1</v>
      </c>
      <c r="D91406" t="s">
        <v>1787</v>
      </c>
      <c r="F91406" t="s">
        <v>1788</v>
      </c>
      <c r="G91406">
        <v>46808</v>
      </c>
      <c r="H91406" s="2">
        <v>46784</v>
      </c>
      <c r="I91406" s="2">
        <v>55</v>
      </c>
      <c r="J91406" t="s">
        <v>1789</v>
      </c>
      <c r="K91406" t="s">
        <v>11</v>
      </c>
      <c r="L91406">
        <v>400.35</v>
      </c>
    </row>
    <row r="91407" spans="1:12" x14ac:dyDescent="0.3">
      <c r="A91407" t="s">
        <v>2977</v>
      </c>
      <c r="B91407" t="s">
        <v>8428</v>
      </c>
      <c r="C91407">
        <v>1</v>
      </c>
      <c r="D91407" t="s">
        <v>1787</v>
      </c>
      <c r="F91407" t="s">
        <v>1788</v>
      </c>
      <c r="G91407">
        <v>46808</v>
      </c>
      <c r="H91407" s="2">
        <v>46784</v>
      </c>
      <c r="I91407" s="2">
        <v>54</v>
      </c>
      <c r="J91407" t="s">
        <v>1789</v>
      </c>
      <c r="K91407" t="s">
        <v>11</v>
      </c>
      <c r="L91407">
        <v>345</v>
      </c>
    </row>
    <row r="91408" spans="1:12" x14ac:dyDescent="0.3">
      <c r="A91408" t="s">
        <v>5482</v>
      </c>
      <c r="B91408" t="s">
        <v>8483</v>
      </c>
      <c r="C91408">
        <v>1</v>
      </c>
      <c r="D91408" t="s">
        <v>1787</v>
      </c>
      <c r="F91408" t="s">
        <v>1788</v>
      </c>
      <c r="G91408">
        <v>46808</v>
      </c>
      <c r="H91408" s="2">
        <v>46784</v>
      </c>
      <c r="I91408" s="2">
        <v>53</v>
      </c>
      <c r="J91408" t="s">
        <v>1789</v>
      </c>
      <c r="K91408" t="s">
        <v>11</v>
      </c>
      <c r="L91408">
        <v>642.33000000000004</v>
      </c>
    </row>
    <row r="91409" spans="1:12" x14ac:dyDescent="0.3">
      <c r="A91409" t="s">
        <v>5480</v>
      </c>
      <c r="B91409" t="s">
        <v>8483</v>
      </c>
      <c r="C91409">
        <v>1</v>
      </c>
      <c r="D91409" t="s">
        <v>1787</v>
      </c>
      <c r="F91409" t="s">
        <v>1788</v>
      </c>
      <c r="G91409">
        <v>46808</v>
      </c>
      <c r="H91409" s="2">
        <v>46784</v>
      </c>
      <c r="I91409" s="2">
        <v>53</v>
      </c>
      <c r="J91409" t="s">
        <v>1789</v>
      </c>
      <c r="K91409" t="s">
        <v>11</v>
      </c>
      <c r="L91409">
        <v>642.33000000000004</v>
      </c>
    </row>
    <row r="91410" spans="1:12" x14ac:dyDescent="0.3">
      <c r="A91410" t="s">
        <v>1340</v>
      </c>
      <c r="B91410" t="s">
        <v>1341</v>
      </c>
      <c r="C91410">
        <v>1</v>
      </c>
      <c r="D91410" t="s">
        <v>1787</v>
      </c>
      <c r="F91410" t="s">
        <v>1788</v>
      </c>
      <c r="G91410">
        <v>46809</v>
      </c>
      <c r="H91410" s="2">
        <v>46784</v>
      </c>
      <c r="I91410" s="2">
        <v>140</v>
      </c>
      <c r="J91410" t="s">
        <v>1789</v>
      </c>
      <c r="K91410" t="s">
        <v>11</v>
      </c>
      <c r="L91410">
        <v>414.46</v>
      </c>
    </row>
    <row r="91411" spans="1:12" x14ac:dyDescent="0.3">
      <c r="A91411" t="s">
        <v>497</v>
      </c>
      <c r="B91411" t="s">
        <v>904</v>
      </c>
      <c r="C91411">
        <v>1</v>
      </c>
      <c r="D91411" t="s">
        <v>1787</v>
      </c>
      <c r="F91411" t="s">
        <v>1788</v>
      </c>
      <c r="G91411">
        <v>46809</v>
      </c>
      <c r="H91411" s="2">
        <v>46784</v>
      </c>
      <c r="I91411" s="2">
        <v>135</v>
      </c>
      <c r="J91411" t="s">
        <v>1789</v>
      </c>
      <c r="K91411" t="s">
        <v>11</v>
      </c>
      <c r="L91411">
        <v>381.88</v>
      </c>
    </row>
    <row r="91412" spans="1:12" x14ac:dyDescent="0.3">
      <c r="A91412" t="s">
        <v>1879</v>
      </c>
      <c r="B91412" t="s">
        <v>964</v>
      </c>
      <c r="C91412">
        <v>1</v>
      </c>
      <c r="D91412" t="s">
        <v>1787</v>
      </c>
      <c r="F91412" t="s">
        <v>1788</v>
      </c>
      <c r="G91412">
        <v>46809</v>
      </c>
      <c r="H91412" s="2">
        <v>46784</v>
      </c>
      <c r="I91412" s="2">
        <v>66</v>
      </c>
      <c r="J91412" t="s">
        <v>1789</v>
      </c>
      <c r="K91412" t="s">
        <v>11</v>
      </c>
      <c r="L91412">
        <v>773.88</v>
      </c>
    </row>
    <row r="91413" spans="1:12" x14ac:dyDescent="0.3">
      <c r="A91413" t="s">
        <v>712</v>
      </c>
      <c r="B91413" t="s">
        <v>1040</v>
      </c>
      <c r="C91413">
        <v>1</v>
      </c>
      <c r="D91413" t="s">
        <v>1787</v>
      </c>
      <c r="F91413" t="s">
        <v>1788</v>
      </c>
      <c r="G91413">
        <v>46809</v>
      </c>
      <c r="H91413" s="2">
        <v>46784</v>
      </c>
      <c r="I91413" s="2">
        <v>157</v>
      </c>
      <c r="J91413" t="s">
        <v>1789</v>
      </c>
      <c r="K91413" t="s">
        <v>11</v>
      </c>
      <c r="L91413">
        <v>538.61</v>
      </c>
    </row>
    <row r="91414" spans="1:12" x14ac:dyDescent="0.3">
      <c r="A91414" t="s">
        <v>3069</v>
      </c>
      <c r="B91414" t="s">
        <v>7068</v>
      </c>
      <c r="C91414">
        <v>1</v>
      </c>
      <c r="D91414" t="s">
        <v>1787</v>
      </c>
      <c r="F91414" t="s">
        <v>1788</v>
      </c>
      <c r="G91414">
        <v>46809</v>
      </c>
      <c r="H91414" s="2">
        <v>46784</v>
      </c>
      <c r="I91414" s="2">
        <v>64</v>
      </c>
      <c r="J91414" t="s">
        <v>1789</v>
      </c>
      <c r="K91414" t="s">
        <v>11</v>
      </c>
      <c r="L91414">
        <v>426.46</v>
      </c>
    </row>
    <row r="91415" spans="1:12" x14ac:dyDescent="0.3">
      <c r="A91415" t="s">
        <v>5909</v>
      </c>
      <c r="B91415" t="s">
        <v>7113</v>
      </c>
      <c r="C91415">
        <v>1</v>
      </c>
      <c r="D91415" t="s">
        <v>1787</v>
      </c>
      <c r="F91415" t="s">
        <v>1788</v>
      </c>
      <c r="G91415">
        <v>46809</v>
      </c>
      <c r="H91415" s="2">
        <v>46784</v>
      </c>
      <c r="I91415" s="2">
        <v>63</v>
      </c>
      <c r="J91415" t="s">
        <v>1789</v>
      </c>
      <c r="K91415" t="s">
        <v>11</v>
      </c>
      <c r="L91415">
        <v>754.77</v>
      </c>
    </row>
    <row r="91416" spans="1:12" x14ac:dyDescent="0.3">
      <c r="A91416" t="s">
        <v>6358</v>
      </c>
      <c r="B91416" t="s">
        <v>7115</v>
      </c>
      <c r="C91416">
        <v>1</v>
      </c>
      <c r="D91416" t="s">
        <v>1787</v>
      </c>
      <c r="F91416" t="s">
        <v>1788</v>
      </c>
      <c r="G91416">
        <v>46809</v>
      </c>
      <c r="H91416" s="2">
        <v>46784</v>
      </c>
      <c r="I91416" s="2">
        <v>64</v>
      </c>
      <c r="J91416" t="s">
        <v>1789</v>
      </c>
      <c r="K91416" t="s">
        <v>11</v>
      </c>
      <c r="L91416">
        <v>640.4</v>
      </c>
    </row>
    <row r="91417" spans="1:12" x14ac:dyDescent="0.3">
      <c r="A91417" t="s">
        <v>3585</v>
      </c>
      <c r="B91417" t="s">
        <v>8082</v>
      </c>
      <c r="C91417">
        <v>1</v>
      </c>
      <c r="D91417" t="s">
        <v>1787</v>
      </c>
      <c r="F91417" t="s">
        <v>1788</v>
      </c>
      <c r="G91417">
        <v>46809</v>
      </c>
      <c r="H91417" s="2">
        <v>46784</v>
      </c>
      <c r="I91417" s="2">
        <v>56</v>
      </c>
      <c r="J91417" t="s">
        <v>1789</v>
      </c>
      <c r="K91417" t="s">
        <v>11</v>
      </c>
      <c r="L91417">
        <v>555.4</v>
      </c>
    </row>
    <row r="91418" spans="1:12" x14ac:dyDescent="0.3">
      <c r="A91418" t="s">
        <v>2936</v>
      </c>
      <c r="B91418" t="s">
        <v>8118</v>
      </c>
      <c r="C91418">
        <v>1</v>
      </c>
      <c r="D91418" t="s">
        <v>1787</v>
      </c>
      <c r="F91418" t="s">
        <v>1788</v>
      </c>
      <c r="G91418">
        <v>46809</v>
      </c>
      <c r="H91418" s="2">
        <v>46784</v>
      </c>
      <c r="I91418" s="2">
        <v>55</v>
      </c>
      <c r="J91418" t="s">
        <v>1789</v>
      </c>
      <c r="K91418" t="s">
        <v>11</v>
      </c>
      <c r="L91418">
        <v>2019.64</v>
      </c>
    </row>
    <row r="91419" spans="1:12" x14ac:dyDescent="0.3">
      <c r="A91419" t="s">
        <v>2874</v>
      </c>
      <c r="B91419" t="s">
        <v>8418</v>
      </c>
      <c r="C91419">
        <v>1</v>
      </c>
      <c r="D91419" t="s">
        <v>1787</v>
      </c>
      <c r="F91419" t="s">
        <v>1788</v>
      </c>
      <c r="G91419">
        <v>46809</v>
      </c>
      <c r="H91419" s="2">
        <v>46784</v>
      </c>
      <c r="I91419" s="2">
        <v>54</v>
      </c>
      <c r="J91419" t="s">
        <v>1789</v>
      </c>
      <c r="K91419" t="s">
        <v>11</v>
      </c>
      <c r="L91419">
        <v>345</v>
      </c>
    </row>
    <row r="91420" spans="1:12" x14ac:dyDescent="0.3">
      <c r="A91420" t="s">
        <v>745</v>
      </c>
      <c r="B91420" t="s">
        <v>1058</v>
      </c>
      <c r="C91420">
        <v>1</v>
      </c>
      <c r="D91420" t="s">
        <v>1787</v>
      </c>
      <c r="F91420" t="s">
        <v>1788</v>
      </c>
      <c r="G91420">
        <v>46810</v>
      </c>
      <c r="H91420" s="2">
        <v>46784</v>
      </c>
      <c r="I91420" s="2">
        <v>179</v>
      </c>
      <c r="J91420" t="s">
        <v>1789</v>
      </c>
      <c r="K91420" t="s">
        <v>11</v>
      </c>
      <c r="L91420">
        <v>1427.69</v>
      </c>
    </row>
    <row r="91421" spans="1:12" x14ac:dyDescent="0.3">
      <c r="A91421" t="s">
        <v>1827</v>
      </c>
      <c r="B91421" t="s">
        <v>1828</v>
      </c>
      <c r="C91421">
        <v>1</v>
      </c>
      <c r="D91421" t="s">
        <v>1787</v>
      </c>
      <c r="F91421" t="s">
        <v>1788</v>
      </c>
      <c r="G91421">
        <v>46810</v>
      </c>
      <c r="H91421" s="2">
        <v>46784</v>
      </c>
      <c r="I91421" s="2">
        <v>135</v>
      </c>
      <c r="J91421" t="s">
        <v>1789</v>
      </c>
      <c r="K91421" t="s">
        <v>11</v>
      </c>
      <c r="L91421">
        <v>255.05</v>
      </c>
    </row>
    <row r="91422" spans="1:12" x14ac:dyDescent="0.3">
      <c r="A91422" t="s">
        <v>307</v>
      </c>
      <c r="B91422" t="s">
        <v>7235</v>
      </c>
      <c r="C91422">
        <v>1</v>
      </c>
      <c r="D91422" t="s">
        <v>1787</v>
      </c>
      <c r="F91422" t="s">
        <v>1788</v>
      </c>
      <c r="G91422">
        <v>46810</v>
      </c>
      <c r="H91422" s="2">
        <v>46784</v>
      </c>
      <c r="I91422" s="2">
        <v>130</v>
      </c>
      <c r="J91422" t="s">
        <v>1789</v>
      </c>
      <c r="K91422" t="s">
        <v>11</v>
      </c>
      <c r="L91422">
        <v>1401.81</v>
      </c>
    </row>
    <row r="91423" spans="1:12" x14ac:dyDescent="0.3">
      <c r="A91423" t="s">
        <v>707</v>
      </c>
      <c r="B91423" t="s">
        <v>7270</v>
      </c>
      <c r="C91423">
        <v>1</v>
      </c>
      <c r="D91423" t="s">
        <v>1787</v>
      </c>
      <c r="F91423" t="s">
        <v>1788</v>
      </c>
      <c r="G91423">
        <v>46810</v>
      </c>
      <c r="H91423" s="2">
        <v>46784</v>
      </c>
      <c r="I91423" s="2">
        <v>69</v>
      </c>
      <c r="J91423" t="s">
        <v>1789</v>
      </c>
      <c r="K91423" t="s">
        <v>11</v>
      </c>
      <c r="L91423">
        <v>747.31</v>
      </c>
    </row>
    <row r="91424" spans="1:12" x14ac:dyDescent="0.3">
      <c r="A91424" t="s">
        <v>678</v>
      </c>
      <c r="B91424" t="s">
        <v>1035</v>
      </c>
      <c r="C91424">
        <v>1</v>
      </c>
      <c r="D91424" t="s">
        <v>1787</v>
      </c>
      <c r="F91424" t="s">
        <v>1788</v>
      </c>
      <c r="G91424">
        <v>46810</v>
      </c>
      <c r="H91424" s="2">
        <v>46784</v>
      </c>
      <c r="I91424" s="2">
        <v>71</v>
      </c>
      <c r="J91424" t="s">
        <v>1789</v>
      </c>
      <c r="K91424" t="s">
        <v>11</v>
      </c>
      <c r="L91424">
        <v>10656.7</v>
      </c>
    </row>
    <row r="91425" spans="1:12" x14ac:dyDescent="0.3">
      <c r="A91425" t="s">
        <v>679</v>
      </c>
      <c r="B91425" t="s">
        <v>1035</v>
      </c>
      <c r="C91425">
        <v>1</v>
      </c>
      <c r="D91425" t="s">
        <v>1787</v>
      </c>
      <c r="F91425" t="s">
        <v>1788</v>
      </c>
      <c r="G91425">
        <v>46810</v>
      </c>
      <c r="H91425" s="2">
        <v>46784</v>
      </c>
      <c r="I91425" s="2">
        <v>71</v>
      </c>
      <c r="J91425" t="s">
        <v>1789</v>
      </c>
      <c r="K91425" t="s">
        <v>11</v>
      </c>
      <c r="L91425">
        <v>2690.23</v>
      </c>
    </row>
    <row r="91426" spans="1:12" x14ac:dyDescent="0.3">
      <c r="A91426" t="s">
        <v>680</v>
      </c>
      <c r="B91426" t="s">
        <v>1035</v>
      </c>
      <c r="C91426">
        <v>1</v>
      </c>
      <c r="D91426" t="s">
        <v>1787</v>
      </c>
      <c r="F91426" t="s">
        <v>1788</v>
      </c>
      <c r="G91426">
        <v>46810</v>
      </c>
      <c r="H91426" s="2">
        <v>46784</v>
      </c>
      <c r="I91426" s="2">
        <v>71</v>
      </c>
      <c r="J91426" t="s">
        <v>1789</v>
      </c>
      <c r="K91426" t="s">
        <v>11</v>
      </c>
      <c r="L91426">
        <v>2690.23</v>
      </c>
    </row>
    <row r="91427" spans="1:12" x14ac:dyDescent="0.3">
      <c r="A91427" t="s">
        <v>3067</v>
      </c>
      <c r="B91427" t="s">
        <v>7121</v>
      </c>
      <c r="C91427">
        <v>1</v>
      </c>
      <c r="D91427" t="s">
        <v>1787</v>
      </c>
      <c r="F91427" t="s">
        <v>1788</v>
      </c>
      <c r="G91427">
        <v>46810</v>
      </c>
      <c r="H91427" s="2">
        <v>46784</v>
      </c>
      <c r="I91427" s="2">
        <v>163</v>
      </c>
      <c r="J91427" t="s">
        <v>1789</v>
      </c>
      <c r="K91427" t="s">
        <v>11</v>
      </c>
      <c r="L91427">
        <v>282.16000000000003</v>
      </c>
    </row>
    <row r="91428" spans="1:12" x14ac:dyDescent="0.3">
      <c r="A91428" t="s">
        <v>2705</v>
      </c>
      <c r="B91428" t="s">
        <v>7118</v>
      </c>
      <c r="C91428">
        <v>1</v>
      </c>
      <c r="D91428" t="s">
        <v>1787</v>
      </c>
      <c r="F91428" t="s">
        <v>1788</v>
      </c>
      <c r="G91428">
        <v>46810</v>
      </c>
      <c r="H91428" s="2">
        <v>46784</v>
      </c>
      <c r="I91428" s="2">
        <v>160</v>
      </c>
      <c r="J91428" t="s">
        <v>1789</v>
      </c>
      <c r="K91428" t="s">
        <v>11</v>
      </c>
      <c r="L91428">
        <v>307.61</v>
      </c>
    </row>
    <row r="91429" spans="1:12" x14ac:dyDescent="0.3">
      <c r="A91429" t="s">
        <v>2746</v>
      </c>
      <c r="B91429" t="s">
        <v>7532</v>
      </c>
      <c r="C91429">
        <v>1</v>
      </c>
      <c r="D91429" t="s">
        <v>1787</v>
      </c>
      <c r="F91429" t="s">
        <v>1788</v>
      </c>
      <c r="G91429">
        <v>46810</v>
      </c>
      <c r="H91429" s="2">
        <v>46784</v>
      </c>
      <c r="I91429" s="2">
        <v>59</v>
      </c>
      <c r="J91429" t="s">
        <v>1789</v>
      </c>
      <c r="K91429" t="s">
        <v>11</v>
      </c>
      <c r="L91429">
        <v>487.81</v>
      </c>
    </row>
    <row r="91430" spans="1:12" x14ac:dyDescent="0.3">
      <c r="A91430" t="s">
        <v>2744</v>
      </c>
      <c r="B91430" t="s">
        <v>7532</v>
      </c>
      <c r="C91430">
        <v>1</v>
      </c>
      <c r="D91430" t="s">
        <v>1787</v>
      </c>
      <c r="F91430" t="s">
        <v>1788</v>
      </c>
      <c r="G91430">
        <v>46810</v>
      </c>
      <c r="H91430" s="2">
        <v>46784</v>
      </c>
      <c r="I91430" s="2">
        <v>59</v>
      </c>
      <c r="J91430" t="s">
        <v>1789</v>
      </c>
      <c r="K91430" t="s">
        <v>11</v>
      </c>
      <c r="L91430">
        <v>487.81</v>
      </c>
    </row>
    <row r="91431" spans="1:12" x14ac:dyDescent="0.3">
      <c r="A91431" t="s">
        <v>2964</v>
      </c>
      <c r="B91431" t="s">
        <v>8467</v>
      </c>
      <c r="C91431">
        <v>1</v>
      </c>
      <c r="D91431" t="s">
        <v>1787</v>
      </c>
      <c r="F91431" t="s">
        <v>1788</v>
      </c>
      <c r="G91431">
        <v>46810</v>
      </c>
      <c r="H91431" s="2">
        <v>46784</v>
      </c>
      <c r="I91431" s="2">
        <v>66</v>
      </c>
      <c r="J91431" t="s">
        <v>1789</v>
      </c>
      <c r="K91431" t="s">
        <v>11</v>
      </c>
      <c r="L91431">
        <v>345</v>
      </c>
    </row>
    <row r="91432" spans="1:12" x14ac:dyDescent="0.3">
      <c r="A91432" t="s">
        <v>1501</v>
      </c>
      <c r="B91432" t="s">
        <v>7497</v>
      </c>
      <c r="C91432">
        <v>1</v>
      </c>
      <c r="D91432" t="s">
        <v>1787</v>
      </c>
      <c r="F91432" t="s">
        <v>1788</v>
      </c>
      <c r="G91432">
        <v>46811</v>
      </c>
      <c r="H91432" s="2">
        <v>46784</v>
      </c>
      <c r="I91432" s="2">
        <v>143</v>
      </c>
      <c r="J91432" t="s">
        <v>1789</v>
      </c>
      <c r="K91432" t="s">
        <v>11</v>
      </c>
      <c r="L91432">
        <v>527.47</v>
      </c>
    </row>
    <row r="91433" spans="1:12" x14ac:dyDescent="0.3">
      <c r="A91433" t="s">
        <v>747</v>
      </c>
      <c r="B91433" t="s">
        <v>1060</v>
      </c>
      <c r="C91433">
        <v>1</v>
      </c>
      <c r="D91433" t="s">
        <v>1787</v>
      </c>
      <c r="F91433" t="s">
        <v>1788</v>
      </c>
      <c r="G91433">
        <v>46811</v>
      </c>
      <c r="H91433" s="2">
        <v>46784</v>
      </c>
      <c r="I91433" s="2">
        <v>152</v>
      </c>
      <c r="J91433" t="s">
        <v>1789</v>
      </c>
      <c r="K91433" t="s">
        <v>11</v>
      </c>
      <c r="L91433">
        <v>1411.13</v>
      </c>
    </row>
    <row r="91434" spans="1:12" x14ac:dyDescent="0.3">
      <c r="A91434" t="s">
        <v>604</v>
      </c>
      <c r="B91434" t="s">
        <v>982</v>
      </c>
      <c r="C91434">
        <v>1</v>
      </c>
      <c r="D91434" t="s">
        <v>1787</v>
      </c>
      <c r="F91434" t="s">
        <v>1788</v>
      </c>
      <c r="G91434">
        <v>46811</v>
      </c>
      <c r="H91434" s="2">
        <v>46784</v>
      </c>
      <c r="I91434" s="2">
        <v>68</v>
      </c>
      <c r="J91434" t="s">
        <v>1789</v>
      </c>
      <c r="K91434" t="s">
        <v>11</v>
      </c>
      <c r="L91434">
        <v>768.77</v>
      </c>
    </row>
    <row r="91435" spans="1:12" x14ac:dyDescent="0.3">
      <c r="A91435" t="s">
        <v>2694</v>
      </c>
      <c r="B91435" t="s">
        <v>983</v>
      </c>
      <c r="C91435">
        <v>1</v>
      </c>
      <c r="D91435" t="s">
        <v>1787</v>
      </c>
      <c r="F91435" t="s">
        <v>1788</v>
      </c>
      <c r="G91435">
        <v>46811</v>
      </c>
      <c r="H91435" s="2">
        <v>46784</v>
      </c>
      <c r="I91435" s="2">
        <v>228</v>
      </c>
      <c r="J91435" t="s">
        <v>1789</v>
      </c>
      <c r="K91435" t="s">
        <v>11</v>
      </c>
      <c r="L91435">
        <v>303.33999999999997</v>
      </c>
    </row>
    <row r="91436" spans="1:12" x14ac:dyDescent="0.3">
      <c r="A91436" t="s">
        <v>1644</v>
      </c>
      <c r="B91436" t="s">
        <v>7215</v>
      </c>
      <c r="C91436">
        <v>1</v>
      </c>
      <c r="D91436" t="s">
        <v>1787</v>
      </c>
      <c r="F91436" t="s">
        <v>1788</v>
      </c>
      <c r="G91436">
        <v>46811</v>
      </c>
      <c r="H91436" s="2">
        <v>46784</v>
      </c>
      <c r="I91436" s="2">
        <v>72</v>
      </c>
      <c r="J91436" t="s">
        <v>1789</v>
      </c>
      <c r="K91436" t="s">
        <v>11</v>
      </c>
      <c r="L91436">
        <v>400.34</v>
      </c>
    </row>
    <row r="91437" spans="1:12" x14ac:dyDescent="0.3">
      <c r="A91437" t="s">
        <v>3369</v>
      </c>
      <c r="B91437" t="s">
        <v>7002</v>
      </c>
      <c r="C91437">
        <v>1</v>
      </c>
      <c r="D91437" t="s">
        <v>1787</v>
      </c>
      <c r="F91437" t="s">
        <v>1788</v>
      </c>
      <c r="G91437">
        <v>46811</v>
      </c>
      <c r="H91437" s="2">
        <v>46784</v>
      </c>
      <c r="I91437" s="2">
        <v>66</v>
      </c>
      <c r="J91437" t="s">
        <v>1789</v>
      </c>
      <c r="K91437" t="s">
        <v>11</v>
      </c>
      <c r="L91437">
        <v>250.63</v>
      </c>
    </row>
    <row r="91438" spans="1:12" x14ac:dyDescent="0.3">
      <c r="A91438" t="s">
        <v>5949</v>
      </c>
      <c r="B91438" t="s">
        <v>1401</v>
      </c>
      <c r="C91438">
        <v>1</v>
      </c>
      <c r="D91438" t="s">
        <v>1787</v>
      </c>
      <c r="F91438" t="s">
        <v>1788</v>
      </c>
      <c r="G91438">
        <v>46811</v>
      </c>
      <c r="H91438" s="2">
        <v>46784</v>
      </c>
      <c r="I91438" s="2">
        <v>65</v>
      </c>
      <c r="J91438" t="s">
        <v>1789</v>
      </c>
      <c r="K91438" t="s">
        <v>11</v>
      </c>
      <c r="L91438">
        <v>560.86</v>
      </c>
    </row>
    <row r="91439" spans="1:12" x14ac:dyDescent="0.3">
      <c r="A91439" t="s">
        <v>3070</v>
      </c>
      <c r="B91439" t="s">
        <v>7067</v>
      </c>
      <c r="C91439">
        <v>1</v>
      </c>
      <c r="D91439" t="s">
        <v>1787</v>
      </c>
      <c r="F91439" t="s">
        <v>1788</v>
      </c>
      <c r="G91439">
        <v>46811</v>
      </c>
      <c r="H91439" s="2">
        <v>46784</v>
      </c>
      <c r="I91439" s="2">
        <v>126</v>
      </c>
      <c r="J91439" t="s">
        <v>1789</v>
      </c>
      <c r="K91439" t="s">
        <v>11</v>
      </c>
      <c r="L91439">
        <v>300.39</v>
      </c>
    </row>
    <row r="91440" spans="1:12" x14ac:dyDescent="0.3">
      <c r="A91440" t="s">
        <v>2693</v>
      </c>
      <c r="B91440" t="s">
        <v>7098</v>
      </c>
      <c r="C91440">
        <v>1</v>
      </c>
      <c r="D91440" t="s">
        <v>1787</v>
      </c>
      <c r="F91440" t="s">
        <v>1788</v>
      </c>
      <c r="G91440">
        <v>46811</v>
      </c>
      <c r="H91440" s="2">
        <v>46784</v>
      </c>
      <c r="I91440" s="2">
        <v>139</v>
      </c>
      <c r="J91440" t="s">
        <v>1789</v>
      </c>
      <c r="K91440" t="s">
        <v>11</v>
      </c>
      <c r="L91440">
        <v>248.61</v>
      </c>
    </row>
    <row r="91441" spans="1:12" x14ac:dyDescent="0.3">
      <c r="A91441" t="s">
        <v>3121</v>
      </c>
      <c r="B91441" t="s">
        <v>7128</v>
      </c>
      <c r="C91441">
        <v>1</v>
      </c>
      <c r="D91441" t="s">
        <v>1787</v>
      </c>
      <c r="F91441" t="s">
        <v>1788</v>
      </c>
      <c r="G91441">
        <v>46811</v>
      </c>
      <c r="H91441" s="2">
        <v>46784</v>
      </c>
      <c r="I91441" s="2">
        <v>157</v>
      </c>
      <c r="J91441" t="s">
        <v>1789</v>
      </c>
      <c r="K91441" t="s">
        <v>11</v>
      </c>
      <c r="L91441">
        <v>263.94</v>
      </c>
    </row>
    <row r="91442" spans="1:12" x14ac:dyDescent="0.3">
      <c r="A91442" t="s">
        <v>3367</v>
      </c>
      <c r="B91442" t="s">
        <v>7331</v>
      </c>
      <c r="C91442">
        <v>1</v>
      </c>
      <c r="D91442" t="s">
        <v>1787</v>
      </c>
      <c r="F91442" t="s">
        <v>1788</v>
      </c>
      <c r="G91442">
        <v>46811</v>
      </c>
      <c r="H91442" s="2">
        <v>46784</v>
      </c>
      <c r="I91442" s="2">
        <v>157</v>
      </c>
      <c r="J91442" t="s">
        <v>1789</v>
      </c>
      <c r="K91442" t="s">
        <v>11</v>
      </c>
      <c r="L91442">
        <v>260.37</v>
      </c>
    </row>
    <row r="91443" spans="1:12" x14ac:dyDescent="0.3">
      <c r="A91443" t="s">
        <v>3368</v>
      </c>
      <c r="B91443" t="s">
        <v>7418</v>
      </c>
      <c r="C91443">
        <v>1</v>
      </c>
      <c r="D91443" t="s">
        <v>1787</v>
      </c>
      <c r="F91443" t="s">
        <v>1788</v>
      </c>
      <c r="G91443">
        <v>46811</v>
      </c>
      <c r="H91443" s="2">
        <v>46784</v>
      </c>
      <c r="I91443" s="2">
        <v>157</v>
      </c>
      <c r="J91443" t="s">
        <v>1789</v>
      </c>
      <c r="K91443" t="s">
        <v>11</v>
      </c>
      <c r="L91443">
        <v>275.57</v>
      </c>
    </row>
    <row r="91444" spans="1:12" x14ac:dyDescent="0.3">
      <c r="A91444" t="s">
        <v>3326</v>
      </c>
      <c r="B91444" t="s">
        <v>7355</v>
      </c>
      <c r="C91444">
        <v>1</v>
      </c>
      <c r="D91444" t="s">
        <v>1787</v>
      </c>
      <c r="F91444" t="s">
        <v>1788</v>
      </c>
      <c r="G91444">
        <v>46811</v>
      </c>
      <c r="H91444" s="2">
        <v>46784</v>
      </c>
      <c r="I91444" s="2">
        <v>154</v>
      </c>
      <c r="J91444" t="s">
        <v>1789</v>
      </c>
      <c r="K91444" t="s">
        <v>11</v>
      </c>
      <c r="L91444">
        <v>497.94</v>
      </c>
    </row>
    <row r="91445" spans="1:12" x14ac:dyDescent="0.3">
      <c r="A91445" t="s">
        <v>5313</v>
      </c>
      <c r="B91445" t="s">
        <v>7429</v>
      </c>
      <c r="C91445">
        <v>1</v>
      </c>
      <c r="D91445" t="s">
        <v>1787</v>
      </c>
      <c r="F91445" t="s">
        <v>1788</v>
      </c>
      <c r="G91445">
        <v>46811</v>
      </c>
      <c r="H91445" s="2">
        <v>46784</v>
      </c>
      <c r="I91445" s="2">
        <v>159</v>
      </c>
      <c r="J91445" t="s">
        <v>1789</v>
      </c>
      <c r="K91445" t="s">
        <v>11</v>
      </c>
      <c r="L91445">
        <v>521.16999999999996</v>
      </c>
    </row>
    <row r="91446" spans="1:12" x14ac:dyDescent="0.3">
      <c r="A91446" t="s">
        <v>2905</v>
      </c>
      <c r="B91446" t="s">
        <v>7442</v>
      </c>
      <c r="C91446">
        <v>1</v>
      </c>
      <c r="D91446" t="s">
        <v>1787</v>
      </c>
      <c r="F91446" t="s">
        <v>1788</v>
      </c>
      <c r="G91446">
        <v>46811</v>
      </c>
      <c r="H91446" s="2">
        <v>46784</v>
      </c>
      <c r="I91446" s="2">
        <v>61</v>
      </c>
      <c r="J91446" t="s">
        <v>1789</v>
      </c>
      <c r="K91446" t="s">
        <v>11</v>
      </c>
      <c r="L91446">
        <v>298.48</v>
      </c>
    </row>
    <row r="91447" spans="1:12" x14ac:dyDescent="0.3">
      <c r="A91447" t="s">
        <v>6249</v>
      </c>
      <c r="B91447" t="s">
        <v>7551</v>
      </c>
      <c r="C91447">
        <v>1</v>
      </c>
      <c r="D91447" t="s">
        <v>1787</v>
      </c>
      <c r="F91447" t="s">
        <v>1788</v>
      </c>
      <c r="G91447">
        <v>46811</v>
      </c>
      <c r="H91447" s="2">
        <v>46784</v>
      </c>
      <c r="I91447" s="2">
        <v>71</v>
      </c>
      <c r="J91447" t="s">
        <v>1789</v>
      </c>
      <c r="K91447" t="s">
        <v>11</v>
      </c>
      <c r="L91447">
        <v>903.65</v>
      </c>
    </row>
    <row r="91448" spans="1:12" x14ac:dyDescent="0.3">
      <c r="A91448" t="s">
        <v>6246</v>
      </c>
      <c r="B91448" t="s">
        <v>7551</v>
      </c>
      <c r="C91448">
        <v>1</v>
      </c>
      <c r="D91448" t="s">
        <v>1787</v>
      </c>
      <c r="F91448" t="s">
        <v>1788</v>
      </c>
      <c r="G91448">
        <v>46811</v>
      </c>
      <c r="H91448" s="2">
        <v>46784</v>
      </c>
      <c r="I91448" s="2">
        <v>71</v>
      </c>
      <c r="J91448" t="s">
        <v>1789</v>
      </c>
      <c r="K91448" t="s">
        <v>11</v>
      </c>
      <c r="L91448">
        <v>903.65</v>
      </c>
    </row>
    <row r="91449" spans="1:12" x14ac:dyDescent="0.3">
      <c r="A91449" t="s">
        <v>3169</v>
      </c>
      <c r="B91449" t="s">
        <v>7572</v>
      </c>
      <c r="C91449">
        <v>1</v>
      </c>
      <c r="D91449" t="s">
        <v>1787</v>
      </c>
      <c r="F91449" t="s">
        <v>1788</v>
      </c>
      <c r="G91449">
        <v>46811</v>
      </c>
      <c r="H91449" s="2">
        <v>46784</v>
      </c>
      <c r="I91449" s="2" t="s">
        <v>7659</v>
      </c>
      <c r="J91449" t="s">
        <v>1789</v>
      </c>
      <c r="K91449" t="s">
        <v>11</v>
      </c>
      <c r="L91449">
        <v>548.84</v>
      </c>
    </row>
    <row r="91450" spans="1:12" x14ac:dyDescent="0.3">
      <c r="A91450" t="s">
        <v>2650</v>
      </c>
      <c r="B91450" t="s">
        <v>7578</v>
      </c>
      <c r="C91450">
        <v>1</v>
      </c>
      <c r="D91450" t="s">
        <v>1787</v>
      </c>
      <c r="F91450" t="s">
        <v>1788</v>
      </c>
      <c r="G91450">
        <v>46811</v>
      </c>
      <c r="H91450" s="2">
        <v>46784</v>
      </c>
      <c r="I91450" s="2" t="s">
        <v>8172</v>
      </c>
      <c r="J91450" t="s">
        <v>1789</v>
      </c>
      <c r="K91450" t="s">
        <v>11</v>
      </c>
      <c r="L91450">
        <v>357.39</v>
      </c>
    </row>
    <row r="91451" spans="1:12" x14ac:dyDescent="0.3">
      <c r="A91451" t="s">
        <v>6256</v>
      </c>
      <c r="B91451" t="s">
        <v>7574</v>
      </c>
      <c r="C91451">
        <v>1</v>
      </c>
      <c r="D91451" t="s">
        <v>1787</v>
      </c>
      <c r="F91451" t="s">
        <v>1788</v>
      </c>
      <c r="G91451">
        <v>46811</v>
      </c>
      <c r="H91451" s="2">
        <v>46784</v>
      </c>
      <c r="I91451" s="2" t="s">
        <v>7792</v>
      </c>
      <c r="J91451" t="s">
        <v>1789</v>
      </c>
      <c r="K91451" t="s">
        <v>11</v>
      </c>
      <c r="L91451">
        <v>650</v>
      </c>
    </row>
    <row r="91452" spans="1:12" x14ac:dyDescent="0.3">
      <c r="A91452" t="s">
        <v>5932</v>
      </c>
      <c r="B91452" t="s">
        <v>7630</v>
      </c>
      <c r="C91452">
        <v>1</v>
      </c>
      <c r="D91452" t="s">
        <v>1787</v>
      </c>
      <c r="F91452" t="s">
        <v>1788</v>
      </c>
      <c r="G91452">
        <v>46811</v>
      </c>
      <c r="H91452" s="2">
        <v>46784</v>
      </c>
      <c r="I91452" s="2" t="s">
        <v>7793</v>
      </c>
      <c r="J91452" t="s">
        <v>1789</v>
      </c>
      <c r="K91452" t="s">
        <v>11</v>
      </c>
      <c r="L91452">
        <v>752.86</v>
      </c>
    </row>
    <row r="91453" spans="1:12" x14ac:dyDescent="0.3">
      <c r="A91453" t="s">
        <v>5933</v>
      </c>
      <c r="B91453" t="s">
        <v>7630</v>
      </c>
      <c r="C91453">
        <v>1</v>
      </c>
      <c r="D91453" t="s">
        <v>1787</v>
      </c>
      <c r="F91453" t="s">
        <v>1788</v>
      </c>
      <c r="G91453">
        <v>46811</v>
      </c>
      <c r="H91453" s="2">
        <v>46784</v>
      </c>
      <c r="I91453" s="2" t="s">
        <v>7793</v>
      </c>
      <c r="J91453" t="s">
        <v>1789</v>
      </c>
      <c r="K91453" t="s">
        <v>11</v>
      </c>
      <c r="L91453">
        <v>752.86</v>
      </c>
    </row>
    <row r="91454" spans="1:12" x14ac:dyDescent="0.3">
      <c r="A91454" t="s">
        <v>5853</v>
      </c>
      <c r="B91454" t="s">
        <v>7582</v>
      </c>
      <c r="C91454">
        <v>1</v>
      </c>
      <c r="D91454" t="s">
        <v>1787</v>
      </c>
      <c r="F91454" t="s">
        <v>1788</v>
      </c>
      <c r="G91454">
        <v>46811</v>
      </c>
      <c r="H91454" s="2">
        <v>46784</v>
      </c>
      <c r="I91454" s="2" t="s">
        <v>7780</v>
      </c>
      <c r="J91454" t="s">
        <v>1789</v>
      </c>
      <c r="K91454" t="s">
        <v>11</v>
      </c>
      <c r="L91454">
        <v>620</v>
      </c>
    </row>
    <row r="91455" spans="1:12" x14ac:dyDescent="0.3">
      <c r="A91455" t="s">
        <v>5856</v>
      </c>
      <c r="B91455" t="s">
        <v>7582</v>
      </c>
      <c r="C91455">
        <v>1</v>
      </c>
      <c r="D91455" t="s">
        <v>1787</v>
      </c>
      <c r="F91455" t="s">
        <v>1788</v>
      </c>
      <c r="G91455">
        <v>46811</v>
      </c>
      <c r="H91455" s="2">
        <v>46784</v>
      </c>
      <c r="I91455" s="2" t="s">
        <v>7780</v>
      </c>
      <c r="J91455" t="s">
        <v>1789</v>
      </c>
      <c r="K91455" t="s">
        <v>11</v>
      </c>
      <c r="L91455">
        <v>620</v>
      </c>
    </row>
    <row r="91456" spans="1:12" x14ac:dyDescent="0.3">
      <c r="A91456" t="s">
        <v>5319</v>
      </c>
      <c r="B91456" t="s">
        <v>7635</v>
      </c>
      <c r="C91456">
        <v>1</v>
      </c>
      <c r="D91456" t="s">
        <v>1787</v>
      </c>
      <c r="F91456" t="s">
        <v>1788</v>
      </c>
      <c r="G91456">
        <v>46811</v>
      </c>
      <c r="H91456" s="2">
        <v>46784</v>
      </c>
      <c r="I91456" s="2" t="s">
        <v>7792</v>
      </c>
      <c r="J91456" t="s">
        <v>1789</v>
      </c>
      <c r="K91456" t="s">
        <v>11</v>
      </c>
      <c r="L91456">
        <v>581.44000000000005</v>
      </c>
    </row>
    <row r="91457" spans="1:12" x14ac:dyDescent="0.3">
      <c r="A91457" t="s">
        <v>3057</v>
      </c>
      <c r="B91457" t="s">
        <v>7596</v>
      </c>
      <c r="C91457">
        <v>1</v>
      </c>
      <c r="D91457" t="s">
        <v>1787</v>
      </c>
      <c r="F91457" t="s">
        <v>1788</v>
      </c>
      <c r="G91457">
        <v>46811</v>
      </c>
      <c r="H91457" s="2">
        <v>46784</v>
      </c>
      <c r="I91457" s="2" t="s">
        <v>7919</v>
      </c>
      <c r="J91457" t="s">
        <v>1789</v>
      </c>
      <c r="K91457" t="s">
        <v>11</v>
      </c>
      <c r="L91457">
        <v>296.24</v>
      </c>
    </row>
    <row r="91458" spans="1:12" x14ac:dyDescent="0.3">
      <c r="A91458" t="s">
        <v>342</v>
      </c>
      <c r="B91458" t="s">
        <v>7606</v>
      </c>
      <c r="C91458">
        <v>1</v>
      </c>
      <c r="D91458" t="s">
        <v>1787</v>
      </c>
      <c r="F91458" t="s">
        <v>1788</v>
      </c>
      <c r="G91458">
        <v>46811</v>
      </c>
      <c r="H91458" s="2">
        <v>46784</v>
      </c>
      <c r="I91458" s="2" t="s">
        <v>7792</v>
      </c>
      <c r="J91458" t="s">
        <v>1789</v>
      </c>
      <c r="K91458" t="s">
        <v>11</v>
      </c>
      <c r="L91458">
        <v>375</v>
      </c>
    </row>
    <row r="91459" spans="1:12" x14ac:dyDescent="0.3">
      <c r="A91459" t="s">
        <v>2820</v>
      </c>
      <c r="B91459" t="s">
        <v>7826</v>
      </c>
      <c r="C91459">
        <v>1</v>
      </c>
      <c r="D91459" t="s">
        <v>1787</v>
      </c>
      <c r="F91459" t="s">
        <v>1788</v>
      </c>
      <c r="G91459">
        <v>46811</v>
      </c>
      <c r="H91459" s="2">
        <v>46784</v>
      </c>
      <c r="I91459" s="2" t="s">
        <v>7961</v>
      </c>
      <c r="J91459" t="s">
        <v>1789</v>
      </c>
      <c r="K91459" t="s">
        <v>11</v>
      </c>
      <c r="L91459">
        <v>289.77</v>
      </c>
    </row>
    <row r="91460" spans="1:12" x14ac:dyDescent="0.3">
      <c r="A91460" t="s">
        <v>2641</v>
      </c>
      <c r="B91460" t="s">
        <v>7836</v>
      </c>
      <c r="C91460">
        <v>1</v>
      </c>
      <c r="D91460" t="s">
        <v>1787</v>
      </c>
      <c r="F91460" t="s">
        <v>1788</v>
      </c>
      <c r="G91460">
        <v>46811</v>
      </c>
      <c r="H91460" s="2">
        <v>46784</v>
      </c>
      <c r="I91460" s="2" t="s">
        <v>7791</v>
      </c>
      <c r="J91460" t="s">
        <v>1789</v>
      </c>
      <c r="K91460" t="s">
        <v>11</v>
      </c>
      <c r="L91460">
        <v>289.77</v>
      </c>
    </row>
    <row r="91461" spans="1:12" x14ac:dyDescent="0.3">
      <c r="A91461" t="s">
        <v>6178</v>
      </c>
      <c r="B91461" t="s">
        <v>7513</v>
      </c>
      <c r="C91461">
        <v>1</v>
      </c>
      <c r="D91461" t="s">
        <v>1787</v>
      </c>
      <c r="F91461" t="s">
        <v>1788</v>
      </c>
      <c r="G91461">
        <v>46811</v>
      </c>
      <c r="H91461" s="2">
        <v>46784</v>
      </c>
      <c r="I91461" s="2">
        <v>60</v>
      </c>
      <c r="J91461" t="s">
        <v>1789</v>
      </c>
      <c r="K91461" t="s">
        <v>11</v>
      </c>
      <c r="L91461">
        <v>703.19</v>
      </c>
    </row>
    <row r="91462" spans="1:12" x14ac:dyDescent="0.3">
      <c r="A91462" t="s">
        <v>6179</v>
      </c>
      <c r="B91462" t="s">
        <v>7513</v>
      </c>
      <c r="C91462">
        <v>1</v>
      </c>
      <c r="D91462" t="s">
        <v>1787</v>
      </c>
      <c r="F91462" t="s">
        <v>1788</v>
      </c>
      <c r="G91462">
        <v>46811</v>
      </c>
      <c r="H91462" s="2">
        <v>46784</v>
      </c>
      <c r="I91462" s="2">
        <v>59</v>
      </c>
      <c r="J91462" t="s">
        <v>1789</v>
      </c>
      <c r="K91462" t="s">
        <v>11</v>
      </c>
      <c r="L91462">
        <v>703.19</v>
      </c>
    </row>
    <row r="91463" spans="1:12" x14ac:dyDescent="0.3">
      <c r="A91463" t="s">
        <v>2699</v>
      </c>
      <c r="B91463" t="s">
        <v>7514</v>
      </c>
      <c r="C91463">
        <v>1</v>
      </c>
      <c r="D91463" t="s">
        <v>1787</v>
      </c>
      <c r="F91463" t="s">
        <v>1788</v>
      </c>
      <c r="G91463">
        <v>46811</v>
      </c>
      <c r="H91463" s="2">
        <v>46784</v>
      </c>
      <c r="I91463" s="2">
        <v>157</v>
      </c>
      <c r="J91463" t="s">
        <v>1789</v>
      </c>
      <c r="K91463" t="s">
        <v>11</v>
      </c>
      <c r="L91463">
        <v>297.13</v>
      </c>
    </row>
    <row r="91464" spans="1:12" x14ac:dyDescent="0.3">
      <c r="A91464" t="s">
        <v>5307</v>
      </c>
      <c r="B91464" t="s">
        <v>7492</v>
      </c>
      <c r="C91464">
        <v>1</v>
      </c>
      <c r="D91464" t="s">
        <v>1787</v>
      </c>
      <c r="F91464" t="s">
        <v>1788</v>
      </c>
      <c r="G91464">
        <v>46811</v>
      </c>
      <c r="H91464" s="2">
        <v>46784</v>
      </c>
      <c r="I91464" s="2">
        <v>159</v>
      </c>
      <c r="J91464" t="s">
        <v>1789</v>
      </c>
      <c r="K91464" t="s">
        <v>11</v>
      </c>
      <c r="L91464">
        <v>561.14</v>
      </c>
    </row>
    <row r="91465" spans="1:12" x14ac:dyDescent="0.3">
      <c r="A91465" t="s">
        <v>3567</v>
      </c>
      <c r="B91465" t="s">
        <v>7494</v>
      </c>
      <c r="C91465">
        <v>1</v>
      </c>
      <c r="D91465" t="s">
        <v>1787</v>
      </c>
      <c r="F91465" t="s">
        <v>1788</v>
      </c>
      <c r="G91465">
        <v>46811</v>
      </c>
      <c r="H91465" s="2">
        <v>46784</v>
      </c>
      <c r="I91465" s="2">
        <v>63</v>
      </c>
      <c r="J91465" t="s">
        <v>1789</v>
      </c>
      <c r="K91465" t="s">
        <v>11</v>
      </c>
      <c r="L91465">
        <v>563.94000000000005</v>
      </c>
    </row>
    <row r="91466" spans="1:12" x14ac:dyDescent="0.3">
      <c r="A91466" t="s">
        <v>3118</v>
      </c>
      <c r="B91466" t="s">
        <v>7550</v>
      </c>
      <c r="C91466">
        <v>1</v>
      </c>
      <c r="D91466" t="s">
        <v>1787</v>
      </c>
      <c r="F91466" t="s">
        <v>1788</v>
      </c>
      <c r="G91466">
        <v>46811</v>
      </c>
      <c r="H91466" s="2">
        <v>46784</v>
      </c>
      <c r="I91466" s="2">
        <v>157</v>
      </c>
      <c r="J91466" t="s">
        <v>1789</v>
      </c>
      <c r="K91466" t="s">
        <v>11</v>
      </c>
      <c r="L91466">
        <v>302.14</v>
      </c>
    </row>
    <row r="91467" spans="1:12" x14ac:dyDescent="0.3">
      <c r="A91467" t="s">
        <v>2899</v>
      </c>
      <c r="B91467" t="s">
        <v>1273</v>
      </c>
      <c r="C91467">
        <v>1</v>
      </c>
      <c r="D91467" t="s">
        <v>1787</v>
      </c>
      <c r="F91467" t="s">
        <v>1788</v>
      </c>
      <c r="G91467">
        <v>46811</v>
      </c>
      <c r="H91467" s="2">
        <v>46784</v>
      </c>
      <c r="I91467" s="2">
        <v>153</v>
      </c>
      <c r="J91467" t="s">
        <v>1789</v>
      </c>
      <c r="K91467" t="s">
        <v>11</v>
      </c>
      <c r="L91467">
        <v>345.25</v>
      </c>
    </row>
    <row r="91468" spans="1:12" x14ac:dyDescent="0.3">
      <c r="A91468" t="s">
        <v>3059</v>
      </c>
      <c r="B91468" t="s">
        <v>8459</v>
      </c>
      <c r="C91468">
        <v>1</v>
      </c>
      <c r="D91468" t="s">
        <v>1787</v>
      </c>
      <c r="F91468" t="s">
        <v>1788</v>
      </c>
      <c r="G91468">
        <v>46811</v>
      </c>
      <c r="H91468" s="2">
        <v>46784</v>
      </c>
      <c r="I91468" s="2">
        <v>54</v>
      </c>
      <c r="J91468" t="s">
        <v>1789</v>
      </c>
      <c r="K91468" t="s">
        <v>11</v>
      </c>
      <c r="L91468">
        <v>333.24</v>
      </c>
    </row>
    <row r="91469" spans="1:12" x14ac:dyDescent="0.3">
      <c r="A91469" t="s">
        <v>2922</v>
      </c>
      <c r="B91469" t="s">
        <v>8250</v>
      </c>
      <c r="C91469">
        <v>1</v>
      </c>
      <c r="D91469" t="s">
        <v>1787</v>
      </c>
      <c r="F91469" t="s">
        <v>1788</v>
      </c>
      <c r="G91469">
        <v>46811</v>
      </c>
      <c r="H91469" s="2">
        <v>46784</v>
      </c>
      <c r="I91469" s="2">
        <v>57</v>
      </c>
      <c r="J91469" t="s">
        <v>1789</v>
      </c>
      <c r="K91469" t="s">
        <v>11</v>
      </c>
      <c r="L91469">
        <v>405.1</v>
      </c>
    </row>
    <row r="91470" spans="1:12" x14ac:dyDescent="0.3">
      <c r="A91470" t="s">
        <v>2925</v>
      </c>
      <c r="B91470" t="s">
        <v>8250</v>
      </c>
      <c r="C91470">
        <v>1</v>
      </c>
      <c r="D91470" t="s">
        <v>1787</v>
      </c>
      <c r="F91470" t="s">
        <v>1788</v>
      </c>
      <c r="G91470">
        <v>46811</v>
      </c>
      <c r="H91470" s="2">
        <v>46784</v>
      </c>
      <c r="I91470" s="2">
        <v>47</v>
      </c>
      <c r="J91470" t="s">
        <v>1790</v>
      </c>
      <c r="K91470" t="s">
        <v>11</v>
      </c>
      <c r="L91470">
        <v>401.08</v>
      </c>
    </row>
    <row r="91471" spans="1:12" x14ac:dyDescent="0.3">
      <c r="A91471" t="s">
        <v>2880</v>
      </c>
      <c r="B91471" t="s">
        <v>8250</v>
      </c>
      <c r="C91471">
        <v>1</v>
      </c>
      <c r="D91471" t="s">
        <v>1787</v>
      </c>
      <c r="F91471" t="s">
        <v>1788</v>
      </c>
      <c r="G91471">
        <v>46811</v>
      </c>
      <c r="H91471" s="2">
        <v>46784</v>
      </c>
      <c r="I91471" s="2">
        <v>57</v>
      </c>
      <c r="J91471" t="s">
        <v>1790</v>
      </c>
      <c r="K91471" t="s">
        <v>11</v>
      </c>
      <c r="L91471">
        <v>401.08</v>
      </c>
    </row>
    <row r="91472" spans="1:12" x14ac:dyDescent="0.3">
      <c r="A91472" t="s">
        <v>2924</v>
      </c>
      <c r="B91472" t="s">
        <v>8250</v>
      </c>
      <c r="C91472">
        <v>1</v>
      </c>
      <c r="D91472" t="s">
        <v>1787</v>
      </c>
      <c r="F91472" t="s">
        <v>1788</v>
      </c>
      <c r="G91472">
        <v>46811</v>
      </c>
      <c r="H91472" s="2">
        <v>46784</v>
      </c>
      <c r="I91472" s="2">
        <v>57</v>
      </c>
      <c r="J91472" t="s">
        <v>1790</v>
      </c>
      <c r="K91472" t="s">
        <v>11</v>
      </c>
      <c r="L91472">
        <v>401.08</v>
      </c>
    </row>
    <row r="91473" spans="1:12" x14ac:dyDescent="0.3">
      <c r="A91473" t="s">
        <v>2923</v>
      </c>
      <c r="B91473" t="s">
        <v>8250</v>
      </c>
      <c r="C91473">
        <v>1</v>
      </c>
      <c r="D91473" t="s">
        <v>1787</v>
      </c>
      <c r="F91473" t="s">
        <v>1788</v>
      </c>
      <c r="G91473">
        <v>46811</v>
      </c>
      <c r="H91473" s="2">
        <v>46784</v>
      </c>
      <c r="I91473" s="2">
        <v>57</v>
      </c>
      <c r="J91473" t="s">
        <v>1790</v>
      </c>
      <c r="K91473" t="s">
        <v>11</v>
      </c>
      <c r="L91473">
        <v>401.08</v>
      </c>
    </row>
    <row r="91474" spans="1:12" x14ac:dyDescent="0.3">
      <c r="A91474" t="s">
        <v>1602</v>
      </c>
      <c r="B91474" t="s">
        <v>8311</v>
      </c>
      <c r="C91474">
        <v>1</v>
      </c>
      <c r="D91474" t="s">
        <v>1787</v>
      </c>
      <c r="F91474" t="s">
        <v>1788</v>
      </c>
      <c r="G91474">
        <v>46811</v>
      </c>
      <c r="H91474" s="2">
        <v>46784</v>
      </c>
      <c r="I91474" s="2">
        <v>55</v>
      </c>
      <c r="J91474" t="s">
        <v>1789</v>
      </c>
      <c r="K91474" t="s">
        <v>11</v>
      </c>
      <c r="L91474">
        <v>581.11</v>
      </c>
    </row>
    <row r="91475" spans="1:12" x14ac:dyDescent="0.3">
      <c r="A91475" t="s">
        <v>2761</v>
      </c>
      <c r="B91475" t="s">
        <v>8332</v>
      </c>
      <c r="C91475">
        <v>1</v>
      </c>
      <c r="D91475" t="s">
        <v>1787</v>
      </c>
      <c r="F91475" t="s">
        <v>1788</v>
      </c>
      <c r="G91475">
        <v>46811</v>
      </c>
      <c r="H91475" s="2">
        <v>46784</v>
      </c>
      <c r="I91475" s="2">
        <v>55</v>
      </c>
      <c r="J91475" t="s">
        <v>1789</v>
      </c>
      <c r="K91475" t="s">
        <v>11</v>
      </c>
      <c r="L91475">
        <v>288.14</v>
      </c>
    </row>
    <row r="91476" spans="1:12" x14ac:dyDescent="0.3">
      <c r="A91476" t="s">
        <v>5472</v>
      </c>
      <c r="B91476" t="s">
        <v>920</v>
      </c>
      <c r="C91476">
        <v>1</v>
      </c>
      <c r="D91476" t="s">
        <v>1787</v>
      </c>
      <c r="F91476" t="s">
        <v>1788</v>
      </c>
      <c r="G91476">
        <v>46811</v>
      </c>
      <c r="H91476" s="2">
        <v>46784</v>
      </c>
      <c r="I91476" s="2">
        <v>55</v>
      </c>
      <c r="J91476" t="s">
        <v>1789</v>
      </c>
      <c r="K91476" t="s">
        <v>11</v>
      </c>
      <c r="L91476">
        <v>1964.24</v>
      </c>
    </row>
    <row r="91477" spans="1:12" x14ac:dyDescent="0.3">
      <c r="A91477" t="s">
        <v>2850</v>
      </c>
      <c r="B91477" t="s">
        <v>8304</v>
      </c>
      <c r="C91477">
        <v>1</v>
      </c>
      <c r="D91477" t="s">
        <v>1787</v>
      </c>
      <c r="F91477" t="s">
        <v>1788</v>
      </c>
      <c r="G91477">
        <v>46811</v>
      </c>
      <c r="H91477" s="2">
        <v>46784</v>
      </c>
      <c r="I91477" s="2">
        <v>55</v>
      </c>
      <c r="J91477" t="s">
        <v>1789</v>
      </c>
      <c r="K91477" t="s">
        <v>11</v>
      </c>
      <c r="L91477">
        <v>550</v>
      </c>
    </row>
    <row r="91478" spans="1:12" x14ac:dyDescent="0.3">
      <c r="A91478" t="s">
        <v>6260</v>
      </c>
      <c r="B91478" t="s">
        <v>8254</v>
      </c>
      <c r="C91478">
        <v>1</v>
      </c>
      <c r="D91478" t="s">
        <v>1787</v>
      </c>
      <c r="F91478" t="s">
        <v>1788</v>
      </c>
      <c r="G91478">
        <v>46811</v>
      </c>
      <c r="H91478" s="2">
        <v>46784</v>
      </c>
      <c r="I91478" s="2">
        <v>55</v>
      </c>
      <c r="J91478" t="s">
        <v>1789</v>
      </c>
      <c r="K91478" t="s">
        <v>11</v>
      </c>
      <c r="L91478">
        <v>723.33</v>
      </c>
    </row>
    <row r="91479" spans="1:12" x14ac:dyDescent="0.3">
      <c r="A91479" t="s">
        <v>6244</v>
      </c>
      <c r="B91479" t="s">
        <v>859</v>
      </c>
      <c r="C91479">
        <v>1</v>
      </c>
      <c r="D91479" t="s">
        <v>1787</v>
      </c>
      <c r="F91479" t="s">
        <v>1788</v>
      </c>
      <c r="G91479">
        <v>46811</v>
      </c>
      <c r="H91479" s="2">
        <v>46784</v>
      </c>
      <c r="I91479" s="2">
        <v>54</v>
      </c>
      <c r="J91479" t="s">
        <v>1789</v>
      </c>
      <c r="K91479" t="s">
        <v>11</v>
      </c>
      <c r="L91479">
        <v>720</v>
      </c>
    </row>
    <row r="91480" spans="1:12" x14ac:dyDescent="0.3">
      <c r="A91480" t="s">
        <v>3051</v>
      </c>
      <c r="B91480" t="s">
        <v>8515</v>
      </c>
      <c r="C91480">
        <v>1</v>
      </c>
      <c r="D91480" t="s">
        <v>1787</v>
      </c>
      <c r="F91480" t="s">
        <v>1788</v>
      </c>
      <c r="G91480">
        <v>46811</v>
      </c>
      <c r="H91480" s="2">
        <v>46784</v>
      </c>
      <c r="I91480" s="2">
        <v>54</v>
      </c>
      <c r="J91480" t="s">
        <v>1789</v>
      </c>
      <c r="K91480" t="s">
        <v>11</v>
      </c>
      <c r="L91480">
        <v>300</v>
      </c>
    </row>
    <row r="91481" spans="1:12" x14ac:dyDescent="0.3">
      <c r="A91481" t="s">
        <v>1499</v>
      </c>
      <c r="B91481" t="s">
        <v>1500</v>
      </c>
      <c r="C91481">
        <v>1</v>
      </c>
      <c r="D91481" t="s">
        <v>1787</v>
      </c>
      <c r="F91481" t="s">
        <v>1788</v>
      </c>
      <c r="G91481">
        <v>46812</v>
      </c>
      <c r="H91481" s="2">
        <v>46784</v>
      </c>
      <c r="I91481" s="2">
        <v>170</v>
      </c>
      <c r="J91481" t="s">
        <v>1789</v>
      </c>
      <c r="K91481" t="s">
        <v>11</v>
      </c>
      <c r="L91481">
        <v>727.47</v>
      </c>
    </row>
    <row r="91482" spans="1:12" x14ac:dyDescent="0.3">
      <c r="A91482" t="s">
        <v>1641</v>
      </c>
      <c r="B91482" t="s">
        <v>1500</v>
      </c>
      <c r="C91482">
        <v>1</v>
      </c>
      <c r="D91482" t="s">
        <v>1787</v>
      </c>
      <c r="F91482" t="s">
        <v>1788</v>
      </c>
      <c r="G91482">
        <v>46812</v>
      </c>
      <c r="H91482" s="2">
        <v>46784</v>
      </c>
      <c r="I91482" s="2">
        <v>269</v>
      </c>
      <c r="J91482" t="s">
        <v>1789</v>
      </c>
      <c r="K91482" t="s">
        <v>11</v>
      </c>
      <c r="L91482">
        <v>877.9</v>
      </c>
    </row>
    <row r="91483" spans="1:12" x14ac:dyDescent="0.3">
      <c r="A91483" t="s">
        <v>1560</v>
      </c>
      <c r="B91483" t="s">
        <v>1561</v>
      </c>
      <c r="C91483">
        <v>1</v>
      </c>
      <c r="D91483" t="s">
        <v>1787</v>
      </c>
      <c r="F91483" t="s">
        <v>1788</v>
      </c>
      <c r="G91483">
        <v>46812</v>
      </c>
      <c r="H91483" s="2">
        <v>46784</v>
      </c>
      <c r="I91483" s="2">
        <v>139</v>
      </c>
      <c r="J91483" t="s">
        <v>1789</v>
      </c>
      <c r="K91483" t="s">
        <v>11</v>
      </c>
      <c r="L91483">
        <v>533.80999999999995</v>
      </c>
    </row>
    <row r="91484" spans="1:12" x14ac:dyDescent="0.3">
      <c r="A91484" t="s">
        <v>1744</v>
      </c>
      <c r="B91484" t="s">
        <v>1745</v>
      </c>
      <c r="C91484">
        <v>1</v>
      </c>
      <c r="D91484" t="s">
        <v>1787</v>
      </c>
      <c r="F91484" t="s">
        <v>1788</v>
      </c>
      <c r="G91484">
        <v>46812</v>
      </c>
      <c r="H91484" s="2">
        <v>46784</v>
      </c>
      <c r="I91484" s="2">
        <v>208</v>
      </c>
      <c r="J91484" t="s">
        <v>1789</v>
      </c>
      <c r="K91484" t="s">
        <v>11</v>
      </c>
      <c r="L91484">
        <v>599.72</v>
      </c>
    </row>
    <row r="91485" spans="1:12" x14ac:dyDescent="0.3">
      <c r="A91485" t="s">
        <v>343</v>
      </c>
      <c r="B91485" t="s">
        <v>825</v>
      </c>
      <c r="C91485">
        <v>1</v>
      </c>
      <c r="D91485" t="s">
        <v>1787</v>
      </c>
      <c r="F91485" t="s">
        <v>1788</v>
      </c>
      <c r="G91485">
        <v>46812</v>
      </c>
      <c r="H91485" s="2">
        <v>46784</v>
      </c>
      <c r="I91485" s="2">
        <v>69</v>
      </c>
      <c r="J91485" t="s">
        <v>1789</v>
      </c>
      <c r="K91485" t="s">
        <v>11</v>
      </c>
      <c r="L91485">
        <v>745.22</v>
      </c>
    </row>
    <row r="91486" spans="1:12" x14ac:dyDescent="0.3">
      <c r="A91486" t="s">
        <v>5485</v>
      </c>
      <c r="B91486" t="s">
        <v>1836</v>
      </c>
      <c r="C91486">
        <v>1</v>
      </c>
      <c r="D91486" t="s">
        <v>1787</v>
      </c>
      <c r="F91486" t="s">
        <v>1788</v>
      </c>
      <c r="G91486">
        <v>46812</v>
      </c>
      <c r="H91486" s="2">
        <v>46784</v>
      </c>
      <c r="I91486" s="2">
        <v>68</v>
      </c>
      <c r="J91486" t="s">
        <v>1789</v>
      </c>
      <c r="K91486" t="s">
        <v>11</v>
      </c>
      <c r="L91486">
        <v>703.56</v>
      </c>
    </row>
    <row r="91487" spans="1:12" x14ac:dyDescent="0.3">
      <c r="A91487" t="s">
        <v>448</v>
      </c>
      <c r="B91487" t="s">
        <v>888</v>
      </c>
      <c r="C91487">
        <v>1</v>
      </c>
      <c r="D91487" t="s">
        <v>1787</v>
      </c>
      <c r="F91487" t="s">
        <v>1788</v>
      </c>
      <c r="G91487">
        <v>46812</v>
      </c>
      <c r="H91487" s="2">
        <v>46784</v>
      </c>
      <c r="I91487" s="2">
        <v>144</v>
      </c>
      <c r="J91487" t="s">
        <v>1789</v>
      </c>
      <c r="K91487" t="s">
        <v>11</v>
      </c>
      <c r="L91487">
        <v>569.22</v>
      </c>
    </row>
    <row r="91488" spans="1:12" x14ac:dyDescent="0.3">
      <c r="A91488" t="s">
        <v>449</v>
      </c>
      <c r="B91488" t="s">
        <v>888</v>
      </c>
      <c r="C91488">
        <v>1</v>
      </c>
      <c r="D91488" t="s">
        <v>1787</v>
      </c>
      <c r="F91488" t="s">
        <v>1788</v>
      </c>
      <c r="G91488">
        <v>46812</v>
      </c>
      <c r="H91488" s="2">
        <v>46784</v>
      </c>
      <c r="I91488" s="2">
        <v>144</v>
      </c>
      <c r="J91488" t="s">
        <v>1789</v>
      </c>
      <c r="K91488" t="s">
        <v>11</v>
      </c>
      <c r="L91488">
        <v>569.22</v>
      </c>
    </row>
    <row r="91489" spans="1:12" x14ac:dyDescent="0.3">
      <c r="A91489" t="s">
        <v>450</v>
      </c>
      <c r="B91489" t="s">
        <v>888</v>
      </c>
      <c r="C91489">
        <v>1</v>
      </c>
      <c r="D91489" t="s">
        <v>1787</v>
      </c>
      <c r="F91489" t="s">
        <v>1788</v>
      </c>
      <c r="G91489">
        <v>46812</v>
      </c>
      <c r="H91489" s="2">
        <v>46784</v>
      </c>
      <c r="I91489" s="2">
        <v>144</v>
      </c>
      <c r="J91489" t="s">
        <v>1789</v>
      </c>
      <c r="K91489" t="s">
        <v>11</v>
      </c>
      <c r="L91489">
        <v>549.47</v>
      </c>
    </row>
    <row r="91490" spans="1:12" x14ac:dyDescent="0.3">
      <c r="A91490" t="s">
        <v>451</v>
      </c>
      <c r="B91490" t="s">
        <v>888</v>
      </c>
      <c r="C91490">
        <v>1</v>
      </c>
      <c r="D91490" t="s">
        <v>1787</v>
      </c>
      <c r="F91490" t="s">
        <v>1788</v>
      </c>
      <c r="G91490">
        <v>46812</v>
      </c>
      <c r="H91490" s="2">
        <v>46784</v>
      </c>
      <c r="I91490" s="2">
        <v>144</v>
      </c>
      <c r="J91490" t="s">
        <v>1789</v>
      </c>
      <c r="K91490" t="s">
        <v>11</v>
      </c>
      <c r="L91490">
        <v>567.23</v>
      </c>
    </row>
    <row r="91491" spans="1:12" x14ac:dyDescent="0.3">
      <c r="A91491" t="s">
        <v>452</v>
      </c>
      <c r="B91491" t="s">
        <v>888</v>
      </c>
      <c r="C91491">
        <v>1</v>
      </c>
      <c r="D91491" t="s">
        <v>1787</v>
      </c>
      <c r="F91491" t="s">
        <v>1788</v>
      </c>
      <c r="G91491">
        <v>46812</v>
      </c>
      <c r="H91491" s="2">
        <v>46784</v>
      </c>
      <c r="I91491" s="2">
        <v>144</v>
      </c>
      <c r="J91491" t="s">
        <v>1789</v>
      </c>
      <c r="K91491" t="s">
        <v>11</v>
      </c>
      <c r="L91491">
        <v>569.22</v>
      </c>
    </row>
    <row r="91492" spans="1:12" x14ac:dyDescent="0.3">
      <c r="A91492" t="s">
        <v>453</v>
      </c>
      <c r="B91492" t="s">
        <v>888</v>
      </c>
      <c r="C91492">
        <v>1</v>
      </c>
      <c r="D91492" t="s">
        <v>1787</v>
      </c>
      <c r="F91492" t="s">
        <v>1788</v>
      </c>
      <c r="G91492">
        <v>46812</v>
      </c>
      <c r="H91492" s="2">
        <v>46784</v>
      </c>
      <c r="I91492" s="2">
        <v>144</v>
      </c>
      <c r="J91492" t="s">
        <v>1789</v>
      </c>
      <c r="K91492" t="s">
        <v>11</v>
      </c>
      <c r="L91492">
        <v>569.22</v>
      </c>
    </row>
    <row r="91493" spans="1:12" x14ac:dyDescent="0.3">
      <c r="A91493" t="s">
        <v>454</v>
      </c>
      <c r="B91493" t="s">
        <v>888</v>
      </c>
      <c r="C91493">
        <v>1</v>
      </c>
      <c r="D91493" t="s">
        <v>1787</v>
      </c>
      <c r="F91493" t="s">
        <v>1788</v>
      </c>
      <c r="G91493">
        <v>46812</v>
      </c>
      <c r="H91493" s="2">
        <v>46784</v>
      </c>
      <c r="I91493" s="2">
        <v>144</v>
      </c>
      <c r="J91493" t="s">
        <v>1789</v>
      </c>
      <c r="K91493" t="s">
        <v>11</v>
      </c>
      <c r="L91493">
        <v>569.22</v>
      </c>
    </row>
    <row r="91494" spans="1:12" x14ac:dyDescent="0.3">
      <c r="A91494" t="s">
        <v>455</v>
      </c>
      <c r="B91494" t="s">
        <v>888</v>
      </c>
      <c r="C91494">
        <v>1</v>
      </c>
      <c r="D91494" t="s">
        <v>1787</v>
      </c>
      <c r="F91494" t="s">
        <v>1788</v>
      </c>
      <c r="G91494">
        <v>46812</v>
      </c>
      <c r="H91494" s="2">
        <v>46784</v>
      </c>
      <c r="I91494" s="2">
        <v>144</v>
      </c>
      <c r="J91494" t="s">
        <v>1789</v>
      </c>
      <c r="K91494" t="s">
        <v>11</v>
      </c>
      <c r="L91494">
        <v>569.22</v>
      </c>
    </row>
    <row r="91495" spans="1:12" x14ac:dyDescent="0.3">
      <c r="A91495" t="s">
        <v>456</v>
      </c>
      <c r="B91495" t="s">
        <v>888</v>
      </c>
      <c r="C91495">
        <v>1</v>
      </c>
      <c r="D91495" t="s">
        <v>1787</v>
      </c>
      <c r="F91495" t="s">
        <v>1788</v>
      </c>
      <c r="G91495">
        <v>46812</v>
      </c>
      <c r="H91495" s="2">
        <v>46784</v>
      </c>
      <c r="I91495" s="2">
        <v>144</v>
      </c>
      <c r="J91495" t="s">
        <v>1789</v>
      </c>
      <c r="K91495" t="s">
        <v>11</v>
      </c>
      <c r="L91495">
        <v>569.22</v>
      </c>
    </row>
    <row r="91496" spans="1:12" x14ac:dyDescent="0.3">
      <c r="A91496" t="s">
        <v>457</v>
      </c>
      <c r="B91496" t="s">
        <v>888</v>
      </c>
      <c r="C91496">
        <v>1</v>
      </c>
      <c r="D91496" t="s">
        <v>1787</v>
      </c>
      <c r="F91496" t="s">
        <v>1788</v>
      </c>
      <c r="G91496">
        <v>46812</v>
      </c>
      <c r="H91496" s="2">
        <v>46784</v>
      </c>
      <c r="I91496" s="2">
        <v>144</v>
      </c>
      <c r="J91496" t="s">
        <v>1789</v>
      </c>
      <c r="K91496" t="s">
        <v>11</v>
      </c>
      <c r="L91496">
        <v>569.22</v>
      </c>
    </row>
    <row r="91497" spans="1:12" x14ac:dyDescent="0.3">
      <c r="A91497" t="s">
        <v>458</v>
      </c>
      <c r="B91497" t="s">
        <v>888</v>
      </c>
      <c r="C91497">
        <v>1</v>
      </c>
      <c r="D91497" t="s">
        <v>1787</v>
      </c>
      <c r="F91497" t="s">
        <v>1788</v>
      </c>
      <c r="G91497">
        <v>46812</v>
      </c>
      <c r="H91497" s="2">
        <v>46784</v>
      </c>
      <c r="I91497" s="2">
        <v>144</v>
      </c>
      <c r="J91497" t="s">
        <v>1789</v>
      </c>
      <c r="K91497" t="s">
        <v>11</v>
      </c>
      <c r="L91497">
        <v>569.22</v>
      </c>
    </row>
    <row r="91498" spans="1:12" x14ac:dyDescent="0.3">
      <c r="A91498" t="s">
        <v>459</v>
      </c>
      <c r="B91498" t="s">
        <v>888</v>
      </c>
      <c r="C91498">
        <v>1</v>
      </c>
      <c r="D91498" t="s">
        <v>1787</v>
      </c>
      <c r="F91498" t="s">
        <v>1788</v>
      </c>
      <c r="G91498">
        <v>46812</v>
      </c>
      <c r="H91498" s="2">
        <v>46784</v>
      </c>
      <c r="I91498" s="2">
        <v>144</v>
      </c>
      <c r="J91498" t="s">
        <v>1789</v>
      </c>
      <c r="K91498" t="s">
        <v>11</v>
      </c>
      <c r="L91498">
        <v>569.22</v>
      </c>
    </row>
    <row r="91499" spans="1:12" x14ac:dyDescent="0.3">
      <c r="A91499" t="s">
        <v>460</v>
      </c>
      <c r="B91499" t="s">
        <v>888</v>
      </c>
      <c r="C91499">
        <v>1</v>
      </c>
      <c r="D91499" t="s">
        <v>1787</v>
      </c>
      <c r="F91499" t="s">
        <v>1788</v>
      </c>
      <c r="G91499">
        <v>46812</v>
      </c>
      <c r="H91499" s="2">
        <v>46784</v>
      </c>
      <c r="I91499" s="2">
        <v>144</v>
      </c>
      <c r="J91499" t="s">
        <v>1789</v>
      </c>
      <c r="K91499" t="s">
        <v>11</v>
      </c>
      <c r="L91499">
        <v>598.33000000000004</v>
      </c>
    </row>
    <row r="91500" spans="1:12" x14ac:dyDescent="0.3">
      <c r="A91500" t="s">
        <v>461</v>
      </c>
      <c r="B91500" t="s">
        <v>888</v>
      </c>
      <c r="C91500">
        <v>1</v>
      </c>
      <c r="D91500" t="s">
        <v>1787</v>
      </c>
      <c r="F91500" t="s">
        <v>1788</v>
      </c>
      <c r="G91500">
        <v>46812</v>
      </c>
      <c r="H91500" s="2">
        <v>46784</v>
      </c>
      <c r="I91500" s="2">
        <v>144</v>
      </c>
      <c r="J91500" t="s">
        <v>1789</v>
      </c>
      <c r="K91500" t="s">
        <v>11</v>
      </c>
      <c r="L91500">
        <v>598.33000000000004</v>
      </c>
    </row>
    <row r="91501" spans="1:12" x14ac:dyDescent="0.3">
      <c r="A91501" t="s">
        <v>462</v>
      </c>
      <c r="B91501" t="s">
        <v>888</v>
      </c>
      <c r="C91501">
        <v>1</v>
      </c>
      <c r="D91501" t="s">
        <v>1787</v>
      </c>
      <c r="F91501" t="s">
        <v>1788</v>
      </c>
      <c r="G91501">
        <v>46812</v>
      </c>
      <c r="H91501" s="2">
        <v>46784</v>
      </c>
      <c r="I91501" s="2">
        <v>144</v>
      </c>
      <c r="J91501" t="s">
        <v>1789</v>
      </c>
      <c r="K91501" t="s">
        <v>11</v>
      </c>
      <c r="L91501">
        <v>569.22</v>
      </c>
    </row>
    <row r="91502" spans="1:12" x14ac:dyDescent="0.3">
      <c r="A91502" t="s">
        <v>463</v>
      </c>
      <c r="B91502" t="s">
        <v>888</v>
      </c>
      <c r="C91502">
        <v>1</v>
      </c>
      <c r="D91502" t="s">
        <v>1787</v>
      </c>
      <c r="F91502" t="s">
        <v>1788</v>
      </c>
      <c r="G91502">
        <v>46812</v>
      </c>
      <c r="H91502" s="2">
        <v>46784</v>
      </c>
      <c r="I91502" s="2">
        <v>144</v>
      </c>
      <c r="J91502" t="s">
        <v>1789</v>
      </c>
      <c r="K91502" t="s">
        <v>11</v>
      </c>
      <c r="L91502">
        <v>569.20000000000005</v>
      </c>
    </row>
    <row r="91503" spans="1:12" x14ac:dyDescent="0.3">
      <c r="A91503" t="s">
        <v>464</v>
      </c>
      <c r="B91503" t="s">
        <v>888</v>
      </c>
      <c r="C91503">
        <v>1</v>
      </c>
      <c r="D91503" t="s">
        <v>1787</v>
      </c>
      <c r="F91503" t="s">
        <v>1788</v>
      </c>
      <c r="G91503">
        <v>46812</v>
      </c>
      <c r="H91503" s="2">
        <v>46784</v>
      </c>
      <c r="I91503" s="2">
        <v>144</v>
      </c>
      <c r="J91503" t="s">
        <v>1789</v>
      </c>
      <c r="K91503" t="s">
        <v>11</v>
      </c>
      <c r="L91503">
        <v>569.22</v>
      </c>
    </row>
    <row r="91504" spans="1:12" x14ac:dyDescent="0.3">
      <c r="A91504" t="s">
        <v>465</v>
      </c>
      <c r="B91504" t="s">
        <v>888</v>
      </c>
      <c r="C91504">
        <v>1</v>
      </c>
      <c r="D91504" t="s">
        <v>1787</v>
      </c>
      <c r="F91504" t="s">
        <v>1788</v>
      </c>
      <c r="G91504">
        <v>46812</v>
      </c>
      <c r="H91504" s="2">
        <v>46784</v>
      </c>
      <c r="I91504" s="2">
        <v>144</v>
      </c>
      <c r="J91504" t="s">
        <v>1789</v>
      </c>
      <c r="K91504" t="s">
        <v>11</v>
      </c>
      <c r="L91504">
        <v>569.22</v>
      </c>
    </row>
    <row r="91505" spans="1:12" x14ac:dyDescent="0.3">
      <c r="A91505" t="s">
        <v>466</v>
      </c>
      <c r="B91505" t="s">
        <v>888</v>
      </c>
      <c r="C91505">
        <v>1</v>
      </c>
      <c r="D91505" t="s">
        <v>1787</v>
      </c>
      <c r="F91505" t="s">
        <v>1788</v>
      </c>
      <c r="G91505">
        <v>46812</v>
      </c>
      <c r="H91505" s="2">
        <v>46784</v>
      </c>
      <c r="I91505" s="2">
        <v>144</v>
      </c>
      <c r="J91505" t="s">
        <v>1789</v>
      </c>
      <c r="K91505" t="s">
        <v>11</v>
      </c>
      <c r="L91505">
        <v>569.22</v>
      </c>
    </row>
    <row r="91506" spans="1:12" x14ac:dyDescent="0.3">
      <c r="A91506" t="s">
        <v>467</v>
      </c>
      <c r="B91506" t="s">
        <v>888</v>
      </c>
      <c r="C91506">
        <v>1</v>
      </c>
      <c r="D91506" t="s">
        <v>1787</v>
      </c>
      <c r="F91506" t="s">
        <v>1788</v>
      </c>
      <c r="G91506">
        <v>46812</v>
      </c>
      <c r="H91506" s="2">
        <v>46784</v>
      </c>
      <c r="I91506" s="2">
        <v>144</v>
      </c>
      <c r="J91506" t="s">
        <v>1789</v>
      </c>
      <c r="K91506" t="s">
        <v>11</v>
      </c>
      <c r="L91506">
        <v>569.22</v>
      </c>
    </row>
    <row r="91507" spans="1:12" x14ac:dyDescent="0.3">
      <c r="A91507" t="s">
        <v>468</v>
      </c>
      <c r="B91507" t="s">
        <v>888</v>
      </c>
      <c r="C91507">
        <v>1</v>
      </c>
      <c r="D91507" t="s">
        <v>1787</v>
      </c>
      <c r="F91507" t="s">
        <v>1788</v>
      </c>
      <c r="G91507">
        <v>46812</v>
      </c>
      <c r="H91507" s="2">
        <v>46784</v>
      </c>
      <c r="I91507" s="2">
        <v>144</v>
      </c>
      <c r="J91507" t="s">
        <v>1789</v>
      </c>
      <c r="K91507" t="s">
        <v>11</v>
      </c>
      <c r="L91507">
        <v>569.22</v>
      </c>
    </row>
    <row r="91508" spans="1:12" x14ac:dyDescent="0.3">
      <c r="A91508" t="s">
        <v>469</v>
      </c>
      <c r="B91508" t="s">
        <v>888</v>
      </c>
      <c r="C91508">
        <v>1</v>
      </c>
      <c r="D91508" t="s">
        <v>1787</v>
      </c>
      <c r="F91508" t="s">
        <v>1788</v>
      </c>
      <c r="G91508">
        <v>46812</v>
      </c>
      <c r="H91508" s="2">
        <v>46784</v>
      </c>
      <c r="I91508" s="2">
        <v>144</v>
      </c>
      <c r="J91508" t="s">
        <v>1789</v>
      </c>
      <c r="K91508" t="s">
        <v>11</v>
      </c>
      <c r="L91508">
        <v>569.22</v>
      </c>
    </row>
    <row r="91509" spans="1:12" x14ac:dyDescent="0.3">
      <c r="A91509" t="s">
        <v>470</v>
      </c>
      <c r="B91509" t="s">
        <v>888</v>
      </c>
      <c r="C91509">
        <v>1</v>
      </c>
      <c r="D91509" t="s">
        <v>1787</v>
      </c>
      <c r="F91509" t="s">
        <v>1788</v>
      </c>
      <c r="G91509">
        <v>46812</v>
      </c>
      <c r="H91509" s="2">
        <v>46784</v>
      </c>
      <c r="I91509" s="2">
        <v>144</v>
      </c>
      <c r="J91509" t="s">
        <v>1789</v>
      </c>
      <c r="K91509" t="s">
        <v>11</v>
      </c>
      <c r="L91509">
        <v>569.22</v>
      </c>
    </row>
    <row r="91510" spans="1:12" x14ac:dyDescent="0.3">
      <c r="A91510" t="s">
        <v>471</v>
      </c>
      <c r="B91510" t="s">
        <v>888</v>
      </c>
      <c r="C91510">
        <v>1</v>
      </c>
      <c r="D91510" t="s">
        <v>1787</v>
      </c>
      <c r="F91510" t="s">
        <v>1788</v>
      </c>
      <c r="G91510">
        <v>46812</v>
      </c>
      <c r="H91510" s="2">
        <v>46784</v>
      </c>
      <c r="I91510" s="2">
        <v>144</v>
      </c>
      <c r="J91510" t="s">
        <v>1789</v>
      </c>
      <c r="K91510" t="s">
        <v>11</v>
      </c>
      <c r="L91510">
        <v>569.22</v>
      </c>
    </row>
    <row r="91511" spans="1:12" x14ac:dyDescent="0.3">
      <c r="A91511" t="s">
        <v>472</v>
      </c>
      <c r="B91511" t="s">
        <v>888</v>
      </c>
      <c r="C91511">
        <v>1</v>
      </c>
      <c r="D91511" t="s">
        <v>1787</v>
      </c>
      <c r="F91511" t="s">
        <v>1788</v>
      </c>
      <c r="G91511">
        <v>46812</v>
      </c>
      <c r="H91511" s="2">
        <v>46784</v>
      </c>
      <c r="I91511" s="2">
        <v>144</v>
      </c>
      <c r="J91511" t="s">
        <v>1789</v>
      </c>
      <c r="K91511" t="s">
        <v>11</v>
      </c>
      <c r="L91511">
        <v>577.57000000000005</v>
      </c>
    </row>
    <row r="91512" spans="1:12" x14ac:dyDescent="0.3">
      <c r="A91512" t="s">
        <v>473</v>
      </c>
      <c r="B91512" t="s">
        <v>888</v>
      </c>
      <c r="C91512">
        <v>1</v>
      </c>
      <c r="D91512" t="s">
        <v>1787</v>
      </c>
      <c r="F91512" t="s">
        <v>1788</v>
      </c>
      <c r="G91512">
        <v>46812</v>
      </c>
      <c r="H91512" s="2">
        <v>46784</v>
      </c>
      <c r="I91512" s="2">
        <v>144</v>
      </c>
      <c r="J91512" t="s">
        <v>1789</v>
      </c>
      <c r="K91512" t="s">
        <v>11</v>
      </c>
      <c r="L91512">
        <v>569.22</v>
      </c>
    </row>
    <row r="91513" spans="1:12" x14ac:dyDescent="0.3">
      <c r="A91513" t="s">
        <v>726</v>
      </c>
      <c r="B91513" t="s">
        <v>7866</v>
      </c>
      <c r="C91513">
        <v>1</v>
      </c>
      <c r="D91513" t="s">
        <v>1787</v>
      </c>
      <c r="F91513" t="s">
        <v>1788</v>
      </c>
      <c r="G91513">
        <v>46812</v>
      </c>
      <c r="H91513" s="2">
        <v>46784</v>
      </c>
      <c r="I91513" s="2">
        <v>71</v>
      </c>
      <c r="J91513" t="s">
        <v>1789</v>
      </c>
      <c r="K91513" t="s">
        <v>11</v>
      </c>
      <c r="L91513">
        <v>918.15</v>
      </c>
    </row>
    <row r="91514" spans="1:12" x14ac:dyDescent="0.3">
      <c r="A91514" t="s">
        <v>727</v>
      </c>
      <c r="B91514" t="s">
        <v>7866</v>
      </c>
      <c r="C91514">
        <v>1</v>
      </c>
      <c r="D91514" t="s">
        <v>1787</v>
      </c>
      <c r="F91514" t="s">
        <v>1788</v>
      </c>
      <c r="G91514">
        <v>46812</v>
      </c>
      <c r="H91514" s="2">
        <v>46784</v>
      </c>
      <c r="I91514" s="2">
        <v>71</v>
      </c>
      <c r="J91514" t="s">
        <v>1789</v>
      </c>
      <c r="K91514" t="s">
        <v>11</v>
      </c>
      <c r="L91514">
        <v>918.15</v>
      </c>
    </row>
    <row r="91515" spans="1:12" x14ac:dyDescent="0.3">
      <c r="A91515" t="s">
        <v>728</v>
      </c>
      <c r="B91515" t="s">
        <v>7866</v>
      </c>
      <c r="C91515">
        <v>1</v>
      </c>
      <c r="D91515" t="s">
        <v>1787</v>
      </c>
      <c r="F91515" t="s">
        <v>1788</v>
      </c>
      <c r="G91515">
        <v>46812</v>
      </c>
      <c r="H91515" s="2">
        <v>46784</v>
      </c>
      <c r="I91515" s="2">
        <v>71</v>
      </c>
      <c r="J91515" t="s">
        <v>1789</v>
      </c>
      <c r="K91515" t="s">
        <v>11</v>
      </c>
      <c r="L91515">
        <v>918.15</v>
      </c>
    </row>
    <row r="91516" spans="1:12" x14ac:dyDescent="0.3">
      <c r="A91516" t="s">
        <v>729</v>
      </c>
      <c r="B91516" t="s">
        <v>7866</v>
      </c>
      <c r="C91516">
        <v>1</v>
      </c>
      <c r="D91516" t="s">
        <v>1787</v>
      </c>
      <c r="F91516" t="s">
        <v>1788</v>
      </c>
      <c r="G91516">
        <v>46812</v>
      </c>
      <c r="H91516" s="2">
        <v>46784</v>
      </c>
      <c r="I91516" s="2">
        <v>71</v>
      </c>
      <c r="J91516" t="s">
        <v>1789</v>
      </c>
      <c r="K91516" t="s">
        <v>11</v>
      </c>
      <c r="L91516">
        <v>974.78</v>
      </c>
    </row>
    <row r="91517" spans="1:12" x14ac:dyDescent="0.3">
      <c r="A91517" t="s">
        <v>730</v>
      </c>
      <c r="B91517" t="s">
        <v>7866</v>
      </c>
      <c r="C91517">
        <v>1</v>
      </c>
      <c r="D91517" t="s">
        <v>1787</v>
      </c>
      <c r="F91517" t="s">
        <v>1788</v>
      </c>
      <c r="G91517">
        <v>46812</v>
      </c>
      <c r="H91517" s="2">
        <v>46784</v>
      </c>
      <c r="I91517" s="2">
        <v>71</v>
      </c>
      <c r="J91517" t="s">
        <v>1789</v>
      </c>
      <c r="K91517" t="s">
        <v>11</v>
      </c>
      <c r="L91517">
        <v>918.15</v>
      </c>
    </row>
    <row r="91518" spans="1:12" x14ac:dyDescent="0.3">
      <c r="A91518" t="s">
        <v>731</v>
      </c>
      <c r="B91518" t="s">
        <v>7866</v>
      </c>
      <c r="C91518">
        <v>1</v>
      </c>
      <c r="D91518" t="s">
        <v>1787</v>
      </c>
      <c r="F91518" t="s">
        <v>1788</v>
      </c>
      <c r="G91518">
        <v>46812</v>
      </c>
      <c r="H91518" s="2">
        <v>46784</v>
      </c>
      <c r="I91518" s="2">
        <v>72</v>
      </c>
      <c r="J91518" t="s">
        <v>1789</v>
      </c>
      <c r="K91518" t="s">
        <v>11</v>
      </c>
      <c r="L91518">
        <v>918.15</v>
      </c>
    </row>
    <row r="91519" spans="1:12" x14ac:dyDescent="0.3">
      <c r="A91519" t="s">
        <v>732</v>
      </c>
      <c r="B91519" t="s">
        <v>7866</v>
      </c>
      <c r="C91519">
        <v>1</v>
      </c>
      <c r="D91519" t="s">
        <v>1787</v>
      </c>
      <c r="F91519" t="s">
        <v>1788</v>
      </c>
      <c r="G91519">
        <v>46812</v>
      </c>
      <c r="H91519" s="2">
        <v>46784</v>
      </c>
      <c r="I91519" s="2">
        <v>71</v>
      </c>
      <c r="J91519" t="s">
        <v>1789</v>
      </c>
      <c r="K91519" t="s">
        <v>11</v>
      </c>
      <c r="L91519">
        <v>918.15</v>
      </c>
    </row>
    <row r="91520" spans="1:12" x14ac:dyDescent="0.3">
      <c r="A91520" t="s">
        <v>733</v>
      </c>
      <c r="B91520" t="s">
        <v>7866</v>
      </c>
      <c r="C91520">
        <v>1</v>
      </c>
      <c r="D91520" t="s">
        <v>1787</v>
      </c>
      <c r="F91520" t="s">
        <v>1788</v>
      </c>
      <c r="G91520">
        <v>46812</v>
      </c>
      <c r="H91520" s="2">
        <v>46784</v>
      </c>
      <c r="I91520" s="2">
        <v>71</v>
      </c>
      <c r="J91520" t="s">
        <v>1789</v>
      </c>
      <c r="K91520" t="s">
        <v>11</v>
      </c>
      <c r="L91520">
        <v>918.15</v>
      </c>
    </row>
    <row r="91521" spans="1:12" x14ac:dyDescent="0.3">
      <c r="A91521" t="s">
        <v>1695</v>
      </c>
      <c r="B91521" t="s">
        <v>1696</v>
      </c>
      <c r="C91521">
        <v>1</v>
      </c>
      <c r="D91521" t="s">
        <v>1787</v>
      </c>
      <c r="F91521" t="s">
        <v>1788</v>
      </c>
      <c r="G91521">
        <v>46812</v>
      </c>
      <c r="H91521" s="2">
        <v>46784</v>
      </c>
      <c r="I91521" s="2">
        <v>70</v>
      </c>
      <c r="J91521" t="s">
        <v>1789</v>
      </c>
      <c r="K91521" t="s">
        <v>11</v>
      </c>
      <c r="L91521">
        <v>426.6</v>
      </c>
    </row>
    <row r="91522" spans="1:12" x14ac:dyDescent="0.3">
      <c r="A91522" t="s">
        <v>755</v>
      </c>
      <c r="B91522" t="s">
        <v>1064</v>
      </c>
      <c r="C91522">
        <v>1</v>
      </c>
      <c r="D91522" t="s">
        <v>1787</v>
      </c>
      <c r="F91522" t="s">
        <v>1788</v>
      </c>
      <c r="G91522">
        <v>46812</v>
      </c>
      <c r="H91522" s="2">
        <v>46784</v>
      </c>
      <c r="I91522" s="2">
        <v>129</v>
      </c>
      <c r="J91522" t="s">
        <v>1789</v>
      </c>
      <c r="K91522" t="s">
        <v>11</v>
      </c>
      <c r="L91522">
        <v>475.54</v>
      </c>
    </row>
    <row r="91523" spans="1:12" x14ac:dyDescent="0.3">
      <c r="A91523" t="s">
        <v>292</v>
      </c>
      <c r="B91523" t="s">
        <v>789</v>
      </c>
      <c r="C91523">
        <v>1</v>
      </c>
      <c r="D91523" t="s">
        <v>1787</v>
      </c>
      <c r="F91523" t="s">
        <v>1788</v>
      </c>
      <c r="G91523">
        <v>46812</v>
      </c>
      <c r="H91523" s="2">
        <v>46784</v>
      </c>
      <c r="I91523" s="2">
        <v>128</v>
      </c>
      <c r="J91523" t="s">
        <v>1789</v>
      </c>
      <c r="K91523" t="s">
        <v>11</v>
      </c>
      <c r="L91523">
        <v>304.57</v>
      </c>
    </row>
    <row r="91524" spans="1:12" x14ac:dyDescent="0.3">
      <c r="A91524" t="s">
        <v>744</v>
      </c>
      <c r="B91524" t="s">
        <v>1057</v>
      </c>
      <c r="C91524">
        <v>1</v>
      </c>
      <c r="D91524" t="s">
        <v>1787</v>
      </c>
      <c r="F91524" t="s">
        <v>1788</v>
      </c>
      <c r="G91524">
        <v>46812</v>
      </c>
      <c r="H91524" s="2">
        <v>46784</v>
      </c>
      <c r="I91524" s="2">
        <v>75</v>
      </c>
      <c r="J91524" t="s">
        <v>1789</v>
      </c>
      <c r="K91524" t="s">
        <v>11</v>
      </c>
      <c r="L91524">
        <v>10519.75</v>
      </c>
    </row>
    <row r="91525" spans="1:12" x14ac:dyDescent="0.3">
      <c r="A91525" t="s">
        <v>744</v>
      </c>
      <c r="B91525" t="s">
        <v>1057</v>
      </c>
      <c r="C91525">
        <v>1</v>
      </c>
      <c r="D91525" t="s">
        <v>1787</v>
      </c>
      <c r="F91525" t="s">
        <v>1788</v>
      </c>
      <c r="G91525">
        <v>46812</v>
      </c>
      <c r="H91525" s="2">
        <v>46784</v>
      </c>
      <c r="I91525" s="2">
        <v>76</v>
      </c>
      <c r="J91525" t="s">
        <v>1791</v>
      </c>
      <c r="K91525" t="s">
        <v>11</v>
      </c>
      <c r="L91525">
        <v>34653.300000000003</v>
      </c>
    </row>
    <row r="91526" spans="1:12" x14ac:dyDescent="0.3">
      <c r="A91526" t="s">
        <v>6369</v>
      </c>
      <c r="B91526" t="s">
        <v>6992</v>
      </c>
      <c r="C91526">
        <v>1</v>
      </c>
      <c r="D91526" t="s">
        <v>1787</v>
      </c>
      <c r="F91526" t="s">
        <v>1788</v>
      </c>
      <c r="G91526">
        <v>46812</v>
      </c>
      <c r="H91526" s="2">
        <v>46784</v>
      </c>
      <c r="I91526" s="2">
        <v>66</v>
      </c>
      <c r="J91526" t="s">
        <v>1789</v>
      </c>
      <c r="K91526" t="s">
        <v>11</v>
      </c>
      <c r="L91526">
        <v>631.54999999999995</v>
      </c>
    </row>
    <row r="91527" spans="1:12" x14ac:dyDescent="0.3">
      <c r="A91527" t="s">
        <v>3624</v>
      </c>
      <c r="B91527" t="s">
        <v>6993</v>
      </c>
      <c r="C91527">
        <v>1</v>
      </c>
      <c r="D91527" t="s">
        <v>1787</v>
      </c>
      <c r="F91527" t="s">
        <v>1788</v>
      </c>
      <c r="G91527">
        <v>46812</v>
      </c>
      <c r="H91527" s="2">
        <v>46784</v>
      </c>
      <c r="I91527" s="2">
        <v>66</v>
      </c>
      <c r="J91527" t="s">
        <v>1789</v>
      </c>
      <c r="K91527" t="s">
        <v>11</v>
      </c>
      <c r="L91527">
        <v>280.73</v>
      </c>
    </row>
    <row r="91528" spans="1:12" x14ac:dyDescent="0.3">
      <c r="A91528" t="s">
        <v>4849</v>
      </c>
      <c r="B91528" t="s">
        <v>7080</v>
      </c>
      <c r="C91528">
        <v>1</v>
      </c>
      <c r="D91528" t="s">
        <v>1787</v>
      </c>
      <c r="F91528" t="s">
        <v>1788</v>
      </c>
      <c r="G91528">
        <v>46812</v>
      </c>
      <c r="H91528" s="2">
        <v>46784</v>
      </c>
      <c r="I91528" s="2">
        <v>65</v>
      </c>
      <c r="J91528" t="s">
        <v>1789</v>
      </c>
      <c r="K91528" t="s">
        <v>11</v>
      </c>
      <c r="L91528">
        <v>520.80999999999995</v>
      </c>
    </row>
    <row r="91529" spans="1:12" x14ac:dyDescent="0.3">
      <c r="A91529" t="s">
        <v>642</v>
      </c>
      <c r="B91529" t="s">
        <v>7241</v>
      </c>
      <c r="C91529">
        <v>1</v>
      </c>
      <c r="D91529" t="s">
        <v>1787</v>
      </c>
      <c r="F91529" t="s">
        <v>1788</v>
      </c>
      <c r="G91529">
        <v>46812</v>
      </c>
      <c r="H91529" s="2">
        <v>46784</v>
      </c>
      <c r="I91529" s="2">
        <v>157</v>
      </c>
      <c r="J91529" t="s">
        <v>1789</v>
      </c>
      <c r="K91529" t="s">
        <v>11</v>
      </c>
      <c r="L91529">
        <v>551.79999999999995</v>
      </c>
    </row>
    <row r="91530" spans="1:12" x14ac:dyDescent="0.3">
      <c r="A91530" t="s">
        <v>4854</v>
      </c>
      <c r="B91530" t="s">
        <v>7241</v>
      </c>
      <c r="C91530">
        <v>1</v>
      </c>
      <c r="D91530" t="s">
        <v>1787</v>
      </c>
      <c r="F91530" t="s">
        <v>1788</v>
      </c>
      <c r="G91530">
        <v>46812</v>
      </c>
      <c r="H91530" s="2">
        <v>46784</v>
      </c>
      <c r="I91530" s="2">
        <v>158</v>
      </c>
      <c r="J91530" t="s">
        <v>1789</v>
      </c>
      <c r="K91530" t="s">
        <v>11</v>
      </c>
      <c r="L91530">
        <v>580.01</v>
      </c>
    </row>
    <row r="91531" spans="1:12" x14ac:dyDescent="0.3">
      <c r="A91531" t="s">
        <v>5339</v>
      </c>
      <c r="B91531" t="s">
        <v>7105</v>
      </c>
      <c r="C91531">
        <v>1</v>
      </c>
      <c r="D91531" t="s">
        <v>1787</v>
      </c>
      <c r="F91531" t="s">
        <v>1788</v>
      </c>
      <c r="G91531">
        <v>46812</v>
      </c>
      <c r="H91531" s="2">
        <v>46784</v>
      </c>
      <c r="I91531" s="2">
        <v>153</v>
      </c>
      <c r="J91531" t="s">
        <v>1789</v>
      </c>
      <c r="K91531" t="s">
        <v>11</v>
      </c>
      <c r="L91531">
        <v>513.27</v>
      </c>
    </row>
    <row r="91532" spans="1:12" x14ac:dyDescent="0.3">
      <c r="A91532" t="s">
        <v>3120</v>
      </c>
      <c r="B91532" t="s">
        <v>7111</v>
      </c>
      <c r="C91532">
        <v>1</v>
      </c>
      <c r="D91532" t="s">
        <v>1787</v>
      </c>
      <c r="F91532" t="s">
        <v>1788</v>
      </c>
      <c r="G91532">
        <v>46812</v>
      </c>
      <c r="H91532" s="2">
        <v>46784</v>
      </c>
      <c r="I91532" s="2">
        <v>63</v>
      </c>
      <c r="J91532" t="s">
        <v>1789</v>
      </c>
      <c r="K91532" t="s">
        <v>11</v>
      </c>
      <c r="L91532">
        <v>265.17</v>
      </c>
    </row>
    <row r="91533" spans="1:12" x14ac:dyDescent="0.3">
      <c r="A91533" t="s">
        <v>3221</v>
      </c>
      <c r="B91533" t="s">
        <v>7339</v>
      </c>
      <c r="C91533">
        <v>1</v>
      </c>
      <c r="D91533" t="s">
        <v>1787</v>
      </c>
      <c r="F91533" t="s">
        <v>1788</v>
      </c>
      <c r="G91533">
        <v>46812</v>
      </c>
      <c r="H91533" s="2">
        <v>46784</v>
      </c>
      <c r="I91533" s="2">
        <v>135</v>
      </c>
      <c r="J91533" t="s">
        <v>1789</v>
      </c>
      <c r="K91533" t="s">
        <v>11</v>
      </c>
      <c r="L91533">
        <v>561.24</v>
      </c>
    </row>
    <row r="91534" spans="1:12" x14ac:dyDescent="0.3">
      <c r="A91534" t="s">
        <v>6278</v>
      </c>
      <c r="B91534" t="s">
        <v>7349</v>
      </c>
      <c r="C91534">
        <v>1</v>
      </c>
      <c r="D91534" t="s">
        <v>1787</v>
      </c>
      <c r="F91534" t="s">
        <v>1788</v>
      </c>
      <c r="G91534">
        <v>46812</v>
      </c>
      <c r="H91534" s="2">
        <v>46784</v>
      </c>
      <c r="I91534" s="2">
        <v>62</v>
      </c>
      <c r="J91534" t="s">
        <v>1789</v>
      </c>
      <c r="K91534" t="s">
        <v>11</v>
      </c>
      <c r="L91534">
        <v>15464.96</v>
      </c>
    </row>
    <row r="91535" spans="1:12" x14ac:dyDescent="0.3">
      <c r="A91535" t="s">
        <v>2895</v>
      </c>
      <c r="B91535" t="s">
        <v>7459</v>
      </c>
      <c r="C91535">
        <v>1</v>
      </c>
      <c r="D91535" t="s">
        <v>1787</v>
      </c>
      <c r="F91535" t="s">
        <v>1788</v>
      </c>
      <c r="G91535">
        <v>46812</v>
      </c>
      <c r="H91535" s="2">
        <v>46784</v>
      </c>
      <c r="I91535" s="2">
        <v>143</v>
      </c>
      <c r="J91535" t="s">
        <v>1789</v>
      </c>
      <c r="K91535" t="s">
        <v>11</v>
      </c>
      <c r="L91535">
        <v>297.98</v>
      </c>
    </row>
    <row r="91536" spans="1:12" x14ac:dyDescent="0.3">
      <c r="A91536" t="s">
        <v>5320</v>
      </c>
      <c r="B91536" t="s">
        <v>7650</v>
      </c>
      <c r="C91536">
        <v>1</v>
      </c>
      <c r="D91536" t="s">
        <v>1787</v>
      </c>
      <c r="F91536" t="s">
        <v>1788</v>
      </c>
      <c r="G91536">
        <v>46812</v>
      </c>
      <c r="H91536" s="2">
        <v>46784</v>
      </c>
      <c r="I91536" s="2">
        <v>255</v>
      </c>
      <c r="J91536" t="s">
        <v>1789</v>
      </c>
      <c r="K91536" t="s">
        <v>11</v>
      </c>
      <c r="L91536">
        <v>664.41</v>
      </c>
    </row>
    <row r="91537" spans="1:12" x14ac:dyDescent="0.3">
      <c r="A91537" t="s">
        <v>5852</v>
      </c>
      <c r="B91537" t="s">
        <v>7597</v>
      </c>
      <c r="C91537">
        <v>1</v>
      </c>
      <c r="D91537" t="s">
        <v>1787</v>
      </c>
      <c r="F91537" t="s">
        <v>1788</v>
      </c>
      <c r="G91537">
        <v>46812</v>
      </c>
      <c r="H91537" s="2">
        <v>46784</v>
      </c>
      <c r="I91537" s="2" t="s">
        <v>7685</v>
      </c>
      <c r="J91537" t="s">
        <v>1790</v>
      </c>
      <c r="K91537" t="s">
        <v>11</v>
      </c>
      <c r="L91537">
        <v>1182</v>
      </c>
    </row>
    <row r="91538" spans="1:12" x14ac:dyDescent="0.3">
      <c r="A91538" t="s">
        <v>3168</v>
      </c>
      <c r="B91538" t="s">
        <v>7584</v>
      </c>
      <c r="C91538">
        <v>1</v>
      </c>
      <c r="D91538" t="s">
        <v>1787</v>
      </c>
      <c r="F91538" t="s">
        <v>1788</v>
      </c>
      <c r="G91538">
        <v>46812</v>
      </c>
      <c r="H91538" s="2">
        <v>46784</v>
      </c>
      <c r="I91538" s="2" t="s">
        <v>7697</v>
      </c>
      <c r="J91538" t="s">
        <v>1789</v>
      </c>
      <c r="K91538" t="s">
        <v>11</v>
      </c>
      <c r="L91538">
        <v>543.12</v>
      </c>
    </row>
    <row r="91539" spans="1:12" x14ac:dyDescent="0.3">
      <c r="A91539" t="s">
        <v>6501</v>
      </c>
      <c r="B91539" t="s">
        <v>7848</v>
      </c>
      <c r="C91539">
        <v>1</v>
      </c>
      <c r="D91539" t="s">
        <v>1787</v>
      </c>
      <c r="F91539" t="s">
        <v>1788</v>
      </c>
      <c r="G91539">
        <v>46812</v>
      </c>
      <c r="H91539" s="2">
        <v>46784</v>
      </c>
      <c r="I91539" s="2" t="s">
        <v>7786</v>
      </c>
      <c r="J91539" t="s">
        <v>1789</v>
      </c>
      <c r="K91539" t="s">
        <v>11</v>
      </c>
      <c r="L91539">
        <v>671.52</v>
      </c>
    </row>
    <row r="91540" spans="1:12" x14ac:dyDescent="0.3">
      <c r="A91540" t="s">
        <v>6505</v>
      </c>
      <c r="B91540" t="s">
        <v>7848</v>
      </c>
      <c r="C91540">
        <v>1</v>
      </c>
      <c r="D91540" t="s">
        <v>1787</v>
      </c>
      <c r="F91540" t="s">
        <v>1788</v>
      </c>
      <c r="G91540">
        <v>46812</v>
      </c>
      <c r="H91540" s="2">
        <v>46784</v>
      </c>
      <c r="I91540" s="2" t="s">
        <v>7786</v>
      </c>
      <c r="J91540" t="s">
        <v>1789</v>
      </c>
      <c r="K91540" t="s">
        <v>11</v>
      </c>
      <c r="L91540">
        <v>671.52</v>
      </c>
    </row>
    <row r="91541" spans="1:12" x14ac:dyDescent="0.3">
      <c r="A91541" t="s">
        <v>6502</v>
      </c>
      <c r="B91541" t="s">
        <v>7848</v>
      </c>
      <c r="C91541">
        <v>1</v>
      </c>
      <c r="D91541" t="s">
        <v>1787</v>
      </c>
      <c r="F91541" t="s">
        <v>1788</v>
      </c>
      <c r="G91541">
        <v>46812</v>
      </c>
      <c r="H91541" s="2">
        <v>46784</v>
      </c>
      <c r="I91541" s="2" t="s">
        <v>7786</v>
      </c>
      <c r="J91541" t="s">
        <v>1789</v>
      </c>
      <c r="K91541" t="s">
        <v>11</v>
      </c>
      <c r="L91541">
        <v>668.18</v>
      </c>
    </row>
    <row r="91542" spans="1:12" x14ac:dyDescent="0.3">
      <c r="A91542" t="s">
        <v>3157</v>
      </c>
      <c r="B91542" t="s">
        <v>7905</v>
      </c>
      <c r="C91542">
        <v>1</v>
      </c>
      <c r="D91542" t="s">
        <v>1787</v>
      </c>
      <c r="F91542" t="s">
        <v>1788</v>
      </c>
      <c r="G91542">
        <v>46812</v>
      </c>
      <c r="H91542" s="2">
        <v>46784</v>
      </c>
      <c r="I91542" s="2">
        <v>56</v>
      </c>
      <c r="J91542" t="s">
        <v>1789</v>
      </c>
      <c r="K91542" t="s">
        <v>11</v>
      </c>
      <c r="L91542">
        <v>558.67999999999995</v>
      </c>
    </row>
    <row r="91543" spans="1:12" x14ac:dyDescent="0.3">
      <c r="A91543" t="s">
        <v>2897</v>
      </c>
      <c r="B91543" t="s">
        <v>7441</v>
      </c>
      <c r="C91543">
        <v>1</v>
      </c>
      <c r="D91543" t="s">
        <v>1787</v>
      </c>
      <c r="F91543" t="s">
        <v>1788</v>
      </c>
      <c r="G91543">
        <v>46812</v>
      </c>
      <c r="H91543" s="2">
        <v>46784</v>
      </c>
      <c r="I91543" s="2">
        <v>61</v>
      </c>
      <c r="J91543" t="s">
        <v>1789</v>
      </c>
      <c r="K91543" t="s">
        <v>11</v>
      </c>
      <c r="L91543">
        <v>298.48</v>
      </c>
    </row>
    <row r="91544" spans="1:12" x14ac:dyDescent="0.3">
      <c r="A91544" t="s">
        <v>3565</v>
      </c>
      <c r="B91544" t="s">
        <v>7479</v>
      </c>
      <c r="C91544">
        <v>1</v>
      </c>
      <c r="D91544" t="s">
        <v>1787</v>
      </c>
      <c r="F91544" t="s">
        <v>1788</v>
      </c>
      <c r="G91544">
        <v>46812</v>
      </c>
      <c r="H91544" s="2">
        <v>46784</v>
      </c>
      <c r="I91544" s="2">
        <v>63</v>
      </c>
      <c r="J91544" t="s">
        <v>1789</v>
      </c>
      <c r="K91544" t="s">
        <v>11</v>
      </c>
      <c r="L91544">
        <v>512.67999999999995</v>
      </c>
    </row>
    <row r="91545" spans="1:12" x14ac:dyDescent="0.3">
      <c r="A91545" t="s">
        <v>3566</v>
      </c>
      <c r="B91545" t="s">
        <v>7479</v>
      </c>
      <c r="C91545">
        <v>1</v>
      </c>
      <c r="D91545" t="s">
        <v>1787</v>
      </c>
      <c r="F91545" t="s">
        <v>1788</v>
      </c>
      <c r="G91545">
        <v>46812</v>
      </c>
      <c r="H91545" s="2">
        <v>46784</v>
      </c>
      <c r="I91545" s="2">
        <v>63</v>
      </c>
      <c r="J91545" t="s">
        <v>1789</v>
      </c>
      <c r="K91545" t="s">
        <v>11</v>
      </c>
      <c r="L91545">
        <v>512.67999999999995</v>
      </c>
    </row>
    <row r="91546" spans="1:12" x14ac:dyDescent="0.3">
      <c r="A91546" t="s">
        <v>3179</v>
      </c>
      <c r="B91546" t="s">
        <v>7539</v>
      </c>
      <c r="C91546">
        <v>1</v>
      </c>
      <c r="D91546" t="s">
        <v>1787</v>
      </c>
      <c r="F91546" t="s">
        <v>1788</v>
      </c>
      <c r="G91546">
        <v>46812</v>
      </c>
      <c r="H91546" s="2">
        <v>46784</v>
      </c>
      <c r="I91546" s="2">
        <v>61</v>
      </c>
      <c r="J91546" t="s">
        <v>1789</v>
      </c>
      <c r="K91546" t="s">
        <v>11</v>
      </c>
      <c r="L91546">
        <v>561.14</v>
      </c>
    </row>
    <row r="91547" spans="1:12" x14ac:dyDescent="0.3">
      <c r="A91547" t="s">
        <v>3058</v>
      </c>
      <c r="B91547" t="s">
        <v>7540</v>
      </c>
      <c r="C91547">
        <v>1</v>
      </c>
      <c r="D91547" t="s">
        <v>1787</v>
      </c>
      <c r="F91547" t="s">
        <v>1788</v>
      </c>
      <c r="G91547">
        <v>46812</v>
      </c>
      <c r="H91547" s="2">
        <v>46784</v>
      </c>
      <c r="I91547" s="2">
        <v>475</v>
      </c>
      <c r="J91547" t="s">
        <v>1789</v>
      </c>
      <c r="K91547" t="s">
        <v>11</v>
      </c>
      <c r="L91547">
        <v>588.11</v>
      </c>
    </row>
    <row r="91548" spans="1:12" x14ac:dyDescent="0.3">
      <c r="A91548" t="s">
        <v>2762</v>
      </c>
      <c r="B91548" t="s">
        <v>1329</v>
      </c>
      <c r="C91548">
        <v>1</v>
      </c>
      <c r="D91548" t="s">
        <v>1787</v>
      </c>
      <c r="F91548" t="s">
        <v>1788</v>
      </c>
      <c r="G91548">
        <v>46812</v>
      </c>
      <c r="H91548" s="2">
        <v>46784</v>
      </c>
      <c r="I91548" s="2">
        <v>54</v>
      </c>
      <c r="J91548" t="s">
        <v>1789</v>
      </c>
      <c r="K91548" t="s">
        <v>11</v>
      </c>
      <c r="L91548">
        <v>322.95</v>
      </c>
    </row>
    <row r="91549" spans="1:12" x14ac:dyDescent="0.3">
      <c r="A91549" t="s">
        <v>6852</v>
      </c>
      <c r="B91549" t="s">
        <v>8481</v>
      </c>
      <c r="C91549">
        <v>1</v>
      </c>
      <c r="D91549" t="s">
        <v>1787</v>
      </c>
      <c r="F91549" t="s">
        <v>1788</v>
      </c>
      <c r="G91549">
        <v>46812</v>
      </c>
      <c r="H91549" s="2">
        <v>46784</v>
      </c>
      <c r="I91549" s="2">
        <v>54</v>
      </c>
      <c r="J91549" t="s">
        <v>1789</v>
      </c>
      <c r="K91549" t="s">
        <v>11</v>
      </c>
      <c r="L91549">
        <v>657.11</v>
      </c>
    </row>
    <row r="91550" spans="1:12" x14ac:dyDescent="0.3">
      <c r="A91550" t="s">
        <v>6845</v>
      </c>
      <c r="B91550" t="s">
        <v>8481</v>
      </c>
      <c r="C91550">
        <v>1</v>
      </c>
      <c r="D91550" t="s">
        <v>1787</v>
      </c>
      <c r="F91550" t="s">
        <v>1788</v>
      </c>
      <c r="G91550">
        <v>46812</v>
      </c>
      <c r="H91550" s="2">
        <v>46784</v>
      </c>
      <c r="I91550" s="2">
        <v>54</v>
      </c>
      <c r="J91550" t="s">
        <v>1789</v>
      </c>
      <c r="K91550" t="s">
        <v>11</v>
      </c>
      <c r="L91550">
        <v>657.11</v>
      </c>
    </row>
    <row r="91551" spans="1:12" x14ac:dyDescent="0.3">
      <c r="A91551" t="s">
        <v>6828</v>
      </c>
      <c r="B91551" t="s">
        <v>8481</v>
      </c>
      <c r="C91551">
        <v>1</v>
      </c>
      <c r="D91551" t="s">
        <v>1787</v>
      </c>
      <c r="F91551" t="s">
        <v>1788</v>
      </c>
      <c r="G91551">
        <v>46812</v>
      </c>
      <c r="H91551" s="2">
        <v>46784</v>
      </c>
      <c r="I91551" s="2">
        <v>54</v>
      </c>
      <c r="J91551" t="s">
        <v>1789</v>
      </c>
      <c r="K91551" t="s">
        <v>11</v>
      </c>
      <c r="L91551">
        <v>657.11</v>
      </c>
    </row>
    <row r="91552" spans="1:12" x14ac:dyDescent="0.3">
      <c r="A91552" t="s">
        <v>6838</v>
      </c>
      <c r="B91552" t="s">
        <v>8481</v>
      </c>
      <c r="C91552">
        <v>1</v>
      </c>
      <c r="D91552" t="s">
        <v>1787</v>
      </c>
      <c r="F91552" t="s">
        <v>1788</v>
      </c>
      <c r="G91552">
        <v>46812</v>
      </c>
      <c r="H91552" s="2">
        <v>46784</v>
      </c>
      <c r="I91552" s="2">
        <v>54</v>
      </c>
      <c r="J91552" t="s">
        <v>1789</v>
      </c>
      <c r="K91552" t="s">
        <v>11</v>
      </c>
      <c r="L91552">
        <v>657.11</v>
      </c>
    </row>
    <row r="91553" spans="1:12" x14ac:dyDescent="0.3">
      <c r="A91553" t="s">
        <v>6830</v>
      </c>
      <c r="B91553" t="s">
        <v>8481</v>
      </c>
      <c r="C91553">
        <v>1</v>
      </c>
      <c r="D91553" t="s">
        <v>1787</v>
      </c>
      <c r="F91553" t="s">
        <v>1788</v>
      </c>
      <c r="G91553">
        <v>46812</v>
      </c>
      <c r="H91553" s="2">
        <v>46784</v>
      </c>
      <c r="I91553" s="2">
        <v>54</v>
      </c>
      <c r="J91553" t="s">
        <v>1789</v>
      </c>
      <c r="K91553" t="s">
        <v>11</v>
      </c>
      <c r="L91553">
        <v>657.11</v>
      </c>
    </row>
    <row r="91554" spans="1:12" x14ac:dyDescent="0.3">
      <c r="A91554" t="s">
        <v>6836</v>
      </c>
      <c r="B91554" t="s">
        <v>8481</v>
      </c>
      <c r="C91554">
        <v>1</v>
      </c>
      <c r="D91554" t="s">
        <v>1787</v>
      </c>
      <c r="F91554" t="s">
        <v>1788</v>
      </c>
      <c r="G91554">
        <v>46812</v>
      </c>
      <c r="H91554" s="2">
        <v>46784</v>
      </c>
      <c r="I91554" s="2">
        <v>54</v>
      </c>
      <c r="J91554" t="s">
        <v>1789</v>
      </c>
      <c r="K91554" t="s">
        <v>11</v>
      </c>
      <c r="L91554">
        <v>657.11</v>
      </c>
    </row>
    <row r="91555" spans="1:12" x14ac:dyDescent="0.3">
      <c r="A91555" t="s">
        <v>6837</v>
      </c>
      <c r="B91555" t="s">
        <v>8481</v>
      </c>
      <c r="C91555">
        <v>1</v>
      </c>
      <c r="D91555" t="s">
        <v>1787</v>
      </c>
      <c r="F91555" t="s">
        <v>1788</v>
      </c>
      <c r="G91555">
        <v>46812</v>
      </c>
      <c r="H91555" s="2">
        <v>46784</v>
      </c>
      <c r="I91555" s="2">
        <v>54</v>
      </c>
      <c r="J91555" t="s">
        <v>1789</v>
      </c>
      <c r="K91555" t="s">
        <v>11</v>
      </c>
      <c r="L91555">
        <v>657.11</v>
      </c>
    </row>
    <row r="91556" spans="1:12" x14ac:dyDescent="0.3">
      <c r="A91556" t="s">
        <v>6843</v>
      </c>
      <c r="B91556" t="s">
        <v>8481</v>
      </c>
      <c r="C91556">
        <v>1</v>
      </c>
      <c r="D91556" t="s">
        <v>1787</v>
      </c>
      <c r="F91556" t="s">
        <v>1788</v>
      </c>
      <c r="G91556">
        <v>46812</v>
      </c>
      <c r="H91556" s="2">
        <v>46784</v>
      </c>
      <c r="I91556" s="2">
        <v>54</v>
      </c>
      <c r="J91556" t="s">
        <v>1790</v>
      </c>
      <c r="K91556" t="s">
        <v>11</v>
      </c>
      <c r="L91556">
        <v>657.11</v>
      </c>
    </row>
    <row r="91557" spans="1:12" x14ac:dyDescent="0.3">
      <c r="A91557" t="s">
        <v>6847</v>
      </c>
      <c r="B91557" t="s">
        <v>8481</v>
      </c>
      <c r="C91557">
        <v>1</v>
      </c>
      <c r="D91557" t="s">
        <v>1787</v>
      </c>
      <c r="F91557" t="s">
        <v>1788</v>
      </c>
      <c r="G91557">
        <v>46812</v>
      </c>
      <c r="H91557" s="2">
        <v>46784</v>
      </c>
      <c r="I91557" s="2">
        <v>54</v>
      </c>
      <c r="J91557" t="s">
        <v>1789</v>
      </c>
      <c r="K91557" t="s">
        <v>11</v>
      </c>
      <c r="L91557">
        <v>657.11</v>
      </c>
    </row>
    <row r="91558" spans="1:12" x14ac:dyDescent="0.3">
      <c r="A91558" t="s">
        <v>6850</v>
      </c>
      <c r="B91558" t="s">
        <v>8481</v>
      </c>
      <c r="C91558">
        <v>1</v>
      </c>
      <c r="D91558" t="s">
        <v>1787</v>
      </c>
      <c r="F91558" t="s">
        <v>1788</v>
      </c>
      <c r="G91558">
        <v>46812</v>
      </c>
      <c r="H91558" s="2">
        <v>46784</v>
      </c>
      <c r="I91558" s="2">
        <v>54</v>
      </c>
      <c r="J91558" t="s">
        <v>1789</v>
      </c>
      <c r="K91558" t="s">
        <v>11</v>
      </c>
      <c r="L91558">
        <v>657.11</v>
      </c>
    </row>
    <row r="91559" spans="1:12" x14ac:dyDescent="0.3">
      <c r="A91559" t="s">
        <v>6831</v>
      </c>
      <c r="B91559" t="s">
        <v>8481</v>
      </c>
      <c r="C91559">
        <v>1</v>
      </c>
      <c r="D91559" t="s">
        <v>1787</v>
      </c>
      <c r="F91559" t="s">
        <v>1788</v>
      </c>
      <c r="G91559">
        <v>46812</v>
      </c>
      <c r="H91559" s="2">
        <v>46784</v>
      </c>
      <c r="I91559" s="2">
        <v>54</v>
      </c>
      <c r="J91559" t="s">
        <v>1789</v>
      </c>
      <c r="K91559" t="s">
        <v>11</v>
      </c>
      <c r="L91559">
        <v>657.11</v>
      </c>
    </row>
    <row r="91560" spans="1:12" x14ac:dyDescent="0.3">
      <c r="A91560" t="s">
        <v>6841</v>
      </c>
      <c r="B91560" t="s">
        <v>8481</v>
      </c>
      <c r="C91560">
        <v>1</v>
      </c>
      <c r="D91560" t="s">
        <v>1787</v>
      </c>
      <c r="F91560" t="s">
        <v>1788</v>
      </c>
      <c r="G91560">
        <v>46812</v>
      </c>
      <c r="H91560" s="2">
        <v>46784</v>
      </c>
      <c r="I91560" s="2">
        <v>54</v>
      </c>
      <c r="J91560" t="s">
        <v>1789</v>
      </c>
      <c r="K91560" t="s">
        <v>11</v>
      </c>
      <c r="L91560">
        <v>657.11</v>
      </c>
    </row>
    <row r="91561" spans="1:12" x14ac:dyDescent="0.3">
      <c r="A91561" t="s">
        <v>6834</v>
      </c>
      <c r="B91561" t="s">
        <v>8481</v>
      </c>
      <c r="C91561">
        <v>1</v>
      </c>
      <c r="D91561" t="s">
        <v>1787</v>
      </c>
      <c r="F91561" t="s">
        <v>1788</v>
      </c>
      <c r="G91561">
        <v>46812</v>
      </c>
      <c r="H91561" s="2">
        <v>46784</v>
      </c>
      <c r="I91561" s="2">
        <v>54</v>
      </c>
      <c r="J91561" t="s">
        <v>1789</v>
      </c>
      <c r="K91561" t="s">
        <v>11</v>
      </c>
      <c r="L91561">
        <v>657.11</v>
      </c>
    </row>
    <row r="91562" spans="1:12" x14ac:dyDescent="0.3">
      <c r="A91562" t="s">
        <v>6842</v>
      </c>
      <c r="B91562" t="s">
        <v>8481</v>
      </c>
      <c r="C91562">
        <v>1</v>
      </c>
      <c r="D91562" t="s">
        <v>1787</v>
      </c>
      <c r="F91562" t="s">
        <v>1788</v>
      </c>
      <c r="G91562">
        <v>46812</v>
      </c>
      <c r="H91562" s="2">
        <v>46784</v>
      </c>
      <c r="I91562" s="2">
        <v>54</v>
      </c>
      <c r="J91562" t="s">
        <v>1789</v>
      </c>
      <c r="K91562" t="s">
        <v>11</v>
      </c>
      <c r="L91562">
        <v>657.11</v>
      </c>
    </row>
    <row r="91563" spans="1:12" x14ac:dyDescent="0.3">
      <c r="A91563" t="s">
        <v>6839</v>
      </c>
      <c r="B91563" t="s">
        <v>8481</v>
      </c>
      <c r="C91563">
        <v>1</v>
      </c>
      <c r="D91563" t="s">
        <v>1787</v>
      </c>
      <c r="F91563" t="s">
        <v>1788</v>
      </c>
      <c r="G91563">
        <v>46812</v>
      </c>
      <c r="H91563" s="2">
        <v>46784</v>
      </c>
      <c r="I91563" s="2">
        <v>45</v>
      </c>
      <c r="J91563" t="s">
        <v>1789</v>
      </c>
      <c r="K91563" t="s">
        <v>11</v>
      </c>
      <c r="L91563">
        <v>657.11</v>
      </c>
    </row>
    <row r="91564" spans="1:12" x14ac:dyDescent="0.3">
      <c r="A91564" t="s">
        <v>6849</v>
      </c>
      <c r="B91564" t="s">
        <v>8481</v>
      </c>
      <c r="C91564">
        <v>1</v>
      </c>
      <c r="D91564" t="s">
        <v>1787</v>
      </c>
      <c r="F91564" t="s">
        <v>1788</v>
      </c>
      <c r="G91564">
        <v>46812</v>
      </c>
      <c r="H91564" s="2">
        <v>46784</v>
      </c>
      <c r="I91564" s="2">
        <v>54</v>
      </c>
      <c r="J91564" t="s">
        <v>1789</v>
      </c>
      <c r="K91564" t="s">
        <v>11</v>
      </c>
      <c r="L91564">
        <v>657.11</v>
      </c>
    </row>
    <row r="91565" spans="1:12" x14ac:dyDescent="0.3">
      <c r="A91565" t="s">
        <v>6835</v>
      </c>
      <c r="B91565" t="s">
        <v>8481</v>
      </c>
      <c r="C91565">
        <v>1</v>
      </c>
      <c r="D91565" t="s">
        <v>1787</v>
      </c>
      <c r="F91565" t="s">
        <v>1788</v>
      </c>
      <c r="G91565">
        <v>46812</v>
      </c>
      <c r="H91565" s="2">
        <v>46784</v>
      </c>
      <c r="I91565" s="2">
        <v>54</v>
      </c>
      <c r="J91565" t="s">
        <v>1789</v>
      </c>
      <c r="K91565" t="s">
        <v>11</v>
      </c>
      <c r="L91565">
        <v>657.11</v>
      </c>
    </row>
    <row r="91566" spans="1:12" x14ac:dyDescent="0.3">
      <c r="A91566" t="s">
        <v>6833</v>
      </c>
      <c r="B91566" t="s">
        <v>8481</v>
      </c>
      <c r="C91566">
        <v>1</v>
      </c>
      <c r="D91566" t="s">
        <v>1787</v>
      </c>
      <c r="F91566" t="s">
        <v>1788</v>
      </c>
      <c r="G91566">
        <v>46812</v>
      </c>
      <c r="H91566" s="2">
        <v>46784</v>
      </c>
      <c r="I91566" s="2">
        <v>54</v>
      </c>
      <c r="J91566" t="s">
        <v>1789</v>
      </c>
      <c r="K91566" t="s">
        <v>11</v>
      </c>
      <c r="L91566">
        <v>657.11</v>
      </c>
    </row>
    <row r="91567" spans="1:12" x14ac:dyDescent="0.3">
      <c r="A91567" t="s">
        <v>6829</v>
      </c>
      <c r="B91567" t="s">
        <v>8481</v>
      </c>
      <c r="C91567">
        <v>1</v>
      </c>
      <c r="D91567" t="s">
        <v>1787</v>
      </c>
      <c r="F91567" t="s">
        <v>1788</v>
      </c>
      <c r="G91567">
        <v>46812</v>
      </c>
      <c r="H91567" s="2">
        <v>46784</v>
      </c>
      <c r="I91567" s="2">
        <v>54</v>
      </c>
      <c r="J91567" t="s">
        <v>1789</v>
      </c>
      <c r="K91567" t="s">
        <v>11</v>
      </c>
      <c r="L91567">
        <v>657.11</v>
      </c>
    </row>
    <row r="91568" spans="1:12" x14ac:dyDescent="0.3">
      <c r="A91568" t="s">
        <v>6832</v>
      </c>
      <c r="B91568" t="s">
        <v>8481</v>
      </c>
      <c r="C91568">
        <v>1</v>
      </c>
      <c r="D91568" t="s">
        <v>1787</v>
      </c>
      <c r="F91568" t="s">
        <v>1788</v>
      </c>
      <c r="G91568">
        <v>46812</v>
      </c>
      <c r="H91568" s="2">
        <v>46784</v>
      </c>
      <c r="I91568" s="2">
        <v>54</v>
      </c>
      <c r="J91568" t="s">
        <v>1789</v>
      </c>
      <c r="K91568" t="s">
        <v>11</v>
      </c>
      <c r="L91568">
        <v>657.11</v>
      </c>
    </row>
    <row r="91569" spans="1:12" x14ac:dyDescent="0.3">
      <c r="A91569" t="s">
        <v>6848</v>
      </c>
      <c r="B91569" t="s">
        <v>8481</v>
      </c>
      <c r="C91569">
        <v>1</v>
      </c>
      <c r="D91569" t="s">
        <v>1787</v>
      </c>
      <c r="F91569" t="s">
        <v>1788</v>
      </c>
      <c r="G91569">
        <v>46812</v>
      </c>
      <c r="H91569" s="2">
        <v>46784</v>
      </c>
      <c r="I91569" s="2">
        <v>54</v>
      </c>
      <c r="J91569" t="s">
        <v>1789</v>
      </c>
      <c r="K91569" t="s">
        <v>11</v>
      </c>
      <c r="L91569">
        <v>657.11</v>
      </c>
    </row>
    <row r="91570" spans="1:12" x14ac:dyDescent="0.3">
      <c r="A91570" t="s">
        <v>6846</v>
      </c>
      <c r="B91570" t="s">
        <v>8481</v>
      </c>
      <c r="C91570">
        <v>1</v>
      </c>
      <c r="D91570" t="s">
        <v>1787</v>
      </c>
      <c r="F91570" t="s">
        <v>1788</v>
      </c>
      <c r="G91570">
        <v>46812</v>
      </c>
      <c r="H91570" s="2">
        <v>46784</v>
      </c>
      <c r="I91570" s="2">
        <v>54</v>
      </c>
      <c r="J91570" t="s">
        <v>1789</v>
      </c>
      <c r="K91570" t="s">
        <v>11</v>
      </c>
      <c r="L91570">
        <v>657.11</v>
      </c>
    </row>
    <row r="91571" spans="1:12" x14ac:dyDescent="0.3">
      <c r="A91571" t="s">
        <v>6851</v>
      </c>
      <c r="B91571" t="s">
        <v>8481</v>
      </c>
      <c r="C91571">
        <v>1</v>
      </c>
      <c r="D91571" t="s">
        <v>1787</v>
      </c>
      <c r="F91571" t="s">
        <v>1788</v>
      </c>
      <c r="G91571">
        <v>46812</v>
      </c>
      <c r="H91571" s="2">
        <v>46784</v>
      </c>
      <c r="I91571" s="2">
        <v>54</v>
      </c>
      <c r="J91571" t="s">
        <v>1789</v>
      </c>
      <c r="K91571" t="s">
        <v>11</v>
      </c>
      <c r="L91571">
        <v>657.11</v>
      </c>
    </row>
    <row r="91572" spans="1:12" x14ac:dyDescent="0.3">
      <c r="A91572" t="s">
        <v>6844</v>
      </c>
      <c r="B91572" t="s">
        <v>8481</v>
      </c>
      <c r="C91572">
        <v>1</v>
      </c>
      <c r="D91572" t="s">
        <v>1787</v>
      </c>
      <c r="F91572" t="s">
        <v>1788</v>
      </c>
      <c r="G91572">
        <v>46812</v>
      </c>
      <c r="H91572" s="2">
        <v>46784</v>
      </c>
      <c r="I91572" s="2">
        <v>54</v>
      </c>
      <c r="J91572" t="s">
        <v>1789</v>
      </c>
      <c r="K91572" t="s">
        <v>11</v>
      </c>
      <c r="L91572">
        <v>657.11</v>
      </c>
    </row>
    <row r="91573" spans="1:12" x14ac:dyDescent="0.3">
      <c r="A91573" t="s">
        <v>6840</v>
      </c>
      <c r="B91573" t="s">
        <v>8481</v>
      </c>
      <c r="C91573">
        <v>1</v>
      </c>
      <c r="D91573" t="s">
        <v>1787</v>
      </c>
      <c r="F91573" t="s">
        <v>1788</v>
      </c>
      <c r="G91573">
        <v>46812</v>
      </c>
      <c r="H91573" s="2">
        <v>46784</v>
      </c>
      <c r="I91573" s="2">
        <v>54</v>
      </c>
      <c r="J91573" t="s">
        <v>1789</v>
      </c>
      <c r="K91573" t="s">
        <v>11</v>
      </c>
      <c r="L91573">
        <v>653.84</v>
      </c>
    </row>
    <row r="91574" spans="1:12" x14ac:dyDescent="0.3">
      <c r="A91574" t="s">
        <v>6853</v>
      </c>
      <c r="B91574" t="s">
        <v>8481</v>
      </c>
      <c r="C91574">
        <v>1</v>
      </c>
      <c r="D91574" t="s">
        <v>1787</v>
      </c>
      <c r="F91574" t="s">
        <v>1788</v>
      </c>
      <c r="G91574">
        <v>46812</v>
      </c>
      <c r="H91574" s="2">
        <v>46784</v>
      </c>
      <c r="I91574" s="2">
        <v>54</v>
      </c>
      <c r="J91574" t="s">
        <v>1789</v>
      </c>
      <c r="K91574" t="s">
        <v>11</v>
      </c>
      <c r="L91574">
        <v>657.11</v>
      </c>
    </row>
    <row r="91575" spans="1:12" x14ac:dyDescent="0.3">
      <c r="A91575" t="s">
        <v>6384</v>
      </c>
      <c r="B91575" t="s">
        <v>8479</v>
      </c>
      <c r="C91575">
        <v>1</v>
      </c>
      <c r="D91575" t="s">
        <v>1787</v>
      </c>
      <c r="F91575" t="s">
        <v>1788</v>
      </c>
      <c r="G91575">
        <v>46812</v>
      </c>
      <c r="H91575" s="2">
        <v>46784</v>
      </c>
      <c r="I91575" s="2">
        <v>54</v>
      </c>
      <c r="J91575" t="s">
        <v>1789</v>
      </c>
      <c r="K91575" t="s">
        <v>11</v>
      </c>
      <c r="L91575">
        <v>834.83</v>
      </c>
    </row>
    <row r="91576" spans="1:12" x14ac:dyDescent="0.3">
      <c r="A91576" t="s">
        <v>6383</v>
      </c>
      <c r="B91576" t="s">
        <v>8479</v>
      </c>
      <c r="C91576">
        <v>1</v>
      </c>
      <c r="D91576" t="s">
        <v>1787</v>
      </c>
      <c r="F91576" t="s">
        <v>1788</v>
      </c>
      <c r="G91576">
        <v>46812</v>
      </c>
      <c r="H91576" s="2">
        <v>46784</v>
      </c>
      <c r="I91576" s="2">
        <v>54</v>
      </c>
      <c r="J91576" t="s">
        <v>1789</v>
      </c>
      <c r="K91576" t="s">
        <v>11</v>
      </c>
      <c r="L91576">
        <v>834.83</v>
      </c>
    </row>
    <row r="91577" spans="1:12" x14ac:dyDescent="0.3">
      <c r="A91577" t="s">
        <v>2990</v>
      </c>
      <c r="B91577" t="s">
        <v>8484</v>
      </c>
      <c r="C91577">
        <v>1</v>
      </c>
      <c r="D91577" t="s">
        <v>1787</v>
      </c>
      <c r="F91577" t="s">
        <v>1788</v>
      </c>
      <c r="G91577">
        <v>46812</v>
      </c>
      <c r="H91577" s="2">
        <v>46784</v>
      </c>
      <c r="I91577" s="2">
        <v>55</v>
      </c>
      <c r="J91577" t="s">
        <v>1789</v>
      </c>
      <c r="K91577" t="s">
        <v>11</v>
      </c>
      <c r="L91577">
        <v>400.99</v>
      </c>
    </row>
    <row r="91578" spans="1:12" x14ac:dyDescent="0.3">
      <c r="A91578" t="s">
        <v>5321</v>
      </c>
      <c r="B91578" t="s">
        <v>8061</v>
      </c>
      <c r="C91578">
        <v>1</v>
      </c>
      <c r="D91578" t="s">
        <v>1787</v>
      </c>
      <c r="F91578" t="s">
        <v>1788</v>
      </c>
      <c r="G91578">
        <v>46812</v>
      </c>
      <c r="H91578" s="2">
        <v>46784</v>
      </c>
      <c r="I91578" s="2">
        <v>57</v>
      </c>
      <c r="J91578" t="s">
        <v>1789</v>
      </c>
      <c r="K91578" t="s">
        <v>11</v>
      </c>
      <c r="L91578">
        <v>594.99</v>
      </c>
    </row>
    <row r="91579" spans="1:12" x14ac:dyDescent="0.3">
      <c r="A91579" t="s">
        <v>3405</v>
      </c>
      <c r="B91579" t="s">
        <v>8107</v>
      </c>
      <c r="C91579">
        <v>1</v>
      </c>
      <c r="D91579" t="s">
        <v>1787</v>
      </c>
      <c r="F91579" t="s">
        <v>1788</v>
      </c>
      <c r="G91579">
        <v>46812</v>
      </c>
      <c r="H91579" s="2">
        <v>46784</v>
      </c>
      <c r="I91579" s="2">
        <v>56</v>
      </c>
      <c r="J91579" t="s">
        <v>1789</v>
      </c>
      <c r="K91579" t="s">
        <v>11</v>
      </c>
      <c r="L91579">
        <v>536.47</v>
      </c>
    </row>
    <row r="91580" spans="1:12" x14ac:dyDescent="0.3">
      <c r="A91580" t="s">
        <v>2692</v>
      </c>
      <c r="B91580" t="s">
        <v>8072</v>
      </c>
      <c r="C91580">
        <v>1</v>
      </c>
      <c r="D91580" t="s">
        <v>1787</v>
      </c>
      <c r="F91580" t="s">
        <v>1788</v>
      </c>
      <c r="G91580">
        <v>46812</v>
      </c>
      <c r="H91580" s="2">
        <v>46784</v>
      </c>
      <c r="I91580" s="2">
        <v>57</v>
      </c>
      <c r="J91580" t="s">
        <v>1789</v>
      </c>
      <c r="K91580" t="s">
        <v>11</v>
      </c>
      <c r="L91580">
        <v>302.95</v>
      </c>
    </row>
    <row r="91581" spans="1:12" x14ac:dyDescent="0.3">
      <c r="A91581" t="s">
        <v>6245</v>
      </c>
      <c r="B91581" t="s">
        <v>859</v>
      </c>
      <c r="C91581">
        <v>1</v>
      </c>
      <c r="D91581" t="s">
        <v>1787</v>
      </c>
      <c r="F91581" t="s">
        <v>1788</v>
      </c>
      <c r="G91581">
        <v>46812</v>
      </c>
      <c r="H91581" s="2">
        <v>46784</v>
      </c>
      <c r="I91581" s="2">
        <v>125</v>
      </c>
      <c r="J91581" t="s">
        <v>1789</v>
      </c>
      <c r="K91581" t="s">
        <v>11</v>
      </c>
      <c r="L91581">
        <v>441.26</v>
      </c>
    </row>
    <row r="91582" spans="1:12" x14ac:dyDescent="0.3">
      <c r="A91582" t="s">
        <v>2817</v>
      </c>
      <c r="B91582" t="s">
        <v>8303</v>
      </c>
      <c r="C91582">
        <v>1</v>
      </c>
      <c r="D91582" t="s">
        <v>1787</v>
      </c>
      <c r="F91582" t="s">
        <v>1788</v>
      </c>
      <c r="G91582">
        <v>46812</v>
      </c>
      <c r="H91582" s="2">
        <v>46784</v>
      </c>
      <c r="I91582" s="2">
        <v>55</v>
      </c>
      <c r="J91582" t="s">
        <v>1789</v>
      </c>
      <c r="K91582" t="s">
        <v>11</v>
      </c>
      <c r="L91582">
        <v>300</v>
      </c>
    </row>
    <row r="91583" spans="1:12" x14ac:dyDescent="0.3">
      <c r="A91583" t="s">
        <v>4577</v>
      </c>
      <c r="B91583" t="s">
        <v>8267</v>
      </c>
      <c r="C91583">
        <v>1</v>
      </c>
      <c r="D91583" t="s">
        <v>1787</v>
      </c>
      <c r="F91583" t="s">
        <v>1788</v>
      </c>
      <c r="G91583">
        <v>46812</v>
      </c>
      <c r="H91583" s="2">
        <v>46784</v>
      </c>
      <c r="I91583" s="2">
        <v>55</v>
      </c>
      <c r="J91583" t="s">
        <v>1789</v>
      </c>
      <c r="K91583" t="s">
        <v>11</v>
      </c>
      <c r="L91583">
        <v>550</v>
      </c>
    </row>
    <row r="91584" spans="1:12" x14ac:dyDescent="0.3">
      <c r="A91584" t="s">
        <v>5854</v>
      </c>
      <c r="B91584" t="s">
        <v>8262</v>
      </c>
      <c r="C91584">
        <v>1</v>
      </c>
      <c r="D91584" t="s">
        <v>1787</v>
      </c>
      <c r="F91584" t="s">
        <v>1788</v>
      </c>
      <c r="G91584">
        <v>46812</v>
      </c>
      <c r="H91584" s="2">
        <v>46784</v>
      </c>
      <c r="I91584" s="2">
        <v>56</v>
      </c>
      <c r="J91584" t="s">
        <v>1789</v>
      </c>
      <c r="K91584" t="s">
        <v>11</v>
      </c>
      <c r="L91584">
        <v>630</v>
      </c>
    </row>
    <row r="91585" spans="1:12" x14ac:dyDescent="0.3">
      <c r="A91585" t="s">
        <v>1238</v>
      </c>
      <c r="B91585" t="s">
        <v>1466</v>
      </c>
      <c r="C91585">
        <v>1</v>
      </c>
      <c r="D91585" t="s">
        <v>1787</v>
      </c>
      <c r="F91585" t="s">
        <v>1788</v>
      </c>
      <c r="G91585">
        <v>46812</v>
      </c>
      <c r="H91585" s="2">
        <v>46784</v>
      </c>
      <c r="I91585" s="2">
        <v>55</v>
      </c>
      <c r="J91585" t="s">
        <v>1789</v>
      </c>
      <c r="K91585" t="s">
        <v>11</v>
      </c>
      <c r="L91585">
        <v>506.38</v>
      </c>
    </row>
    <row r="91586" spans="1:12" x14ac:dyDescent="0.3">
      <c r="A91586" t="s">
        <v>4621</v>
      </c>
      <c r="B91586" t="s">
        <v>8271</v>
      </c>
      <c r="C91586">
        <v>1</v>
      </c>
      <c r="D91586" t="s">
        <v>1787</v>
      </c>
      <c r="F91586" t="s">
        <v>1788</v>
      </c>
      <c r="G91586">
        <v>46812</v>
      </c>
      <c r="H91586" s="2">
        <v>46784</v>
      </c>
      <c r="I91586" s="2">
        <v>55</v>
      </c>
      <c r="J91586" t="s">
        <v>1789</v>
      </c>
      <c r="K91586" t="s">
        <v>11</v>
      </c>
      <c r="L91586">
        <v>550.57000000000005</v>
      </c>
    </row>
    <row r="91587" spans="1:12" x14ac:dyDescent="0.3">
      <c r="A91587" t="s">
        <v>3056</v>
      </c>
      <c r="B91587" t="s">
        <v>8308</v>
      </c>
      <c r="C91587">
        <v>1</v>
      </c>
      <c r="D91587" t="s">
        <v>1787</v>
      </c>
      <c r="F91587" t="s">
        <v>1788</v>
      </c>
      <c r="G91587">
        <v>46812</v>
      </c>
      <c r="H91587" s="2">
        <v>46784</v>
      </c>
      <c r="I91587" s="2">
        <v>54</v>
      </c>
      <c r="J91587" t="s">
        <v>1789</v>
      </c>
      <c r="K91587" t="s">
        <v>11</v>
      </c>
      <c r="L91587">
        <v>300</v>
      </c>
    </row>
    <row r="91588" spans="1:12" x14ac:dyDescent="0.3">
      <c r="A91588" t="s">
        <v>2965</v>
      </c>
      <c r="B91588" t="s">
        <v>8308</v>
      </c>
      <c r="C91588">
        <v>1</v>
      </c>
      <c r="D91588" t="s">
        <v>1787</v>
      </c>
      <c r="F91588" t="s">
        <v>1788</v>
      </c>
      <c r="G91588">
        <v>46812</v>
      </c>
      <c r="H91588" s="2">
        <v>46784</v>
      </c>
      <c r="I91588" s="2">
        <v>54</v>
      </c>
      <c r="J91588" t="s">
        <v>1789</v>
      </c>
      <c r="K91588" t="s">
        <v>11</v>
      </c>
      <c r="L91588">
        <v>300</v>
      </c>
    </row>
    <row r="91589" spans="1:12" x14ac:dyDescent="0.3">
      <c r="A91589" t="s">
        <v>2876</v>
      </c>
      <c r="B91589" t="s">
        <v>8308</v>
      </c>
      <c r="C91589">
        <v>1</v>
      </c>
      <c r="D91589" t="s">
        <v>1787</v>
      </c>
      <c r="F91589" t="s">
        <v>1788</v>
      </c>
      <c r="G91589">
        <v>46812</v>
      </c>
      <c r="H91589" s="2">
        <v>46784</v>
      </c>
      <c r="I91589" s="2">
        <v>54</v>
      </c>
      <c r="J91589" t="s">
        <v>1789</v>
      </c>
      <c r="K91589" t="s">
        <v>11</v>
      </c>
      <c r="L91589">
        <v>300</v>
      </c>
    </row>
    <row r="91590" spans="1:12" x14ac:dyDescent="0.3">
      <c r="A91590" t="s">
        <v>2883</v>
      </c>
      <c r="B91590" t="s">
        <v>8482</v>
      </c>
      <c r="C91590">
        <v>1</v>
      </c>
      <c r="D91590" t="s">
        <v>1787</v>
      </c>
      <c r="F91590" t="s">
        <v>1788</v>
      </c>
      <c r="G91590">
        <v>46812</v>
      </c>
      <c r="H91590" s="2">
        <v>46784</v>
      </c>
      <c r="I91590" s="2">
        <v>55</v>
      </c>
      <c r="J91590" t="s">
        <v>1789</v>
      </c>
      <c r="K91590" t="s">
        <v>11</v>
      </c>
      <c r="L91590">
        <v>350</v>
      </c>
    </row>
    <row r="91591" spans="1:12" x14ac:dyDescent="0.3">
      <c r="A91591" t="s">
        <v>4737</v>
      </c>
      <c r="B91591" t="s">
        <v>7096</v>
      </c>
      <c r="C91591">
        <v>1</v>
      </c>
      <c r="D91591" t="s">
        <v>1787</v>
      </c>
      <c r="F91591" t="s">
        <v>1788</v>
      </c>
      <c r="G91591">
        <v>46813</v>
      </c>
      <c r="H91591" s="2">
        <v>46813</v>
      </c>
      <c r="I91591" s="2">
        <v>65</v>
      </c>
      <c r="J91591" t="s">
        <v>1789</v>
      </c>
      <c r="K91591" t="s">
        <v>11</v>
      </c>
      <c r="L91591">
        <v>406.12</v>
      </c>
    </row>
    <row r="91592" spans="1:12" x14ac:dyDescent="0.3">
      <c r="A91592" t="s">
        <v>4738</v>
      </c>
      <c r="B91592" t="s">
        <v>7096</v>
      </c>
      <c r="C91592">
        <v>1</v>
      </c>
      <c r="D91592" t="s">
        <v>1787</v>
      </c>
      <c r="F91592" t="s">
        <v>1788</v>
      </c>
      <c r="G91592">
        <v>46813</v>
      </c>
      <c r="H91592" s="2">
        <v>46813</v>
      </c>
      <c r="I91592" s="2">
        <v>65</v>
      </c>
      <c r="J91592" t="s">
        <v>1789</v>
      </c>
      <c r="K91592" t="s">
        <v>11</v>
      </c>
      <c r="L91592">
        <v>406.12</v>
      </c>
    </row>
    <row r="91593" spans="1:12" x14ac:dyDescent="0.3">
      <c r="A91593" t="s">
        <v>4739</v>
      </c>
      <c r="B91593" t="s">
        <v>7096</v>
      </c>
      <c r="C91593">
        <v>1</v>
      </c>
      <c r="D91593" t="s">
        <v>1787</v>
      </c>
      <c r="F91593" t="s">
        <v>1788</v>
      </c>
      <c r="G91593">
        <v>46813</v>
      </c>
      <c r="H91593" s="2">
        <v>46813</v>
      </c>
      <c r="I91593" s="2">
        <v>65</v>
      </c>
      <c r="J91593" t="s">
        <v>1789</v>
      </c>
      <c r="K91593" t="s">
        <v>11</v>
      </c>
      <c r="L91593">
        <v>406.12</v>
      </c>
    </row>
    <row r="91594" spans="1:12" x14ac:dyDescent="0.3">
      <c r="A91594" t="s">
        <v>4740</v>
      </c>
      <c r="B91594" t="s">
        <v>7096</v>
      </c>
      <c r="C91594">
        <v>1</v>
      </c>
      <c r="D91594" t="s">
        <v>1787</v>
      </c>
      <c r="F91594" t="s">
        <v>1788</v>
      </c>
      <c r="G91594">
        <v>46813</v>
      </c>
      <c r="H91594" s="2">
        <v>46813</v>
      </c>
      <c r="I91594" s="2">
        <v>65</v>
      </c>
      <c r="J91594" t="s">
        <v>1789</v>
      </c>
      <c r="K91594" t="s">
        <v>11</v>
      </c>
      <c r="L91594">
        <v>406.12</v>
      </c>
    </row>
    <row r="91595" spans="1:12" x14ac:dyDescent="0.3">
      <c r="A91595" t="s">
        <v>4741</v>
      </c>
      <c r="B91595" t="s">
        <v>7096</v>
      </c>
      <c r="C91595">
        <v>1</v>
      </c>
      <c r="D91595" t="s">
        <v>1787</v>
      </c>
      <c r="F91595" t="s">
        <v>1788</v>
      </c>
      <c r="G91595">
        <v>46813</v>
      </c>
      <c r="H91595" s="2">
        <v>46813</v>
      </c>
      <c r="I91595" s="2">
        <v>65</v>
      </c>
      <c r="J91595" t="s">
        <v>1789</v>
      </c>
      <c r="K91595" t="s">
        <v>11</v>
      </c>
      <c r="L91595">
        <v>406.12</v>
      </c>
    </row>
    <row r="91596" spans="1:12" x14ac:dyDescent="0.3">
      <c r="A91596" t="s">
        <v>4742</v>
      </c>
      <c r="B91596" t="s">
        <v>7096</v>
      </c>
      <c r="C91596">
        <v>1</v>
      </c>
      <c r="D91596" t="s">
        <v>1787</v>
      </c>
      <c r="F91596" t="s">
        <v>1788</v>
      </c>
      <c r="G91596">
        <v>46813</v>
      </c>
      <c r="H91596" s="2">
        <v>46813</v>
      </c>
      <c r="I91596" s="2">
        <v>65</v>
      </c>
      <c r="J91596" t="s">
        <v>1789</v>
      </c>
      <c r="K91596" t="s">
        <v>11</v>
      </c>
      <c r="L91596">
        <v>406.12</v>
      </c>
    </row>
    <row r="91597" spans="1:12" x14ac:dyDescent="0.3">
      <c r="A91597" t="s">
        <v>4743</v>
      </c>
      <c r="B91597" t="s">
        <v>7096</v>
      </c>
      <c r="C91597">
        <v>1</v>
      </c>
      <c r="D91597" t="s">
        <v>1787</v>
      </c>
      <c r="F91597" t="s">
        <v>1788</v>
      </c>
      <c r="G91597">
        <v>46813</v>
      </c>
      <c r="H91597" s="2">
        <v>46813</v>
      </c>
      <c r="I91597" s="2">
        <v>65</v>
      </c>
      <c r="J91597" t="s">
        <v>1789</v>
      </c>
      <c r="K91597" t="s">
        <v>11</v>
      </c>
      <c r="L91597">
        <v>406.12</v>
      </c>
    </row>
    <row r="91598" spans="1:12" x14ac:dyDescent="0.3">
      <c r="A91598" t="s">
        <v>4744</v>
      </c>
      <c r="B91598" t="s">
        <v>7096</v>
      </c>
      <c r="C91598">
        <v>1</v>
      </c>
      <c r="D91598" t="s">
        <v>1787</v>
      </c>
      <c r="F91598" t="s">
        <v>1788</v>
      </c>
      <c r="G91598">
        <v>46813</v>
      </c>
      <c r="H91598" s="2">
        <v>46813</v>
      </c>
      <c r="I91598" s="2">
        <v>65</v>
      </c>
      <c r="J91598" t="s">
        <v>1789</v>
      </c>
      <c r="K91598" t="s">
        <v>11</v>
      </c>
      <c r="L91598">
        <v>406.12</v>
      </c>
    </row>
    <row r="91599" spans="1:12" x14ac:dyDescent="0.3">
      <c r="A91599" t="s">
        <v>4745</v>
      </c>
      <c r="B91599" t="s">
        <v>7096</v>
      </c>
      <c r="C91599">
        <v>1</v>
      </c>
      <c r="D91599" t="s">
        <v>1787</v>
      </c>
      <c r="F91599" t="s">
        <v>1788</v>
      </c>
      <c r="G91599">
        <v>46813</v>
      </c>
      <c r="H91599" s="2">
        <v>46813</v>
      </c>
      <c r="I91599" s="2">
        <v>65</v>
      </c>
      <c r="J91599" t="s">
        <v>1789</v>
      </c>
      <c r="K91599" t="s">
        <v>11</v>
      </c>
      <c r="L91599">
        <v>406.12</v>
      </c>
    </row>
    <row r="91600" spans="1:12" x14ac:dyDescent="0.3">
      <c r="A91600" t="s">
        <v>4746</v>
      </c>
      <c r="B91600" t="s">
        <v>7096</v>
      </c>
      <c r="C91600">
        <v>1</v>
      </c>
      <c r="D91600" t="s">
        <v>1787</v>
      </c>
      <c r="F91600" t="s">
        <v>1788</v>
      </c>
      <c r="G91600">
        <v>46813</v>
      </c>
      <c r="H91600" s="2">
        <v>46813</v>
      </c>
      <c r="I91600" s="2">
        <v>65</v>
      </c>
      <c r="J91600" t="s">
        <v>1789</v>
      </c>
      <c r="K91600" t="s">
        <v>11</v>
      </c>
      <c r="L91600">
        <v>406.12</v>
      </c>
    </row>
    <row r="91601" spans="1:12" x14ac:dyDescent="0.3">
      <c r="A91601" t="s">
        <v>4747</v>
      </c>
      <c r="B91601" t="s">
        <v>7096</v>
      </c>
      <c r="C91601">
        <v>1</v>
      </c>
      <c r="D91601" t="s">
        <v>1787</v>
      </c>
      <c r="F91601" t="s">
        <v>1788</v>
      </c>
      <c r="G91601">
        <v>46813</v>
      </c>
      <c r="H91601" s="2">
        <v>46813</v>
      </c>
      <c r="I91601" s="2">
        <v>65</v>
      </c>
      <c r="J91601" t="s">
        <v>1789</v>
      </c>
      <c r="K91601" t="s">
        <v>11</v>
      </c>
      <c r="L91601">
        <v>406.12</v>
      </c>
    </row>
    <row r="91602" spans="1:12" x14ac:dyDescent="0.3">
      <c r="A91602" t="s">
        <v>4748</v>
      </c>
      <c r="B91602" t="s">
        <v>7096</v>
      </c>
      <c r="C91602">
        <v>1</v>
      </c>
      <c r="D91602" t="s">
        <v>1787</v>
      </c>
      <c r="F91602" t="s">
        <v>1788</v>
      </c>
      <c r="G91602">
        <v>46813</v>
      </c>
      <c r="H91602" s="2">
        <v>46813</v>
      </c>
      <c r="I91602" s="2">
        <v>65</v>
      </c>
      <c r="J91602" t="s">
        <v>1789</v>
      </c>
      <c r="K91602" t="s">
        <v>11</v>
      </c>
      <c r="L91602">
        <v>406.12</v>
      </c>
    </row>
    <row r="91603" spans="1:12" x14ac:dyDescent="0.3">
      <c r="A91603" t="s">
        <v>4749</v>
      </c>
      <c r="B91603" t="s">
        <v>7096</v>
      </c>
      <c r="C91603">
        <v>1</v>
      </c>
      <c r="D91603" t="s">
        <v>1787</v>
      </c>
      <c r="F91603" t="s">
        <v>1788</v>
      </c>
      <c r="G91603">
        <v>46813</v>
      </c>
      <c r="H91603" s="2">
        <v>46813</v>
      </c>
      <c r="I91603" s="2">
        <v>65</v>
      </c>
      <c r="J91603" t="s">
        <v>1789</v>
      </c>
      <c r="K91603" t="s">
        <v>11</v>
      </c>
      <c r="L91603">
        <v>406.12</v>
      </c>
    </row>
    <row r="91604" spans="1:12" x14ac:dyDescent="0.3">
      <c r="A91604" t="s">
        <v>4750</v>
      </c>
      <c r="B91604" t="s">
        <v>7096</v>
      </c>
      <c r="C91604">
        <v>1</v>
      </c>
      <c r="D91604" t="s">
        <v>1787</v>
      </c>
      <c r="F91604" t="s">
        <v>1788</v>
      </c>
      <c r="G91604">
        <v>46813</v>
      </c>
      <c r="H91604" s="2">
        <v>46813</v>
      </c>
      <c r="I91604" s="2">
        <v>65</v>
      </c>
      <c r="J91604" t="s">
        <v>1789</v>
      </c>
      <c r="K91604" t="s">
        <v>11</v>
      </c>
      <c r="L91604">
        <v>406.12</v>
      </c>
    </row>
    <row r="91605" spans="1:12" x14ac:dyDescent="0.3">
      <c r="A91605" t="s">
        <v>4751</v>
      </c>
      <c r="B91605" t="s">
        <v>7096</v>
      </c>
      <c r="C91605">
        <v>1</v>
      </c>
      <c r="D91605" t="s">
        <v>1787</v>
      </c>
      <c r="F91605" t="s">
        <v>1788</v>
      </c>
      <c r="G91605">
        <v>46813</v>
      </c>
      <c r="H91605" s="2">
        <v>46813</v>
      </c>
      <c r="I91605" s="2">
        <v>65</v>
      </c>
      <c r="J91605" t="s">
        <v>1789</v>
      </c>
      <c r="K91605" t="s">
        <v>11</v>
      </c>
      <c r="L91605">
        <v>406.12</v>
      </c>
    </row>
    <row r="91606" spans="1:12" x14ac:dyDescent="0.3">
      <c r="A91606" t="s">
        <v>4752</v>
      </c>
      <c r="B91606" t="s">
        <v>7096</v>
      </c>
      <c r="C91606">
        <v>1</v>
      </c>
      <c r="D91606" t="s">
        <v>1787</v>
      </c>
      <c r="F91606" t="s">
        <v>1788</v>
      </c>
      <c r="G91606">
        <v>46813</v>
      </c>
      <c r="H91606" s="2">
        <v>46813</v>
      </c>
      <c r="I91606" s="2">
        <v>65</v>
      </c>
      <c r="J91606" t="s">
        <v>1789</v>
      </c>
      <c r="K91606" t="s">
        <v>11</v>
      </c>
      <c r="L91606">
        <v>406.12</v>
      </c>
    </row>
    <row r="91607" spans="1:12" x14ac:dyDescent="0.3">
      <c r="A91607" t="s">
        <v>4753</v>
      </c>
      <c r="B91607" t="s">
        <v>7096</v>
      </c>
      <c r="C91607">
        <v>1</v>
      </c>
      <c r="D91607" t="s">
        <v>1787</v>
      </c>
      <c r="F91607" t="s">
        <v>1788</v>
      </c>
      <c r="G91607">
        <v>46813</v>
      </c>
      <c r="H91607" s="2">
        <v>46813</v>
      </c>
      <c r="I91607" s="2">
        <v>65</v>
      </c>
      <c r="J91607" t="s">
        <v>1789</v>
      </c>
      <c r="K91607" t="s">
        <v>11</v>
      </c>
      <c r="L91607">
        <v>406.12</v>
      </c>
    </row>
    <row r="91608" spans="1:12" x14ac:dyDescent="0.3">
      <c r="A91608" t="s">
        <v>4754</v>
      </c>
      <c r="B91608" t="s">
        <v>7096</v>
      </c>
      <c r="C91608">
        <v>1</v>
      </c>
      <c r="D91608" t="s">
        <v>1787</v>
      </c>
      <c r="F91608" t="s">
        <v>1788</v>
      </c>
      <c r="G91608">
        <v>46813</v>
      </c>
      <c r="H91608" s="2">
        <v>46813</v>
      </c>
      <c r="I91608" s="2">
        <v>65</v>
      </c>
      <c r="J91608" t="s">
        <v>1789</v>
      </c>
      <c r="K91608" t="s">
        <v>11</v>
      </c>
      <c r="L91608">
        <v>406.12</v>
      </c>
    </row>
    <row r="91609" spans="1:12" x14ac:dyDescent="0.3">
      <c r="A91609" t="s">
        <v>4755</v>
      </c>
      <c r="B91609" t="s">
        <v>7096</v>
      </c>
      <c r="C91609">
        <v>1</v>
      </c>
      <c r="D91609" t="s">
        <v>1787</v>
      </c>
      <c r="F91609" t="s">
        <v>1788</v>
      </c>
      <c r="G91609">
        <v>46813</v>
      </c>
      <c r="H91609" s="2">
        <v>46813</v>
      </c>
      <c r="I91609" s="2">
        <v>65</v>
      </c>
      <c r="J91609" t="s">
        <v>1789</v>
      </c>
      <c r="K91609" t="s">
        <v>11</v>
      </c>
      <c r="L91609">
        <v>406.12</v>
      </c>
    </row>
    <row r="91610" spans="1:12" x14ac:dyDescent="0.3">
      <c r="A91610" t="s">
        <v>4756</v>
      </c>
      <c r="B91610" t="s">
        <v>7096</v>
      </c>
      <c r="C91610">
        <v>1</v>
      </c>
      <c r="D91610" t="s">
        <v>1787</v>
      </c>
      <c r="F91610" t="s">
        <v>1788</v>
      </c>
      <c r="G91610">
        <v>46813</v>
      </c>
      <c r="H91610" s="2">
        <v>46813</v>
      </c>
      <c r="I91610" s="2">
        <v>65</v>
      </c>
      <c r="J91610" t="s">
        <v>1789</v>
      </c>
      <c r="K91610" t="s">
        <v>11</v>
      </c>
      <c r="L91610">
        <v>406.12</v>
      </c>
    </row>
    <row r="91611" spans="1:12" x14ac:dyDescent="0.3">
      <c r="A91611" t="s">
        <v>4757</v>
      </c>
      <c r="B91611" t="s">
        <v>7096</v>
      </c>
      <c r="C91611">
        <v>1</v>
      </c>
      <c r="D91611" t="s">
        <v>1787</v>
      </c>
      <c r="F91611" t="s">
        <v>1788</v>
      </c>
      <c r="G91611">
        <v>46813</v>
      </c>
      <c r="H91611" s="2">
        <v>46813</v>
      </c>
      <c r="I91611" s="2">
        <v>65</v>
      </c>
      <c r="J91611" t="s">
        <v>1789</v>
      </c>
      <c r="K91611" t="s">
        <v>11</v>
      </c>
      <c r="L91611">
        <v>406.12</v>
      </c>
    </row>
    <row r="91612" spans="1:12" x14ac:dyDescent="0.3">
      <c r="A91612" t="s">
        <v>4758</v>
      </c>
      <c r="B91612" t="s">
        <v>7096</v>
      </c>
      <c r="C91612">
        <v>1</v>
      </c>
      <c r="D91612" t="s">
        <v>1787</v>
      </c>
      <c r="F91612" t="s">
        <v>1788</v>
      </c>
      <c r="G91612">
        <v>46813</v>
      </c>
      <c r="H91612" s="2">
        <v>46813</v>
      </c>
      <c r="I91612" s="2">
        <v>65</v>
      </c>
      <c r="J91612" t="s">
        <v>1789</v>
      </c>
      <c r="K91612" t="s">
        <v>11</v>
      </c>
      <c r="L91612">
        <v>406.12</v>
      </c>
    </row>
    <row r="91613" spans="1:12" x14ac:dyDescent="0.3">
      <c r="A91613" t="s">
        <v>4759</v>
      </c>
      <c r="B91613" t="s">
        <v>7096</v>
      </c>
      <c r="C91613">
        <v>1</v>
      </c>
      <c r="D91613" t="s">
        <v>1787</v>
      </c>
      <c r="F91613" t="s">
        <v>1788</v>
      </c>
      <c r="G91613">
        <v>46813</v>
      </c>
      <c r="H91613" s="2">
        <v>46813</v>
      </c>
      <c r="I91613" s="2">
        <v>65</v>
      </c>
      <c r="J91613" t="s">
        <v>1789</v>
      </c>
      <c r="K91613" t="s">
        <v>11</v>
      </c>
      <c r="L91613">
        <v>406.12</v>
      </c>
    </row>
    <row r="91614" spans="1:12" x14ac:dyDescent="0.3">
      <c r="A91614" t="s">
        <v>4760</v>
      </c>
      <c r="B91614" t="s">
        <v>7096</v>
      </c>
      <c r="C91614">
        <v>1</v>
      </c>
      <c r="D91614" t="s">
        <v>1787</v>
      </c>
      <c r="F91614" t="s">
        <v>1788</v>
      </c>
      <c r="G91614">
        <v>46813</v>
      </c>
      <c r="H91614" s="2">
        <v>46813</v>
      </c>
      <c r="I91614" s="2">
        <v>65</v>
      </c>
      <c r="J91614" t="s">
        <v>1789</v>
      </c>
      <c r="K91614" t="s">
        <v>11</v>
      </c>
      <c r="L91614">
        <v>406.12</v>
      </c>
    </row>
    <row r="91615" spans="1:12" x14ac:dyDescent="0.3">
      <c r="A91615" t="s">
        <v>4761</v>
      </c>
      <c r="B91615" t="s">
        <v>7096</v>
      </c>
      <c r="C91615">
        <v>1</v>
      </c>
      <c r="D91615" t="s">
        <v>1787</v>
      </c>
      <c r="F91615" t="s">
        <v>1788</v>
      </c>
      <c r="G91615">
        <v>46813</v>
      </c>
      <c r="H91615" s="2">
        <v>46813</v>
      </c>
      <c r="I91615" s="2">
        <v>65</v>
      </c>
      <c r="J91615" t="s">
        <v>1789</v>
      </c>
      <c r="K91615" t="s">
        <v>11</v>
      </c>
      <c r="L91615">
        <v>406.12</v>
      </c>
    </row>
    <row r="91616" spans="1:12" x14ac:dyDescent="0.3">
      <c r="A91616" t="s">
        <v>4762</v>
      </c>
      <c r="B91616" t="s">
        <v>7096</v>
      </c>
      <c r="C91616">
        <v>1</v>
      </c>
      <c r="D91616" t="s">
        <v>1787</v>
      </c>
      <c r="F91616" t="s">
        <v>1788</v>
      </c>
      <c r="G91616">
        <v>46813</v>
      </c>
      <c r="H91616" s="2">
        <v>46813</v>
      </c>
      <c r="I91616" s="2">
        <v>65</v>
      </c>
      <c r="J91616" t="s">
        <v>1789</v>
      </c>
      <c r="K91616" t="s">
        <v>11</v>
      </c>
      <c r="L91616">
        <v>406.12</v>
      </c>
    </row>
    <row r="91617" spans="1:12" x14ac:dyDescent="0.3">
      <c r="A91617" t="s">
        <v>5803</v>
      </c>
      <c r="B91617" t="s">
        <v>1921</v>
      </c>
      <c r="C91617">
        <v>1</v>
      </c>
      <c r="D91617" t="s">
        <v>1787</v>
      </c>
      <c r="F91617" t="s">
        <v>1788</v>
      </c>
      <c r="G91617">
        <v>46813</v>
      </c>
      <c r="H91617" s="2">
        <v>46813</v>
      </c>
      <c r="I91617" s="2">
        <v>61</v>
      </c>
      <c r="J91617" t="s">
        <v>1789</v>
      </c>
      <c r="K91617" t="s">
        <v>11</v>
      </c>
      <c r="L91617">
        <v>3090.21</v>
      </c>
    </row>
    <row r="91618" spans="1:12" x14ac:dyDescent="0.3">
      <c r="A91618" t="s">
        <v>5808</v>
      </c>
      <c r="B91618" t="s">
        <v>1921</v>
      </c>
      <c r="C91618">
        <v>1</v>
      </c>
      <c r="D91618" t="s">
        <v>1787</v>
      </c>
      <c r="F91618" t="s">
        <v>1788</v>
      </c>
      <c r="G91618">
        <v>46813</v>
      </c>
      <c r="H91618" s="2">
        <v>46813</v>
      </c>
      <c r="I91618" s="2">
        <v>61</v>
      </c>
      <c r="J91618" t="s">
        <v>1789</v>
      </c>
      <c r="K91618" t="s">
        <v>11</v>
      </c>
      <c r="L91618">
        <v>3090.21</v>
      </c>
    </row>
    <row r="91619" spans="1:12" x14ac:dyDescent="0.3">
      <c r="A91619" t="s">
        <v>5813</v>
      </c>
      <c r="B91619" t="s">
        <v>1921</v>
      </c>
      <c r="C91619">
        <v>1</v>
      </c>
      <c r="D91619" t="s">
        <v>1787</v>
      </c>
      <c r="F91619" t="s">
        <v>1788</v>
      </c>
      <c r="G91619">
        <v>46813</v>
      </c>
      <c r="H91619" s="2">
        <v>46813</v>
      </c>
      <c r="I91619" s="2">
        <v>61</v>
      </c>
      <c r="J91619" t="s">
        <v>1789</v>
      </c>
      <c r="K91619" t="s">
        <v>11</v>
      </c>
      <c r="L91619">
        <v>3090.21</v>
      </c>
    </row>
    <row r="91620" spans="1:12" x14ac:dyDescent="0.3">
      <c r="A91620" t="s">
        <v>2819</v>
      </c>
      <c r="B91620" t="s">
        <v>7604</v>
      </c>
      <c r="C91620">
        <v>1</v>
      </c>
      <c r="D91620" t="s">
        <v>1787</v>
      </c>
      <c r="F91620" t="s">
        <v>1788</v>
      </c>
      <c r="G91620">
        <v>46813</v>
      </c>
      <c r="H91620" s="2">
        <v>46813</v>
      </c>
      <c r="I91620" s="2" t="s">
        <v>7793</v>
      </c>
      <c r="J91620" t="s">
        <v>1789</v>
      </c>
      <c r="K91620" t="s">
        <v>11</v>
      </c>
      <c r="L91620">
        <v>375</v>
      </c>
    </row>
    <row r="91621" spans="1:12" x14ac:dyDescent="0.3">
      <c r="A91621" t="s">
        <v>5486</v>
      </c>
      <c r="B91621" t="s">
        <v>838</v>
      </c>
      <c r="C91621">
        <v>1</v>
      </c>
      <c r="D91621" t="s">
        <v>1787</v>
      </c>
      <c r="F91621" t="s">
        <v>1788</v>
      </c>
      <c r="G91621">
        <v>46813</v>
      </c>
      <c r="H91621" s="2">
        <v>46813</v>
      </c>
      <c r="I91621" s="2" t="s">
        <v>7791</v>
      </c>
      <c r="J91621" t="s">
        <v>1789</v>
      </c>
      <c r="K91621" t="s">
        <v>11</v>
      </c>
      <c r="L91621">
        <v>505.68</v>
      </c>
    </row>
    <row r="91622" spans="1:12" x14ac:dyDescent="0.3">
      <c r="A91622" t="s">
        <v>3333</v>
      </c>
      <c r="B91622" t="s">
        <v>7893</v>
      </c>
      <c r="C91622">
        <v>1</v>
      </c>
      <c r="D91622" t="s">
        <v>1787</v>
      </c>
      <c r="F91622" t="s">
        <v>1788</v>
      </c>
      <c r="G91622">
        <v>46813</v>
      </c>
      <c r="H91622" s="2">
        <v>46813</v>
      </c>
      <c r="I91622" s="2" t="s">
        <v>7791</v>
      </c>
      <c r="J91622" t="s">
        <v>1789</v>
      </c>
      <c r="K91622" t="s">
        <v>11</v>
      </c>
      <c r="L91622">
        <v>531.25</v>
      </c>
    </row>
    <row r="91623" spans="1:12" x14ac:dyDescent="0.3">
      <c r="A91623" t="s">
        <v>5818</v>
      </c>
      <c r="B91623" t="s">
        <v>1921</v>
      </c>
      <c r="C91623">
        <v>1</v>
      </c>
      <c r="D91623" t="s">
        <v>1787</v>
      </c>
      <c r="F91623" t="s">
        <v>1788</v>
      </c>
      <c r="G91623">
        <v>46813</v>
      </c>
      <c r="H91623" s="2">
        <v>46813</v>
      </c>
      <c r="I91623" s="2">
        <v>61</v>
      </c>
      <c r="J91623" t="s">
        <v>1789</v>
      </c>
      <c r="K91623" t="s">
        <v>11</v>
      </c>
      <c r="L91623">
        <v>3090.21</v>
      </c>
    </row>
    <row r="91624" spans="1:12" x14ac:dyDescent="0.3">
      <c r="A91624" t="s">
        <v>5823</v>
      </c>
      <c r="B91624" t="s">
        <v>1921</v>
      </c>
      <c r="C91624">
        <v>1</v>
      </c>
      <c r="D91624" t="s">
        <v>1787</v>
      </c>
      <c r="F91624" t="s">
        <v>1788</v>
      </c>
      <c r="G91624">
        <v>46813</v>
      </c>
      <c r="H91624" s="2">
        <v>46813</v>
      </c>
      <c r="I91624" s="2">
        <v>61</v>
      </c>
      <c r="J91624" t="s">
        <v>1789</v>
      </c>
      <c r="K91624" t="s">
        <v>11</v>
      </c>
      <c r="L91624">
        <v>6003.2</v>
      </c>
    </row>
    <row r="91625" spans="1:12" x14ac:dyDescent="0.3">
      <c r="A91625" t="s">
        <v>2678</v>
      </c>
      <c r="B91625" t="s">
        <v>8475</v>
      </c>
      <c r="C91625">
        <v>1</v>
      </c>
      <c r="D91625" t="s">
        <v>1787</v>
      </c>
      <c r="F91625" t="s">
        <v>1788</v>
      </c>
      <c r="G91625">
        <v>46813</v>
      </c>
      <c r="H91625" s="2">
        <v>46813</v>
      </c>
      <c r="I91625" s="2">
        <v>54</v>
      </c>
      <c r="J91625" t="s">
        <v>1789</v>
      </c>
      <c r="K91625" t="s">
        <v>11</v>
      </c>
      <c r="L91625">
        <v>578.66999999999996</v>
      </c>
    </row>
    <row r="91626" spans="1:12" x14ac:dyDescent="0.3">
      <c r="A91626" t="s">
        <v>3063</v>
      </c>
      <c r="B91626" t="s">
        <v>8039</v>
      </c>
      <c r="C91626">
        <v>1</v>
      </c>
      <c r="D91626" t="s">
        <v>1787</v>
      </c>
      <c r="F91626" t="s">
        <v>1788</v>
      </c>
      <c r="G91626">
        <v>46813</v>
      </c>
      <c r="H91626" s="2">
        <v>46813</v>
      </c>
      <c r="I91626" s="2" t="s">
        <v>7791</v>
      </c>
      <c r="J91626" t="s">
        <v>1789</v>
      </c>
      <c r="K91626" t="s">
        <v>11</v>
      </c>
      <c r="L91626">
        <v>375</v>
      </c>
    </row>
    <row r="91627" spans="1:12" x14ac:dyDescent="0.3">
      <c r="A91627" t="s">
        <v>1502</v>
      </c>
      <c r="B91627" t="s">
        <v>1503</v>
      </c>
      <c r="C91627">
        <v>1</v>
      </c>
      <c r="D91627" t="s">
        <v>1787</v>
      </c>
      <c r="F91627" t="s">
        <v>1788</v>
      </c>
      <c r="G91627">
        <v>46814</v>
      </c>
      <c r="H91627" s="2">
        <v>46813</v>
      </c>
      <c r="I91627" s="2">
        <v>87</v>
      </c>
      <c r="J91627" t="s">
        <v>1789</v>
      </c>
      <c r="K91627" t="s">
        <v>11</v>
      </c>
      <c r="L91627">
        <v>329.5</v>
      </c>
    </row>
    <row r="91628" spans="1:12" x14ac:dyDescent="0.3">
      <c r="A91628" t="s">
        <v>3383</v>
      </c>
      <c r="B91628" t="s">
        <v>1458</v>
      </c>
      <c r="C91628">
        <v>1</v>
      </c>
      <c r="D91628" t="s">
        <v>1787</v>
      </c>
      <c r="F91628" t="s">
        <v>1788</v>
      </c>
      <c r="G91628">
        <v>46815</v>
      </c>
      <c r="H91628" s="2">
        <v>46813</v>
      </c>
      <c r="I91628" s="2">
        <v>57</v>
      </c>
      <c r="J91628" t="s">
        <v>1789</v>
      </c>
      <c r="K91628" t="s">
        <v>11</v>
      </c>
      <c r="L91628">
        <v>487.51</v>
      </c>
    </row>
    <row r="91629" spans="1:12" x14ac:dyDescent="0.3">
      <c r="A91629" t="s">
        <v>2930</v>
      </c>
      <c r="B91629" t="s">
        <v>8316</v>
      </c>
      <c r="C91629">
        <v>1</v>
      </c>
      <c r="D91629" t="s">
        <v>1787</v>
      </c>
      <c r="F91629" t="s">
        <v>1788</v>
      </c>
      <c r="G91629">
        <v>46815</v>
      </c>
      <c r="H91629" s="2">
        <v>46813</v>
      </c>
      <c r="I91629" s="2">
        <v>56</v>
      </c>
      <c r="J91629" t="s">
        <v>1789</v>
      </c>
      <c r="K91629" t="s">
        <v>11</v>
      </c>
      <c r="L91629">
        <v>3029.46</v>
      </c>
    </row>
    <row r="91630" spans="1:12" x14ac:dyDescent="0.3">
      <c r="A91630" t="s">
        <v>1613</v>
      </c>
      <c r="B91630" t="s">
        <v>1614</v>
      </c>
      <c r="C91630">
        <v>1</v>
      </c>
      <c r="D91630" t="s">
        <v>1787</v>
      </c>
      <c r="F91630" t="s">
        <v>1788</v>
      </c>
      <c r="G91630">
        <v>46816</v>
      </c>
      <c r="H91630" s="2">
        <v>46813</v>
      </c>
      <c r="I91630" s="2">
        <v>77</v>
      </c>
      <c r="J91630" t="s">
        <v>1789</v>
      </c>
      <c r="K91630" t="s">
        <v>11</v>
      </c>
      <c r="L91630">
        <v>447.38</v>
      </c>
    </row>
    <row r="91631" spans="1:12" x14ac:dyDescent="0.3">
      <c r="A91631" t="s">
        <v>1615</v>
      </c>
      <c r="B91631" t="s">
        <v>1614</v>
      </c>
      <c r="C91631">
        <v>1</v>
      </c>
      <c r="D91631" t="s">
        <v>1787</v>
      </c>
      <c r="F91631" t="s">
        <v>1788</v>
      </c>
      <c r="G91631">
        <v>46816</v>
      </c>
      <c r="H91631" s="2">
        <v>46813</v>
      </c>
      <c r="I91631" s="2">
        <v>77</v>
      </c>
      <c r="J91631" t="s">
        <v>1789</v>
      </c>
      <c r="K91631" t="s">
        <v>11</v>
      </c>
      <c r="L91631">
        <v>623.79</v>
      </c>
    </row>
    <row r="91632" spans="1:12" x14ac:dyDescent="0.3">
      <c r="A91632" t="s">
        <v>1159</v>
      </c>
      <c r="B91632" t="s">
        <v>1160</v>
      </c>
      <c r="C91632">
        <v>1</v>
      </c>
      <c r="D91632" t="s">
        <v>1787</v>
      </c>
      <c r="F91632" t="s">
        <v>1788</v>
      </c>
      <c r="G91632">
        <v>46816</v>
      </c>
      <c r="H91632" s="2">
        <v>46813</v>
      </c>
      <c r="I91632" s="2">
        <v>149</v>
      </c>
      <c r="J91632" t="s">
        <v>1789</v>
      </c>
      <c r="K91632" t="s">
        <v>11</v>
      </c>
      <c r="L91632">
        <v>4230.41</v>
      </c>
    </row>
    <row r="91633" spans="1:12" x14ac:dyDescent="0.3">
      <c r="A91633" t="s">
        <v>1616</v>
      </c>
      <c r="B91633" t="s">
        <v>1614</v>
      </c>
      <c r="C91633">
        <v>1</v>
      </c>
      <c r="D91633" t="s">
        <v>1787</v>
      </c>
      <c r="F91633" t="s">
        <v>1788</v>
      </c>
      <c r="G91633">
        <v>46816</v>
      </c>
      <c r="H91633" s="2">
        <v>46813</v>
      </c>
      <c r="I91633" s="2">
        <v>77</v>
      </c>
      <c r="J91633" t="s">
        <v>1789</v>
      </c>
      <c r="K91633" t="s">
        <v>11</v>
      </c>
      <c r="L91633">
        <v>447.38</v>
      </c>
    </row>
    <row r="91634" spans="1:12" x14ac:dyDescent="0.3">
      <c r="A91634" t="s">
        <v>1698</v>
      </c>
      <c r="B91634" t="s">
        <v>1699</v>
      </c>
      <c r="C91634">
        <v>1</v>
      </c>
      <c r="D91634" t="s">
        <v>1787</v>
      </c>
      <c r="F91634" t="s">
        <v>1788</v>
      </c>
      <c r="G91634">
        <v>46816</v>
      </c>
      <c r="H91634" s="2">
        <v>46813</v>
      </c>
      <c r="I91634" s="2">
        <v>71</v>
      </c>
      <c r="J91634" t="s">
        <v>1789</v>
      </c>
      <c r="K91634" t="s">
        <v>11</v>
      </c>
      <c r="L91634">
        <v>749.22</v>
      </c>
    </row>
    <row r="91635" spans="1:12" x14ac:dyDescent="0.3">
      <c r="A91635" t="s">
        <v>1700</v>
      </c>
      <c r="B91635" t="s">
        <v>1699</v>
      </c>
      <c r="C91635">
        <v>1</v>
      </c>
      <c r="D91635" t="s">
        <v>1787</v>
      </c>
      <c r="F91635" t="s">
        <v>1788</v>
      </c>
      <c r="G91635">
        <v>46816</v>
      </c>
      <c r="H91635" s="2">
        <v>46813</v>
      </c>
      <c r="I91635" s="2">
        <v>71</v>
      </c>
      <c r="J91635" t="s">
        <v>1789</v>
      </c>
      <c r="K91635" t="s">
        <v>11</v>
      </c>
      <c r="L91635">
        <v>749.22</v>
      </c>
    </row>
    <row r="91636" spans="1:12" x14ac:dyDescent="0.3">
      <c r="A91636" t="s">
        <v>2194</v>
      </c>
      <c r="B91636" t="s">
        <v>8119</v>
      </c>
      <c r="C91636">
        <v>1</v>
      </c>
      <c r="D91636" t="s">
        <v>1787</v>
      </c>
      <c r="F91636" t="s">
        <v>1788</v>
      </c>
      <c r="G91636">
        <v>46816</v>
      </c>
      <c r="H91636" s="2">
        <v>46813</v>
      </c>
      <c r="I91636" s="2">
        <v>56</v>
      </c>
      <c r="J91636" t="s">
        <v>1789</v>
      </c>
      <c r="K91636" t="s">
        <v>11</v>
      </c>
      <c r="L91636">
        <v>2676.03</v>
      </c>
    </row>
    <row r="91637" spans="1:12" x14ac:dyDescent="0.3">
      <c r="A91637" t="s">
        <v>321</v>
      </c>
      <c r="B91637" t="s">
        <v>811</v>
      </c>
      <c r="C91637">
        <v>1</v>
      </c>
      <c r="D91637" t="s">
        <v>1787</v>
      </c>
      <c r="F91637" t="s">
        <v>1788</v>
      </c>
      <c r="G91637">
        <v>46817</v>
      </c>
      <c r="H91637" s="2">
        <v>46813</v>
      </c>
      <c r="I91637" s="2">
        <v>114</v>
      </c>
      <c r="J91637" t="s">
        <v>1789</v>
      </c>
      <c r="K91637" t="s">
        <v>11</v>
      </c>
      <c r="L91637">
        <v>739.74</v>
      </c>
    </row>
    <row r="91638" spans="1:12" x14ac:dyDescent="0.3">
      <c r="A91638" t="s">
        <v>1599</v>
      </c>
      <c r="B91638" t="s">
        <v>1597</v>
      </c>
      <c r="C91638">
        <v>1</v>
      </c>
      <c r="D91638" t="s">
        <v>1787</v>
      </c>
      <c r="F91638" t="s">
        <v>1788</v>
      </c>
      <c r="G91638">
        <v>46817</v>
      </c>
      <c r="H91638" s="2">
        <v>46813</v>
      </c>
      <c r="I91638" s="2">
        <v>78</v>
      </c>
      <c r="J91638" t="s">
        <v>1789</v>
      </c>
      <c r="K91638" t="s">
        <v>11</v>
      </c>
      <c r="L91638">
        <v>599.79999999999995</v>
      </c>
    </row>
    <row r="91639" spans="1:12" x14ac:dyDescent="0.3">
      <c r="A91639" t="s">
        <v>374</v>
      </c>
      <c r="B91639" t="s">
        <v>848</v>
      </c>
      <c r="C91639">
        <v>1</v>
      </c>
      <c r="D91639" t="s">
        <v>1787</v>
      </c>
      <c r="F91639" t="s">
        <v>1788</v>
      </c>
      <c r="G91639">
        <v>46817</v>
      </c>
      <c r="H91639" s="2">
        <v>46813</v>
      </c>
      <c r="I91639" s="2">
        <v>212</v>
      </c>
      <c r="J91639" t="s">
        <v>1789</v>
      </c>
      <c r="K91639" t="s">
        <v>11</v>
      </c>
      <c r="L91639">
        <v>1105.3699999999999</v>
      </c>
    </row>
    <row r="91640" spans="1:12" x14ac:dyDescent="0.3">
      <c r="A91640" t="s">
        <v>1596</v>
      </c>
      <c r="B91640" t="s">
        <v>1597</v>
      </c>
      <c r="C91640">
        <v>1</v>
      </c>
      <c r="D91640" t="s">
        <v>1787</v>
      </c>
      <c r="F91640" t="s">
        <v>1788</v>
      </c>
      <c r="G91640">
        <v>46817</v>
      </c>
      <c r="H91640" s="2">
        <v>46813</v>
      </c>
      <c r="I91640" s="2">
        <v>78</v>
      </c>
      <c r="J91640" t="s">
        <v>1789</v>
      </c>
      <c r="K91640" t="s">
        <v>11</v>
      </c>
      <c r="L91640">
        <v>578.6</v>
      </c>
    </row>
    <row r="91641" spans="1:12" x14ac:dyDescent="0.3">
      <c r="A91641" t="s">
        <v>1598</v>
      </c>
      <c r="B91641" t="s">
        <v>1597</v>
      </c>
      <c r="C91641">
        <v>1</v>
      </c>
      <c r="D91641" t="s">
        <v>1787</v>
      </c>
      <c r="F91641" t="s">
        <v>1788</v>
      </c>
      <c r="G91641">
        <v>46817</v>
      </c>
      <c r="H91641" s="2">
        <v>46813</v>
      </c>
      <c r="I91641" s="2">
        <v>78</v>
      </c>
      <c r="J91641" t="s">
        <v>1789</v>
      </c>
      <c r="K91641" t="s">
        <v>11</v>
      </c>
      <c r="L91641">
        <v>578.6</v>
      </c>
    </row>
    <row r="91642" spans="1:12" x14ac:dyDescent="0.3">
      <c r="A91642" t="s">
        <v>314</v>
      </c>
      <c r="B91642" t="s">
        <v>804</v>
      </c>
      <c r="C91642">
        <v>1</v>
      </c>
      <c r="D91642" t="s">
        <v>1787</v>
      </c>
      <c r="F91642" t="s">
        <v>1788</v>
      </c>
      <c r="G91642">
        <v>46817</v>
      </c>
      <c r="H91642" s="2">
        <v>46813</v>
      </c>
      <c r="I91642" s="2">
        <v>68</v>
      </c>
      <c r="J91642" t="s">
        <v>1789</v>
      </c>
      <c r="K91642" t="s">
        <v>11</v>
      </c>
      <c r="L91642">
        <v>484.67</v>
      </c>
    </row>
    <row r="91643" spans="1:12" x14ac:dyDescent="0.3">
      <c r="A91643" t="s">
        <v>1751</v>
      </c>
      <c r="B91643" t="s">
        <v>1752</v>
      </c>
      <c r="C91643">
        <v>1</v>
      </c>
      <c r="D91643" t="s">
        <v>1787</v>
      </c>
      <c r="F91643" t="s">
        <v>1788</v>
      </c>
      <c r="G91643">
        <v>46817</v>
      </c>
      <c r="H91643" s="2">
        <v>46813</v>
      </c>
      <c r="I91643" s="2">
        <v>67</v>
      </c>
      <c r="J91643" t="s">
        <v>1789</v>
      </c>
      <c r="K91643" t="s">
        <v>11</v>
      </c>
      <c r="L91643">
        <v>227.19</v>
      </c>
    </row>
    <row r="91644" spans="1:12" x14ac:dyDescent="0.3">
      <c r="A91644" t="s">
        <v>298</v>
      </c>
      <c r="B91644" t="s">
        <v>794</v>
      </c>
      <c r="C91644">
        <v>1</v>
      </c>
      <c r="D91644" t="s">
        <v>1787</v>
      </c>
      <c r="F91644" t="s">
        <v>1788</v>
      </c>
      <c r="G91644">
        <v>46817</v>
      </c>
      <c r="H91644" s="2">
        <v>46813</v>
      </c>
      <c r="I91644" s="2">
        <v>75</v>
      </c>
      <c r="J91644" t="s">
        <v>1789</v>
      </c>
      <c r="K91644" t="s">
        <v>11</v>
      </c>
      <c r="L91644">
        <v>397.67</v>
      </c>
    </row>
    <row r="91645" spans="1:12" x14ac:dyDescent="0.3">
      <c r="A91645" t="s">
        <v>309</v>
      </c>
      <c r="B91645" t="s">
        <v>7221</v>
      </c>
      <c r="C91645">
        <v>1</v>
      </c>
      <c r="D91645" t="s">
        <v>1787</v>
      </c>
      <c r="F91645" t="s">
        <v>1788</v>
      </c>
      <c r="G91645">
        <v>46817</v>
      </c>
      <c r="H91645" s="2">
        <v>46813</v>
      </c>
      <c r="I91645" s="2">
        <v>72</v>
      </c>
      <c r="J91645" t="s">
        <v>1789</v>
      </c>
      <c r="K91645" t="s">
        <v>11</v>
      </c>
      <c r="L91645">
        <v>1135.67</v>
      </c>
    </row>
    <row r="91646" spans="1:12" x14ac:dyDescent="0.3">
      <c r="A91646" t="s">
        <v>310</v>
      </c>
      <c r="B91646" t="s">
        <v>7221</v>
      </c>
      <c r="C91646">
        <v>1</v>
      </c>
      <c r="D91646" t="s">
        <v>1787</v>
      </c>
      <c r="F91646" t="s">
        <v>1788</v>
      </c>
      <c r="G91646">
        <v>46817</v>
      </c>
      <c r="H91646" s="2">
        <v>46813</v>
      </c>
      <c r="I91646" s="2">
        <v>72</v>
      </c>
      <c r="J91646" t="s">
        <v>1789</v>
      </c>
      <c r="K91646" t="s">
        <v>11</v>
      </c>
      <c r="L91646">
        <v>1135.67</v>
      </c>
    </row>
    <row r="91647" spans="1:12" x14ac:dyDescent="0.3">
      <c r="A91647" t="s">
        <v>1794</v>
      </c>
      <c r="B91647" t="s">
        <v>1795</v>
      </c>
      <c r="C91647">
        <v>1</v>
      </c>
      <c r="D91647" t="s">
        <v>1787</v>
      </c>
      <c r="F91647" t="s">
        <v>1788</v>
      </c>
      <c r="G91647">
        <v>46817</v>
      </c>
      <c r="H91647" s="2">
        <v>46813</v>
      </c>
      <c r="I91647" s="2">
        <v>67</v>
      </c>
      <c r="J91647" t="s">
        <v>1789</v>
      </c>
      <c r="K91647" t="s">
        <v>11</v>
      </c>
      <c r="L91647">
        <v>570.95000000000005</v>
      </c>
    </row>
    <row r="91648" spans="1:12" x14ac:dyDescent="0.3">
      <c r="A91648" t="s">
        <v>1796</v>
      </c>
      <c r="B91648" t="s">
        <v>1795</v>
      </c>
      <c r="C91648">
        <v>1</v>
      </c>
      <c r="D91648" t="s">
        <v>1787</v>
      </c>
      <c r="F91648" t="s">
        <v>1788</v>
      </c>
      <c r="G91648">
        <v>46817</v>
      </c>
      <c r="H91648" s="2">
        <v>46813</v>
      </c>
      <c r="I91648" s="2">
        <v>67</v>
      </c>
      <c r="J91648" t="s">
        <v>1789</v>
      </c>
      <c r="K91648" t="s">
        <v>11</v>
      </c>
      <c r="L91648">
        <v>570.95000000000005</v>
      </c>
    </row>
    <row r="91649" spans="1:12" x14ac:dyDescent="0.3">
      <c r="A91649" t="s">
        <v>3380</v>
      </c>
      <c r="B91649" t="s">
        <v>7086</v>
      </c>
      <c r="C91649">
        <v>1</v>
      </c>
      <c r="D91649" t="s">
        <v>1787</v>
      </c>
      <c r="F91649" t="s">
        <v>1788</v>
      </c>
      <c r="G91649">
        <v>46817</v>
      </c>
      <c r="H91649" s="2">
        <v>46813</v>
      </c>
      <c r="I91649" s="2">
        <v>66</v>
      </c>
      <c r="J91649" t="s">
        <v>1789</v>
      </c>
      <c r="K91649" t="s">
        <v>11</v>
      </c>
      <c r="L91649">
        <v>280.45</v>
      </c>
    </row>
    <row r="91650" spans="1:12" x14ac:dyDescent="0.3">
      <c r="A91650" t="s">
        <v>3365</v>
      </c>
      <c r="B91650" t="s">
        <v>7066</v>
      </c>
      <c r="C91650">
        <v>1</v>
      </c>
      <c r="D91650" t="s">
        <v>1787</v>
      </c>
      <c r="F91650" t="s">
        <v>1788</v>
      </c>
      <c r="G91650">
        <v>46817</v>
      </c>
      <c r="H91650" s="2">
        <v>46813</v>
      </c>
      <c r="I91650" s="2">
        <v>66</v>
      </c>
      <c r="J91650" t="s">
        <v>1789</v>
      </c>
      <c r="K91650" t="s">
        <v>11</v>
      </c>
      <c r="L91650">
        <v>355.39</v>
      </c>
    </row>
    <row r="91651" spans="1:12" x14ac:dyDescent="0.3">
      <c r="A91651" t="s">
        <v>4125</v>
      </c>
      <c r="B91651" t="s">
        <v>7283</v>
      </c>
      <c r="C91651">
        <v>1</v>
      </c>
      <c r="D91651" t="s">
        <v>1787</v>
      </c>
      <c r="F91651" t="s">
        <v>1788</v>
      </c>
      <c r="G91651">
        <v>46817</v>
      </c>
      <c r="H91651" s="2">
        <v>46813</v>
      </c>
      <c r="I91651" s="2">
        <v>73</v>
      </c>
      <c r="J91651" t="s">
        <v>1789</v>
      </c>
      <c r="K91651" t="s">
        <v>11</v>
      </c>
      <c r="L91651">
        <v>524.70000000000005</v>
      </c>
    </row>
    <row r="91652" spans="1:12" x14ac:dyDescent="0.3">
      <c r="A91652" t="s">
        <v>5929</v>
      </c>
      <c r="B91652" t="s">
        <v>7343</v>
      </c>
      <c r="C91652">
        <v>1</v>
      </c>
      <c r="D91652" t="s">
        <v>1787</v>
      </c>
      <c r="F91652" t="s">
        <v>1788</v>
      </c>
      <c r="G91652">
        <v>46817</v>
      </c>
      <c r="H91652" s="2">
        <v>46813</v>
      </c>
      <c r="I91652" s="2">
        <v>63</v>
      </c>
      <c r="J91652" t="s">
        <v>1789</v>
      </c>
      <c r="K91652" t="s">
        <v>11</v>
      </c>
      <c r="L91652">
        <v>591.29</v>
      </c>
    </row>
    <row r="91653" spans="1:12" x14ac:dyDescent="0.3">
      <c r="A91653" t="s">
        <v>2992</v>
      </c>
      <c r="B91653" t="s">
        <v>7353</v>
      </c>
      <c r="C91653">
        <v>1</v>
      </c>
      <c r="D91653" t="s">
        <v>1787</v>
      </c>
      <c r="F91653" t="s">
        <v>1788</v>
      </c>
      <c r="G91653">
        <v>46817</v>
      </c>
      <c r="H91653" s="2">
        <v>46813</v>
      </c>
      <c r="I91653" s="2">
        <v>63</v>
      </c>
      <c r="J91653" t="s">
        <v>1789</v>
      </c>
      <c r="K91653" t="s">
        <v>11</v>
      </c>
      <c r="L91653">
        <v>395.78</v>
      </c>
    </row>
    <row r="91654" spans="1:12" x14ac:dyDescent="0.3">
      <c r="A91654" t="s">
        <v>3583</v>
      </c>
      <c r="B91654" t="s">
        <v>7617</v>
      </c>
      <c r="C91654">
        <v>1</v>
      </c>
      <c r="D91654" t="s">
        <v>1787</v>
      </c>
      <c r="F91654" t="s">
        <v>1788</v>
      </c>
      <c r="G91654">
        <v>46817</v>
      </c>
      <c r="H91654" s="2">
        <v>46813</v>
      </c>
      <c r="I91654" s="2" t="s">
        <v>7793</v>
      </c>
      <c r="J91654" t="s">
        <v>1789</v>
      </c>
      <c r="K91654" t="s">
        <v>11</v>
      </c>
      <c r="L91654">
        <v>550</v>
      </c>
    </row>
    <row r="91655" spans="1:12" x14ac:dyDescent="0.3">
      <c r="A91655" t="s">
        <v>2758</v>
      </c>
      <c r="B91655" t="s">
        <v>7863</v>
      </c>
      <c r="C91655">
        <v>1</v>
      </c>
      <c r="D91655" t="s">
        <v>1787</v>
      </c>
      <c r="F91655" t="s">
        <v>1788</v>
      </c>
      <c r="G91655">
        <v>46817</v>
      </c>
      <c r="H91655" s="2">
        <v>46813</v>
      </c>
      <c r="I91655" s="2" t="s">
        <v>7792</v>
      </c>
      <c r="J91655" t="s">
        <v>1789</v>
      </c>
      <c r="K91655" t="s">
        <v>11</v>
      </c>
      <c r="L91655">
        <v>289.77</v>
      </c>
    </row>
    <row r="91656" spans="1:12" x14ac:dyDescent="0.3">
      <c r="A91656" t="s">
        <v>2893</v>
      </c>
      <c r="B91656" t="s">
        <v>7868</v>
      </c>
      <c r="C91656">
        <v>1</v>
      </c>
      <c r="D91656" t="s">
        <v>1787</v>
      </c>
      <c r="F91656" t="s">
        <v>1788</v>
      </c>
      <c r="G91656">
        <v>46817</v>
      </c>
      <c r="H91656" s="2">
        <v>46813</v>
      </c>
      <c r="I91656" s="2" t="s">
        <v>7792</v>
      </c>
      <c r="J91656" t="s">
        <v>1789</v>
      </c>
      <c r="K91656" t="s">
        <v>11</v>
      </c>
      <c r="L91656">
        <v>289.77</v>
      </c>
    </row>
    <row r="91657" spans="1:12" x14ac:dyDescent="0.3">
      <c r="A91657" t="s">
        <v>6238</v>
      </c>
      <c r="B91657" t="s">
        <v>1214</v>
      </c>
      <c r="C91657">
        <v>1</v>
      </c>
      <c r="D91657" t="s">
        <v>1787</v>
      </c>
      <c r="F91657" t="s">
        <v>1788</v>
      </c>
      <c r="G91657">
        <v>46817</v>
      </c>
      <c r="H91657" s="2">
        <v>46813</v>
      </c>
      <c r="I91657" s="2">
        <v>57</v>
      </c>
      <c r="J91657" t="s">
        <v>1789</v>
      </c>
      <c r="K91657" t="s">
        <v>11</v>
      </c>
      <c r="L91657">
        <v>750.14</v>
      </c>
    </row>
    <row r="91658" spans="1:12" x14ac:dyDescent="0.3">
      <c r="A91658" t="s">
        <v>2704</v>
      </c>
      <c r="B91658" t="s">
        <v>7481</v>
      </c>
      <c r="C91658">
        <v>1</v>
      </c>
      <c r="D91658" t="s">
        <v>1787</v>
      </c>
      <c r="F91658" t="s">
        <v>1788</v>
      </c>
      <c r="G91658">
        <v>46817</v>
      </c>
      <c r="H91658" s="2">
        <v>46813</v>
      </c>
      <c r="I91658" s="2">
        <v>61</v>
      </c>
      <c r="J91658" t="s">
        <v>1789</v>
      </c>
      <c r="K91658" t="s">
        <v>11</v>
      </c>
      <c r="L91658">
        <v>421.73</v>
      </c>
    </row>
    <row r="91659" spans="1:12" x14ac:dyDescent="0.3">
      <c r="A91659" t="s">
        <v>3108</v>
      </c>
      <c r="B91659" t="s">
        <v>7516</v>
      </c>
      <c r="C91659">
        <v>1</v>
      </c>
      <c r="D91659" t="s">
        <v>1787</v>
      </c>
      <c r="F91659" t="s">
        <v>1788</v>
      </c>
      <c r="G91659">
        <v>46817</v>
      </c>
      <c r="H91659" s="2">
        <v>46813</v>
      </c>
      <c r="I91659" s="2">
        <v>60</v>
      </c>
      <c r="J91659" t="s">
        <v>1789</v>
      </c>
      <c r="K91659" t="s">
        <v>11</v>
      </c>
      <c r="L91659">
        <v>297.13</v>
      </c>
    </row>
    <row r="91660" spans="1:12" x14ac:dyDescent="0.3">
      <c r="A91660" t="s">
        <v>4623</v>
      </c>
      <c r="B91660" t="s">
        <v>7242</v>
      </c>
      <c r="C91660">
        <v>1</v>
      </c>
      <c r="D91660" t="s">
        <v>1787</v>
      </c>
      <c r="F91660" t="s">
        <v>1788</v>
      </c>
      <c r="G91660">
        <v>46817</v>
      </c>
      <c r="H91660" s="2">
        <v>46813</v>
      </c>
      <c r="I91660" s="2">
        <v>56</v>
      </c>
      <c r="J91660" t="s">
        <v>1789</v>
      </c>
      <c r="K91660" t="s">
        <v>11</v>
      </c>
      <c r="L91660">
        <v>487.79</v>
      </c>
    </row>
    <row r="91661" spans="1:12" x14ac:dyDescent="0.3">
      <c r="A91661" t="s">
        <v>3143</v>
      </c>
      <c r="B91661" t="s">
        <v>8225</v>
      </c>
      <c r="C91661">
        <v>1</v>
      </c>
      <c r="D91661" t="s">
        <v>1787</v>
      </c>
      <c r="F91661" t="s">
        <v>1788</v>
      </c>
      <c r="G91661">
        <v>46817</v>
      </c>
      <c r="H91661" s="2">
        <v>46813</v>
      </c>
      <c r="I91661" s="2">
        <v>57</v>
      </c>
      <c r="J91661" t="s">
        <v>1789</v>
      </c>
      <c r="K91661" t="s">
        <v>11</v>
      </c>
      <c r="L91661">
        <v>908.84</v>
      </c>
    </row>
    <row r="91662" spans="1:12" x14ac:dyDescent="0.3">
      <c r="A91662" t="s">
        <v>1588</v>
      </c>
      <c r="B91662" t="s">
        <v>7211</v>
      </c>
      <c r="C91662">
        <v>1</v>
      </c>
      <c r="D91662" t="s">
        <v>1787</v>
      </c>
      <c r="F91662" t="s">
        <v>1788</v>
      </c>
      <c r="G91662">
        <v>46817</v>
      </c>
      <c r="H91662" s="2">
        <v>46813</v>
      </c>
      <c r="I91662" s="2">
        <v>57</v>
      </c>
      <c r="J91662" t="s">
        <v>1789</v>
      </c>
      <c r="K91662" t="s">
        <v>11</v>
      </c>
      <c r="L91662">
        <v>1295.6400000000001</v>
      </c>
    </row>
    <row r="91663" spans="1:12" x14ac:dyDescent="0.3">
      <c r="A91663" t="s">
        <v>3398</v>
      </c>
      <c r="B91663" t="s">
        <v>1257</v>
      </c>
      <c r="C91663">
        <v>1</v>
      </c>
      <c r="D91663" t="s">
        <v>1787</v>
      </c>
      <c r="F91663" t="s">
        <v>1788</v>
      </c>
      <c r="G91663">
        <v>46817</v>
      </c>
      <c r="H91663" s="2">
        <v>46813</v>
      </c>
      <c r="I91663" s="2">
        <v>56</v>
      </c>
      <c r="J91663" t="s">
        <v>1790</v>
      </c>
      <c r="K91663" t="s">
        <v>11</v>
      </c>
      <c r="L91663">
        <v>555.4</v>
      </c>
    </row>
    <row r="91664" spans="1:12" x14ac:dyDescent="0.3">
      <c r="A91664" t="s">
        <v>4571</v>
      </c>
      <c r="B91664" t="s">
        <v>8100</v>
      </c>
      <c r="C91664">
        <v>1</v>
      </c>
      <c r="D91664" t="s">
        <v>1787</v>
      </c>
      <c r="F91664" t="s">
        <v>1788</v>
      </c>
      <c r="G91664">
        <v>46817</v>
      </c>
      <c r="H91664" s="2">
        <v>46813</v>
      </c>
      <c r="I91664" s="2">
        <v>56</v>
      </c>
      <c r="J91664" t="s">
        <v>1789</v>
      </c>
      <c r="K91664" t="s">
        <v>11</v>
      </c>
      <c r="L91664">
        <v>531.59</v>
      </c>
    </row>
    <row r="91665" spans="1:12" x14ac:dyDescent="0.3">
      <c r="A91665" t="s">
        <v>4531</v>
      </c>
      <c r="B91665" t="s">
        <v>8100</v>
      </c>
      <c r="C91665">
        <v>1</v>
      </c>
      <c r="D91665" t="s">
        <v>1787</v>
      </c>
      <c r="F91665" t="s">
        <v>1788</v>
      </c>
      <c r="G91665">
        <v>46817</v>
      </c>
      <c r="H91665" s="2">
        <v>46813</v>
      </c>
      <c r="I91665" s="2">
        <v>56</v>
      </c>
      <c r="J91665" t="s">
        <v>1789</v>
      </c>
      <c r="K91665" t="s">
        <v>11</v>
      </c>
      <c r="L91665">
        <v>531.59</v>
      </c>
    </row>
    <row r="91666" spans="1:12" x14ac:dyDescent="0.3">
      <c r="A91666" t="s">
        <v>3142</v>
      </c>
      <c r="B91666" t="s">
        <v>8048</v>
      </c>
      <c r="C91666">
        <v>1</v>
      </c>
      <c r="D91666" t="s">
        <v>1787</v>
      </c>
      <c r="F91666" t="s">
        <v>1788</v>
      </c>
      <c r="G91666">
        <v>46817</v>
      </c>
      <c r="H91666" s="2">
        <v>46813</v>
      </c>
      <c r="I91666" s="2">
        <v>57</v>
      </c>
      <c r="J91666" t="s">
        <v>1789</v>
      </c>
      <c r="K91666" t="s">
        <v>11</v>
      </c>
      <c r="L91666">
        <v>509.96</v>
      </c>
    </row>
    <row r="91667" spans="1:12" x14ac:dyDescent="0.3">
      <c r="A91667" t="s">
        <v>3167</v>
      </c>
      <c r="B91667" t="s">
        <v>8048</v>
      </c>
      <c r="C91667">
        <v>1</v>
      </c>
      <c r="D91667" t="s">
        <v>1787</v>
      </c>
      <c r="F91667" t="s">
        <v>1788</v>
      </c>
      <c r="G91667">
        <v>46817</v>
      </c>
      <c r="H91667" s="2">
        <v>46813</v>
      </c>
      <c r="I91667" s="2">
        <v>57</v>
      </c>
      <c r="J91667" t="s">
        <v>1789</v>
      </c>
      <c r="K91667" t="s">
        <v>11</v>
      </c>
      <c r="L91667">
        <v>509.96</v>
      </c>
    </row>
    <row r="91668" spans="1:12" x14ac:dyDescent="0.3">
      <c r="A91668" t="s">
        <v>2695</v>
      </c>
      <c r="B91668" t="s">
        <v>8110</v>
      </c>
      <c r="C91668">
        <v>1</v>
      </c>
      <c r="D91668" t="s">
        <v>1787</v>
      </c>
      <c r="F91668" t="s">
        <v>1788</v>
      </c>
      <c r="G91668">
        <v>46817</v>
      </c>
      <c r="H91668" s="2">
        <v>46813</v>
      </c>
      <c r="I91668" s="2">
        <v>57</v>
      </c>
      <c r="J91668" t="s">
        <v>1789</v>
      </c>
      <c r="K91668" t="s">
        <v>11</v>
      </c>
      <c r="L91668">
        <v>292.62</v>
      </c>
    </row>
    <row r="91669" spans="1:12" x14ac:dyDescent="0.3">
      <c r="A91669" t="s">
        <v>3387</v>
      </c>
      <c r="B91669" t="s">
        <v>8239</v>
      </c>
      <c r="C91669">
        <v>1</v>
      </c>
      <c r="D91669" t="s">
        <v>1787</v>
      </c>
      <c r="F91669" t="s">
        <v>1788</v>
      </c>
      <c r="G91669">
        <v>46817</v>
      </c>
      <c r="H91669" s="2">
        <v>46813</v>
      </c>
      <c r="I91669" s="2">
        <v>57</v>
      </c>
      <c r="J91669" t="s">
        <v>1789</v>
      </c>
      <c r="K91669" t="s">
        <v>11</v>
      </c>
      <c r="L91669">
        <v>531.25</v>
      </c>
    </row>
    <row r="91670" spans="1:12" x14ac:dyDescent="0.3">
      <c r="A91670" t="s">
        <v>2926</v>
      </c>
      <c r="B91670" t="s">
        <v>8269</v>
      </c>
      <c r="C91670">
        <v>1</v>
      </c>
      <c r="D91670" t="s">
        <v>1787</v>
      </c>
      <c r="F91670" t="s">
        <v>1788</v>
      </c>
      <c r="G91670">
        <v>46817</v>
      </c>
      <c r="H91670" s="2">
        <v>46813</v>
      </c>
      <c r="I91670" s="2">
        <v>129</v>
      </c>
      <c r="J91670" t="s">
        <v>1789</v>
      </c>
      <c r="K91670" t="s">
        <v>11</v>
      </c>
      <c r="L91670">
        <v>701.25</v>
      </c>
    </row>
    <row r="91671" spans="1:12" x14ac:dyDescent="0.3">
      <c r="A91671" t="s">
        <v>2927</v>
      </c>
      <c r="B91671" t="s">
        <v>8269</v>
      </c>
      <c r="C91671">
        <v>1</v>
      </c>
      <c r="D91671" t="s">
        <v>1787</v>
      </c>
      <c r="F91671" t="s">
        <v>1788</v>
      </c>
      <c r="G91671">
        <v>46817</v>
      </c>
      <c r="H91671" s="2">
        <v>46813</v>
      </c>
      <c r="I91671" s="2">
        <v>129</v>
      </c>
      <c r="J91671" t="s">
        <v>1789</v>
      </c>
      <c r="K91671" t="s">
        <v>11</v>
      </c>
      <c r="L91671">
        <v>701.25</v>
      </c>
    </row>
    <row r="91672" spans="1:12" x14ac:dyDescent="0.3">
      <c r="A91672" t="s">
        <v>2673</v>
      </c>
      <c r="B91672" t="s">
        <v>8524</v>
      </c>
      <c r="C91672">
        <v>1</v>
      </c>
      <c r="D91672" t="s">
        <v>1787</v>
      </c>
      <c r="F91672" t="s">
        <v>1788</v>
      </c>
      <c r="G91672">
        <v>46817</v>
      </c>
      <c r="H91672" s="2">
        <v>46813</v>
      </c>
      <c r="I91672" s="2">
        <v>54</v>
      </c>
      <c r="J91672" t="s">
        <v>1789</v>
      </c>
      <c r="K91672" t="s">
        <v>11</v>
      </c>
      <c r="L91672">
        <v>577.61</v>
      </c>
    </row>
    <row r="91673" spans="1:12" x14ac:dyDescent="0.3">
      <c r="A91673" t="s">
        <v>1913</v>
      </c>
      <c r="B91673" t="s">
        <v>1914</v>
      </c>
      <c r="C91673">
        <v>1</v>
      </c>
      <c r="D91673" t="s">
        <v>1787</v>
      </c>
      <c r="F91673" t="s">
        <v>1788</v>
      </c>
      <c r="G91673">
        <v>46818</v>
      </c>
      <c r="H91673" s="2">
        <v>46813</v>
      </c>
      <c r="I91673" s="2">
        <v>245</v>
      </c>
      <c r="J91673" t="s">
        <v>1789</v>
      </c>
      <c r="K91673" t="s">
        <v>11</v>
      </c>
      <c r="L91673">
        <v>583.72</v>
      </c>
    </row>
    <row r="91674" spans="1:12" x14ac:dyDescent="0.3">
      <c r="A91674" t="s">
        <v>1136</v>
      </c>
      <c r="B91674" t="s">
        <v>1137</v>
      </c>
      <c r="C91674">
        <v>1</v>
      </c>
      <c r="D91674" t="s">
        <v>1787</v>
      </c>
      <c r="F91674" t="s">
        <v>1788</v>
      </c>
      <c r="G91674">
        <v>46818</v>
      </c>
      <c r="H91674" s="2">
        <v>46813</v>
      </c>
      <c r="I91674" s="2">
        <v>71</v>
      </c>
      <c r="J91674" t="s">
        <v>1789</v>
      </c>
      <c r="K91674" t="s">
        <v>11</v>
      </c>
      <c r="L91674">
        <v>1922.19</v>
      </c>
    </row>
    <row r="91675" spans="1:12" x14ac:dyDescent="0.3">
      <c r="A91675" t="s">
        <v>1840</v>
      </c>
      <c r="B91675" t="s">
        <v>1841</v>
      </c>
      <c r="C91675">
        <v>1</v>
      </c>
      <c r="D91675" t="s">
        <v>1787</v>
      </c>
      <c r="F91675" t="s">
        <v>1788</v>
      </c>
      <c r="G91675">
        <v>46818</v>
      </c>
      <c r="H91675" s="2">
        <v>46813</v>
      </c>
      <c r="I91675" s="2">
        <v>118</v>
      </c>
      <c r="J91675" t="s">
        <v>1789</v>
      </c>
      <c r="K91675" t="s">
        <v>11</v>
      </c>
      <c r="L91675">
        <v>467.01</v>
      </c>
    </row>
    <row r="91676" spans="1:12" x14ac:dyDescent="0.3">
      <c r="A91676" t="s">
        <v>311</v>
      </c>
      <c r="B91676" t="s">
        <v>803</v>
      </c>
      <c r="C91676">
        <v>1</v>
      </c>
      <c r="D91676" t="s">
        <v>1787</v>
      </c>
      <c r="F91676" t="s">
        <v>1788</v>
      </c>
      <c r="G91676">
        <v>46818</v>
      </c>
      <c r="H91676" s="2">
        <v>46813</v>
      </c>
      <c r="I91676" s="2">
        <v>70</v>
      </c>
      <c r="J91676" t="s">
        <v>1789</v>
      </c>
      <c r="K91676" t="s">
        <v>11</v>
      </c>
      <c r="L91676">
        <v>871.86</v>
      </c>
    </row>
    <row r="91677" spans="1:12" x14ac:dyDescent="0.3">
      <c r="A91677" t="s">
        <v>312</v>
      </c>
      <c r="B91677" t="s">
        <v>803</v>
      </c>
      <c r="C91677">
        <v>1</v>
      </c>
      <c r="D91677" t="s">
        <v>1787</v>
      </c>
      <c r="F91677" t="s">
        <v>1788</v>
      </c>
      <c r="G91677">
        <v>46818</v>
      </c>
      <c r="H91677" s="2">
        <v>46813</v>
      </c>
      <c r="I91677" s="2">
        <v>70</v>
      </c>
      <c r="J91677" t="s">
        <v>1789</v>
      </c>
      <c r="K91677" t="s">
        <v>11</v>
      </c>
      <c r="L91677">
        <v>859.23</v>
      </c>
    </row>
    <row r="91678" spans="1:12" x14ac:dyDescent="0.3">
      <c r="A91678" t="s">
        <v>313</v>
      </c>
      <c r="B91678" t="s">
        <v>803</v>
      </c>
      <c r="C91678">
        <v>1</v>
      </c>
      <c r="D91678" t="s">
        <v>1787</v>
      </c>
      <c r="F91678" t="s">
        <v>1788</v>
      </c>
      <c r="G91678">
        <v>46818</v>
      </c>
      <c r="H91678" s="2">
        <v>46813</v>
      </c>
      <c r="I91678" s="2">
        <v>69</v>
      </c>
      <c r="J91678" t="s">
        <v>1789</v>
      </c>
      <c r="K91678" t="s">
        <v>11</v>
      </c>
      <c r="L91678">
        <v>871.86</v>
      </c>
    </row>
    <row r="91679" spans="1:12" x14ac:dyDescent="0.3">
      <c r="A91679" t="s">
        <v>3370</v>
      </c>
      <c r="B91679" t="s">
        <v>7423</v>
      </c>
      <c r="C91679">
        <v>1</v>
      </c>
      <c r="D91679" t="s">
        <v>1787</v>
      </c>
      <c r="F91679" t="s">
        <v>1788</v>
      </c>
      <c r="G91679">
        <v>46818</v>
      </c>
      <c r="H91679" s="2">
        <v>46813</v>
      </c>
      <c r="I91679" s="2">
        <v>62</v>
      </c>
      <c r="J91679" t="s">
        <v>1789</v>
      </c>
      <c r="K91679" t="s">
        <v>11</v>
      </c>
      <c r="L91679">
        <v>368.83</v>
      </c>
    </row>
    <row r="91680" spans="1:12" x14ac:dyDescent="0.3">
      <c r="A91680" t="s">
        <v>2701</v>
      </c>
      <c r="B91680" t="s">
        <v>7433</v>
      </c>
      <c r="C91680">
        <v>1</v>
      </c>
      <c r="D91680" t="s">
        <v>1787</v>
      </c>
      <c r="F91680" t="s">
        <v>1788</v>
      </c>
      <c r="G91680">
        <v>46818</v>
      </c>
      <c r="H91680" s="2">
        <v>46813</v>
      </c>
      <c r="I91680" s="2">
        <v>62</v>
      </c>
      <c r="J91680" t="s">
        <v>1789</v>
      </c>
      <c r="K91680" t="s">
        <v>11</v>
      </c>
      <c r="L91680">
        <v>368.84</v>
      </c>
    </row>
    <row r="91681" spans="1:12" x14ac:dyDescent="0.3">
      <c r="A91681" t="s">
        <v>3579</v>
      </c>
      <c r="B91681" t="s">
        <v>7558</v>
      </c>
      <c r="C91681">
        <v>1</v>
      </c>
      <c r="D91681" t="s">
        <v>1787</v>
      </c>
      <c r="F91681" t="s">
        <v>1788</v>
      </c>
      <c r="G91681">
        <v>46818</v>
      </c>
      <c r="H91681" s="2">
        <v>46813</v>
      </c>
      <c r="I91681" s="2" t="s">
        <v>7793</v>
      </c>
      <c r="J91681" t="s">
        <v>1789</v>
      </c>
      <c r="K91681" t="s">
        <v>11</v>
      </c>
      <c r="L91681">
        <v>779.17</v>
      </c>
    </row>
    <row r="91682" spans="1:12" x14ac:dyDescent="0.3">
      <c r="A91682" t="s">
        <v>3576</v>
      </c>
      <c r="B91682" t="s">
        <v>7894</v>
      </c>
      <c r="C91682">
        <v>1</v>
      </c>
      <c r="D91682" t="s">
        <v>1787</v>
      </c>
      <c r="F91682" t="s">
        <v>1788</v>
      </c>
      <c r="G91682">
        <v>46818</v>
      </c>
      <c r="H91682" s="2">
        <v>46813</v>
      </c>
      <c r="I91682" s="2" t="s">
        <v>7792</v>
      </c>
      <c r="J91682" t="s">
        <v>1789</v>
      </c>
      <c r="K91682" t="s">
        <v>11</v>
      </c>
      <c r="L91682">
        <v>531.25</v>
      </c>
    </row>
    <row r="91683" spans="1:12" x14ac:dyDescent="0.3">
      <c r="A91683" t="s">
        <v>3577</v>
      </c>
      <c r="B91683" t="s">
        <v>7894</v>
      </c>
      <c r="C91683">
        <v>1</v>
      </c>
      <c r="D91683" t="s">
        <v>1787</v>
      </c>
      <c r="F91683" t="s">
        <v>1788</v>
      </c>
      <c r="G91683">
        <v>46818</v>
      </c>
      <c r="H91683" s="2">
        <v>46813</v>
      </c>
      <c r="I91683" s="2" t="s">
        <v>7792</v>
      </c>
      <c r="J91683" t="s">
        <v>1789</v>
      </c>
      <c r="K91683" t="s">
        <v>11</v>
      </c>
      <c r="L91683">
        <v>531.25</v>
      </c>
    </row>
    <row r="91684" spans="1:12" x14ac:dyDescent="0.3">
      <c r="A91684" t="s">
        <v>5739</v>
      </c>
      <c r="B91684" t="s">
        <v>8487</v>
      </c>
      <c r="C91684">
        <v>1</v>
      </c>
      <c r="D91684" t="s">
        <v>1787</v>
      </c>
      <c r="F91684" t="s">
        <v>1788</v>
      </c>
      <c r="G91684">
        <v>46818</v>
      </c>
      <c r="H91684" s="2">
        <v>46813</v>
      </c>
      <c r="I91684" s="2">
        <v>54</v>
      </c>
      <c r="J91684" t="s">
        <v>1789</v>
      </c>
      <c r="K91684" t="s">
        <v>11</v>
      </c>
      <c r="L91684">
        <v>3318.13</v>
      </c>
    </row>
    <row r="91685" spans="1:12" x14ac:dyDescent="0.3">
      <c r="A91685" t="s">
        <v>5740</v>
      </c>
      <c r="B91685" t="s">
        <v>8487</v>
      </c>
      <c r="C91685">
        <v>1</v>
      </c>
      <c r="D91685" t="s">
        <v>1787</v>
      </c>
      <c r="F91685" t="s">
        <v>1788</v>
      </c>
      <c r="G91685">
        <v>46818</v>
      </c>
      <c r="H91685" s="2">
        <v>46813</v>
      </c>
      <c r="I91685" s="2">
        <v>54</v>
      </c>
      <c r="J91685" t="s">
        <v>1789</v>
      </c>
      <c r="K91685" t="s">
        <v>11</v>
      </c>
      <c r="L91685">
        <v>3318.13</v>
      </c>
    </row>
    <row r="91686" spans="1:12" x14ac:dyDescent="0.3">
      <c r="A91686" t="s">
        <v>5726</v>
      </c>
      <c r="B91686" t="s">
        <v>8487</v>
      </c>
      <c r="C91686">
        <v>1</v>
      </c>
      <c r="D91686" t="s">
        <v>1787</v>
      </c>
      <c r="F91686" t="s">
        <v>1788</v>
      </c>
      <c r="G91686">
        <v>46818</v>
      </c>
      <c r="H91686" s="2">
        <v>46813</v>
      </c>
      <c r="I91686" s="2">
        <v>54</v>
      </c>
      <c r="J91686" t="s">
        <v>1789</v>
      </c>
      <c r="K91686" t="s">
        <v>11</v>
      </c>
      <c r="L91686">
        <v>3318.13</v>
      </c>
    </row>
    <row r="91687" spans="1:12" x14ac:dyDescent="0.3">
      <c r="A91687" t="s">
        <v>5732</v>
      </c>
      <c r="B91687" t="s">
        <v>8487</v>
      </c>
      <c r="C91687">
        <v>1</v>
      </c>
      <c r="D91687" t="s">
        <v>1787</v>
      </c>
      <c r="F91687" t="s">
        <v>1788</v>
      </c>
      <c r="G91687">
        <v>46818</v>
      </c>
      <c r="H91687" s="2">
        <v>46813</v>
      </c>
      <c r="I91687" s="2">
        <v>54</v>
      </c>
      <c r="J91687" t="s">
        <v>1789</v>
      </c>
      <c r="K91687" t="s">
        <v>11</v>
      </c>
      <c r="L91687">
        <v>3318.13</v>
      </c>
    </row>
    <row r="91688" spans="1:12" x14ac:dyDescent="0.3">
      <c r="A91688" t="s">
        <v>5951</v>
      </c>
      <c r="B91688" t="s">
        <v>7336</v>
      </c>
      <c r="C91688">
        <v>1</v>
      </c>
      <c r="D91688" t="s">
        <v>1787</v>
      </c>
      <c r="F91688" t="s">
        <v>1788</v>
      </c>
      <c r="G91688">
        <v>46819</v>
      </c>
      <c r="H91688" s="2">
        <v>46813</v>
      </c>
      <c r="I91688" s="2">
        <v>63</v>
      </c>
      <c r="J91688" t="s">
        <v>1789</v>
      </c>
      <c r="K91688" t="s">
        <v>11</v>
      </c>
      <c r="L91688">
        <v>883.41</v>
      </c>
    </row>
    <row r="91689" spans="1:12" x14ac:dyDescent="0.3">
      <c r="A91689" t="s">
        <v>3141</v>
      </c>
      <c r="B91689" t="s">
        <v>8105</v>
      </c>
      <c r="C91689">
        <v>1</v>
      </c>
      <c r="D91689" t="s">
        <v>1787</v>
      </c>
      <c r="F91689" t="s">
        <v>1788</v>
      </c>
      <c r="G91689">
        <v>46819</v>
      </c>
      <c r="H91689" s="2">
        <v>46813</v>
      </c>
      <c r="I91689" s="2">
        <v>57</v>
      </c>
      <c r="J91689" t="s">
        <v>1789</v>
      </c>
      <c r="K91689" t="s">
        <v>11</v>
      </c>
      <c r="L91689">
        <v>507.2</v>
      </c>
    </row>
    <row r="91690" spans="1:12" x14ac:dyDescent="0.3">
      <c r="A91690" t="s">
        <v>1945</v>
      </c>
      <c r="B91690" t="s">
        <v>1946</v>
      </c>
      <c r="C91690">
        <v>1</v>
      </c>
      <c r="D91690" t="s">
        <v>1787</v>
      </c>
      <c r="F91690" t="s">
        <v>1788</v>
      </c>
      <c r="G91690">
        <v>46820</v>
      </c>
      <c r="H91690" s="2">
        <v>46813</v>
      </c>
      <c r="I91690" s="2">
        <v>178</v>
      </c>
      <c r="J91690" t="s">
        <v>1789</v>
      </c>
      <c r="K91690" t="s">
        <v>11</v>
      </c>
      <c r="L91690">
        <v>642.67999999999995</v>
      </c>
    </row>
    <row r="91691" spans="1:12" x14ac:dyDescent="0.3">
      <c r="A91691" t="s">
        <v>337</v>
      </c>
      <c r="B91691" t="s">
        <v>822</v>
      </c>
      <c r="C91691">
        <v>1</v>
      </c>
      <c r="D91691" t="s">
        <v>1787</v>
      </c>
      <c r="F91691" t="s">
        <v>1788</v>
      </c>
      <c r="G91691">
        <v>46820</v>
      </c>
      <c r="H91691" s="2">
        <v>46813</v>
      </c>
      <c r="I91691" s="2">
        <v>72</v>
      </c>
      <c r="J91691" t="s">
        <v>1789</v>
      </c>
      <c r="K91691" t="s">
        <v>11</v>
      </c>
      <c r="L91691">
        <v>1156.08</v>
      </c>
    </row>
    <row r="91692" spans="1:12" x14ac:dyDescent="0.3">
      <c r="A91692" t="s">
        <v>338</v>
      </c>
      <c r="B91692" t="s">
        <v>822</v>
      </c>
      <c r="C91692">
        <v>1</v>
      </c>
      <c r="D91692" t="s">
        <v>1787</v>
      </c>
      <c r="F91692" t="s">
        <v>1788</v>
      </c>
      <c r="G91692">
        <v>46820</v>
      </c>
      <c r="H91692" s="2">
        <v>46813</v>
      </c>
      <c r="I91692" s="2">
        <v>72</v>
      </c>
      <c r="J91692" t="s">
        <v>1789</v>
      </c>
      <c r="K91692" t="s">
        <v>11</v>
      </c>
      <c r="L91692">
        <v>1156.08</v>
      </c>
    </row>
    <row r="91693" spans="1:12" x14ac:dyDescent="0.3">
      <c r="A91693" t="s">
        <v>339</v>
      </c>
      <c r="B91693" t="s">
        <v>822</v>
      </c>
      <c r="C91693">
        <v>1</v>
      </c>
      <c r="D91693" t="s">
        <v>1787</v>
      </c>
      <c r="F91693" t="s">
        <v>1788</v>
      </c>
      <c r="G91693">
        <v>46820</v>
      </c>
      <c r="H91693" s="2">
        <v>46813</v>
      </c>
      <c r="I91693" s="2">
        <v>72</v>
      </c>
      <c r="J91693" t="s">
        <v>1789</v>
      </c>
      <c r="K91693" t="s">
        <v>11</v>
      </c>
      <c r="L91693">
        <v>1094.3599999999999</v>
      </c>
    </row>
    <row r="91694" spans="1:12" x14ac:dyDescent="0.3">
      <c r="A91694" t="s">
        <v>368</v>
      </c>
      <c r="B91694" t="s">
        <v>7239</v>
      </c>
      <c r="C91694">
        <v>1</v>
      </c>
      <c r="D91694" t="s">
        <v>1787</v>
      </c>
      <c r="F91694" t="s">
        <v>1788</v>
      </c>
      <c r="G91694">
        <v>46820</v>
      </c>
      <c r="H91694" s="2">
        <v>46813</v>
      </c>
      <c r="I91694" s="2">
        <v>132</v>
      </c>
      <c r="J91694" t="s">
        <v>1789</v>
      </c>
      <c r="K91694" t="s">
        <v>11</v>
      </c>
      <c r="L91694">
        <v>640.58000000000004</v>
      </c>
    </row>
    <row r="91695" spans="1:12" x14ac:dyDescent="0.3">
      <c r="A91695" t="s">
        <v>4857</v>
      </c>
      <c r="B91695" t="s">
        <v>7055</v>
      </c>
      <c r="C91695">
        <v>1</v>
      </c>
      <c r="D91695" t="s">
        <v>1787</v>
      </c>
      <c r="F91695" t="s">
        <v>1788</v>
      </c>
      <c r="G91695">
        <v>46820</v>
      </c>
      <c r="H91695" s="2">
        <v>46813</v>
      </c>
      <c r="I91695" s="2">
        <v>66</v>
      </c>
      <c r="J91695" t="s">
        <v>1789</v>
      </c>
      <c r="K91695" t="s">
        <v>11</v>
      </c>
      <c r="L91695">
        <v>11164.73</v>
      </c>
    </row>
    <row r="91696" spans="1:12" x14ac:dyDescent="0.3">
      <c r="A91696" t="s">
        <v>4883</v>
      </c>
      <c r="B91696" t="s">
        <v>7083</v>
      </c>
      <c r="C91696">
        <v>1</v>
      </c>
      <c r="D91696" t="s">
        <v>1787</v>
      </c>
      <c r="F91696" t="s">
        <v>1788</v>
      </c>
      <c r="G91696">
        <v>46820</v>
      </c>
      <c r="H91696" s="2">
        <v>46813</v>
      </c>
      <c r="I91696" s="2">
        <v>66</v>
      </c>
      <c r="J91696" t="s">
        <v>1789</v>
      </c>
      <c r="K91696" t="s">
        <v>11</v>
      </c>
      <c r="L91696">
        <v>406.49</v>
      </c>
    </row>
    <row r="91697" spans="1:12" x14ac:dyDescent="0.3">
      <c r="A91697" t="s">
        <v>4884</v>
      </c>
      <c r="B91697" t="s">
        <v>7083</v>
      </c>
      <c r="C91697">
        <v>1</v>
      </c>
      <c r="D91697" t="s">
        <v>1787</v>
      </c>
      <c r="F91697" t="s">
        <v>1788</v>
      </c>
      <c r="G91697">
        <v>46820</v>
      </c>
      <c r="H91697" s="2">
        <v>46813</v>
      </c>
      <c r="I91697" s="2">
        <v>66</v>
      </c>
      <c r="J91697" t="s">
        <v>1789</v>
      </c>
      <c r="K91697" t="s">
        <v>11</v>
      </c>
      <c r="L91697">
        <v>406.49</v>
      </c>
    </row>
    <row r="91698" spans="1:12" x14ac:dyDescent="0.3">
      <c r="A91698" t="s">
        <v>4885</v>
      </c>
      <c r="B91698" t="s">
        <v>7083</v>
      </c>
      <c r="C91698">
        <v>1</v>
      </c>
      <c r="D91698" t="s">
        <v>1787</v>
      </c>
      <c r="F91698" t="s">
        <v>1788</v>
      </c>
      <c r="G91698">
        <v>46820</v>
      </c>
      <c r="H91698" s="2">
        <v>46813</v>
      </c>
      <c r="I91698" s="2">
        <v>66</v>
      </c>
      <c r="J91698" t="s">
        <v>1789</v>
      </c>
      <c r="K91698" t="s">
        <v>11</v>
      </c>
      <c r="L91698">
        <v>406.49</v>
      </c>
    </row>
    <row r="91699" spans="1:12" x14ac:dyDescent="0.3">
      <c r="A91699" t="s">
        <v>4886</v>
      </c>
      <c r="B91699" t="s">
        <v>7083</v>
      </c>
      <c r="C91699">
        <v>1</v>
      </c>
      <c r="D91699" t="s">
        <v>1787</v>
      </c>
      <c r="F91699" t="s">
        <v>1788</v>
      </c>
      <c r="G91699">
        <v>46820</v>
      </c>
      <c r="H91699" s="2">
        <v>46813</v>
      </c>
      <c r="I91699" s="2">
        <v>66</v>
      </c>
      <c r="J91699" t="s">
        <v>1789</v>
      </c>
      <c r="K91699" t="s">
        <v>11</v>
      </c>
      <c r="L91699">
        <v>406.49</v>
      </c>
    </row>
    <row r="91700" spans="1:12" x14ac:dyDescent="0.3">
      <c r="A91700" t="s">
        <v>4887</v>
      </c>
      <c r="B91700" t="s">
        <v>7083</v>
      </c>
      <c r="C91700">
        <v>1</v>
      </c>
      <c r="D91700" t="s">
        <v>1787</v>
      </c>
      <c r="F91700" t="s">
        <v>1788</v>
      </c>
      <c r="G91700">
        <v>46820</v>
      </c>
      <c r="H91700" s="2">
        <v>46813</v>
      </c>
      <c r="I91700" s="2">
        <v>66</v>
      </c>
      <c r="J91700" t="s">
        <v>1789</v>
      </c>
      <c r="K91700" t="s">
        <v>11</v>
      </c>
      <c r="L91700">
        <v>406.49</v>
      </c>
    </row>
    <row r="91701" spans="1:12" x14ac:dyDescent="0.3">
      <c r="A91701" t="s">
        <v>4888</v>
      </c>
      <c r="B91701" t="s">
        <v>7083</v>
      </c>
      <c r="C91701">
        <v>1</v>
      </c>
      <c r="D91701" t="s">
        <v>1787</v>
      </c>
      <c r="F91701" t="s">
        <v>1788</v>
      </c>
      <c r="G91701">
        <v>46820</v>
      </c>
      <c r="H91701" s="2">
        <v>46813</v>
      </c>
      <c r="I91701" s="2">
        <v>66</v>
      </c>
      <c r="J91701" t="s">
        <v>1789</v>
      </c>
      <c r="K91701" t="s">
        <v>11</v>
      </c>
      <c r="L91701">
        <v>406.49</v>
      </c>
    </row>
    <row r="91702" spans="1:12" x14ac:dyDescent="0.3">
      <c r="A91702" t="s">
        <v>4889</v>
      </c>
      <c r="B91702" t="s">
        <v>7083</v>
      </c>
      <c r="C91702">
        <v>1</v>
      </c>
      <c r="D91702" t="s">
        <v>1787</v>
      </c>
      <c r="F91702" t="s">
        <v>1788</v>
      </c>
      <c r="G91702">
        <v>46820</v>
      </c>
      <c r="H91702" s="2">
        <v>46813</v>
      </c>
      <c r="I91702" s="2">
        <v>66</v>
      </c>
      <c r="J91702" t="s">
        <v>1789</v>
      </c>
      <c r="K91702" t="s">
        <v>11</v>
      </c>
      <c r="L91702">
        <v>406.49</v>
      </c>
    </row>
    <row r="91703" spans="1:12" x14ac:dyDescent="0.3">
      <c r="A91703" t="s">
        <v>4890</v>
      </c>
      <c r="B91703" t="s">
        <v>7083</v>
      </c>
      <c r="C91703">
        <v>1</v>
      </c>
      <c r="D91703" t="s">
        <v>1787</v>
      </c>
      <c r="F91703" t="s">
        <v>1788</v>
      </c>
      <c r="G91703">
        <v>46820</v>
      </c>
      <c r="H91703" s="2">
        <v>46813</v>
      </c>
      <c r="I91703" s="2">
        <v>66</v>
      </c>
      <c r="J91703" t="s">
        <v>1789</v>
      </c>
      <c r="K91703" t="s">
        <v>11</v>
      </c>
      <c r="L91703">
        <v>395.96</v>
      </c>
    </row>
    <row r="91704" spans="1:12" x14ac:dyDescent="0.3">
      <c r="A91704" t="s">
        <v>4891</v>
      </c>
      <c r="B91704" t="s">
        <v>7083</v>
      </c>
      <c r="C91704">
        <v>1</v>
      </c>
      <c r="D91704" t="s">
        <v>1787</v>
      </c>
      <c r="F91704" t="s">
        <v>1788</v>
      </c>
      <c r="G91704">
        <v>46820</v>
      </c>
      <c r="H91704" s="2">
        <v>46813</v>
      </c>
      <c r="I91704" s="2">
        <v>66</v>
      </c>
      <c r="J91704" t="s">
        <v>1789</v>
      </c>
      <c r="K91704" t="s">
        <v>11</v>
      </c>
      <c r="L91704">
        <v>406.49</v>
      </c>
    </row>
    <row r="91705" spans="1:12" x14ac:dyDescent="0.3">
      <c r="A91705" t="s">
        <v>4892</v>
      </c>
      <c r="B91705" t="s">
        <v>7083</v>
      </c>
      <c r="C91705">
        <v>1</v>
      </c>
      <c r="D91705" t="s">
        <v>1787</v>
      </c>
      <c r="F91705" t="s">
        <v>1788</v>
      </c>
      <c r="G91705">
        <v>46820</v>
      </c>
      <c r="H91705" s="2">
        <v>46813</v>
      </c>
      <c r="I91705" s="2">
        <v>66</v>
      </c>
      <c r="J91705" t="s">
        <v>1789</v>
      </c>
      <c r="K91705" t="s">
        <v>11</v>
      </c>
      <c r="L91705">
        <v>406.49</v>
      </c>
    </row>
    <row r="91706" spans="1:12" x14ac:dyDescent="0.3">
      <c r="A91706" t="s">
        <v>4893</v>
      </c>
      <c r="B91706" t="s">
        <v>7083</v>
      </c>
      <c r="C91706">
        <v>1</v>
      </c>
      <c r="D91706" t="s">
        <v>1787</v>
      </c>
      <c r="F91706" t="s">
        <v>1788</v>
      </c>
      <c r="G91706">
        <v>46820</v>
      </c>
      <c r="H91706" s="2">
        <v>46813</v>
      </c>
      <c r="I91706" s="2">
        <v>66</v>
      </c>
      <c r="J91706" t="s">
        <v>1789</v>
      </c>
      <c r="K91706" t="s">
        <v>11</v>
      </c>
      <c r="L91706">
        <v>406.49</v>
      </c>
    </row>
    <row r="91707" spans="1:12" x14ac:dyDescent="0.3">
      <c r="A91707" t="s">
        <v>4894</v>
      </c>
      <c r="B91707" t="s">
        <v>7083</v>
      </c>
      <c r="C91707">
        <v>1</v>
      </c>
      <c r="D91707" t="s">
        <v>1787</v>
      </c>
      <c r="F91707" t="s">
        <v>1788</v>
      </c>
      <c r="G91707">
        <v>46820</v>
      </c>
      <c r="H91707" s="2">
        <v>46813</v>
      </c>
      <c r="I91707" s="2">
        <v>66</v>
      </c>
      <c r="J91707" t="s">
        <v>1789</v>
      </c>
      <c r="K91707" t="s">
        <v>11</v>
      </c>
      <c r="L91707">
        <v>406.49</v>
      </c>
    </row>
    <row r="91708" spans="1:12" x14ac:dyDescent="0.3">
      <c r="A91708" t="s">
        <v>4895</v>
      </c>
      <c r="B91708" t="s">
        <v>7083</v>
      </c>
      <c r="C91708">
        <v>1</v>
      </c>
      <c r="D91708" t="s">
        <v>1787</v>
      </c>
      <c r="F91708" t="s">
        <v>1788</v>
      </c>
      <c r="G91708">
        <v>46820</v>
      </c>
      <c r="H91708" s="2">
        <v>46813</v>
      </c>
      <c r="I91708" s="2">
        <v>66</v>
      </c>
      <c r="J91708" t="s">
        <v>1789</v>
      </c>
      <c r="K91708" t="s">
        <v>11</v>
      </c>
      <c r="L91708">
        <v>406.49</v>
      </c>
    </row>
    <row r="91709" spans="1:12" x14ac:dyDescent="0.3">
      <c r="A91709" t="s">
        <v>4896</v>
      </c>
      <c r="B91709" t="s">
        <v>7083</v>
      </c>
      <c r="C91709">
        <v>1</v>
      </c>
      <c r="D91709" t="s">
        <v>1787</v>
      </c>
      <c r="F91709" t="s">
        <v>1788</v>
      </c>
      <c r="G91709">
        <v>46820</v>
      </c>
      <c r="H91709" s="2">
        <v>46813</v>
      </c>
      <c r="I91709" s="2">
        <v>66</v>
      </c>
      <c r="J91709" t="s">
        <v>1789</v>
      </c>
      <c r="K91709" t="s">
        <v>11</v>
      </c>
      <c r="L91709">
        <v>406.49</v>
      </c>
    </row>
    <row r="91710" spans="1:12" x14ac:dyDescent="0.3">
      <c r="A91710" t="s">
        <v>4897</v>
      </c>
      <c r="B91710" t="s">
        <v>7083</v>
      </c>
      <c r="C91710">
        <v>1</v>
      </c>
      <c r="D91710" t="s">
        <v>1787</v>
      </c>
      <c r="F91710" t="s">
        <v>1788</v>
      </c>
      <c r="G91710">
        <v>46820</v>
      </c>
      <c r="H91710" s="2">
        <v>46813</v>
      </c>
      <c r="I91710" s="2">
        <v>66</v>
      </c>
      <c r="J91710" t="s">
        <v>1789</v>
      </c>
      <c r="K91710" t="s">
        <v>11</v>
      </c>
      <c r="L91710">
        <v>406.49</v>
      </c>
    </row>
    <row r="91711" spans="1:12" x14ac:dyDescent="0.3">
      <c r="A91711" t="s">
        <v>4898</v>
      </c>
      <c r="B91711" t="s">
        <v>7083</v>
      </c>
      <c r="C91711">
        <v>1</v>
      </c>
      <c r="D91711" t="s">
        <v>1787</v>
      </c>
      <c r="F91711" t="s">
        <v>1788</v>
      </c>
      <c r="G91711">
        <v>46820</v>
      </c>
      <c r="H91711" s="2">
        <v>46813</v>
      </c>
      <c r="I91711" s="2">
        <v>66</v>
      </c>
      <c r="J91711" t="s">
        <v>1789</v>
      </c>
      <c r="K91711" t="s">
        <v>11</v>
      </c>
      <c r="L91711">
        <v>406.49</v>
      </c>
    </row>
    <row r="91712" spans="1:12" x14ac:dyDescent="0.3">
      <c r="A91712" t="s">
        <v>4899</v>
      </c>
      <c r="B91712" t="s">
        <v>7083</v>
      </c>
      <c r="C91712">
        <v>1</v>
      </c>
      <c r="D91712" t="s">
        <v>1787</v>
      </c>
      <c r="F91712" t="s">
        <v>1788</v>
      </c>
      <c r="G91712">
        <v>46820</v>
      </c>
      <c r="H91712" s="2">
        <v>46813</v>
      </c>
      <c r="I91712" s="2">
        <v>66</v>
      </c>
      <c r="J91712" t="s">
        <v>1789</v>
      </c>
      <c r="K91712" t="s">
        <v>11</v>
      </c>
      <c r="L91712">
        <v>406.49</v>
      </c>
    </row>
    <row r="91713" spans="1:12" x14ac:dyDescent="0.3">
      <c r="A91713" t="s">
        <v>4900</v>
      </c>
      <c r="B91713" t="s">
        <v>7083</v>
      </c>
      <c r="C91713">
        <v>1</v>
      </c>
      <c r="D91713" t="s">
        <v>1787</v>
      </c>
      <c r="F91713" t="s">
        <v>1788</v>
      </c>
      <c r="G91713">
        <v>46820</v>
      </c>
      <c r="H91713" s="2">
        <v>46813</v>
      </c>
      <c r="I91713" s="2">
        <v>66</v>
      </c>
      <c r="J91713" t="s">
        <v>1789</v>
      </c>
      <c r="K91713" t="s">
        <v>11</v>
      </c>
      <c r="L91713">
        <v>406.49</v>
      </c>
    </row>
    <row r="91714" spans="1:12" x14ac:dyDescent="0.3">
      <c r="A91714" t="s">
        <v>4901</v>
      </c>
      <c r="B91714" t="s">
        <v>7083</v>
      </c>
      <c r="C91714">
        <v>1</v>
      </c>
      <c r="D91714" t="s">
        <v>1787</v>
      </c>
      <c r="F91714" t="s">
        <v>1788</v>
      </c>
      <c r="G91714">
        <v>46820</v>
      </c>
      <c r="H91714" s="2">
        <v>46813</v>
      </c>
      <c r="I91714" s="2">
        <v>66</v>
      </c>
      <c r="J91714" t="s">
        <v>1789</v>
      </c>
      <c r="K91714" t="s">
        <v>11</v>
      </c>
      <c r="L91714">
        <v>406.49</v>
      </c>
    </row>
    <row r="91715" spans="1:12" x14ac:dyDescent="0.3">
      <c r="A91715" t="s">
        <v>4902</v>
      </c>
      <c r="B91715" t="s">
        <v>7083</v>
      </c>
      <c r="C91715">
        <v>1</v>
      </c>
      <c r="D91715" t="s">
        <v>1787</v>
      </c>
      <c r="F91715" t="s">
        <v>1788</v>
      </c>
      <c r="G91715">
        <v>46820</v>
      </c>
      <c r="H91715" s="2">
        <v>46813</v>
      </c>
      <c r="I91715" s="2">
        <v>66</v>
      </c>
      <c r="J91715" t="s">
        <v>1789</v>
      </c>
      <c r="K91715" t="s">
        <v>11</v>
      </c>
      <c r="L91715">
        <v>406.49</v>
      </c>
    </row>
    <row r="91716" spans="1:12" x14ac:dyDescent="0.3">
      <c r="A91716" t="s">
        <v>4903</v>
      </c>
      <c r="B91716" t="s">
        <v>7083</v>
      </c>
      <c r="C91716">
        <v>1</v>
      </c>
      <c r="D91716" t="s">
        <v>1787</v>
      </c>
      <c r="F91716" t="s">
        <v>1788</v>
      </c>
      <c r="G91716">
        <v>46820</v>
      </c>
      <c r="H91716" s="2">
        <v>46813</v>
      </c>
      <c r="I91716" s="2">
        <v>66</v>
      </c>
      <c r="J91716" t="s">
        <v>1789</v>
      </c>
      <c r="K91716" t="s">
        <v>11</v>
      </c>
      <c r="L91716">
        <v>406.49</v>
      </c>
    </row>
    <row r="91717" spans="1:12" x14ac:dyDescent="0.3">
      <c r="A91717" t="s">
        <v>4904</v>
      </c>
      <c r="B91717" t="s">
        <v>7083</v>
      </c>
      <c r="C91717">
        <v>1</v>
      </c>
      <c r="D91717" t="s">
        <v>1787</v>
      </c>
      <c r="F91717" t="s">
        <v>1788</v>
      </c>
      <c r="G91717">
        <v>46820</v>
      </c>
      <c r="H91717" s="2">
        <v>46813</v>
      </c>
      <c r="I91717" s="2">
        <v>66</v>
      </c>
      <c r="J91717" t="s">
        <v>1789</v>
      </c>
      <c r="K91717" t="s">
        <v>11</v>
      </c>
      <c r="L91717">
        <v>429.42</v>
      </c>
    </row>
    <row r="91718" spans="1:12" x14ac:dyDescent="0.3">
      <c r="A91718" t="s">
        <v>4905</v>
      </c>
      <c r="B91718" t="s">
        <v>7083</v>
      </c>
      <c r="C91718">
        <v>1</v>
      </c>
      <c r="D91718" t="s">
        <v>1787</v>
      </c>
      <c r="F91718" t="s">
        <v>1788</v>
      </c>
      <c r="G91718">
        <v>46820</v>
      </c>
      <c r="H91718" s="2">
        <v>46813</v>
      </c>
      <c r="I91718" s="2">
        <v>66</v>
      </c>
      <c r="J91718" t="s">
        <v>1789</v>
      </c>
      <c r="K91718" t="s">
        <v>11</v>
      </c>
      <c r="L91718">
        <v>406.49</v>
      </c>
    </row>
    <row r="91719" spans="1:12" x14ac:dyDescent="0.3">
      <c r="A91719" t="s">
        <v>4906</v>
      </c>
      <c r="B91719" t="s">
        <v>7083</v>
      </c>
      <c r="C91719">
        <v>1</v>
      </c>
      <c r="D91719" t="s">
        <v>1787</v>
      </c>
      <c r="F91719" t="s">
        <v>1788</v>
      </c>
      <c r="G91719">
        <v>46820</v>
      </c>
      <c r="H91719" s="2">
        <v>46813</v>
      </c>
      <c r="I91719" s="2">
        <v>66</v>
      </c>
      <c r="J91719" t="s">
        <v>1789</v>
      </c>
      <c r="K91719" t="s">
        <v>11</v>
      </c>
      <c r="L91719">
        <v>406.49</v>
      </c>
    </row>
    <row r="91720" spans="1:12" x14ac:dyDescent="0.3">
      <c r="A91720" t="s">
        <v>4907</v>
      </c>
      <c r="B91720" t="s">
        <v>7083</v>
      </c>
      <c r="C91720">
        <v>1</v>
      </c>
      <c r="D91720" t="s">
        <v>1787</v>
      </c>
      <c r="F91720" t="s">
        <v>1788</v>
      </c>
      <c r="G91720">
        <v>46820</v>
      </c>
      <c r="H91720" s="2">
        <v>46813</v>
      </c>
      <c r="I91720" s="2">
        <v>66</v>
      </c>
      <c r="J91720" t="s">
        <v>1789</v>
      </c>
      <c r="K91720" t="s">
        <v>11</v>
      </c>
      <c r="L91720">
        <v>406.49</v>
      </c>
    </row>
    <row r="91721" spans="1:12" x14ac:dyDescent="0.3">
      <c r="A91721" t="s">
        <v>4908</v>
      </c>
      <c r="B91721" t="s">
        <v>7083</v>
      </c>
      <c r="C91721">
        <v>1</v>
      </c>
      <c r="D91721" t="s">
        <v>1787</v>
      </c>
      <c r="F91721" t="s">
        <v>1788</v>
      </c>
      <c r="G91721">
        <v>46820</v>
      </c>
      <c r="H91721" s="2">
        <v>46813</v>
      </c>
      <c r="I91721" s="2">
        <v>66</v>
      </c>
      <c r="J91721" t="s">
        <v>1789</v>
      </c>
      <c r="K91721" t="s">
        <v>11</v>
      </c>
      <c r="L91721">
        <v>406.49</v>
      </c>
    </row>
    <row r="91722" spans="1:12" x14ac:dyDescent="0.3">
      <c r="A91722" t="s">
        <v>2861</v>
      </c>
      <c r="B91722" t="s">
        <v>8259</v>
      </c>
      <c r="C91722">
        <v>1</v>
      </c>
      <c r="D91722" t="s">
        <v>1787</v>
      </c>
      <c r="F91722" t="s">
        <v>1788</v>
      </c>
      <c r="G91722">
        <v>46820</v>
      </c>
      <c r="H91722" s="2">
        <v>46813</v>
      </c>
      <c r="I91722" s="2">
        <v>56</v>
      </c>
      <c r="J91722" t="s">
        <v>1789</v>
      </c>
      <c r="K91722" t="s">
        <v>11</v>
      </c>
      <c r="L91722">
        <v>482.95</v>
      </c>
    </row>
    <row r="91723" spans="1:12" x14ac:dyDescent="0.3">
      <c r="A91723" t="s">
        <v>2862</v>
      </c>
      <c r="B91723" t="s">
        <v>8259</v>
      </c>
      <c r="C91723">
        <v>1</v>
      </c>
      <c r="D91723" t="s">
        <v>1787</v>
      </c>
      <c r="F91723" t="s">
        <v>1788</v>
      </c>
      <c r="G91723">
        <v>46820</v>
      </c>
      <c r="H91723" s="2">
        <v>46813</v>
      </c>
      <c r="I91723" s="2">
        <v>56</v>
      </c>
      <c r="J91723" t="s">
        <v>1789</v>
      </c>
      <c r="K91723" t="s">
        <v>11</v>
      </c>
      <c r="L91723">
        <v>482.95</v>
      </c>
    </row>
    <row r="91724" spans="1:12" x14ac:dyDescent="0.3">
      <c r="A91724" t="s">
        <v>2703</v>
      </c>
      <c r="B91724" t="s">
        <v>7483</v>
      </c>
      <c r="C91724">
        <v>1</v>
      </c>
      <c r="D91724" t="s">
        <v>1787</v>
      </c>
      <c r="F91724" t="s">
        <v>1788</v>
      </c>
      <c r="G91724">
        <v>46821</v>
      </c>
      <c r="H91724" s="2">
        <v>46813</v>
      </c>
      <c r="I91724" s="2">
        <v>62</v>
      </c>
      <c r="J91724" t="s">
        <v>1789</v>
      </c>
      <c r="K91724" t="s">
        <v>11</v>
      </c>
      <c r="L91724">
        <v>258.67</v>
      </c>
    </row>
    <row r="91725" spans="1:12" x14ac:dyDescent="0.3">
      <c r="A91725" t="s">
        <v>1432</v>
      </c>
      <c r="B91725" t="s">
        <v>1433</v>
      </c>
      <c r="C91725">
        <v>1</v>
      </c>
      <c r="D91725" t="s">
        <v>1787</v>
      </c>
      <c r="F91725" t="s">
        <v>1788</v>
      </c>
      <c r="G91725">
        <v>46822</v>
      </c>
      <c r="H91725" s="2">
        <v>46813</v>
      </c>
      <c r="I91725" s="2">
        <v>89</v>
      </c>
      <c r="J91725" t="s">
        <v>1789</v>
      </c>
      <c r="K91725" t="s">
        <v>11</v>
      </c>
      <c r="L91725">
        <v>325.73</v>
      </c>
    </row>
    <row r="91726" spans="1:12" x14ac:dyDescent="0.3">
      <c r="A91726" t="s">
        <v>294</v>
      </c>
      <c r="B91726" t="s">
        <v>790</v>
      </c>
      <c r="C91726">
        <v>1</v>
      </c>
      <c r="D91726" t="s">
        <v>1787</v>
      </c>
      <c r="F91726" t="s">
        <v>1788</v>
      </c>
      <c r="G91726">
        <v>46822</v>
      </c>
      <c r="H91726" s="2">
        <v>46813</v>
      </c>
      <c r="I91726" s="2">
        <v>148</v>
      </c>
      <c r="J91726" t="s">
        <v>1789</v>
      </c>
      <c r="K91726" t="s">
        <v>11</v>
      </c>
      <c r="L91726">
        <v>276.95</v>
      </c>
    </row>
    <row r="91727" spans="1:12" x14ac:dyDescent="0.3">
      <c r="A91727" t="s">
        <v>1495</v>
      </c>
      <c r="B91727" t="s">
        <v>1496</v>
      </c>
      <c r="C91727">
        <v>1</v>
      </c>
      <c r="D91727" t="s">
        <v>1787</v>
      </c>
      <c r="F91727" t="s">
        <v>1788</v>
      </c>
      <c r="G91727">
        <v>46822</v>
      </c>
      <c r="H91727" s="2">
        <v>46813</v>
      </c>
      <c r="I91727" s="2">
        <v>88</v>
      </c>
      <c r="J91727" t="s">
        <v>1789</v>
      </c>
      <c r="K91727" t="s">
        <v>11</v>
      </c>
      <c r="L91727">
        <v>428.39</v>
      </c>
    </row>
    <row r="91728" spans="1:12" x14ac:dyDescent="0.3">
      <c r="A91728" t="s">
        <v>1543</v>
      </c>
      <c r="B91728" t="s">
        <v>1544</v>
      </c>
      <c r="C91728">
        <v>1</v>
      </c>
      <c r="D91728" t="s">
        <v>1787</v>
      </c>
      <c r="F91728" t="s">
        <v>1788</v>
      </c>
      <c r="G91728">
        <v>46822</v>
      </c>
      <c r="H91728" s="2">
        <v>46813</v>
      </c>
      <c r="I91728" s="2">
        <v>89</v>
      </c>
      <c r="J91728" t="s">
        <v>1789</v>
      </c>
      <c r="K91728" t="s">
        <v>11</v>
      </c>
      <c r="L91728">
        <v>325.73</v>
      </c>
    </row>
    <row r="91729" spans="1:12" x14ac:dyDescent="0.3">
      <c r="A91729" t="s">
        <v>1727</v>
      </c>
      <c r="B91729" t="s">
        <v>7219</v>
      </c>
      <c r="C91729">
        <v>1</v>
      </c>
      <c r="D91729" t="s">
        <v>1787</v>
      </c>
      <c r="F91729" t="s">
        <v>1788</v>
      </c>
      <c r="G91729">
        <v>46822</v>
      </c>
      <c r="H91729" s="2">
        <v>46813</v>
      </c>
      <c r="I91729" s="2">
        <v>223</v>
      </c>
      <c r="J91729" t="s">
        <v>1789</v>
      </c>
      <c r="K91729" t="s">
        <v>11</v>
      </c>
      <c r="L91729">
        <v>373.02</v>
      </c>
    </row>
    <row r="91730" spans="1:12" x14ac:dyDescent="0.3">
      <c r="A91730" t="s">
        <v>1729</v>
      </c>
      <c r="B91730" t="s">
        <v>7219</v>
      </c>
      <c r="C91730">
        <v>1</v>
      </c>
      <c r="D91730" t="s">
        <v>1787</v>
      </c>
      <c r="F91730" t="s">
        <v>1788</v>
      </c>
      <c r="G91730">
        <v>46822</v>
      </c>
      <c r="H91730" s="2">
        <v>46813</v>
      </c>
      <c r="I91730" s="2">
        <v>220</v>
      </c>
      <c r="J91730" t="s">
        <v>1789</v>
      </c>
      <c r="K91730" t="s">
        <v>11</v>
      </c>
      <c r="L91730">
        <v>377.22</v>
      </c>
    </row>
    <row r="91731" spans="1:12" x14ac:dyDescent="0.3">
      <c r="A91731" t="s">
        <v>1784</v>
      </c>
      <c r="B91731" t="s">
        <v>7230</v>
      </c>
      <c r="C91731">
        <v>1</v>
      </c>
      <c r="D91731" t="s">
        <v>1787</v>
      </c>
      <c r="F91731" t="s">
        <v>1788</v>
      </c>
      <c r="G91731">
        <v>46822</v>
      </c>
      <c r="H91731" s="2">
        <v>46813</v>
      </c>
      <c r="I91731" s="2">
        <v>144</v>
      </c>
      <c r="J91731" t="s">
        <v>1789</v>
      </c>
      <c r="K91731" t="s">
        <v>11</v>
      </c>
      <c r="L91731">
        <v>1144.02</v>
      </c>
    </row>
    <row r="91732" spans="1:12" x14ac:dyDescent="0.3">
      <c r="A91732" t="s">
        <v>1671</v>
      </c>
      <c r="B91732" t="s">
        <v>1672</v>
      </c>
      <c r="C91732">
        <v>1</v>
      </c>
      <c r="D91732" t="s">
        <v>1787</v>
      </c>
      <c r="F91732" t="s">
        <v>1788</v>
      </c>
      <c r="G91732">
        <v>46822</v>
      </c>
      <c r="H91732" s="2">
        <v>46813</v>
      </c>
      <c r="I91732" s="2">
        <v>75</v>
      </c>
      <c r="J91732" t="s">
        <v>1789</v>
      </c>
      <c r="K91732" t="s">
        <v>11</v>
      </c>
      <c r="L91732">
        <v>938.97</v>
      </c>
    </row>
    <row r="91733" spans="1:12" x14ac:dyDescent="0.3">
      <c r="A91733" t="s">
        <v>1658</v>
      </c>
      <c r="B91733" t="s">
        <v>1659</v>
      </c>
      <c r="C91733">
        <v>1</v>
      </c>
      <c r="D91733" t="s">
        <v>1787</v>
      </c>
      <c r="F91733" t="s">
        <v>1788</v>
      </c>
      <c r="G91733">
        <v>46822</v>
      </c>
      <c r="H91733" s="2">
        <v>46813</v>
      </c>
      <c r="I91733" s="2">
        <v>76</v>
      </c>
      <c r="J91733" t="s">
        <v>1789</v>
      </c>
      <c r="K91733" t="s">
        <v>11</v>
      </c>
      <c r="L91733">
        <v>1017.45</v>
      </c>
    </row>
    <row r="91734" spans="1:12" x14ac:dyDescent="0.3">
      <c r="A91734" t="s">
        <v>1862</v>
      </c>
      <c r="B91734" t="s">
        <v>7414</v>
      </c>
      <c r="C91734">
        <v>1</v>
      </c>
      <c r="D91734" t="s">
        <v>1787</v>
      </c>
      <c r="F91734" t="s">
        <v>1788</v>
      </c>
      <c r="G91734">
        <v>46822</v>
      </c>
      <c r="H91734" s="2">
        <v>46813</v>
      </c>
      <c r="I91734" s="2">
        <v>206</v>
      </c>
      <c r="J91734" t="s">
        <v>1789</v>
      </c>
      <c r="K91734" t="s">
        <v>11</v>
      </c>
      <c r="L91734">
        <v>641.46</v>
      </c>
    </row>
    <row r="91735" spans="1:12" x14ac:dyDescent="0.3">
      <c r="A91735" t="s">
        <v>299</v>
      </c>
      <c r="B91735" t="s">
        <v>795</v>
      </c>
      <c r="C91735">
        <v>1</v>
      </c>
      <c r="D91735" t="s">
        <v>1787</v>
      </c>
      <c r="F91735" t="s">
        <v>1788</v>
      </c>
      <c r="G91735">
        <v>46822</v>
      </c>
      <c r="H91735" s="2">
        <v>46813</v>
      </c>
      <c r="I91735" s="2">
        <v>157</v>
      </c>
      <c r="J91735" t="s">
        <v>1789</v>
      </c>
      <c r="K91735" t="s">
        <v>11</v>
      </c>
      <c r="L91735">
        <v>655.75</v>
      </c>
    </row>
    <row r="91736" spans="1:12" x14ac:dyDescent="0.3">
      <c r="A91736" t="s">
        <v>263</v>
      </c>
      <c r="B91736" t="s">
        <v>763</v>
      </c>
      <c r="C91736">
        <v>1</v>
      </c>
      <c r="D91736" t="s">
        <v>1787</v>
      </c>
      <c r="F91736" t="s">
        <v>1788</v>
      </c>
      <c r="G91736">
        <v>46822</v>
      </c>
      <c r="H91736" s="2">
        <v>46813</v>
      </c>
      <c r="I91736" s="2">
        <v>67</v>
      </c>
      <c r="J91736" t="s">
        <v>1789</v>
      </c>
      <c r="K91736" t="s">
        <v>11</v>
      </c>
      <c r="L91736">
        <v>802.74</v>
      </c>
    </row>
    <row r="91737" spans="1:12" x14ac:dyDescent="0.3">
      <c r="A91737" t="s">
        <v>1756</v>
      </c>
      <c r="B91737" t="s">
        <v>1757</v>
      </c>
      <c r="C91737">
        <v>1</v>
      </c>
      <c r="D91737" t="s">
        <v>1787</v>
      </c>
      <c r="F91737" t="s">
        <v>1788</v>
      </c>
      <c r="G91737">
        <v>46822</v>
      </c>
      <c r="H91737" s="2">
        <v>46813</v>
      </c>
      <c r="I91737" s="2">
        <v>68</v>
      </c>
      <c r="J91737" t="s">
        <v>1789</v>
      </c>
      <c r="K91737" t="s">
        <v>11</v>
      </c>
      <c r="L91737">
        <v>378.65</v>
      </c>
    </row>
    <row r="91738" spans="1:12" x14ac:dyDescent="0.3">
      <c r="A91738" t="s">
        <v>344</v>
      </c>
      <c r="B91738" t="s">
        <v>826</v>
      </c>
      <c r="C91738">
        <v>1</v>
      </c>
      <c r="D91738" t="s">
        <v>1787</v>
      </c>
      <c r="F91738" t="s">
        <v>1788</v>
      </c>
      <c r="G91738">
        <v>46822</v>
      </c>
      <c r="H91738" s="2">
        <v>46813</v>
      </c>
      <c r="I91738" s="2">
        <v>69</v>
      </c>
      <c r="J91738" t="s">
        <v>1789</v>
      </c>
      <c r="K91738" t="s">
        <v>11</v>
      </c>
      <c r="L91738">
        <v>635.78</v>
      </c>
    </row>
    <row r="91739" spans="1:12" x14ac:dyDescent="0.3">
      <c r="A91739" t="s">
        <v>381</v>
      </c>
      <c r="B91739" t="s">
        <v>853</v>
      </c>
      <c r="C91739">
        <v>1</v>
      </c>
      <c r="D91739" t="s">
        <v>1787</v>
      </c>
      <c r="F91739" t="s">
        <v>1788</v>
      </c>
      <c r="G91739">
        <v>46822</v>
      </c>
      <c r="H91739" s="2">
        <v>46813</v>
      </c>
      <c r="I91739" s="2">
        <v>68</v>
      </c>
      <c r="J91739" t="s">
        <v>1789</v>
      </c>
      <c r="K91739" t="s">
        <v>11</v>
      </c>
      <c r="L91739">
        <v>358.77</v>
      </c>
    </row>
    <row r="91740" spans="1:12" x14ac:dyDescent="0.3">
      <c r="A91740" t="s">
        <v>2710</v>
      </c>
      <c r="B91740" t="s">
        <v>7290</v>
      </c>
      <c r="C91740">
        <v>1</v>
      </c>
      <c r="D91740" t="s">
        <v>1787</v>
      </c>
      <c r="F91740" t="s">
        <v>1788</v>
      </c>
      <c r="G91740">
        <v>46822</v>
      </c>
      <c r="H91740" s="2">
        <v>46813</v>
      </c>
      <c r="I91740" s="2">
        <v>135</v>
      </c>
      <c r="J91740" t="s">
        <v>1789</v>
      </c>
      <c r="K91740" t="s">
        <v>11</v>
      </c>
      <c r="L91740">
        <v>346.02</v>
      </c>
    </row>
    <row r="91741" spans="1:12" x14ac:dyDescent="0.3">
      <c r="A91741" t="s">
        <v>1926</v>
      </c>
      <c r="B91741" t="s">
        <v>847</v>
      </c>
      <c r="C91741">
        <v>1</v>
      </c>
      <c r="D91741" t="s">
        <v>1787</v>
      </c>
      <c r="F91741" t="s">
        <v>1788</v>
      </c>
      <c r="G91741">
        <v>46822</v>
      </c>
      <c r="H91741" s="2">
        <v>46813</v>
      </c>
      <c r="I91741" s="2">
        <v>71</v>
      </c>
      <c r="J91741" t="s">
        <v>1789</v>
      </c>
      <c r="K91741" t="s">
        <v>11</v>
      </c>
      <c r="L91741">
        <v>750.57</v>
      </c>
    </row>
    <row r="91742" spans="1:12" x14ac:dyDescent="0.3">
      <c r="A91742" t="s">
        <v>1673</v>
      </c>
      <c r="B91742" t="s">
        <v>1674</v>
      </c>
      <c r="C91742">
        <v>1</v>
      </c>
      <c r="D91742" t="s">
        <v>1787</v>
      </c>
      <c r="F91742" t="s">
        <v>1788</v>
      </c>
      <c r="G91742">
        <v>46822</v>
      </c>
      <c r="H91742" s="2">
        <v>46813</v>
      </c>
      <c r="I91742" s="2">
        <v>71</v>
      </c>
      <c r="J91742" t="s">
        <v>1789</v>
      </c>
      <c r="K91742" t="s">
        <v>11</v>
      </c>
      <c r="L91742">
        <v>389.12</v>
      </c>
    </row>
    <row r="91743" spans="1:12" x14ac:dyDescent="0.3">
      <c r="A91743" t="s">
        <v>340</v>
      </c>
      <c r="B91743" t="s">
        <v>823</v>
      </c>
      <c r="C91743">
        <v>1</v>
      </c>
      <c r="D91743" t="s">
        <v>1787</v>
      </c>
      <c r="F91743" t="s">
        <v>1788</v>
      </c>
      <c r="G91743">
        <v>46822</v>
      </c>
      <c r="H91743" s="2">
        <v>46813</v>
      </c>
      <c r="I91743" s="2">
        <v>128</v>
      </c>
      <c r="J91743" t="s">
        <v>1789</v>
      </c>
      <c r="K91743" t="s">
        <v>11</v>
      </c>
      <c r="L91743">
        <v>1867.65</v>
      </c>
    </row>
    <row r="91744" spans="1:12" x14ac:dyDescent="0.3">
      <c r="A91744" t="s">
        <v>734</v>
      </c>
      <c r="B91744" t="s">
        <v>1049</v>
      </c>
      <c r="C91744">
        <v>1</v>
      </c>
      <c r="D91744" t="s">
        <v>1787</v>
      </c>
      <c r="F91744" t="s">
        <v>1788</v>
      </c>
      <c r="G91744">
        <v>46822</v>
      </c>
      <c r="H91744" s="2">
        <v>46813</v>
      </c>
      <c r="I91744" s="2">
        <v>70</v>
      </c>
      <c r="J91744" t="s">
        <v>1789</v>
      </c>
      <c r="K91744" t="s">
        <v>11</v>
      </c>
      <c r="L91744">
        <v>418.91</v>
      </c>
    </row>
    <row r="91745" spans="1:12" x14ac:dyDescent="0.3">
      <c r="A91745" t="s">
        <v>437</v>
      </c>
      <c r="B91745" t="s">
        <v>877</v>
      </c>
      <c r="C91745">
        <v>1</v>
      </c>
      <c r="D91745" t="s">
        <v>1787</v>
      </c>
      <c r="F91745" t="s">
        <v>1788</v>
      </c>
      <c r="G91745">
        <v>46822</v>
      </c>
      <c r="H91745" s="2">
        <v>46813</v>
      </c>
      <c r="I91745" s="2">
        <v>70</v>
      </c>
      <c r="J91745" t="s">
        <v>1789</v>
      </c>
      <c r="K91745" t="s">
        <v>11</v>
      </c>
      <c r="L91745">
        <v>374.79</v>
      </c>
    </row>
    <row r="91746" spans="1:12" x14ac:dyDescent="0.3">
      <c r="A91746" t="s">
        <v>438</v>
      </c>
      <c r="B91746" t="s">
        <v>878</v>
      </c>
      <c r="C91746">
        <v>1</v>
      </c>
      <c r="D91746" t="s">
        <v>1787</v>
      </c>
      <c r="F91746" t="s">
        <v>1788</v>
      </c>
      <c r="G91746">
        <v>46822</v>
      </c>
      <c r="H91746" s="2">
        <v>46813</v>
      </c>
      <c r="I91746" s="2">
        <v>70</v>
      </c>
      <c r="J91746" t="s">
        <v>1789</v>
      </c>
      <c r="K91746" t="s">
        <v>11</v>
      </c>
      <c r="L91746">
        <v>389.29</v>
      </c>
    </row>
    <row r="91747" spans="1:12" x14ac:dyDescent="0.3">
      <c r="A91747" t="s">
        <v>1720</v>
      </c>
      <c r="B91747" t="s">
        <v>1721</v>
      </c>
      <c r="C91747">
        <v>1</v>
      </c>
      <c r="D91747" t="s">
        <v>1787</v>
      </c>
      <c r="F91747" t="s">
        <v>1788</v>
      </c>
      <c r="G91747">
        <v>46822</v>
      </c>
      <c r="H91747" s="2">
        <v>46813</v>
      </c>
      <c r="I91747" s="2">
        <v>69</v>
      </c>
      <c r="J91747" t="s">
        <v>1789</v>
      </c>
      <c r="K91747" t="s">
        <v>11</v>
      </c>
      <c r="L91747">
        <v>338.33</v>
      </c>
    </row>
    <row r="91748" spans="1:12" x14ac:dyDescent="0.3">
      <c r="A91748" t="s">
        <v>681</v>
      </c>
      <c r="B91748" t="s">
        <v>1036</v>
      </c>
      <c r="C91748">
        <v>1</v>
      </c>
      <c r="D91748" t="s">
        <v>1787</v>
      </c>
      <c r="F91748" t="s">
        <v>1788</v>
      </c>
      <c r="G91748">
        <v>46822</v>
      </c>
      <c r="H91748" s="2">
        <v>46813</v>
      </c>
      <c r="I91748" s="2">
        <v>69</v>
      </c>
      <c r="J91748" t="s">
        <v>1789</v>
      </c>
      <c r="K91748" t="s">
        <v>11</v>
      </c>
      <c r="L91748">
        <v>633.61</v>
      </c>
    </row>
    <row r="91749" spans="1:12" x14ac:dyDescent="0.3">
      <c r="A91749" t="s">
        <v>682</v>
      </c>
      <c r="B91749" t="s">
        <v>1036</v>
      </c>
      <c r="C91749">
        <v>1</v>
      </c>
      <c r="D91749" t="s">
        <v>1787</v>
      </c>
      <c r="F91749" t="s">
        <v>1788</v>
      </c>
      <c r="G91749">
        <v>46822</v>
      </c>
      <c r="H91749" s="2">
        <v>46813</v>
      </c>
      <c r="I91749" s="2">
        <v>70</v>
      </c>
      <c r="J91749" t="s">
        <v>1789</v>
      </c>
      <c r="K91749" t="s">
        <v>11</v>
      </c>
      <c r="L91749">
        <v>633.61</v>
      </c>
    </row>
    <row r="91750" spans="1:12" x14ac:dyDescent="0.3">
      <c r="A91750" t="s">
        <v>683</v>
      </c>
      <c r="B91750" t="s">
        <v>1036</v>
      </c>
      <c r="C91750">
        <v>1</v>
      </c>
      <c r="D91750" t="s">
        <v>1787</v>
      </c>
      <c r="F91750" t="s">
        <v>1788</v>
      </c>
      <c r="G91750">
        <v>46822</v>
      </c>
      <c r="H91750" s="2">
        <v>46813</v>
      </c>
      <c r="I91750" s="2">
        <v>70</v>
      </c>
      <c r="J91750" t="s">
        <v>1789</v>
      </c>
      <c r="K91750" t="s">
        <v>11</v>
      </c>
      <c r="L91750">
        <v>633.61</v>
      </c>
    </row>
    <row r="91751" spans="1:12" x14ac:dyDescent="0.3">
      <c r="A91751" t="s">
        <v>684</v>
      </c>
      <c r="B91751" t="s">
        <v>1036</v>
      </c>
      <c r="C91751">
        <v>1</v>
      </c>
      <c r="D91751" t="s">
        <v>1787</v>
      </c>
      <c r="F91751" t="s">
        <v>1788</v>
      </c>
      <c r="G91751">
        <v>46822</v>
      </c>
      <c r="H91751" s="2">
        <v>46813</v>
      </c>
      <c r="I91751" s="2">
        <v>69</v>
      </c>
      <c r="J91751" t="s">
        <v>1789</v>
      </c>
      <c r="K91751" t="s">
        <v>11</v>
      </c>
      <c r="L91751">
        <v>633.61</v>
      </c>
    </row>
    <row r="91752" spans="1:12" x14ac:dyDescent="0.3">
      <c r="A91752" t="s">
        <v>685</v>
      </c>
      <c r="B91752" t="s">
        <v>1036</v>
      </c>
      <c r="C91752">
        <v>1</v>
      </c>
      <c r="D91752" t="s">
        <v>1787</v>
      </c>
      <c r="F91752" t="s">
        <v>1788</v>
      </c>
      <c r="G91752">
        <v>46822</v>
      </c>
      <c r="H91752" s="2">
        <v>46813</v>
      </c>
      <c r="I91752" s="2">
        <v>69</v>
      </c>
      <c r="J91752" t="s">
        <v>1789</v>
      </c>
      <c r="K91752" t="s">
        <v>11</v>
      </c>
      <c r="L91752">
        <v>633.61</v>
      </c>
    </row>
    <row r="91753" spans="1:12" x14ac:dyDescent="0.3">
      <c r="A91753" t="s">
        <v>686</v>
      </c>
      <c r="B91753" t="s">
        <v>1036</v>
      </c>
      <c r="C91753">
        <v>1</v>
      </c>
      <c r="D91753" t="s">
        <v>1787</v>
      </c>
      <c r="F91753" t="s">
        <v>1788</v>
      </c>
      <c r="G91753">
        <v>46822</v>
      </c>
      <c r="H91753" s="2">
        <v>46813</v>
      </c>
      <c r="I91753" s="2">
        <v>69</v>
      </c>
      <c r="J91753" t="s">
        <v>1789</v>
      </c>
      <c r="K91753" t="s">
        <v>11</v>
      </c>
      <c r="L91753">
        <v>633.61</v>
      </c>
    </row>
    <row r="91754" spans="1:12" x14ac:dyDescent="0.3">
      <c r="A91754" t="s">
        <v>687</v>
      </c>
      <c r="B91754" t="s">
        <v>1036</v>
      </c>
      <c r="C91754">
        <v>1</v>
      </c>
      <c r="D91754" t="s">
        <v>1787</v>
      </c>
      <c r="F91754" t="s">
        <v>1788</v>
      </c>
      <c r="G91754">
        <v>46822</v>
      </c>
      <c r="H91754" s="2">
        <v>46813</v>
      </c>
      <c r="I91754" s="2">
        <v>69</v>
      </c>
      <c r="J91754" t="s">
        <v>1789</v>
      </c>
      <c r="K91754" t="s">
        <v>11</v>
      </c>
      <c r="L91754">
        <v>682.83</v>
      </c>
    </row>
    <row r="91755" spans="1:12" x14ac:dyDescent="0.3">
      <c r="A91755" t="s">
        <v>688</v>
      </c>
      <c r="B91755" t="s">
        <v>1036</v>
      </c>
      <c r="C91755">
        <v>1</v>
      </c>
      <c r="D91755" t="s">
        <v>1787</v>
      </c>
      <c r="F91755" t="s">
        <v>1788</v>
      </c>
      <c r="G91755">
        <v>46822</v>
      </c>
      <c r="H91755" s="2">
        <v>46813</v>
      </c>
      <c r="I91755" s="2">
        <v>69</v>
      </c>
      <c r="J91755" t="s">
        <v>1789</v>
      </c>
      <c r="K91755" t="s">
        <v>11</v>
      </c>
      <c r="L91755">
        <v>633.61</v>
      </c>
    </row>
    <row r="91756" spans="1:12" x14ac:dyDescent="0.3">
      <c r="A91756" t="s">
        <v>689</v>
      </c>
      <c r="B91756" t="s">
        <v>1036</v>
      </c>
      <c r="C91756">
        <v>1</v>
      </c>
      <c r="D91756" t="s">
        <v>1787</v>
      </c>
      <c r="F91756" t="s">
        <v>1788</v>
      </c>
      <c r="G91756">
        <v>46822</v>
      </c>
      <c r="H91756" s="2">
        <v>46813</v>
      </c>
      <c r="I91756" s="2">
        <v>69</v>
      </c>
      <c r="J91756" t="s">
        <v>1789</v>
      </c>
      <c r="K91756" t="s">
        <v>11</v>
      </c>
      <c r="L91756">
        <v>633.61</v>
      </c>
    </row>
    <row r="91757" spans="1:12" x14ac:dyDescent="0.3">
      <c r="A91757" t="s">
        <v>690</v>
      </c>
      <c r="B91757" t="s">
        <v>1036</v>
      </c>
      <c r="C91757">
        <v>1</v>
      </c>
      <c r="D91757" t="s">
        <v>1787</v>
      </c>
      <c r="F91757" t="s">
        <v>1788</v>
      </c>
      <c r="G91757">
        <v>46822</v>
      </c>
      <c r="H91757" s="2">
        <v>46813</v>
      </c>
      <c r="I91757" s="2">
        <v>69</v>
      </c>
      <c r="J91757" t="s">
        <v>1789</v>
      </c>
      <c r="K91757" t="s">
        <v>11</v>
      </c>
      <c r="L91757">
        <v>652.86</v>
      </c>
    </row>
    <row r="91758" spans="1:12" x14ac:dyDescent="0.3">
      <c r="A91758" t="s">
        <v>691</v>
      </c>
      <c r="B91758" t="s">
        <v>1036</v>
      </c>
      <c r="C91758">
        <v>1</v>
      </c>
      <c r="D91758" t="s">
        <v>1787</v>
      </c>
      <c r="F91758" t="s">
        <v>1788</v>
      </c>
      <c r="G91758">
        <v>46822</v>
      </c>
      <c r="H91758" s="2">
        <v>46813</v>
      </c>
      <c r="I91758" s="2">
        <v>69</v>
      </c>
      <c r="J91758" t="s">
        <v>1789</v>
      </c>
      <c r="K91758" t="s">
        <v>11</v>
      </c>
      <c r="L91758">
        <v>633.61</v>
      </c>
    </row>
    <row r="91759" spans="1:12" x14ac:dyDescent="0.3">
      <c r="A91759" t="s">
        <v>692</v>
      </c>
      <c r="B91759" t="s">
        <v>1036</v>
      </c>
      <c r="C91759">
        <v>1</v>
      </c>
      <c r="D91759" t="s">
        <v>1787</v>
      </c>
      <c r="F91759" t="s">
        <v>1788</v>
      </c>
      <c r="G91759">
        <v>46822</v>
      </c>
      <c r="H91759" s="2">
        <v>46813</v>
      </c>
      <c r="I91759" s="2">
        <v>69</v>
      </c>
      <c r="J91759" t="s">
        <v>1789</v>
      </c>
      <c r="K91759" t="s">
        <v>11</v>
      </c>
      <c r="L91759">
        <v>633.61</v>
      </c>
    </row>
    <row r="91760" spans="1:12" x14ac:dyDescent="0.3">
      <c r="A91760" t="s">
        <v>693</v>
      </c>
      <c r="B91760" t="s">
        <v>1036</v>
      </c>
      <c r="C91760">
        <v>1</v>
      </c>
      <c r="D91760" t="s">
        <v>1787</v>
      </c>
      <c r="F91760" t="s">
        <v>1788</v>
      </c>
      <c r="G91760">
        <v>46822</v>
      </c>
      <c r="H91760" s="2">
        <v>46813</v>
      </c>
      <c r="I91760" s="2">
        <v>69</v>
      </c>
      <c r="J91760" t="s">
        <v>1789</v>
      </c>
      <c r="K91760" t="s">
        <v>11</v>
      </c>
      <c r="L91760">
        <v>633.61</v>
      </c>
    </row>
    <row r="91761" spans="1:12" x14ac:dyDescent="0.3">
      <c r="A91761" t="s">
        <v>694</v>
      </c>
      <c r="B91761" t="s">
        <v>1036</v>
      </c>
      <c r="C91761">
        <v>1</v>
      </c>
      <c r="D91761" t="s">
        <v>1787</v>
      </c>
      <c r="F91761" t="s">
        <v>1788</v>
      </c>
      <c r="G91761">
        <v>46822</v>
      </c>
      <c r="H91761" s="2">
        <v>46813</v>
      </c>
      <c r="I91761" s="2">
        <v>69</v>
      </c>
      <c r="J91761" t="s">
        <v>1789</v>
      </c>
      <c r="K91761" t="s">
        <v>11</v>
      </c>
      <c r="L91761">
        <v>633.61</v>
      </c>
    </row>
    <row r="91762" spans="1:12" x14ac:dyDescent="0.3">
      <c r="A91762" t="s">
        <v>695</v>
      </c>
      <c r="B91762" t="s">
        <v>1036</v>
      </c>
      <c r="C91762">
        <v>1</v>
      </c>
      <c r="D91762" t="s">
        <v>1787</v>
      </c>
      <c r="F91762" t="s">
        <v>1788</v>
      </c>
      <c r="G91762">
        <v>46822</v>
      </c>
      <c r="H91762" s="2">
        <v>46813</v>
      </c>
      <c r="I91762" s="2">
        <v>69</v>
      </c>
      <c r="J91762" t="s">
        <v>1789</v>
      </c>
      <c r="K91762" t="s">
        <v>11</v>
      </c>
      <c r="L91762">
        <v>652.86</v>
      </c>
    </row>
    <row r="91763" spans="1:12" x14ac:dyDescent="0.3">
      <c r="A91763" t="s">
        <v>696</v>
      </c>
      <c r="B91763" t="s">
        <v>1036</v>
      </c>
      <c r="C91763">
        <v>1</v>
      </c>
      <c r="D91763" t="s">
        <v>1787</v>
      </c>
      <c r="F91763" t="s">
        <v>1788</v>
      </c>
      <c r="G91763">
        <v>46822</v>
      </c>
      <c r="H91763" s="2">
        <v>46813</v>
      </c>
      <c r="I91763" s="2">
        <v>69</v>
      </c>
      <c r="J91763" t="s">
        <v>1789</v>
      </c>
      <c r="K91763" t="s">
        <v>11</v>
      </c>
      <c r="L91763">
        <v>633.61</v>
      </c>
    </row>
    <row r="91764" spans="1:12" x14ac:dyDescent="0.3">
      <c r="A91764" t="s">
        <v>697</v>
      </c>
      <c r="B91764" t="s">
        <v>1036</v>
      </c>
      <c r="C91764">
        <v>1</v>
      </c>
      <c r="D91764" t="s">
        <v>1787</v>
      </c>
      <c r="F91764" t="s">
        <v>1788</v>
      </c>
      <c r="G91764">
        <v>46822</v>
      </c>
      <c r="H91764" s="2">
        <v>46813</v>
      </c>
      <c r="I91764" s="2">
        <v>69</v>
      </c>
      <c r="J91764" t="s">
        <v>1789</v>
      </c>
      <c r="K91764" t="s">
        <v>11</v>
      </c>
      <c r="L91764">
        <v>682.83</v>
      </c>
    </row>
    <row r="91765" spans="1:12" x14ac:dyDescent="0.3">
      <c r="A91765" t="s">
        <v>698</v>
      </c>
      <c r="B91765" t="s">
        <v>1036</v>
      </c>
      <c r="C91765">
        <v>1</v>
      </c>
      <c r="D91765" t="s">
        <v>1787</v>
      </c>
      <c r="F91765" t="s">
        <v>1788</v>
      </c>
      <c r="G91765">
        <v>46822</v>
      </c>
      <c r="H91765" s="2">
        <v>46813</v>
      </c>
      <c r="I91765" s="2">
        <v>69</v>
      </c>
      <c r="J91765" t="s">
        <v>1789</v>
      </c>
      <c r="K91765" t="s">
        <v>11</v>
      </c>
      <c r="L91765">
        <v>682.83</v>
      </c>
    </row>
    <row r="91766" spans="1:12" x14ac:dyDescent="0.3">
      <c r="A91766" t="s">
        <v>699</v>
      </c>
      <c r="B91766" t="s">
        <v>1036</v>
      </c>
      <c r="C91766">
        <v>1</v>
      </c>
      <c r="D91766" t="s">
        <v>1787</v>
      </c>
      <c r="F91766" t="s">
        <v>1788</v>
      </c>
      <c r="G91766">
        <v>46822</v>
      </c>
      <c r="H91766" s="2">
        <v>46813</v>
      </c>
      <c r="I91766" s="2">
        <v>69</v>
      </c>
      <c r="J91766" t="s">
        <v>1789</v>
      </c>
      <c r="K91766" t="s">
        <v>11</v>
      </c>
      <c r="L91766">
        <v>633.61</v>
      </c>
    </row>
    <row r="91767" spans="1:12" x14ac:dyDescent="0.3">
      <c r="A91767" t="s">
        <v>700</v>
      </c>
      <c r="B91767" t="s">
        <v>1036</v>
      </c>
      <c r="C91767">
        <v>1</v>
      </c>
      <c r="D91767" t="s">
        <v>1787</v>
      </c>
      <c r="F91767" t="s">
        <v>1788</v>
      </c>
      <c r="G91767">
        <v>46822</v>
      </c>
      <c r="H91767" s="2">
        <v>46813</v>
      </c>
      <c r="I91767" s="2">
        <v>69</v>
      </c>
      <c r="J91767" t="s">
        <v>1789</v>
      </c>
      <c r="K91767" t="s">
        <v>11</v>
      </c>
      <c r="L91767">
        <v>633.61</v>
      </c>
    </row>
    <row r="91768" spans="1:12" x14ac:dyDescent="0.3">
      <c r="A91768" t="s">
        <v>701</v>
      </c>
      <c r="B91768" t="s">
        <v>1036</v>
      </c>
      <c r="C91768">
        <v>1</v>
      </c>
      <c r="D91768" t="s">
        <v>1787</v>
      </c>
      <c r="F91768" t="s">
        <v>1788</v>
      </c>
      <c r="G91768">
        <v>46822</v>
      </c>
      <c r="H91768" s="2">
        <v>46813</v>
      </c>
      <c r="I91768" s="2">
        <v>69</v>
      </c>
      <c r="J91768" t="s">
        <v>1789</v>
      </c>
      <c r="K91768" t="s">
        <v>11</v>
      </c>
      <c r="L91768">
        <v>633.61</v>
      </c>
    </row>
    <row r="91769" spans="1:12" x14ac:dyDescent="0.3">
      <c r="A91769" t="s">
        <v>702</v>
      </c>
      <c r="B91769" t="s">
        <v>1036</v>
      </c>
      <c r="C91769">
        <v>1</v>
      </c>
      <c r="D91769" t="s">
        <v>1787</v>
      </c>
      <c r="F91769" t="s">
        <v>1788</v>
      </c>
      <c r="G91769">
        <v>46822</v>
      </c>
      <c r="H91769" s="2">
        <v>46813</v>
      </c>
      <c r="I91769" s="2">
        <v>69</v>
      </c>
      <c r="J91769" t="s">
        <v>1789</v>
      </c>
      <c r="K91769" t="s">
        <v>11</v>
      </c>
      <c r="L91769">
        <v>633.61</v>
      </c>
    </row>
    <row r="91770" spans="1:12" x14ac:dyDescent="0.3">
      <c r="A91770" t="s">
        <v>703</v>
      </c>
      <c r="B91770" t="s">
        <v>1036</v>
      </c>
      <c r="C91770">
        <v>1</v>
      </c>
      <c r="D91770" t="s">
        <v>1787</v>
      </c>
      <c r="F91770" t="s">
        <v>1788</v>
      </c>
      <c r="G91770">
        <v>46822</v>
      </c>
      <c r="H91770" s="2">
        <v>46813</v>
      </c>
      <c r="I91770" s="2">
        <v>69</v>
      </c>
      <c r="J91770" t="s">
        <v>1789</v>
      </c>
      <c r="K91770" t="s">
        <v>11</v>
      </c>
      <c r="L91770">
        <v>682.83</v>
      </c>
    </row>
    <row r="91771" spans="1:12" x14ac:dyDescent="0.3">
      <c r="A91771" t="s">
        <v>704</v>
      </c>
      <c r="B91771" t="s">
        <v>1036</v>
      </c>
      <c r="C91771">
        <v>1</v>
      </c>
      <c r="D91771" t="s">
        <v>1787</v>
      </c>
      <c r="F91771" t="s">
        <v>1788</v>
      </c>
      <c r="G91771">
        <v>46822</v>
      </c>
      <c r="H91771" s="2">
        <v>46813</v>
      </c>
      <c r="I91771" s="2">
        <v>69</v>
      </c>
      <c r="J91771" t="s">
        <v>1789</v>
      </c>
      <c r="K91771" t="s">
        <v>11</v>
      </c>
      <c r="L91771">
        <v>633.61</v>
      </c>
    </row>
    <row r="91772" spans="1:12" x14ac:dyDescent="0.3">
      <c r="A91772" t="s">
        <v>705</v>
      </c>
      <c r="B91772" t="s">
        <v>1036</v>
      </c>
      <c r="C91772">
        <v>1</v>
      </c>
      <c r="D91772" t="s">
        <v>1787</v>
      </c>
      <c r="F91772" t="s">
        <v>1788</v>
      </c>
      <c r="G91772">
        <v>46822</v>
      </c>
      <c r="H91772" s="2">
        <v>46813</v>
      </c>
      <c r="I91772" s="2">
        <v>69</v>
      </c>
      <c r="J91772" t="s">
        <v>1789</v>
      </c>
      <c r="K91772" t="s">
        <v>11</v>
      </c>
      <c r="L91772">
        <v>633.61</v>
      </c>
    </row>
    <row r="91773" spans="1:12" x14ac:dyDescent="0.3">
      <c r="A91773" t="s">
        <v>706</v>
      </c>
      <c r="B91773" t="s">
        <v>1036</v>
      </c>
      <c r="C91773">
        <v>1</v>
      </c>
      <c r="D91773" t="s">
        <v>1787</v>
      </c>
      <c r="F91773" t="s">
        <v>1788</v>
      </c>
      <c r="G91773">
        <v>46822</v>
      </c>
      <c r="H91773" s="2">
        <v>46813</v>
      </c>
      <c r="I91773" s="2">
        <v>69</v>
      </c>
      <c r="J91773" t="s">
        <v>1789</v>
      </c>
      <c r="K91773" t="s">
        <v>11</v>
      </c>
      <c r="L91773">
        <v>633.61</v>
      </c>
    </row>
    <row r="91774" spans="1:12" x14ac:dyDescent="0.3">
      <c r="A91774" t="s">
        <v>502</v>
      </c>
      <c r="B91774" t="s">
        <v>909</v>
      </c>
      <c r="C91774">
        <v>1</v>
      </c>
      <c r="D91774" t="s">
        <v>1787</v>
      </c>
      <c r="F91774" t="s">
        <v>1788</v>
      </c>
      <c r="G91774">
        <v>46822</v>
      </c>
      <c r="H91774" s="2">
        <v>46813</v>
      </c>
      <c r="I91774" s="2">
        <v>67</v>
      </c>
      <c r="J91774" t="s">
        <v>1789</v>
      </c>
      <c r="K91774" t="s">
        <v>11</v>
      </c>
      <c r="L91774">
        <v>252.89</v>
      </c>
    </row>
    <row r="91775" spans="1:12" x14ac:dyDescent="0.3">
      <c r="A91775" t="s">
        <v>1941</v>
      </c>
      <c r="B91775" t="s">
        <v>1942</v>
      </c>
      <c r="C91775">
        <v>1</v>
      </c>
      <c r="D91775" t="s">
        <v>1787</v>
      </c>
      <c r="F91775" t="s">
        <v>1788</v>
      </c>
      <c r="G91775">
        <v>46822</v>
      </c>
      <c r="H91775" s="2">
        <v>46813</v>
      </c>
      <c r="I91775" s="2">
        <v>67</v>
      </c>
      <c r="J91775" t="s">
        <v>1789</v>
      </c>
      <c r="K91775" t="s">
        <v>11</v>
      </c>
      <c r="L91775">
        <v>252.83</v>
      </c>
    </row>
    <row r="91776" spans="1:12" x14ac:dyDescent="0.3">
      <c r="A91776" t="s">
        <v>1936</v>
      </c>
      <c r="B91776" t="s">
        <v>1937</v>
      </c>
      <c r="C91776">
        <v>1</v>
      </c>
      <c r="D91776" t="s">
        <v>1787</v>
      </c>
      <c r="F91776" t="s">
        <v>1788</v>
      </c>
      <c r="G91776">
        <v>46822</v>
      </c>
      <c r="H91776" s="2">
        <v>46813</v>
      </c>
      <c r="I91776" s="2">
        <v>67</v>
      </c>
      <c r="J91776" t="s">
        <v>1789</v>
      </c>
      <c r="K91776" t="s">
        <v>11</v>
      </c>
      <c r="L91776">
        <v>253.21</v>
      </c>
    </row>
    <row r="91777" spans="1:12" x14ac:dyDescent="0.3">
      <c r="A91777" t="s">
        <v>1938</v>
      </c>
      <c r="B91777" t="s">
        <v>1939</v>
      </c>
      <c r="C91777">
        <v>1</v>
      </c>
      <c r="D91777" t="s">
        <v>1787</v>
      </c>
      <c r="F91777" t="s">
        <v>1788</v>
      </c>
      <c r="G91777">
        <v>46822</v>
      </c>
      <c r="H91777" s="2">
        <v>46813</v>
      </c>
      <c r="I91777" s="2">
        <v>67</v>
      </c>
      <c r="J91777" t="s">
        <v>1789</v>
      </c>
      <c r="K91777" t="s">
        <v>11</v>
      </c>
      <c r="L91777">
        <v>575.84</v>
      </c>
    </row>
    <row r="91778" spans="1:12" x14ac:dyDescent="0.3">
      <c r="A91778" t="s">
        <v>1940</v>
      </c>
      <c r="B91778" t="s">
        <v>1939</v>
      </c>
      <c r="C91778">
        <v>1</v>
      </c>
      <c r="D91778" t="s">
        <v>1787</v>
      </c>
      <c r="F91778" t="s">
        <v>1788</v>
      </c>
      <c r="G91778">
        <v>46822</v>
      </c>
      <c r="H91778" s="2">
        <v>46813</v>
      </c>
      <c r="I91778" s="2">
        <v>67</v>
      </c>
      <c r="J91778" t="s">
        <v>1789</v>
      </c>
      <c r="K91778" t="s">
        <v>11</v>
      </c>
      <c r="L91778">
        <v>596.29999999999995</v>
      </c>
    </row>
    <row r="91779" spans="1:12" x14ac:dyDescent="0.3">
      <c r="A91779" t="s">
        <v>607</v>
      </c>
      <c r="B91779" t="s">
        <v>985</v>
      </c>
      <c r="C91779">
        <v>1</v>
      </c>
      <c r="D91779" t="s">
        <v>1787</v>
      </c>
      <c r="F91779" t="s">
        <v>1788</v>
      </c>
      <c r="G91779">
        <v>46822</v>
      </c>
      <c r="H91779" s="2">
        <v>46813</v>
      </c>
      <c r="I91779" s="2">
        <v>67</v>
      </c>
      <c r="J91779" t="s">
        <v>1789</v>
      </c>
      <c r="K91779" t="s">
        <v>11</v>
      </c>
      <c r="L91779">
        <v>344.41</v>
      </c>
    </row>
    <row r="91780" spans="1:12" x14ac:dyDescent="0.3">
      <c r="A91780" t="s">
        <v>6536</v>
      </c>
      <c r="B91780" t="s">
        <v>7003</v>
      </c>
      <c r="C91780">
        <v>1</v>
      </c>
      <c r="D91780" t="s">
        <v>1787</v>
      </c>
      <c r="F91780" t="s">
        <v>1788</v>
      </c>
      <c r="G91780">
        <v>46822</v>
      </c>
      <c r="H91780" s="2">
        <v>46813</v>
      </c>
      <c r="I91780" s="2">
        <v>67</v>
      </c>
      <c r="J91780" t="s">
        <v>1789</v>
      </c>
      <c r="K91780" t="s">
        <v>11</v>
      </c>
      <c r="L91780">
        <v>882.14</v>
      </c>
    </row>
    <row r="91781" spans="1:12" x14ac:dyDescent="0.3">
      <c r="A91781" t="s">
        <v>6540</v>
      </c>
      <c r="B91781" t="s">
        <v>7004</v>
      </c>
      <c r="C91781">
        <v>1</v>
      </c>
      <c r="D91781" t="s">
        <v>1787</v>
      </c>
      <c r="F91781" t="s">
        <v>1788</v>
      </c>
      <c r="G91781">
        <v>46822</v>
      </c>
      <c r="H91781" s="2">
        <v>46813</v>
      </c>
      <c r="I91781" s="2">
        <v>67</v>
      </c>
      <c r="J91781" t="s">
        <v>1789</v>
      </c>
      <c r="K91781" t="s">
        <v>11</v>
      </c>
      <c r="L91781">
        <v>820.39</v>
      </c>
    </row>
    <row r="91782" spans="1:12" x14ac:dyDescent="0.3">
      <c r="A91782" t="s">
        <v>3625</v>
      </c>
      <c r="B91782" t="s">
        <v>7281</v>
      </c>
      <c r="C91782">
        <v>1</v>
      </c>
      <c r="D91782" t="s">
        <v>1787</v>
      </c>
      <c r="F91782" t="s">
        <v>1788</v>
      </c>
      <c r="G91782">
        <v>46822</v>
      </c>
      <c r="H91782" s="2">
        <v>46813</v>
      </c>
      <c r="I91782" s="2">
        <v>66</v>
      </c>
      <c r="J91782" t="s">
        <v>1789</v>
      </c>
      <c r="K91782" t="s">
        <v>11</v>
      </c>
      <c r="L91782">
        <v>280.73</v>
      </c>
    </row>
    <row r="91783" spans="1:12" x14ac:dyDescent="0.3">
      <c r="A91783" t="s">
        <v>3620</v>
      </c>
      <c r="B91783" t="s">
        <v>6994</v>
      </c>
      <c r="C91783">
        <v>1</v>
      </c>
      <c r="D91783" t="s">
        <v>1787</v>
      </c>
      <c r="F91783" t="s">
        <v>1788</v>
      </c>
      <c r="G91783">
        <v>46822</v>
      </c>
      <c r="H91783" s="2">
        <v>46813</v>
      </c>
      <c r="I91783" s="2">
        <v>67</v>
      </c>
      <c r="J91783" t="s">
        <v>1789</v>
      </c>
      <c r="K91783" t="s">
        <v>11</v>
      </c>
      <c r="L91783">
        <v>426.85</v>
      </c>
    </row>
    <row r="91784" spans="1:12" x14ac:dyDescent="0.3">
      <c r="A91784" t="s">
        <v>4842</v>
      </c>
      <c r="B91784" t="s">
        <v>7007</v>
      </c>
      <c r="C91784">
        <v>1</v>
      </c>
      <c r="D91784" t="s">
        <v>1787</v>
      </c>
      <c r="F91784" t="s">
        <v>1788</v>
      </c>
      <c r="G91784">
        <v>46822</v>
      </c>
      <c r="H91784" s="2">
        <v>46813</v>
      </c>
      <c r="I91784" s="2">
        <v>66</v>
      </c>
      <c r="J91784" t="s">
        <v>1789</v>
      </c>
      <c r="K91784" t="s">
        <v>11</v>
      </c>
      <c r="L91784">
        <v>563.22</v>
      </c>
    </row>
    <row r="91785" spans="1:12" x14ac:dyDescent="0.3">
      <c r="A91785" t="s">
        <v>5944</v>
      </c>
      <c r="B91785" t="s">
        <v>6999</v>
      </c>
      <c r="C91785">
        <v>1</v>
      </c>
      <c r="D91785" t="s">
        <v>1787</v>
      </c>
      <c r="F91785" t="s">
        <v>1788</v>
      </c>
      <c r="G91785">
        <v>46822</v>
      </c>
      <c r="H91785" s="2">
        <v>46813</v>
      </c>
      <c r="I91785" s="2">
        <v>67</v>
      </c>
      <c r="J91785" t="s">
        <v>1789</v>
      </c>
      <c r="K91785" t="s">
        <v>11</v>
      </c>
      <c r="L91785">
        <v>576.39</v>
      </c>
    </row>
    <row r="91786" spans="1:12" x14ac:dyDescent="0.3">
      <c r="A91786" t="s">
        <v>5943</v>
      </c>
      <c r="B91786" t="s">
        <v>6999</v>
      </c>
      <c r="C91786">
        <v>1</v>
      </c>
      <c r="D91786" t="s">
        <v>1787</v>
      </c>
      <c r="F91786" t="s">
        <v>1788</v>
      </c>
      <c r="G91786">
        <v>46822</v>
      </c>
      <c r="H91786" s="2">
        <v>46813</v>
      </c>
      <c r="I91786" s="2">
        <v>67</v>
      </c>
      <c r="J91786" t="s">
        <v>1789</v>
      </c>
      <c r="K91786" t="s">
        <v>11</v>
      </c>
      <c r="L91786">
        <v>576.39</v>
      </c>
    </row>
    <row r="91787" spans="1:12" x14ac:dyDescent="0.3">
      <c r="A91787" t="s">
        <v>4844</v>
      </c>
      <c r="B91787" t="s">
        <v>7093</v>
      </c>
      <c r="C91787">
        <v>1</v>
      </c>
      <c r="D91787" t="s">
        <v>1787</v>
      </c>
      <c r="F91787" t="s">
        <v>1788</v>
      </c>
      <c r="G91787">
        <v>46822</v>
      </c>
      <c r="H91787" s="2">
        <v>46813</v>
      </c>
      <c r="I91787" s="2">
        <v>65</v>
      </c>
      <c r="J91787" t="s">
        <v>1789</v>
      </c>
      <c r="K91787" t="s">
        <v>11</v>
      </c>
      <c r="L91787">
        <v>480.74</v>
      </c>
    </row>
    <row r="91788" spans="1:12" x14ac:dyDescent="0.3">
      <c r="A91788" t="s">
        <v>4120</v>
      </c>
      <c r="B91788" t="s">
        <v>7053</v>
      </c>
      <c r="C91788">
        <v>1</v>
      </c>
      <c r="D91788" t="s">
        <v>1787</v>
      </c>
      <c r="F91788" t="s">
        <v>1788</v>
      </c>
      <c r="G91788">
        <v>46822</v>
      </c>
      <c r="H91788" s="2">
        <v>46813</v>
      </c>
      <c r="I91788" s="2">
        <v>159</v>
      </c>
      <c r="J91788" t="s">
        <v>1789</v>
      </c>
      <c r="K91788" t="s">
        <v>11</v>
      </c>
      <c r="L91788">
        <v>483.14</v>
      </c>
    </row>
    <row r="91789" spans="1:12" x14ac:dyDescent="0.3">
      <c r="A91789" t="s">
        <v>5920</v>
      </c>
      <c r="B91789" t="s">
        <v>7070</v>
      </c>
      <c r="C91789">
        <v>1</v>
      </c>
      <c r="D91789" t="s">
        <v>1787</v>
      </c>
      <c r="F91789" t="s">
        <v>1788</v>
      </c>
      <c r="G91789">
        <v>46822</v>
      </c>
      <c r="H91789" s="2">
        <v>46813</v>
      </c>
      <c r="I91789" s="2">
        <v>67</v>
      </c>
      <c r="J91789" t="s">
        <v>1789</v>
      </c>
      <c r="K91789" t="s">
        <v>11</v>
      </c>
      <c r="L91789">
        <v>881.35</v>
      </c>
    </row>
    <row r="91790" spans="1:12" x14ac:dyDescent="0.3">
      <c r="A91790" t="s">
        <v>5919</v>
      </c>
      <c r="B91790" t="s">
        <v>7070</v>
      </c>
      <c r="C91790">
        <v>1</v>
      </c>
      <c r="D91790" t="s">
        <v>1787</v>
      </c>
      <c r="F91790" t="s">
        <v>1788</v>
      </c>
      <c r="G91790">
        <v>46822</v>
      </c>
      <c r="H91790" s="2">
        <v>46813</v>
      </c>
      <c r="I91790" s="2">
        <v>67</v>
      </c>
      <c r="J91790" t="s">
        <v>1789</v>
      </c>
      <c r="K91790" t="s">
        <v>11</v>
      </c>
      <c r="L91790">
        <v>881.35</v>
      </c>
    </row>
    <row r="91791" spans="1:12" x14ac:dyDescent="0.3">
      <c r="A91791" t="s">
        <v>3071</v>
      </c>
      <c r="B91791" t="s">
        <v>7089</v>
      </c>
      <c r="C91791">
        <v>1</v>
      </c>
      <c r="D91791" t="s">
        <v>1787</v>
      </c>
      <c r="F91791" t="s">
        <v>1788</v>
      </c>
      <c r="G91791">
        <v>46822</v>
      </c>
      <c r="H91791" s="2">
        <v>46813</v>
      </c>
      <c r="I91791" s="2">
        <v>66</v>
      </c>
      <c r="J91791" t="s">
        <v>1789</v>
      </c>
      <c r="K91791" t="s">
        <v>11</v>
      </c>
      <c r="L91791">
        <v>398.04</v>
      </c>
    </row>
    <row r="91792" spans="1:12" x14ac:dyDescent="0.3">
      <c r="A91792" t="s">
        <v>3112</v>
      </c>
      <c r="B91792" t="s">
        <v>7124</v>
      </c>
      <c r="C91792">
        <v>1</v>
      </c>
      <c r="D91792" t="s">
        <v>1787</v>
      </c>
      <c r="F91792" t="s">
        <v>1788</v>
      </c>
      <c r="G91792">
        <v>46822</v>
      </c>
      <c r="H91792" s="2">
        <v>46813</v>
      </c>
      <c r="I91792" s="2">
        <v>64</v>
      </c>
      <c r="J91792" t="s">
        <v>1789</v>
      </c>
      <c r="K91792" t="s">
        <v>11</v>
      </c>
      <c r="L91792">
        <v>262.66000000000003</v>
      </c>
    </row>
    <row r="91793" spans="1:12" x14ac:dyDescent="0.3">
      <c r="A91793" t="s">
        <v>3608</v>
      </c>
      <c r="B91793" t="s">
        <v>7427</v>
      </c>
      <c r="C91793">
        <v>1</v>
      </c>
      <c r="D91793" t="s">
        <v>1787</v>
      </c>
      <c r="F91793" t="s">
        <v>1788</v>
      </c>
      <c r="G91793">
        <v>46822</v>
      </c>
      <c r="H91793" s="2">
        <v>46813</v>
      </c>
      <c r="I91793" s="2">
        <v>64</v>
      </c>
      <c r="J91793" t="s">
        <v>1789</v>
      </c>
      <c r="K91793" t="s">
        <v>11</v>
      </c>
      <c r="L91793">
        <v>576.66999999999996</v>
      </c>
    </row>
    <row r="91794" spans="1:12" x14ac:dyDescent="0.3">
      <c r="A91794" t="s">
        <v>2770</v>
      </c>
      <c r="B91794" t="s">
        <v>7099</v>
      </c>
      <c r="C91794">
        <v>1</v>
      </c>
      <c r="D91794" t="s">
        <v>1787</v>
      </c>
      <c r="F91794" t="s">
        <v>1788</v>
      </c>
      <c r="G91794">
        <v>46822</v>
      </c>
      <c r="H91794" s="2">
        <v>46813</v>
      </c>
      <c r="I91794" s="2">
        <v>65</v>
      </c>
      <c r="J91794" t="s">
        <v>1789</v>
      </c>
      <c r="K91794" t="s">
        <v>11</v>
      </c>
      <c r="L91794">
        <v>389.58</v>
      </c>
    </row>
    <row r="91795" spans="1:12" x14ac:dyDescent="0.3">
      <c r="A91795" t="s">
        <v>5315</v>
      </c>
      <c r="B91795" t="s">
        <v>7110</v>
      </c>
      <c r="C91795">
        <v>1</v>
      </c>
      <c r="D91795" t="s">
        <v>1787</v>
      </c>
      <c r="F91795" t="s">
        <v>1788</v>
      </c>
      <c r="G91795">
        <v>46822</v>
      </c>
      <c r="H91795" s="2">
        <v>46813</v>
      </c>
      <c r="I91795" s="2">
        <v>64</v>
      </c>
      <c r="J91795" t="s">
        <v>1789</v>
      </c>
      <c r="K91795" t="s">
        <v>11</v>
      </c>
      <c r="L91795">
        <v>530.33000000000004</v>
      </c>
    </row>
    <row r="91796" spans="1:12" x14ac:dyDescent="0.3">
      <c r="A91796" t="s">
        <v>3770</v>
      </c>
      <c r="B91796" t="s">
        <v>7242</v>
      </c>
      <c r="C91796">
        <v>1</v>
      </c>
      <c r="D91796" t="s">
        <v>1787</v>
      </c>
      <c r="F91796" t="s">
        <v>1788</v>
      </c>
      <c r="G91796">
        <v>46822</v>
      </c>
      <c r="H91796" s="2">
        <v>46813</v>
      </c>
      <c r="I91796" s="2">
        <v>149</v>
      </c>
      <c r="J91796" t="s">
        <v>1789</v>
      </c>
      <c r="K91796" t="s">
        <v>11</v>
      </c>
      <c r="L91796">
        <v>489.73</v>
      </c>
    </row>
    <row r="91797" spans="1:12" x14ac:dyDescent="0.3">
      <c r="A91797" t="s">
        <v>5921</v>
      </c>
      <c r="B91797" t="s">
        <v>7168</v>
      </c>
      <c r="C91797">
        <v>1</v>
      </c>
      <c r="D91797" t="s">
        <v>1787</v>
      </c>
      <c r="F91797" t="s">
        <v>1788</v>
      </c>
      <c r="G91797">
        <v>46822</v>
      </c>
      <c r="H91797" s="2">
        <v>46813</v>
      </c>
      <c r="I91797" s="2">
        <v>158</v>
      </c>
      <c r="J91797" t="s">
        <v>1789</v>
      </c>
      <c r="K91797" t="s">
        <v>11</v>
      </c>
      <c r="L91797">
        <v>617.80999999999995</v>
      </c>
    </row>
    <row r="91798" spans="1:12" x14ac:dyDescent="0.3">
      <c r="A91798" t="s">
        <v>2755</v>
      </c>
      <c r="B91798" t="s">
        <v>7169</v>
      </c>
      <c r="C91798">
        <v>1</v>
      </c>
      <c r="D91798" t="s">
        <v>1787</v>
      </c>
      <c r="F91798" t="s">
        <v>1788</v>
      </c>
      <c r="G91798">
        <v>46822</v>
      </c>
      <c r="H91798" s="2">
        <v>46813</v>
      </c>
      <c r="I91798" s="2">
        <v>64</v>
      </c>
      <c r="J91798" t="s">
        <v>1789</v>
      </c>
      <c r="K91798" t="s">
        <v>11</v>
      </c>
      <c r="L91798">
        <v>375.92</v>
      </c>
    </row>
    <row r="91799" spans="1:12" x14ac:dyDescent="0.3">
      <c r="A91799" t="s">
        <v>3767</v>
      </c>
      <c r="B91799" t="s">
        <v>907</v>
      </c>
      <c r="C91799">
        <v>1</v>
      </c>
      <c r="D91799" t="s">
        <v>1787</v>
      </c>
      <c r="F91799" t="s">
        <v>1788</v>
      </c>
      <c r="G91799">
        <v>46822</v>
      </c>
      <c r="H91799" s="2">
        <v>46813</v>
      </c>
      <c r="I91799" s="2">
        <v>64</v>
      </c>
      <c r="J91799" t="s">
        <v>1789</v>
      </c>
      <c r="K91799" t="s">
        <v>11</v>
      </c>
      <c r="L91799">
        <v>459.74</v>
      </c>
    </row>
    <row r="91800" spans="1:12" x14ac:dyDescent="0.3">
      <c r="A91800" t="s">
        <v>3048</v>
      </c>
      <c r="B91800" t="s">
        <v>7172</v>
      </c>
      <c r="C91800">
        <v>1</v>
      </c>
      <c r="D91800" t="s">
        <v>1787</v>
      </c>
      <c r="F91800" t="s">
        <v>1788</v>
      </c>
      <c r="G91800">
        <v>46822</v>
      </c>
      <c r="H91800" s="2">
        <v>46813</v>
      </c>
      <c r="I91800" s="2">
        <v>63</v>
      </c>
      <c r="J91800" t="s">
        <v>1789</v>
      </c>
      <c r="K91800" t="s">
        <v>11</v>
      </c>
      <c r="L91800">
        <v>387.18</v>
      </c>
    </row>
    <row r="91801" spans="1:12" x14ac:dyDescent="0.3">
      <c r="A91801" t="s">
        <v>5952</v>
      </c>
      <c r="B91801" t="s">
        <v>7287</v>
      </c>
      <c r="C91801">
        <v>1</v>
      </c>
      <c r="D91801" t="s">
        <v>1787</v>
      </c>
      <c r="F91801" t="s">
        <v>1788</v>
      </c>
      <c r="G91801">
        <v>46822</v>
      </c>
      <c r="H91801" s="2">
        <v>46813</v>
      </c>
      <c r="I91801" s="2">
        <v>62</v>
      </c>
      <c r="J91801" t="s">
        <v>1789</v>
      </c>
      <c r="K91801" t="s">
        <v>11</v>
      </c>
      <c r="L91801">
        <v>624.65</v>
      </c>
    </row>
    <row r="91802" spans="1:12" x14ac:dyDescent="0.3">
      <c r="A91802" t="s">
        <v>2822</v>
      </c>
      <c r="B91802" t="s">
        <v>7332</v>
      </c>
      <c r="C91802">
        <v>1</v>
      </c>
      <c r="D91802" t="s">
        <v>1787</v>
      </c>
      <c r="F91802" t="s">
        <v>1788</v>
      </c>
      <c r="G91802">
        <v>46822</v>
      </c>
      <c r="H91802" s="2">
        <v>46813</v>
      </c>
      <c r="I91802" s="2">
        <v>63</v>
      </c>
      <c r="J91802" t="s">
        <v>1789</v>
      </c>
      <c r="K91802" t="s">
        <v>11</v>
      </c>
      <c r="L91802">
        <v>374.57</v>
      </c>
    </row>
    <row r="91803" spans="1:12" x14ac:dyDescent="0.3">
      <c r="A91803" t="s">
        <v>3119</v>
      </c>
      <c r="B91803" t="s">
        <v>7337</v>
      </c>
      <c r="C91803">
        <v>1</v>
      </c>
      <c r="D91803" t="s">
        <v>1787</v>
      </c>
      <c r="F91803" t="s">
        <v>1788</v>
      </c>
      <c r="G91803">
        <v>46822</v>
      </c>
      <c r="H91803" s="2">
        <v>46813</v>
      </c>
      <c r="I91803" s="2">
        <v>62</v>
      </c>
      <c r="J91803" t="s">
        <v>1789</v>
      </c>
      <c r="K91803" t="s">
        <v>11</v>
      </c>
      <c r="L91803">
        <v>248.97</v>
      </c>
    </row>
    <row r="91804" spans="1:12" x14ac:dyDescent="0.3">
      <c r="A91804" t="s">
        <v>5950</v>
      </c>
      <c r="B91804" t="s">
        <v>7369</v>
      </c>
      <c r="C91804">
        <v>1</v>
      </c>
      <c r="D91804" t="s">
        <v>1787</v>
      </c>
      <c r="F91804" t="s">
        <v>1788</v>
      </c>
      <c r="G91804">
        <v>46822</v>
      </c>
      <c r="H91804" s="2">
        <v>46813</v>
      </c>
      <c r="I91804" s="2">
        <v>63</v>
      </c>
      <c r="J91804" t="s">
        <v>1789</v>
      </c>
      <c r="K91804" t="s">
        <v>11</v>
      </c>
      <c r="L91804">
        <v>591.29</v>
      </c>
    </row>
    <row r="91805" spans="1:12" x14ac:dyDescent="0.3">
      <c r="A91805" t="s">
        <v>6359</v>
      </c>
      <c r="B91805" t="s">
        <v>7338</v>
      </c>
      <c r="C91805">
        <v>1</v>
      </c>
      <c r="D91805" t="s">
        <v>1787</v>
      </c>
      <c r="F91805" t="s">
        <v>1788</v>
      </c>
      <c r="G91805">
        <v>46822</v>
      </c>
      <c r="H91805" s="2">
        <v>46813</v>
      </c>
      <c r="I91805" s="2">
        <v>63</v>
      </c>
      <c r="J91805" t="s">
        <v>1789</v>
      </c>
      <c r="K91805" t="s">
        <v>11</v>
      </c>
      <c r="L91805">
        <v>832.53</v>
      </c>
    </row>
    <row r="91806" spans="1:12" x14ac:dyDescent="0.3">
      <c r="A91806" t="s">
        <v>2780</v>
      </c>
      <c r="B91806" t="s">
        <v>7341</v>
      </c>
      <c r="C91806">
        <v>1</v>
      </c>
      <c r="D91806" t="s">
        <v>1787</v>
      </c>
      <c r="F91806" t="s">
        <v>1788</v>
      </c>
      <c r="G91806">
        <v>46822</v>
      </c>
      <c r="H91806" s="2">
        <v>46813</v>
      </c>
      <c r="I91806" s="2">
        <v>62</v>
      </c>
      <c r="J91806" t="s">
        <v>1789</v>
      </c>
      <c r="K91806" t="s">
        <v>11</v>
      </c>
      <c r="L91806">
        <v>424.04</v>
      </c>
    </row>
    <row r="91807" spans="1:12" x14ac:dyDescent="0.3">
      <c r="A91807" t="s">
        <v>3103</v>
      </c>
      <c r="B91807" t="s">
        <v>7372</v>
      </c>
      <c r="C91807">
        <v>1</v>
      </c>
      <c r="D91807" t="s">
        <v>1787</v>
      </c>
      <c r="F91807" t="s">
        <v>1788</v>
      </c>
      <c r="G91807">
        <v>46822</v>
      </c>
      <c r="H91807" s="2">
        <v>46813</v>
      </c>
      <c r="I91807" s="2">
        <v>62</v>
      </c>
      <c r="J91807" t="s">
        <v>1789</v>
      </c>
      <c r="K91807" t="s">
        <v>11</v>
      </c>
      <c r="L91807">
        <v>260.10000000000002</v>
      </c>
    </row>
    <row r="91808" spans="1:12" x14ac:dyDescent="0.3">
      <c r="A91808" t="s">
        <v>3117</v>
      </c>
      <c r="B91808" t="s">
        <v>7356</v>
      </c>
      <c r="C91808">
        <v>1</v>
      </c>
      <c r="D91808" t="s">
        <v>1787</v>
      </c>
      <c r="F91808" t="s">
        <v>1788</v>
      </c>
      <c r="G91808">
        <v>46822</v>
      </c>
      <c r="H91808" s="2">
        <v>46813</v>
      </c>
      <c r="I91808" s="2">
        <v>63</v>
      </c>
      <c r="J91808" t="s">
        <v>1789</v>
      </c>
      <c r="K91808" t="s">
        <v>11</v>
      </c>
      <c r="L91808">
        <v>260.08999999999997</v>
      </c>
    </row>
    <row r="91809" spans="1:12" x14ac:dyDescent="0.3">
      <c r="A91809" t="s">
        <v>5302</v>
      </c>
      <c r="B91809" t="s">
        <v>7351</v>
      </c>
      <c r="C91809">
        <v>1</v>
      </c>
      <c r="D91809" t="s">
        <v>1787</v>
      </c>
      <c r="F91809" t="s">
        <v>1788</v>
      </c>
      <c r="G91809">
        <v>46822</v>
      </c>
      <c r="H91809" s="2">
        <v>46813</v>
      </c>
      <c r="I91809" s="2">
        <v>63</v>
      </c>
      <c r="J91809" t="s">
        <v>1789</v>
      </c>
      <c r="K91809" t="s">
        <v>11</v>
      </c>
      <c r="L91809">
        <v>470.1</v>
      </c>
    </row>
    <row r="91810" spans="1:12" x14ac:dyDescent="0.3">
      <c r="A91810" t="s">
        <v>4127</v>
      </c>
      <c r="B91810" t="s">
        <v>7354</v>
      </c>
      <c r="C91810">
        <v>1</v>
      </c>
      <c r="D91810" t="s">
        <v>1787</v>
      </c>
      <c r="F91810" t="s">
        <v>1788</v>
      </c>
      <c r="G91810">
        <v>46822</v>
      </c>
      <c r="H91810" s="2">
        <v>46813</v>
      </c>
      <c r="I91810" s="2">
        <v>62</v>
      </c>
      <c r="J91810" t="s">
        <v>1789</v>
      </c>
      <c r="K91810" t="s">
        <v>11</v>
      </c>
      <c r="L91810">
        <v>766.81</v>
      </c>
    </row>
    <row r="91811" spans="1:12" x14ac:dyDescent="0.3">
      <c r="A91811" t="s">
        <v>4619</v>
      </c>
      <c r="B91811" t="s">
        <v>7421</v>
      </c>
      <c r="C91811">
        <v>1</v>
      </c>
      <c r="D91811" t="s">
        <v>1787</v>
      </c>
      <c r="F91811" t="s">
        <v>1788</v>
      </c>
      <c r="G91811">
        <v>46822</v>
      </c>
      <c r="H91811" s="2">
        <v>46813</v>
      </c>
      <c r="I91811" s="2">
        <v>62</v>
      </c>
      <c r="J91811" t="s">
        <v>1789</v>
      </c>
      <c r="K91811" t="s">
        <v>11</v>
      </c>
      <c r="L91811">
        <v>614.53</v>
      </c>
    </row>
    <row r="91812" spans="1:12" x14ac:dyDescent="0.3">
      <c r="A91812" t="s">
        <v>2697</v>
      </c>
      <c r="B91812" t="s">
        <v>7445</v>
      </c>
      <c r="C91812">
        <v>1</v>
      </c>
      <c r="D91812" t="s">
        <v>1787</v>
      </c>
      <c r="F91812" t="s">
        <v>1788</v>
      </c>
      <c r="G91812">
        <v>46822</v>
      </c>
      <c r="H91812" s="2">
        <v>46813</v>
      </c>
      <c r="I91812" s="2">
        <v>63</v>
      </c>
      <c r="J91812" t="s">
        <v>1789</v>
      </c>
      <c r="K91812" t="s">
        <v>11</v>
      </c>
      <c r="L91812">
        <v>368.84</v>
      </c>
    </row>
    <row r="91813" spans="1:12" x14ac:dyDescent="0.3">
      <c r="A91813" t="s">
        <v>3104</v>
      </c>
      <c r="B91813" t="s">
        <v>7462</v>
      </c>
      <c r="C91813">
        <v>1</v>
      </c>
      <c r="D91813" t="s">
        <v>1787</v>
      </c>
      <c r="F91813" t="s">
        <v>1788</v>
      </c>
      <c r="G91813">
        <v>46822</v>
      </c>
      <c r="H91813" s="2">
        <v>46813</v>
      </c>
      <c r="I91813" s="2">
        <v>73</v>
      </c>
      <c r="J91813" t="s">
        <v>1789</v>
      </c>
      <c r="K91813" t="s">
        <v>11</v>
      </c>
      <c r="L91813">
        <v>248.74</v>
      </c>
    </row>
    <row r="91814" spans="1:12" x14ac:dyDescent="0.3">
      <c r="A91814" t="s">
        <v>4609</v>
      </c>
      <c r="B91814" t="s">
        <v>7431</v>
      </c>
      <c r="C91814">
        <v>1</v>
      </c>
      <c r="D91814" t="s">
        <v>1787</v>
      </c>
      <c r="F91814" t="s">
        <v>1788</v>
      </c>
      <c r="G91814">
        <v>46822</v>
      </c>
      <c r="H91814" s="2">
        <v>46813</v>
      </c>
      <c r="I91814" s="2">
        <v>62</v>
      </c>
      <c r="J91814" t="s">
        <v>1789</v>
      </c>
      <c r="K91814" t="s">
        <v>11</v>
      </c>
      <c r="L91814">
        <v>507.32</v>
      </c>
    </row>
    <row r="91815" spans="1:12" x14ac:dyDescent="0.3">
      <c r="A91815" t="s">
        <v>3371</v>
      </c>
      <c r="B91815" t="s">
        <v>7424</v>
      </c>
      <c r="C91815">
        <v>1</v>
      </c>
      <c r="D91815" t="s">
        <v>1787</v>
      </c>
      <c r="F91815" t="s">
        <v>1788</v>
      </c>
      <c r="G91815">
        <v>46822</v>
      </c>
      <c r="H91815" s="2">
        <v>46813</v>
      </c>
      <c r="I91815" s="2">
        <v>62</v>
      </c>
      <c r="J91815" t="s">
        <v>1789</v>
      </c>
      <c r="K91815" t="s">
        <v>11</v>
      </c>
      <c r="L91815">
        <v>248.74</v>
      </c>
    </row>
    <row r="91816" spans="1:12" x14ac:dyDescent="0.3">
      <c r="A91816" t="s">
        <v>2810</v>
      </c>
      <c r="B91816" t="s">
        <v>7465</v>
      </c>
      <c r="C91816">
        <v>1</v>
      </c>
      <c r="D91816" t="s">
        <v>1787</v>
      </c>
      <c r="F91816" t="s">
        <v>1788</v>
      </c>
      <c r="G91816">
        <v>46822</v>
      </c>
      <c r="H91816" s="2">
        <v>46813</v>
      </c>
      <c r="I91816" s="2">
        <v>62</v>
      </c>
      <c r="J91816" t="s">
        <v>1789</v>
      </c>
      <c r="K91816" t="s">
        <v>11</v>
      </c>
      <c r="L91816">
        <v>248.74</v>
      </c>
    </row>
    <row r="91817" spans="1:12" x14ac:dyDescent="0.3">
      <c r="A91817" t="s">
        <v>6534</v>
      </c>
      <c r="B91817" t="s">
        <v>7467</v>
      </c>
      <c r="C91817">
        <v>1</v>
      </c>
      <c r="D91817" t="s">
        <v>1787</v>
      </c>
      <c r="F91817" t="s">
        <v>1788</v>
      </c>
      <c r="G91817">
        <v>46822</v>
      </c>
      <c r="H91817" s="2">
        <v>46813</v>
      </c>
      <c r="I91817" s="2">
        <v>61</v>
      </c>
      <c r="J91817" t="s">
        <v>1789</v>
      </c>
      <c r="K91817" t="s">
        <v>11</v>
      </c>
      <c r="L91817">
        <v>832.65</v>
      </c>
    </row>
    <row r="91818" spans="1:12" x14ac:dyDescent="0.3">
      <c r="A91818" t="s">
        <v>6531</v>
      </c>
      <c r="B91818" t="s">
        <v>7467</v>
      </c>
      <c r="C91818">
        <v>1</v>
      </c>
      <c r="D91818" t="s">
        <v>1787</v>
      </c>
      <c r="F91818" t="s">
        <v>1788</v>
      </c>
      <c r="G91818">
        <v>46822</v>
      </c>
      <c r="H91818" s="2">
        <v>46813</v>
      </c>
      <c r="I91818" s="2">
        <v>61</v>
      </c>
      <c r="J91818" t="s">
        <v>1789</v>
      </c>
      <c r="K91818" t="s">
        <v>11</v>
      </c>
      <c r="L91818">
        <v>832.65</v>
      </c>
    </row>
    <row r="91819" spans="1:12" x14ac:dyDescent="0.3">
      <c r="A91819" t="s">
        <v>2706</v>
      </c>
      <c r="B91819" t="s">
        <v>7468</v>
      </c>
      <c r="C91819">
        <v>1</v>
      </c>
      <c r="D91819" t="s">
        <v>1787</v>
      </c>
      <c r="F91819" t="s">
        <v>1788</v>
      </c>
      <c r="G91819">
        <v>46822</v>
      </c>
      <c r="H91819" s="2">
        <v>46813</v>
      </c>
      <c r="I91819" s="2">
        <v>62</v>
      </c>
      <c r="J91819" t="s">
        <v>1789</v>
      </c>
      <c r="K91819" t="s">
        <v>11</v>
      </c>
      <c r="L91819">
        <v>437.78</v>
      </c>
    </row>
    <row r="91820" spans="1:12" x14ac:dyDescent="0.3">
      <c r="A91820" t="s">
        <v>6055</v>
      </c>
      <c r="B91820" t="s">
        <v>7568</v>
      </c>
      <c r="C91820">
        <v>1</v>
      </c>
      <c r="D91820" t="s">
        <v>1787</v>
      </c>
      <c r="F91820" t="s">
        <v>1788</v>
      </c>
      <c r="G91820">
        <v>46822</v>
      </c>
      <c r="H91820" s="2">
        <v>46813</v>
      </c>
      <c r="I91820" s="2" t="s">
        <v>7794</v>
      </c>
      <c r="J91820" t="s">
        <v>1789</v>
      </c>
      <c r="K91820" t="s">
        <v>11</v>
      </c>
      <c r="L91820">
        <v>695.45</v>
      </c>
    </row>
    <row r="91821" spans="1:12" x14ac:dyDescent="0.3">
      <c r="A91821" t="s">
        <v>6049</v>
      </c>
      <c r="B91821" t="s">
        <v>7568</v>
      </c>
      <c r="C91821">
        <v>1</v>
      </c>
      <c r="D91821" t="s">
        <v>1787</v>
      </c>
      <c r="F91821" t="s">
        <v>1788</v>
      </c>
      <c r="G91821">
        <v>46822</v>
      </c>
      <c r="H91821" s="2">
        <v>46813</v>
      </c>
      <c r="I91821" s="2" t="s">
        <v>7794</v>
      </c>
      <c r="J91821" t="s">
        <v>1789</v>
      </c>
      <c r="K91821" t="s">
        <v>11</v>
      </c>
      <c r="L91821">
        <v>695.45</v>
      </c>
    </row>
    <row r="91822" spans="1:12" x14ac:dyDescent="0.3">
      <c r="A91822" t="s">
        <v>2891</v>
      </c>
      <c r="B91822" t="s">
        <v>7571</v>
      </c>
      <c r="C91822">
        <v>1</v>
      </c>
      <c r="D91822" t="s">
        <v>1787</v>
      </c>
      <c r="F91822" t="s">
        <v>1788</v>
      </c>
      <c r="G91822">
        <v>46822</v>
      </c>
      <c r="H91822" s="2">
        <v>46813</v>
      </c>
      <c r="I91822" s="2" t="s">
        <v>7793</v>
      </c>
      <c r="J91822" t="s">
        <v>1789</v>
      </c>
      <c r="K91822" t="s">
        <v>11</v>
      </c>
      <c r="L91822">
        <v>375</v>
      </c>
    </row>
    <row r="91823" spans="1:12" x14ac:dyDescent="0.3">
      <c r="A91823" t="s">
        <v>5469</v>
      </c>
      <c r="B91823" t="s">
        <v>7575</v>
      </c>
      <c r="C91823">
        <v>1</v>
      </c>
      <c r="D91823" t="s">
        <v>1787</v>
      </c>
      <c r="F91823" t="s">
        <v>1788</v>
      </c>
      <c r="G91823">
        <v>46822</v>
      </c>
      <c r="H91823" s="2">
        <v>46813</v>
      </c>
      <c r="I91823" s="2" t="s">
        <v>7793</v>
      </c>
      <c r="J91823" t="s">
        <v>1789</v>
      </c>
      <c r="K91823" t="s">
        <v>11</v>
      </c>
      <c r="L91823">
        <v>610</v>
      </c>
    </row>
    <row r="91824" spans="1:12" x14ac:dyDescent="0.3">
      <c r="A91824" t="s">
        <v>2689</v>
      </c>
      <c r="B91824" t="s">
        <v>7601</v>
      </c>
      <c r="C91824">
        <v>1</v>
      </c>
      <c r="D91824" t="s">
        <v>1787</v>
      </c>
      <c r="F91824" t="s">
        <v>1788</v>
      </c>
      <c r="G91824">
        <v>46822</v>
      </c>
      <c r="H91824" s="2">
        <v>46813</v>
      </c>
      <c r="I91824" s="2" t="s">
        <v>7793</v>
      </c>
      <c r="J91824" t="s">
        <v>1789</v>
      </c>
      <c r="K91824" t="s">
        <v>11</v>
      </c>
      <c r="L91824">
        <v>369.49</v>
      </c>
    </row>
    <row r="91825" spans="1:12" x14ac:dyDescent="0.3">
      <c r="A91825" t="s">
        <v>3332</v>
      </c>
      <c r="B91825" t="s">
        <v>7666</v>
      </c>
      <c r="C91825">
        <v>1</v>
      </c>
      <c r="D91825" t="s">
        <v>1787</v>
      </c>
      <c r="F91825" t="s">
        <v>1788</v>
      </c>
      <c r="G91825">
        <v>46822</v>
      </c>
      <c r="H91825" s="2">
        <v>46813</v>
      </c>
      <c r="I91825" s="2" t="s">
        <v>7793</v>
      </c>
      <c r="J91825" t="s">
        <v>1789</v>
      </c>
      <c r="K91825" t="s">
        <v>11</v>
      </c>
      <c r="L91825">
        <v>584.38</v>
      </c>
    </row>
    <row r="91826" spans="1:12" x14ac:dyDescent="0.3">
      <c r="A91826" t="s">
        <v>709</v>
      </c>
      <c r="B91826" t="s">
        <v>7677</v>
      </c>
      <c r="C91826">
        <v>1</v>
      </c>
      <c r="D91826" t="s">
        <v>1787</v>
      </c>
      <c r="F91826" t="s">
        <v>1788</v>
      </c>
      <c r="G91826">
        <v>46822</v>
      </c>
      <c r="H91826" s="2">
        <v>46813</v>
      </c>
      <c r="I91826" s="2" t="s">
        <v>7792</v>
      </c>
      <c r="J91826" t="s">
        <v>1789</v>
      </c>
      <c r="K91826" t="s">
        <v>11</v>
      </c>
      <c r="L91826">
        <v>586.11</v>
      </c>
    </row>
    <row r="91827" spans="1:12" x14ac:dyDescent="0.3">
      <c r="A91827" t="s">
        <v>3323</v>
      </c>
      <c r="B91827" t="s">
        <v>7609</v>
      </c>
      <c r="C91827">
        <v>1</v>
      </c>
      <c r="D91827" t="s">
        <v>1787</v>
      </c>
      <c r="F91827" t="s">
        <v>1788</v>
      </c>
      <c r="G91827">
        <v>46822</v>
      </c>
      <c r="H91827" s="2">
        <v>46813</v>
      </c>
      <c r="I91827" s="2" t="s">
        <v>7792</v>
      </c>
      <c r="J91827" t="s">
        <v>1789</v>
      </c>
      <c r="K91827" t="s">
        <v>11</v>
      </c>
      <c r="L91827">
        <v>550</v>
      </c>
    </row>
    <row r="91828" spans="1:12" x14ac:dyDescent="0.3">
      <c r="A91828" t="s">
        <v>5314</v>
      </c>
      <c r="B91828" t="s">
        <v>7612</v>
      </c>
      <c r="C91828">
        <v>1</v>
      </c>
      <c r="D91828" t="s">
        <v>1787</v>
      </c>
      <c r="F91828" t="s">
        <v>1788</v>
      </c>
      <c r="G91828">
        <v>46822</v>
      </c>
      <c r="H91828" s="2">
        <v>46813</v>
      </c>
      <c r="I91828" s="2" t="s">
        <v>7793</v>
      </c>
      <c r="J91828" t="s">
        <v>1789</v>
      </c>
      <c r="K91828" t="s">
        <v>11</v>
      </c>
      <c r="L91828">
        <v>576.11</v>
      </c>
    </row>
    <row r="91829" spans="1:12" x14ac:dyDescent="0.3">
      <c r="A91829" t="s">
        <v>3324</v>
      </c>
      <c r="B91829" t="s">
        <v>7607</v>
      </c>
      <c r="C91829">
        <v>1</v>
      </c>
      <c r="D91829" t="s">
        <v>1787</v>
      </c>
      <c r="F91829" t="s">
        <v>1788</v>
      </c>
      <c r="G91829">
        <v>46822</v>
      </c>
      <c r="H91829" s="2">
        <v>46813</v>
      </c>
      <c r="I91829" s="2" t="s">
        <v>7793</v>
      </c>
      <c r="J91829" t="s">
        <v>1789</v>
      </c>
      <c r="K91829" t="s">
        <v>11</v>
      </c>
      <c r="L91829">
        <v>399</v>
      </c>
    </row>
    <row r="91830" spans="1:12" x14ac:dyDescent="0.3">
      <c r="A91830" t="s">
        <v>3331</v>
      </c>
      <c r="B91830" t="s">
        <v>7607</v>
      </c>
      <c r="C91830">
        <v>1</v>
      </c>
      <c r="D91830" t="s">
        <v>1787</v>
      </c>
      <c r="F91830" t="s">
        <v>1788</v>
      </c>
      <c r="G91830">
        <v>46822</v>
      </c>
      <c r="H91830" s="2">
        <v>46813</v>
      </c>
      <c r="I91830" s="2" t="s">
        <v>7792</v>
      </c>
      <c r="J91830" t="s">
        <v>1789</v>
      </c>
      <c r="K91830" t="s">
        <v>11</v>
      </c>
      <c r="L91830">
        <v>399</v>
      </c>
    </row>
    <row r="91831" spans="1:12" x14ac:dyDescent="0.3">
      <c r="A91831" t="s">
        <v>1302</v>
      </c>
      <c r="B91831" t="s">
        <v>7607</v>
      </c>
      <c r="C91831">
        <v>1</v>
      </c>
      <c r="D91831" t="s">
        <v>1787</v>
      </c>
      <c r="F91831" t="s">
        <v>1788</v>
      </c>
      <c r="G91831">
        <v>46822</v>
      </c>
      <c r="H91831" s="2">
        <v>46813</v>
      </c>
      <c r="I91831" s="2" t="s">
        <v>7792</v>
      </c>
      <c r="J91831" t="s">
        <v>1789</v>
      </c>
      <c r="K91831" t="s">
        <v>11</v>
      </c>
      <c r="L91831">
        <v>399</v>
      </c>
    </row>
    <row r="91832" spans="1:12" x14ac:dyDescent="0.3">
      <c r="A91832" t="s">
        <v>2640</v>
      </c>
      <c r="B91832" t="s">
        <v>7607</v>
      </c>
      <c r="C91832">
        <v>1</v>
      </c>
      <c r="D91832" t="s">
        <v>1787</v>
      </c>
      <c r="F91832" t="s">
        <v>1788</v>
      </c>
      <c r="G91832">
        <v>46822</v>
      </c>
      <c r="H91832" s="2">
        <v>46813</v>
      </c>
      <c r="I91832" s="2" t="s">
        <v>7792</v>
      </c>
      <c r="J91832" t="s">
        <v>1789</v>
      </c>
      <c r="K91832" t="s">
        <v>11</v>
      </c>
      <c r="L91832">
        <v>399</v>
      </c>
    </row>
    <row r="91833" spans="1:12" x14ac:dyDescent="0.3">
      <c r="A91833" t="s">
        <v>355</v>
      </c>
      <c r="B91833" t="s">
        <v>7607</v>
      </c>
      <c r="C91833">
        <v>1</v>
      </c>
      <c r="D91833" t="s">
        <v>1787</v>
      </c>
      <c r="F91833" t="s">
        <v>1788</v>
      </c>
      <c r="G91833">
        <v>46822</v>
      </c>
      <c r="H91833" s="2">
        <v>46813</v>
      </c>
      <c r="I91833" s="2" t="s">
        <v>7792</v>
      </c>
      <c r="J91833" t="s">
        <v>1789</v>
      </c>
      <c r="K91833" t="s">
        <v>11</v>
      </c>
      <c r="L91833">
        <v>399</v>
      </c>
    </row>
    <row r="91834" spans="1:12" x14ac:dyDescent="0.3">
      <c r="A91834" t="s">
        <v>5953</v>
      </c>
      <c r="B91834" t="s">
        <v>7292</v>
      </c>
      <c r="C91834">
        <v>1</v>
      </c>
      <c r="D91834" t="s">
        <v>1787</v>
      </c>
      <c r="F91834" t="s">
        <v>1788</v>
      </c>
      <c r="G91834">
        <v>46822</v>
      </c>
      <c r="H91834" s="2">
        <v>46813</v>
      </c>
      <c r="I91834" s="2">
        <v>67</v>
      </c>
      <c r="J91834" t="s">
        <v>1789</v>
      </c>
      <c r="K91834" t="s">
        <v>11</v>
      </c>
      <c r="L91834">
        <v>335.68</v>
      </c>
    </row>
    <row r="91835" spans="1:12" x14ac:dyDescent="0.3">
      <c r="A91835" t="s">
        <v>5959</v>
      </c>
      <c r="B91835" t="s">
        <v>7292</v>
      </c>
      <c r="C91835">
        <v>1</v>
      </c>
      <c r="D91835" t="s">
        <v>1787</v>
      </c>
      <c r="F91835" t="s">
        <v>1788</v>
      </c>
      <c r="G91835">
        <v>46822</v>
      </c>
      <c r="H91835" s="2">
        <v>46813</v>
      </c>
      <c r="I91835" s="2">
        <v>58</v>
      </c>
      <c r="J91835" t="s">
        <v>1789</v>
      </c>
      <c r="K91835" t="s">
        <v>11</v>
      </c>
      <c r="L91835">
        <v>335.68</v>
      </c>
    </row>
    <row r="91836" spans="1:12" x14ac:dyDescent="0.3">
      <c r="A91836" t="s">
        <v>3218</v>
      </c>
      <c r="B91836" t="s">
        <v>7652</v>
      </c>
      <c r="C91836">
        <v>1</v>
      </c>
      <c r="D91836" t="s">
        <v>1787</v>
      </c>
      <c r="F91836" t="s">
        <v>1788</v>
      </c>
      <c r="G91836">
        <v>46822</v>
      </c>
      <c r="H91836" s="2">
        <v>46813</v>
      </c>
      <c r="I91836" s="2">
        <v>58</v>
      </c>
      <c r="J91836" t="s">
        <v>1789</v>
      </c>
      <c r="K91836" t="s">
        <v>11</v>
      </c>
      <c r="L91836">
        <v>8137.61</v>
      </c>
    </row>
    <row r="91837" spans="1:12" x14ac:dyDescent="0.3">
      <c r="A91837" t="s">
        <v>4130</v>
      </c>
      <c r="B91837" t="s">
        <v>7884</v>
      </c>
      <c r="C91837">
        <v>1</v>
      </c>
      <c r="D91837" t="s">
        <v>1787</v>
      </c>
      <c r="F91837" t="s">
        <v>1788</v>
      </c>
      <c r="G91837">
        <v>46822</v>
      </c>
      <c r="H91837" s="2">
        <v>46813</v>
      </c>
      <c r="I91837" s="2" t="s">
        <v>7791</v>
      </c>
      <c r="J91837" t="s">
        <v>1789</v>
      </c>
      <c r="K91837" t="s">
        <v>11</v>
      </c>
      <c r="L91837">
        <v>458.81</v>
      </c>
    </row>
    <row r="91838" spans="1:12" x14ac:dyDescent="0.3">
      <c r="A91838" t="s">
        <v>3170</v>
      </c>
      <c r="B91838" t="s">
        <v>7856</v>
      </c>
      <c r="C91838">
        <v>1</v>
      </c>
      <c r="D91838" t="s">
        <v>1787</v>
      </c>
      <c r="F91838" t="s">
        <v>1788</v>
      </c>
      <c r="G91838">
        <v>46822</v>
      </c>
      <c r="H91838" s="2">
        <v>46813</v>
      </c>
      <c r="I91838" s="2" t="s">
        <v>7792</v>
      </c>
      <c r="J91838" t="s">
        <v>1789</v>
      </c>
      <c r="K91838" t="s">
        <v>11</v>
      </c>
      <c r="L91838">
        <v>550</v>
      </c>
    </row>
    <row r="91839" spans="1:12" x14ac:dyDescent="0.3">
      <c r="A91839" t="s">
        <v>2886</v>
      </c>
      <c r="B91839" t="s">
        <v>7878</v>
      </c>
      <c r="C91839">
        <v>1</v>
      </c>
      <c r="D91839" t="s">
        <v>1787</v>
      </c>
      <c r="F91839" t="s">
        <v>1788</v>
      </c>
      <c r="G91839">
        <v>46822</v>
      </c>
      <c r="H91839" s="2">
        <v>46813</v>
      </c>
      <c r="I91839" s="2" t="s">
        <v>7792</v>
      </c>
      <c r="J91839" t="s">
        <v>1789</v>
      </c>
      <c r="K91839" t="s">
        <v>11</v>
      </c>
      <c r="L91839">
        <v>375</v>
      </c>
    </row>
    <row r="91840" spans="1:12" x14ac:dyDescent="0.3">
      <c r="A91840" t="s">
        <v>5946</v>
      </c>
      <c r="B91840" t="s">
        <v>7860</v>
      </c>
      <c r="C91840">
        <v>1</v>
      </c>
      <c r="D91840" t="s">
        <v>1787</v>
      </c>
      <c r="F91840" t="s">
        <v>1788</v>
      </c>
      <c r="G91840">
        <v>46822</v>
      </c>
      <c r="H91840" s="2">
        <v>46813</v>
      </c>
      <c r="I91840" s="2" t="s">
        <v>7790</v>
      </c>
      <c r="J91840" t="s">
        <v>1789</v>
      </c>
      <c r="K91840" t="s">
        <v>11</v>
      </c>
      <c r="L91840">
        <v>651.99</v>
      </c>
    </row>
    <row r="91841" spans="1:12" x14ac:dyDescent="0.3">
      <c r="A91841" t="s">
        <v>5962</v>
      </c>
      <c r="B91841" t="s">
        <v>7860</v>
      </c>
      <c r="C91841">
        <v>1</v>
      </c>
      <c r="D91841" t="s">
        <v>1787</v>
      </c>
      <c r="F91841" t="s">
        <v>1788</v>
      </c>
      <c r="G91841">
        <v>46822</v>
      </c>
      <c r="H91841" s="2">
        <v>46813</v>
      </c>
      <c r="I91841" s="2" t="s">
        <v>7790</v>
      </c>
      <c r="J91841" t="s">
        <v>1789</v>
      </c>
      <c r="K91841" t="s">
        <v>11</v>
      </c>
      <c r="L91841">
        <v>651.99</v>
      </c>
    </row>
    <row r="91842" spans="1:12" x14ac:dyDescent="0.3">
      <c r="A91842" t="s">
        <v>4521</v>
      </c>
      <c r="B91842" t="s">
        <v>7902</v>
      </c>
      <c r="C91842">
        <v>1</v>
      </c>
      <c r="D91842" t="s">
        <v>1787</v>
      </c>
      <c r="F91842" t="s">
        <v>1788</v>
      </c>
      <c r="G91842">
        <v>46822</v>
      </c>
      <c r="H91842" s="2">
        <v>46813</v>
      </c>
      <c r="I91842" s="2" t="s">
        <v>7792</v>
      </c>
      <c r="J91842" t="s">
        <v>1789</v>
      </c>
      <c r="K91842" t="s">
        <v>11</v>
      </c>
      <c r="L91842">
        <v>568.17999999999995</v>
      </c>
    </row>
    <row r="91843" spans="1:12" x14ac:dyDescent="0.3">
      <c r="A91843" t="s">
        <v>4522</v>
      </c>
      <c r="B91843" t="s">
        <v>7902</v>
      </c>
      <c r="C91843">
        <v>1</v>
      </c>
      <c r="D91843" t="s">
        <v>1787</v>
      </c>
      <c r="F91843" t="s">
        <v>1788</v>
      </c>
      <c r="G91843">
        <v>46822</v>
      </c>
      <c r="H91843" s="2">
        <v>46813</v>
      </c>
      <c r="I91843" s="2" t="s">
        <v>7792</v>
      </c>
      <c r="J91843" t="s">
        <v>1789</v>
      </c>
      <c r="K91843" t="s">
        <v>11</v>
      </c>
      <c r="L91843">
        <v>568.17999999999995</v>
      </c>
    </row>
    <row r="91844" spans="1:12" x14ac:dyDescent="0.3">
      <c r="A91844" t="s">
        <v>3163</v>
      </c>
      <c r="B91844" t="s">
        <v>7865</v>
      </c>
      <c r="C91844">
        <v>1</v>
      </c>
      <c r="D91844" t="s">
        <v>1787</v>
      </c>
      <c r="F91844" t="s">
        <v>1788</v>
      </c>
      <c r="G91844">
        <v>46822</v>
      </c>
      <c r="H91844" s="2">
        <v>46813</v>
      </c>
      <c r="I91844" s="2" t="s">
        <v>7792</v>
      </c>
      <c r="J91844" t="s">
        <v>1789</v>
      </c>
      <c r="K91844" t="s">
        <v>11</v>
      </c>
      <c r="L91844">
        <v>550</v>
      </c>
    </row>
    <row r="91845" spans="1:12" x14ac:dyDescent="0.3">
      <c r="A91845" t="s">
        <v>2760</v>
      </c>
      <c r="B91845" t="s">
        <v>7864</v>
      </c>
      <c r="C91845">
        <v>1</v>
      </c>
      <c r="D91845" t="s">
        <v>1787</v>
      </c>
      <c r="F91845" t="s">
        <v>1788</v>
      </c>
      <c r="G91845">
        <v>46822</v>
      </c>
      <c r="H91845" s="2">
        <v>46813</v>
      </c>
      <c r="I91845" s="2" t="s">
        <v>7685</v>
      </c>
      <c r="J91845" t="s">
        <v>1789</v>
      </c>
      <c r="K91845" t="s">
        <v>11</v>
      </c>
      <c r="L91845">
        <v>289.77</v>
      </c>
    </row>
    <row r="91846" spans="1:12" x14ac:dyDescent="0.3">
      <c r="A91846" t="s">
        <v>3158</v>
      </c>
      <c r="B91846" t="s">
        <v>7867</v>
      </c>
      <c r="C91846">
        <v>1</v>
      </c>
      <c r="D91846" t="s">
        <v>1787</v>
      </c>
      <c r="F91846" t="s">
        <v>1788</v>
      </c>
      <c r="G91846">
        <v>46822</v>
      </c>
      <c r="H91846" s="2">
        <v>46813</v>
      </c>
      <c r="I91846" s="2" t="s">
        <v>7780</v>
      </c>
      <c r="J91846" t="s">
        <v>1789</v>
      </c>
      <c r="K91846" t="s">
        <v>11</v>
      </c>
      <c r="L91846">
        <v>400</v>
      </c>
    </row>
    <row r="91847" spans="1:12" x14ac:dyDescent="0.3">
      <c r="A91847" t="s">
        <v>3151</v>
      </c>
      <c r="B91847" t="s">
        <v>7867</v>
      </c>
      <c r="C91847">
        <v>1</v>
      </c>
      <c r="D91847" t="s">
        <v>1787</v>
      </c>
      <c r="F91847" t="s">
        <v>1788</v>
      </c>
      <c r="G91847">
        <v>46822</v>
      </c>
      <c r="H91847" s="2">
        <v>46813</v>
      </c>
      <c r="I91847" s="2" t="s">
        <v>7780</v>
      </c>
      <c r="J91847" t="s">
        <v>1789</v>
      </c>
      <c r="K91847" t="s">
        <v>11</v>
      </c>
      <c r="L91847">
        <v>400</v>
      </c>
    </row>
    <row r="91848" spans="1:12" x14ac:dyDescent="0.3">
      <c r="A91848" t="s">
        <v>3155</v>
      </c>
      <c r="B91848" t="s">
        <v>7867</v>
      </c>
      <c r="C91848">
        <v>1</v>
      </c>
      <c r="D91848" t="s">
        <v>1787</v>
      </c>
      <c r="F91848" t="s">
        <v>1788</v>
      </c>
      <c r="G91848">
        <v>46822</v>
      </c>
      <c r="H91848" s="2">
        <v>46813</v>
      </c>
      <c r="I91848" s="2" t="s">
        <v>7780</v>
      </c>
      <c r="J91848" t="s">
        <v>1789</v>
      </c>
      <c r="K91848" t="s">
        <v>11</v>
      </c>
      <c r="L91848">
        <v>400</v>
      </c>
    </row>
    <row r="91849" spans="1:12" x14ac:dyDescent="0.3">
      <c r="A91849" t="s">
        <v>3162</v>
      </c>
      <c r="B91849" t="s">
        <v>7867</v>
      </c>
      <c r="C91849">
        <v>1</v>
      </c>
      <c r="D91849" t="s">
        <v>1787</v>
      </c>
      <c r="F91849" t="s">
        <v>1788</v>
      </c>
      <c r="G91849">
        <v>46822</v>
      </c>
      <c r="H91849" s="2">
        <v>46813</v>
      </c>
      <c r="I91849" s="2" t="s">
        <v>7685</v>
      </c>
      <c r="J91849" t="s">
        <v>1789</v>
      </c>
      <c r="K91849" t="s">
        <v>11</v>
      </c>
      <c r="L91849">
        <v>400</v>
      </c>
    </row>
    <row r="91850" spans="1:12" x14ac:dyDescent="0.3">
      <c r="A91850" t="s">
        <v>2814</v>
      </c>
      <c r="B91850" t="s">
        <v>7867</v>
      </c>
      <c r="C91850">
        <v>1</v>
      </c>
      <c r="D91850" t="s">
        <v>1787</v>
      </c>
      <c r="F91850" t="s">
        <v>1788</v>
      </c>
      <c r="G91850">
        <v>46822</v>
      </c>
      <c r="H91850" s="2">
        <v>46813</v>
      </c>
      <c r="I91850" s="2" t="s">
        <v>7780</v>
      </c>
      <c r="J91850" t="s">
        <v>1789</v>
      </c>
      <c r="K91850" t="s">
        <v>11</v>
      </c>
      <c r="L91850">
        <v>400</v>
      </c>
    </row>
    <row r="91851" spans="1:12" x14ac:dyDescent="0.3">
      <c r="A91851" t="s">
        <v>2653</v>
      </c>
      <c r="B91851" t="s">
        <v>7883</v>
      </c>
      <c r="C91851">
        <v>1</v>
      </c>
      <c r="D91851" t="s">
        <v>1787</v>
      </c>
      <c r="F91851" t="s">
        <v>1788</v>
      </c>
      <c r="G91851">
        <v>46822</v>
      </c>
      <c r="H91851" s="2">
        <v>46813</v>
      </c>
      <c r="I91851" s="2" t="s">
        <v>7791</v>
      </c>
      <c r="J91851" t="s">
        <v>1789</v>
      </c>
      <c r="K91851" t="s">
        <v>11</v>
      </c>
      <c r="L91851">
        <v>315</v>
      </c>
    </row>
    <row r="91852" spans="1:12" x14ac:dyDescent="0.3">
      <c r="A91852" t="s">
        <v>6239</v>
      </c>
      <c r="B91852" t="s">
        <v>1489</v>
      </c>
      <c r="C91852">
        <v>1</v>
      </c>
      <c r="D91852" t="s">
        <v>1787</v>
      </c>
      <c r="F91852" t="s">
        <v>1788</v>
      </c>
      <c r="G91852">
        <v>46822</v>
      </c>
      <c r="H91852" s="2">
        <v>46813</v>
      </c>
      <c r="I91852" s="2">
        <v>57</v>
      </c>
      <c r="J91852" t="s">
        <v>1789</v>
      </c>
      <c r="K91852" t="s">
        <v>11</v>
      </c>
      <c r="L91852">
        <v>725.38</v>
      </c>
    </row>
    <row r="91853" spans="1:12" x14ac:dyDescent="0.3">
      <c r="A91853" t="s">
        <v>6508</v>
      </c>
      <c r="B91853" t="s">
        <v>1635</v>
      </c>
      <c r="C91853">
        <v>1</v>
      </c>
      <c r="D91853" t="s">
        <v>1787</v>
      </c>
      <c r="F91853" t="s">
        <v>1788</v>
      </c>
      <c r="G91853">
        <v>46822</v>
      </c>
      <c r="H91853" s="2">
        <v>46813</v>
      </c>
      <c r="I91853" s="2">
        <v>61</v>
      </c>
      <c r="J91853" t="s">
        <v>1789</v>
      </c>
      <c r="K91853" t="s">
        <v>11</v>
      </c>
      <c r="L91853">
        <v>554.62</v>
      </c>
    </row>
    <row r="91854" spans="1:12" x14ac:dyDescent="0.3">
      <c r="A91854" t="s">
        <v>3130</v>
      </c>
      <c r="B91854" t="s">
        <v>7508</v>
      </c>
      <c r="C91854">
        <v>1</v>
      </c>
      <c r="D91854" t="s">
        <v>1787</v>
      </c>
      <c r="F91854" t="s">
        <v>1788</v>
      </c>
      <c r="G91854">
        <v>46822</v>
      </c>
      <c r="H91854" s="2">
        <v>46813</v>
      </c>
      <c r="I91854" s="2">
        <v>61</v>
      </c>
      <c r="J91854" t="s">
        <v>1789</v>
      </c>
      <c r="K91854" t="s">
        <v>11</v>
      </c>
      <c r="L91854">
        <v>529.86</v>
      </c>
    </row>
    <row r="91855" spans="1:12" x14ac:dyDescent="0.3">
      <c r="A91855" t="s">
        <v>2831</v>
      </c>
      <c r="B91855" t="s">
        <v>7509</v>
      </c>
      <c r="C91855">
        <v>1</v>
      </c>
      <c r="D91855" t="s">
        <v>1787</v>
      </c>
      <c r="F91855" t="s">
        <v>1788</v>
      </c>
      <c r="G91855">
        <v>46822</v>
      </c>
      <c r="H91855" s="2">
        <v>46813</v>
      </c>
      <c r="I91855" s="2">
        <v>61</v>
      </c>
      <c r="J91855" t="s">
        <v>1789</v>
      </c>
      <c r="K91855" t="s">
        <v>11</v>
      </c>
      <c r="L91855">
        <v>346.64</v>
      </c>
    </row>
    <row r="91856" spans="1:12" x14ac:dyDescent="0.3">
      <c r="A91856" t="s">
        <v>2834</v>
      </c>
      <c r="B91856" t="s">
        <v>7518</v>
      </c>
      <c r="C91856">
        <v>1</v>
      </c>
      <c r="D91856" t="s">
        <v>1787</v>
      </c>
      <c r="F91856" t="s">
        <v>1788</v>
      </c>
      <c r="G91856">
        <v>46822</v>
      </c>
      <c r="H91856" s="2">
        <v>46813</v>
      </c>
      <c r="I91856" s="2">
        <v>61</v>
      </c>
      <c r="J91856" t="s">
        <v>1789</v>
      </c>
      <c r="K91856" t="s">
        <v>11</v>
      </c>
      <c r="L91856">
        <v>508.41</v>
      </c>
    </row>
    <row r="91857" spans="1:12" x14ac:dyDescent="0.3">
      <c r="A91857" t="s">
        <v>3176</v>
      </c>
      <c r="B91857" t="s">
        <v>7488</v>
      </c>
      <c r="C91857">
        <v>1</v>
      </c>
      <c r="D91857" t="s">
        <v>1787</v>
      </c>
      <c r="F91857" t="s">
        <v>1788</v>
      </c>
      <c r="G91857">
        <v>46822</v>
      </c>
      <c r="H91857" s="2">
        <v>46813</v>
      </c>
      <c r="I91857" s="2">
        <v>61</v>
      </c>
      <c r="J91857" t="s">
        <v>1789</v>
      </c>
      <c r="K91857" t="s">
        <v>11</v>
      </c>
      <c r="L91857">
        <v>539.96</v>
      </c>
    </row>
    <row r="91858" spans="1:12" x14ac:dyDescent="0.3">
      <c r="A91858" t="s">
        <v>2772</v>
      </c>
      <c r="B91858" t="s">
        <v>7535</v>
      </c>
      <c r="C91858">
        <v>1</v>
      </c>
      <c r="D91858" t="s">
        <v>1787</v>
      </c>
      <c r="F91858" t="s">
        <v>1788</v>
      </c>
      <c r="G91858">
        <v>46822</v>
      </c>
      <c r="H91858" s="2">
        <v>46813</v>
      </c>
      <c r="I91858" s="2">
        <v>60</v>
      </c>
      <c r="J91858" t="s">
        <v>1789</v>
      </c>
      <c r="K91858" t="s">
        <v>11</v>
      </c>
      <c r="L91858">
        <v>295.64</v>
      </c>
    </row>
    <row r="91859" spans="1:12" x14ac:dyDescent="0.3">
      <c r="A91859" t="s">
        <v>3796</v>
      </c>
      <c r="B91859" t="s">
        <v>8260</v>
      </c>
      <c r="C91859">
        <v>1</v>
      </c>
      <c r="D91859" t="s">
        <v>1787</v>
      </c>
      <c r="F91859" t="s">
        <v>1788</v>
      </c>
      <c r="G91859">
        <v>46822</v>
      </c>
      <c r="H91859" s="2">
        <v>46813</v>
      </c>
      <c r="I91859" s="2">
        <v>55</v>
      </c>
      <c r="J91859" t="s">
        <v>1789</v>
      </c>
      <c r="K91859" t="s">
        <v>11</v>
      </c>
      <c r="L91859">
        <v>14000</v>
      </c>
    </row>
    <row r="91860" spans="1:12" x14ac:dyDescent="0.3">
      <c r="A91860" t="s">
        <v>3064</v>
      </c>
      <c r="B91860" t="s">
        <v>8461</v>
      </c>
      <c r="C91860">
        <v>1</v>
      </c>
      <c r="D91860" t="s">
        <v>1787</v>
      </c>
      <c r="F91860" t="s">
        <v>1788</v>
      </c>
      <c r="G91860">
        <v>46822</v>
      </c>
      <c r="H91860" s="2">
        <v>46813</v>
      </c>
      <c r="I91860" s="2">
        <v>55</v>
      </c>
      <c r="J91860" t="s">
        <v>1789</v>
      </c>
      <c r="K91860" t="s">
        <v>11</v>
      </c>
      <c r="L91860">
        <v>346.72</v>
      </c>
    </row>
    <row r="91861" spans="1:12" x14ac:dyDescent="0.3">
      <c r="A91861" t="s">
        <v>5489</v>
      </c>
      <c r="B91861" t="s">
        <v>7196</v>
      </c>
      <c r="C91861">
        <v>1</v>
      </c>
      <c r="D91861" t="s">
        <v>1787</v>
      </c>
      <c r="F91861" t="s">
        <v>1788</v>
      </c>
      <c r="G91861">
        <v>46822</v>
      </c>
      <c r="H91861" s="2">
        <v>46813</v>
      </c>
      <c r="I91861" s="2">
        <v>57</v>
      </c>
      <c r="J91861" t="s">
        <v>1789</v>
      </c>
      <c r="K91861" t="s">
        <v>11</v>
      </c>
      <c r="L91861">
        <v>615.99</v>
      </c>
    </row>
    <row r="91862" spans="1:12" x14ac:dyDescent="0.3">
      <c r="A91862" t="s">
        <v>3180</v>
      </c>
      <c r="B91862" t="s">
        <v>8097</v>
      </c>
      <c r="C91862">
        <v>1</v>
      </c>
      <c r="D91862" t="s">
        <v>1787</v>
      </c>
      <c r="F91862" t="s">
        <v>1788</v>
      </c>
      <c r="G91862">
        <v>46822</v>
      </c>
      <c r="H91862" s="2">
        <v>46813</v>
      </c>
      <c r="I91862" s="2">
        <v>57</v>
      </c>
      <c r="J91862" t="s">
        <v>1789</v>
      </c>
      <c r="K91862" t="s">
        <v>11</v>
      </c>
      <c r="L91862">
        <v>525.11</v>
      </c>
    </row>
    <row r="91863" spans="1:12" x14ac:dyDescent="0.3">
      <c r="A91863" t="s">
        <v>2829</v>
      </c>
      <c r="B91863" t="s">
        <v>8044</v>
      </c>
      <c r="C91863">
        <v>1</v>
      </c>
      <c r="D91863" t="s">
        <v>1787</v>
      </c>
      <c r="F91863" t="s">
        <v>1788</v>
      </c>
      <c r="G91863">
        <v>46822</v>
      </c>
      <c r="H91863" s="2">
        <v>46813</v>
      </c>
      <c r="I91863" s="2">
        <v>57</v>
      </c>
      <c r="J91863" t="s">
        <v>1789</v>
      </c>
      <c r="K91863" t="s">
        <v>11</v>
      </c>
      <c r="L91863">
        <v>292.62</v>
      </c>
    </row>
    <row r="91864" spans="1:12" x14ac:dyDescent="0.3">
      <c r="A91864" t="s">
        <v>2652</v>
      </c>
      <c r="B91864" t="s">
        <v>8052</v>
      </c>
      <c r="C91864">
        <v>1</v>
      </c>
      <c r="D91864" t="s">
        <v>1787</v>
      </c>
      <c r="F91864" t="s">
        <v>1788</v>
      </c>
      <c r="G91864">
        <v>46822</v>
      </c>
      <c r="H91864" s="2">
        <v>46813</v>
      </c>
      <c r="I91864" s="2">
        <v>57</v>
      </c>
      <c r="J91864" t="s">
        <v>1789</v>
      </c>
      <c r="K91864" t="s">
        <v>11</v>
      </c>
      <c r="L91864">
        <v>341.39</v>
      </c>
    </row>
    <row r="91865" spans="1:12" x14ac:dyDescent="0.3">
      <c r="A91865" t="s">
        <v>6714</v>
      </c>
      <c r="B91865" t="s">
        <v>7865</v>
      </c>
      <c r="C91865">
        <v>1</v>
      </c>
      <c r="D91865" t="s">
        <v>1787</v>
      </c>
      <c r="F91865" t="s">
        <v>1788</v>
      </c>
      <c r="G91865">
        <v>46822</v>
      </c>
      <c r="H91865" s="2">
        <v>46813</v>
      </c>
      <c r="I91865" s="2">
        <v>57</v>
      </c>
      <c r="J91865" t="s">
        <v>1789</v>
      </c>
      <c r="K91865" t="s">
        <v>11</v>
      </c>
      <c r="L91865">
        <v>667.11</v>
      </c>
    </row>
    <row r="91866" spans="1:12" x14ac:dyDescent="0.3">
      <c r="A91866" t="s">
        <v>6715</v>
      </c>
      <c r="B91866" t="s">
        <v>7865</v>
      </c>
      <c r="C91866">
        <v>1</v>
      </c>
      <c r="D91866" t="s">
        <v>1787</v>
      </c>
      <c r="F91866" t="s">
        <v>1788</v>
      </c>
      <c r="G91866">
        <v>46822</v>
      </c>
      <c r="H91866" s="2">
        <v>46813</v>
      </c>
      <c r="I91866" s="2">
        <v>57</v>
      </c>
      <c r="J91866" t="s">
        <v>1789</v>
      </c>
      <c r="K91866" t="s">
        <v>11</v>
      </c>
      <c r="L91866">
        <v>674.69</v>
      </c>
    </row>
    <row r="91867" spans="1:12" x14ac:dyDescent="0.3">
      <c r="A91867" t="s">
        <v>2828</v>
      </c>
      <c r="B91867" t="s">
        <v>8050</v>
      </c>
      <c r="C91867">
        <v>1</v>
      </c>
      <c r="D91867" t="s">
        <v>1787</v>
      </c>
      <c r="F91867" t="s">
        <v>1788</v>
      </c>
      <c r="G91867">
        <v>46822</v>
      </c>
      <c r="H91867" s="2">
        <v>46813</v>
      </c>
      <c r="I91867" s="2">
        <v>57</v>
      </c>
      <c r="J91867" t="s">
        <v>1789</v>
      </c>
      <c r="K91867" t="s">
        <v>11</v>
      </c>
      <c r="L91867">
        <v>302.95</v>
      </c>
    </row>
    <row r="91868" spans="1:12" x14ac:dyDescent="0.3">
      <c r="A91868" t="s">
        <v>3397</v>
      </c>
      <c r="B91868" t="s">
        <v>8106</v>
      </c>
      <c r="C91868">
        <v>1</v>
      </c>
      <c r="D91868" t="s">
        <v>1787</v>
      </c>
      <c r="F91868" t="s">
        <v>1788</v>
      </c>
      <c r="G91868">
        <v>46822</v>
      </c>
      <c r="H91868" s="2">
        <v>46813</v>
      </c>
      <c r="I91868" s="2">
        <v>56</v>
      </c>
      <c r="J91868" t="s">
        <v>1789</v>
      </c>
      <c r="K91868" t="s">
        <v>11</v>
      </c>
      <c r="L91868">
        <v>530.16</v>
      </c>
    </row>
    <row r="91869" spans="1:12" x14ac:dyDescent="0.3">
      <c r="A91869" t="s">
        <v>3393</v>
      </c>
      <c r="B91869" t="s">
        <v>8106</v>
      </c>
      <c r="C91869">
        <v>1</v>
      </c>
      <c r="D91869" t="s">
        <v>1787</v>
      </c>
      <c r="F91869" t="s">
        <v>1788</v>
      </c>
      <c r="G91869">
        <v>46822</v>
      </c>
      <c r="H91869" s="2">
        <v>46813</v>
      </c>
      <c r="I91869" s="2">
        <v>56</v>
      </c>
      <c r="J91869" t="s">
        <v>1789</v>
      </c>
      <c r="K91869" t="s">
        <v>11</v>
      </c>
      <c r="L91869">
        <v>530.16</v>
      </c>
    </row>
    <row r="91870" spans="1:12" x14ac:dyDescent="0.3">
      <c r="A91870" t="s">
        <v>2709</v>
      </c>
      <c r="B91870" t="s">
        <v>8108</v>
      </c>
      <c r="C91870">
        <v>1</v>
      </c>
      <c r="D91870" t="s">
        <v>1787</v>
      </c>
      <c r="F91870" t="s">
        <v>1788</v>
      </c>
      <c r="G91870">
        <v>46822</v>
      </c>
      <c r="H91870" s="2">
        <v>46813</v>
      </c>
      <c r="I91870" s="2">
        <v>57</v>
      </c>
      <c r="J91870" t="s">
        <v>1789</v>
      </c>
      <c r="K91870" t="s">
        <v>11</v>
      </c>
      <c r="L91870">
        <v>292.62</v>
      </c>
    </row>
    <row r="91871" spans="1:12" x14ac:dyDescent="0.3">
      <c r="A91871" t="s">
        <v>3621</v>
      </c>
      <c r="B91871" t="s">
        <v>8081</v>
      </c>
      <c r="C91871">
        <v>1</v>
      </c>
      <c r="D91871" t="s">
        <v>1787</v>
      </c>
      <c r="F91871" t="s">
        <v>1788</v>
      </c>
      <c r="G91871">
        <v>46822</v>
      </c>
      <c r="H91871" s="2">
        <v>46813</v>
      </c>
      <c r="I91871" s="2">
        <v>56</v>
      </c>
      <c r="J91871" t="s">
        <v>1789</v>
      </c>
      <c r="K91871" t="s">
        <v>11</v>
      </c>
      <c r="L91871">
        <v>375.6</v>
      </c>
    </row>
    <row r="91872" spans="1:12" x14ac:dyDescent="0.3">
      <c r="A91872" t="s">
        <v>2903</v>
      </c>
      <c r="B91872" t="s">
        <v>8112</v>
      </c>
      <c r="C91872">
        <v>1</v>
      </c>
      <c r="D91872" t="s">
        <v>1787</v>
      </c>
      <c r="F91872" t="s">
        <v>1788</v>
      </c>
      <c r="G91872">
        <v>46822</v>
      </c>
      <c r="H91872" s="2">
        <v>46813</v>
      </c>
      <c r="I91872" s="2">
        <v>55</v>
      </c>
      <c r="J91872" t="s">
        <v>1789</v>
      </c>
      <c r="K91872" t="s">
        <v>11</v>
      </c>
      <c r="L91872">
        <v>375.6</v>
      </c>
    </row>
    <row r="91873" spans="1:12" x14ac:dyDescent="0.3">
      <c r="A91873" t="s">
        <v>2900</v>
      </c>
      <c r="B91873" t="s">
        <v>8306</v>
      </c>
      <c r="C91873">
        <v>1</v>
      </c>
      <c r="D91873" t="s">
        <v>1787</v>
      </c>
      <c r="F91873" t="s">
        <v>1788</v>
      </c>
      <c r="G91873">
        <v>46822</v>
      </c>
      <c r="H91873" s="2">
        <v>46813</v>
      </c>
      <c r="I91873" s="2">
        <v>56</v>
      </c>
      <c r="J91873" t="s">
        <v>1789</v>
      </c>
      <c r="K91873" t="s">
        <v>11</v>
      </c>
      <c r="L91873">
        <v>341.46</v>
      </c>
    </row>
    <row r="91874" spans="1:12" x14ac:dyDescent="0.3">
      <c r="A91874" t="s">
        <v>5470</v>
      </c>
      <c r="B91874" t="s">
        <v>8238</v>
      </c>
      <c r="C91874">
        <v>1</v>
      </c>
      <c r="D91874" t="s">
        <v>1787</v>
      </c>
      <c r="F91874" t="s">
        <v>1788</v>
      </c>
      <c r="G91874">
        <v>46822</v>
      </c>
      <c r="H91874" s="2">
        <v>46813</v>
      </c>
      <c r="I91874" s="2">
        <v>56</v>
      </c>
      <c r="J91874" t="s">
        <v>1789</v>
      </c>
      <c r="K91874" t="s">
        <v>11</v>
      </c>
      <c r="L91874">
        <v>589.20000000000005</v>
      </c>
    </row>
    <row r="91875" spans="1:12" x14ac:dyDescent="0.3">
      <c r="A91875" t="s">
        <v>5297</v>
      </c>
      <c r="B91875" t="s">
        <v>8263</v>
      </c>
      <c r="C91875">
        <v>1</v>
      </c>
      <c r="D91875" t="s">
        <v>1787</v>
      </c>
      <c r="F91875" t="s">
        <v>1788</v>
      </c>
      <c r="G91875">
        <v>46822</v>
      </c>
      <c r="H91875" s="2">
        <v>46813</v>
      </c>
      <c r="I91875" s="2">
        <v>56</v>
      </c>
      <c r="J91875" t="s">
        <v>1789</v>
      </c>
      <c r="K91875" t="s">
        <v>11</v>
      </c>
      <c r="L91875">
        <v>589.20000000000005</v>
      </c>
    </row>
    <row r="91876" spans="1:12" x14ac:dyDescent="0.3">
      <c r="A91876" t="s">
        <v>6266</v>
      </c>
      <c r="B91876" t="s">
        <v>8254</v>
      </c>
      <c r="C91876">
        <v>1</v>
      </c>
      <c r="D91876" t="s">
        <v>1787</v>
      </c>
      <c r="F91876" t="s">
        <v>1788</v>
      </c>
      <c r="G91876">
        <v>46822</v>
      </c>
      <c r="H91876" s="2">
        <v>46813</v>
      </c>
      <c r="I91876" s="2">
        <v>57</v>
      </c>
      <c r="J91876" t="s">
        <v>1789</v>
      </c>
      <c r="K91876" t="s">
        <v>11</v>
      </c>
      <c r="L91876">
        <v>723.33</v>
      </c>
    </row>
    <row r="91877" spans="1:12" x14ac:dyDescent="0.3">
      <c r="A91877" t="s">
        <v>6267</v>
      </c>
      <c r="B91877" t="s">
        <v>8254</v>
      </c>
      <c r="C91877">
        <v>1</v>
      </c>
      <c r="D91877" t="s">
        <v>1787</v>
      </c>
      <c r="F91877" t="s">
        <v>1788</v>
      </c>
      <c r="G91877">
        <v>46822</v>
      </c>
      <c r="H91877" s="2">
        <v>46813</v>
      </c>
      <c r="I91877" s="2">
        <v>57</v>
      </c>
      <c r="J91877" t="s">
        <v>1789</v>
      </c>
      <c r="K91877" t="s">
        <v>11</v>
      </c>
      <c r="L91877">
        <v>723.33</v>
      </c>
    </row>
    <row r="91878" spans="1:12" x14ac:dyDescent="0.3">
      <c r="A91878" t="s">
        <v>2974</v>
      </c>
      <c r="B91878" t="s">
        <v>8334</v>
      </c>
      <c r="C91878">
        <v>1</v>
      </c>
      <c r="D91878" t="s">
        <v>1787</v>
      </c>
      <c r="F91878" t="s">
        <v>1788</v>
      </c>
      <c r="G91878">
        <v>46822</v>
      </c>
      <c r="H91878" s="2">
        <v>46813</v>
      </c>
      <c r="I91878" s="2">
        <v>56</v>
      </c>
      <c r="J91878" t="s">
        <v>1789</v>
      </c>
      <c r="K91878" t="s">
        <v>11</v>
      </c>
      <c r="L91878">
        <v>289.77</v>
      </c>
    </row>
    <row r="91879" spans="1:12" x14ac:dyDescent="0.3">
      <c r="A91879" t="s">
        <v>480</v>
      </c>
      <c r="B91879" t="s">
        <v>8318</v>
      </c>
      <c r="C91879">
        <v>1</v>
      </c>
      <c r="D91879" t="s">
        <v>1787</v>
      </c>
      <c r="F91879" t="s">
        <v>1788</v>
      </c>
      <c r="G91879">
        <v>46822</v>
      </c>
      <c r="H91879" s="2">
        <v>46813</v>
      </c>
      <c r="I91879" s="2">
        <v>55</v>
      </c>
      <c r="J91879" t="s">
        <v>1789</v>
      </c>
      <c r="K91879" t="s">
        <v>11</v>
      </c>
      <c r="L91879">
        <v>315.85000000000002</v>
      </c>
    </row>
    <row r="91880" spans="1:12" x14ac:dyDescent="0.3">
      <c r="A91880" t="s">
        <v>2892</v>
      </c>
      <c r="B91880" t="s">
        <v>8313</v>
      </c>
      <c r="C91880">
        <v>1</v>
      </c>
      <c r="D91880" t="s">
        <v>1787</v>
      </c>
      <c r="F91880" t="s">
        <v>1788</v>
      </c>
      <c r="G91880">
        <v>46822</v>
      </c>
      <c r="H91880" s="2">
        <v>46813</v>
      </c>
      <c r="I91880" s="2">
        <v>55</v>
      </c>
      <c r="J91880" t="s">
        <v>1789</v>
      </c>
      <c r="K91880" t="s">
        <v>11</v>
      </c>
      <c r="L91880">
        <v>314.82</v>
      </c>
    </row>
    <row r="91881" spans="1:12" x14ac:dyDescent="0.3">
      <c r="A91881" t="s">
        <v>2988</v>
      </c>
      <c r="B91881" t="s">
        <v>8420</v>
      </c>
      <c r="C91881">
        <v>1</v>
      </c>
      <c r="D91881" t="s">
        <v>1787</v>
      </c>
      <c r="F91881" t="s">
        <v>1788</v>
      </c>
      <c r="G91881">
        <v>46822</v>
      </c>
      <c r="H91881" s="2">
        <v>46813</v>
      </c>
      <c r="I91881" s="2">
        <v>55</v>
      </c>
      <c r="J91881" t="s">
        <v>1789</v>
      </c>
      <c r="K91881" t="s">
        <v>11</v>
      </c>
      <c r="L91881">
        <v>345</v>
      </c>
    </row>
    <row r="91882" spans="1:12" x14ac:dyDescent="0.3">
      <c r="A91882" t="s">
        <v>2985</v>
      </c>
      <c r="B91882" t="s">
        <v>8398</v>
      </c>
      <c r="C91882">
        <v>1</v>
      </c>
      <c r="D91882" t="s">
        <v>1787</v>
      </c>
      <c r="F91882" t="s">
        <v>1788</v>
      </c>
      <c r="G91882">
        <v>46822</v>
      </c>
      <c r="H91882" s="2">
        <v>46813</v>
      </c>
      <c r="I91882" s="2">
        <v>56</v>
      </c>
      <c r="J91882" t="s">
        <v>1789</v>
      </c>
      <c r="K91882" t="s">
        <v>11</v>
      </c>
      <c r="L91882">
        <v>345</v>
      </c>
    </row>
    <row r="91883" spans="1:12" x14ac:dyDescent="0.3">
      <c r="A91883" t="s">
        <v>2978</v>
      </c>
      <c r="B91883" t="s">
        <v>8430</v>
      </c>
      <c r="C91883">
        <v>1</v>
      </c>
      <c r="D91883" t="s">
        <v>1787</v>
      </c>
      <c r="F91883" t="s">
        <v>1788</v>
      </c>
      <c r="G91883">
        <v>46822</v>
      </c>
      <c r="H91883" s="2">
        <v>46813</v>
      </c>
      <c r="I91883" s="2">
        <v>55</v>
      </c>
      <c r="J91883" t="s">
        <v>1789</v>
      </c>
      <c r="K91883" t="s">
        <v>11</v>
      </c>
      <c r="L91883">
        <v>345</v>
      </c>
    </row>
    <row r="91884" spans="1:12" x14ac:dyDescent="0.3">
      <c r="A91884" t="s">
        <v>2660</v>
      </c>
      <c r="B91884" t="s">
        <v>8491</v>
      </c>
      <c r="C91884">
        <v>1</v>
      </c>
      <c r="D91884" t="s">
        <v>1787</v>
      </c>
      <c r="F91884" t="s">
        <v>1788</v>
      </c>
      <c r="G91884">
        <v>46822</v>
      </c>
      <c r="H91884" s="2">
        <v>46813</v>
      </c>
      <c r="I91884" s="2">
        <v>56</v>
      </c>
      <c r="J91884" t="s">
        <v>1789</v>
      </c>
      <c r="K91884" t="s">
        <v>11</v>
      </c>
      <c r="L91884">
        <v>598</v>
      </c>
    </row>
    <row r="91885" spans="1:12" x14ac:dyDescent="0.3">
      <c r="A91885" t="s">
        <v>2969</v>
      </c>
      <c r="B91885" t="s">
        <v>8452</v>
      </c>
      <c r="C91885">
        <v>1</v>
      </c>
      <c r="D91885" t="s">
        <v>1787</v>
      </c>
      <c r="F91885" t="s">
        <v>1788</v>
      </c>
      <c r="G91885">
        <v>46822</v>
      </c>
      <c r="H91885" s="2">
        <v>46813</v>
      </c>
      <c r="I91885" s="2">
        <v>55</v>
      </c>
      <c r="J91885" t="s">
        <v>1789</v>
      </c>
      <c r="K91885" t="s">
        <v>11</v>
      </c>
      <c r="L91885">
        <v>328.34</v>
      </c>
    </row>
    <row r="91886" spans="1:12" x14ac:dyDescent="0.3">
      <c r="A91886" t="s">
        <v>2667</v>
      </c>
      <c r="B91886" t="s">
        <v>8521</v>
      </c>
      <c r="C91886">
        <v>1</v>
      </c>
      <c r="D91886" t="s">
        <v>1787</v>
      </c>
      <c r="F91886" t="s">
        <v>1788</v>
      </c>
      <c r="G91886">
        <v>46822</v>
      </c>
      <c r="H91886" s="2">
        <v>46813</v>
      </c>
      <c r="I91886" s="2">
        <v>59</v>
      </c>
      <c r="J91886" t="s">
        <v>1789</v>
      </c>
      <c r="K91886" t="s">
        <v>11</v>
      </c>
      <c r="L91886">
        <v>577.61</v>
      </c>
    </row>
    <row r="91887" spans="1:12" x14ac:dyDescent="0.3">
      <c r="A91887" t="s">
        <v>5484</v>
      </c>
      <c r="B91887" t="s">
        <v>8473</v>
      </c>
      <c r="C91887">
        <v>1</v>
      </c>
      <c r="D91887" t="s">
        <v>1787</v>
      </c>
      <c r="F91887" t="s">
        <v>1788</v>
      </c>
      <c r="G91887">
        <v>46822</v>
      </c>
      <c r="H91887" s="2">
        <v>46813</v>
      </c>
      <c r="I91887" s="2">
        <v>46</v>
      </c>
      <c r="J91887" t="s">
        <v>1789</v>
      </c>
      <c r="K91887" t="s">
        <v>11</v>
      </c>
      <c r="L91887">
        <v>642.33000000000004</v>
      </c>
    </row>
    <row r="91888" spans="1:12" x14ac:dyDescent="0.3">
      <c r="A91888" t="s">
        <v>2979</v>
      </c>
      <c r="B91888" t="s">
        <v>8492</v>
      </c>
      <c r="C91888">
        <v>1</v>
      </c>
      <c r="D91888" t="s">
        <v>1787</v>
      </c>
      <c r="F91888" t="s">
        <v>1788</v>
      </c>
      <c r="G91888">
        <v>46822</v>
      </c>
      <c r="H91888" s="2">
        <v>46813</v>
      </c>
      <c r="I91888" s="2">
        <v>55</v>
      </c>
      <c r="J91888" t="s">
        <v>1790</v>
      </c>
      <c r="K91888" t="s">
        <v>11</v>
      </c>
      <c r="L91888">
        <v>345</v>
      </c>
    </row>
    <row r="91889" spans="1:12" x14ac:dyDescent="0.3">
      <c r="A91889" t="s">
        <v>2981</v>
      </c>
      <c r="B91889" t="s">
        <v>8433</v>
      </c>
      <c r="C91889">
        <v>1</v>
      </c>
      <c r="D91889" t="s">
        <v>1787</v>
      </c>
      <c r="F91889" t="s">
        <v>1788</v>
      </c>
      <c r="G91889">
        <v>46822</v>
      </c>
      <c r="H91889" s="2">
        <v>46813</v>
      </c>
      <c r="I91889" s="2">
        <v>56</v>
      </c>
      <c r="J91889" t="s">
        <v>1789</v>
      </c>
      <c r="K91889" t="s">
        <v>11</v>
      </c>
      <c r="L91889">
        <v>345</v>
      </c>
    </row>
    <row r="91890" spans="1:12" x14ac:dyDescent="0.3">
      <c r="A91890" t="s">
        <v>5483</v>
      </c>
      <c r="B91890" t="s">
        <v>8473</v>
      </c>
      <c r="C91890">
        <v>1</v>
      </c>
      <c r="D91890" t="s">
        <v>1787</v>
      </c>
      <c r="F91890" t="s">
        <v>1788</v>
      </c>
      <c r="G91890">
        <v>46822</v>
      </c>
      <c r="H91890" s="2">
        <v>46813</v>
      </c>
      <c r="I91890" s="2">
        <v>46</v>
      </c>
      <c r="J91890" t="s">
        <v>1790</v>
      </c>
      <c r="K91890" t="s">
        <v>11</v>
      </c>
      <c r="L91890">
        <v>642.34</v>
      </c>
    </row>
    <row r="91891" spans="1:12" x14ac:dyDescent="0.3">
      <c r="A91891" t="s">
        <v>2681</v>
      </c>
      <c r="B91891" t="s">
        <v>8525</v>
      </c>
      <c r="C91891">
        <v>1</v>
      </c>
      <c r="D91891" t="s">
        <v>1787</v>
      </c>
      <c r="F91891" t="s">
        <v>1788</v>
      </c>
      <c r="G91891">
        <v>46822</v>
      </c>
      <c r="H91891" s="2">
        <v>46813</v>
      </c>
      <c r="I91891" s="2">
        <v>54</v>
      </c>
      <c r="J91891" t="s">
        <v>1789</v>
      </c>
      <c r="K91891" t="s">
        <v>11</v>
      </c>
      <c r="L91891">
        <v>577.61</v>
      </c>
    </row>
    <row r="91892" spans="1:12" x14ac:dyDescent="0.3">
      <c r="A91892" t="s">
        <v>2904</v>
      </c>
      <c r="B91892" t="s">
        <v>8466</v>
      </c>
      <c r="C91892">
        <v>1</v>
      </c>
      <c r="D91892" t="s">
        <v>1787</v>
      </c>
      <c r="F91892" t="s">
        <v>1788</v>
      </c>
      <c r="G91892">
        <v>46822</v>
      </c>
      <c r="H91892" s="2">
        <v>46813</v>
      </c>
      <c r="I91892" s="2">
        <v>55</v>
      </c>
      <c r="J91892" t="s">
        <v>1789</v>
      </c>
      <c r="K91892" t="s">
        <v>11</v>
      </c>
      <c r="L91892">
        <v>350.63</v>
      </c>
    </row>
    <row r="91893" spans="1:12" x14ac:dyDescent="0.3">
      <c r="A91893" t="s">
        <v>2671</v>
      </c>
      <c r="B91893" t="s">
        <v>1034</v>
      </c>
      <c r="C91893">
        <v>1</v>
      </c>
      <c r="D91893" t="s">
        <v>1787</v>
      </c>
      <c r="F91893" t="s">
        <v>1788</v>
      </c>
      <c r="G91893">
        <v>46822</v>
      </c>
      <c r="H91893" s="2">
        <v>46813</v>
      </c>
      <c r="I91893" s="2">
        <v>55</v>
      </c>
      <c r="J91893" t="s">
        <v>1789</v>
      </c>
      <c r="K91893" t="s">
        <v>11</v>
      </c>
      <c r="L91893">
        <v>529.5</v>
      </c>
    </row>
    <row r="91894" spans="1:12" x14ac:dyDescent="0.3">
      <c r="A91894" t="s">
        <v>5934</v>
      </c>
      <c r="B91894" t="s">
        <v>8522</v>
      </c>
      <c r="C91894">
        <v>1</v>
      </c>
      <c r="D91894" t="s">
        <v>1787</v>
      </c>
      <c r="F91894" t="s">
        <v>1788</v>
      </c>
      <c r="G91894">
        <v>46822</v>
      </c>
      <c r="H91894" s="2">
        <v>46813</v>
      </c>
      <c r="I91894" s="2">
        <v>78</v>
      </c>
      <c r="J91894" t="s">
        <v>1789</v>
      </c>
      <c r="K91894" t="s">
        <v>11</v>
      </c>
      <c r="L91894">
        <v>701.5</v>
      </c>
    </row>
    <row r="91895" spans="1:12" x14ac:dyDescent="0.3">
      <c r="A91895" t="s">
        <v>6702</v>
      </c>
      <c r="B91895" t="s">
        <v>8522</v>
      </c>
      <c r="C91895">
        <v>1</v>
      </c>
      <c r="D91895" t="s">
        <v>1787</v>
      </c>
      <c r="F91895" t="s">
        <v>1788</v>
      </c>
      <c r="G91895">
        <v>46822</v>
      </c>
      <c r="H91895" s="2">
        <v>46813</v>
      </c>
      <c r="I91895" s="2">
        <v>79</v>
      </c>
      <c r="J91895" t="s">
        <v>1789</v>
      </c>
      <c r="K91895" t="s">
        <v>11</v>
      </c>
      <c r="L91895">
        <v>698.01</v>
      </c>
    </row>
    <row r="91896" spans="1:12" x14ac:dyDescent="0.3">
      <c r="A91896" t="s">
        <v>442</v>
      </c>
      <c r="B91896" t="s">
        <v>882</v>
      </c>
      <c r="C91896">
        <v>1</v>
      </c>
      <c r="D91896" t="s">
        <v>1787</v>
      </c>
      <c r="F91896" t="s">
        <v>1788</v>
      </c>
      <c r="G91896">
        <v>46823</v>
      </c>
      <c r="H91896" s="2">
        <v>46813</v>
      </c>
      <c r="I91896" s="2">
        <v>105</v>
      </c>
      <c r="J91896" t="s">
        <v>1789</v>
      </c>
      <c r="K91896" t="s">
        <v>11</v>
      </c>
      <c r="L91896">
        <v>488.55</v>
      </c>
    </row>
    <row r="91897" spans="1:12" x14ac:dyDescent="0.3">
      <c r="A91897" t="s">
        <v>409</v>
      </c>
      <c r="B91897" t="s">
        <v>872</v>
      </c>
      <c r="C91897">
        <v>1</v>
      </c>
      <c r="D91897" t="s">
        <v>1787</v>
      </c>
      <c r="F91897" t="s">
        <v>1788</v>
      </c>
      <c r="G91897">
        <v>46823</v>
      </c>
      <c r="H91897" s="2">
        <v>46813</v>
      </c>
      <c r="I91897" s="2">
        <v>72</v>
      </c>
      <c r="J91897" t="s">
        <v>1789</v>
      </c>
      <c r="K91897" t="s">
        <v>11</v>
      </c>
      <c r="L91897">
        <v>567.53</v>
      </c>
    </row>
    <row r="91898" spans="1:12" x14ac:dyDescent="0.3">
      <c r="A91898" t="s">
        <v>410</v>
      </c>
      <c r="B91898" t="s">
        <v>872</v>
      </c>
      <c r="C91898">
        <v>1</v>
      </c>
      <c r="D91898" t="s">
        <v>1787</v>
      </c>
      <c r="F91898" t="s">
        <v>1788</v>
      </c>
      <c r="G91898">
        <v>46823</v>
      </c>
      <c r="H91898" s="2">
        <v>46813</v>
      </c>
      <c r="I91898" s="2">
        <v>72</v>
      </c>
      <c r="J91898" t="s">
        <v>1789</v>
      </c>
      <c r="K91898" t="s">
        <v>11</v>
      </c>
      <c r="L91898">
        <v>567.53</v>
      </c>
    </row>
    <row r="91899" spans="1:12" x14ac:dyDescent="0.3">
      <c r="A91899" t="s">
        <v>411</v>
      </c>
      <c r="B91899" t="s">
        <v>872</v>
      </c>
      <c r="C91899">
        <v>1</v>
      </c>
      <c r="D91899" t="s">
        <v>1787</v>
      </c>
      <c r="F91899" t="s">
        <v>1788</v>
      </c>
      <c r="G91899">
        <v>46823</v>
      </c>
      <c r="H91899" s="2">
        <v>46813</v>
      </c>
      <c r="I91899" s="2">
        <v>72</v>
      </c>
      <c r="J91899" t="s">
        <v>1789</v>
      </c>
      <c r="K91899" t="s">
        <v>11</v>
      </c>
      <c r="L91899">
        <v>567.53</v>
      </c>
    </row>
    <row r="91900" spans="1:12" x14ac:dyDescent="0.3">
      <c r="A91900" t="s">
        <v>412</v>
      </c>
      <c r="B91900" t="s">
        <v>872</v>
      </c>
      <c r="C91900">
        <v>1</v>
      </c>
      <c r="D91900" t="s">
        <v>1787</v>
      </c>
      <c r="F91900" t="s">
        <v>1788</v>
      </c>
      <c r="G91900">
        <v>46823</v>
      </c>
      <c r="H91900" s="2">
        <v>46813</v>
      </c>
      <c r="I91900" s="2">
        <v>72</v>
      </c>
      <c r="J91900" t="s">
        <v>1789</v>
      </c>
      <c r="K91900" t="s">
        <v>11</v>
      </c>
      <c r="L91900">
        <v>567.53</v>
      </c>
    </row>
    <row r="91901" spans="1:12" x14ac:dyDescent="0.3">
      <c r="A91901" t="s">
        <v>413</v>
      </c>
      <c r="B91901" t="s">
        <v>872</v>
      </c>
      <c r="C91901">
        <v>1</v>
      </c>
      <c r="D91901" t="s">
        <v>1787</v>
      </c>
      <c r="F91901" t="s">
        <v>1788</v>
      </c>
      <c r="G91901">
        <v>46823</v>
      </c>
      <c r="H91901" s="2">
        <v>46813</v>
      </c>
      <c r="I91901" s="2">
        <v>72</v>
      </c>
      <c r="J91901" t="s">
        <v>1789</v>
      </c>
      <c r="K91901" t="s">
        <v>11</v>
      </c>
      <c r="L91901">
        <v>567.53</v>
      </c>
    </row>
    <row r="91902" spans="1:12" x14ac:dyDescent="0.3">
      <c r="A91902" t="s">
        <v>414</v>
      </c>
      <c r="B91902" t="s">
        <v>872</v>
      </c>
      <c r="C91902">
        <v>1</v>
      </c>
      <c r="D91902" t="s">
        <v>1787</v>
      </c>
      <c r="F91902" t="s">
        <v>1788</v>
      </c>
      <c r="G91902">
        <v>46823</v>
      </c>
      <c r="H91902" s="2">
        <v>46813</v>
      </c>
      <c r="I91902" s="2">
        <v>72</v>
      </c>
      <c r="J91902" t="s">
        <v>1789</v>
      </c>
      <c r="K91902" t="s">
        <v>11</v>
      </c>
      <c r="L91902">
        <v>567.53</v>
      </c>
    </row>
    <row r="91903" spans="1:12" x14ac:dyDescent="0.3">
      <c r="A91903" t="s">
        <v>415</v>
      </c>
      <c r="B91903" t="s">
        <v>872</v>
      </c>
      <c r="C91903">
        <v>1</v>
      </c>
      <c r="D91903" t="s">
        <v>1787</v>
      </c>
      <c r="F91903" t="s">
        <v>1788</v>
      </c>
      <c r="G91903">
        <v>46823</v>
      </c>
      <c r="H91903" s="2">
        <v>46813</v>
      </c>
      <c r="I91903" s="2">
        <v>72</v>
      </c>
      <c r="J91903" t="s">
        <v>1789</v>
      </c>
      <c r="K91903" t="s">
        <v>11</v>
      </c>
      <c r="L91903">
        <v>567.53</v>
      </c>
    </row>
    <row r="91904" spans="1:12" x14ac:dyDescent="0.3">
      <c r="A91904" t="s">
        <v>416</v>
      </c>
      <c r="B91904" t="s">
        <v>872</v>
      </c>
      <c r="C91904">
        <v>1</v>
      </c>
      <c r="D91904" t="s">
        <v>1787</v>
      </c>
      <c r="F91904" t="s">
        <v>1788</v>
      </c>
      <c r="G91904">
        <v>46823</v>
      </c>
      <c r="H91904" s="2">
        <v>46813</v>
      </c>
      <c r="I91904" s="2">
        <v>72</v>
      </c>
      <c r="J91904" t="s">
        <v>1789</v>
      </c>
      <c r="K91904" t="s">
        <v>11</v>
      </c>
      <c r="L91904">
        <v>567.53</v>
      </c>
    </row>
    <row r="91905" spans="1:12" x14ac:dyDescent="0.3">
      <c r="A91905" t="s">
        <v>417</v>
      </c>
      <c r="B91905" t="s">
        <v>872</v>
      </c>
      <c r="C91905">
        <v>1</v>
      </c>
      <c r="D91905" t="s">
        <v>1787</v>
      </c>
      <c r="F91905" t="s">
        <v>1788</v>
      </c>
      <c r="G91905">
        <v>46823</v>
      </c>
      <c r="H91905" s="2">
        <v>46813</v>
      </c>
      <c r="I91905" s="2">
        <v>72</v>
      </c>
      <c r="J91905" t="s">
        <v>1789</v>
      </c>
      <c r="K91905" t="s">
        <v>11</v>
      </c>
      <c r="L91905">
        <v>602.55999999999995</v>
      </c>
    </row>
    <row r="91906" spans="1:12" x14ac:dyDescent="0.3">
      <c r="A91906" t="s">
        <v>418</v>
      </c>
      <c r="B91906" t="s">
        <v>872</v>
      </c>
      <c r="C91906">
        <v>1</v>
      </c>
      <c r="D91906" t="s">
        <v>1787</v>
      </c>
      <c r="F91906" t="s">
        <v>1788</v>
      </c>
      <c r="G91906">
        <v>46823</v>
      </c>
      <c r="H91906" s="2">
        <v>46813</v>
      </c>
      <c r="I91906" s="2">
        <v>72</v>
      </c>
      <c r="J91906" t="s">
        <v>1789</v>
      </c>
      <c r="K91906" t="s">
        <v>11</v>
      </c>
      <c r="L91906">
        <v>551.96</v>
      </c>
    </row>
    <row r="91907" spans="1:12" x14ac:dyDescent="0.3">
      <c r="A91907" t="s">
        <v>419</v>
      </c>
      <c r="B91907" t="s">
        <v>872</v>
      </c>
      <c r="C91907">
        <v>1</v>
      </c>
      <c r="D91907" t="s">
        <v>1787</v>
      </c>
      <c r="F91907" t="s">
        <v>1788</v>
      </c>
      <c r="G91907">
        <v>46823</v>
      </c>
      <c r="H91907" s="2">
        <v>46813</v>
      </c>
      <c r="I91907" s="2">
        <v>72</v>
      </c>
      <c r="J91907" t="s">
        <v>1789</v>
      </c>
      <c r="K91907" t="s">
        <v>11</v>
      </c>
      <c r="L91907">
        <v>567.53</v>
      </c>
    </row>
    <row r="91908" spans="1:12" x14ac:dyDescent="0.3">
      <c r="A91908" t="s">
        <v>420</v>
      </c>
      <c r="B91908" t="s">
        <v>872</v>
      </c>
      <c r="C91908">
        <v>1</v>
      </c>
      <c r="D91908" t="s">
        <v>1787</v>
      </c>
      <c r="F91908" t="s">
        <v>1788</v>
      </c>
      <c r="G91908">
        <v>46823</v>
      </c>
      <c r="H91908" s="2">
        <v>46813</v>
      </c>
      <c r="I91908" s="2">
        <v>72</v>
      </c>
      <c r="J91908" t="s">
        <v>1789</v>
      </c>
      <c r="K91908" t="s">
        <v>11</v>
      </c>
      <c r="L91908">
        <v>567.53</v>
      </c>
    </row>
    <row r="91909" spans="1:12" x14ac:dyDescent="0.3">
      <c r="A91909" t="s">
        <v>421</v>
      </c>
      <c r="B91909" t="s">
        <v>872</v>
      </c>
      <c r="C91909">
        <v>1</v>
      </c>
      <c r="D91909" t="s">
        <v>1787</v>
      </c>
      <c r="F91909" t="s">
        <v>1788</v>
      </c>
      <c r="G91909">
        <v>46823</v>
      </c>
      <c r="H91909" s="2">
        <v>46813</v>
      </c>
      <c r="I91909" s="2">
        <v>72</v>
      </c>
      <c r="J91909" t="s">
        <v>1789</v>
      </c>
      <c r="K91909" t="s">
        <v>11</v>
      </c>
      <c r="L91909">
        <v>567.53</v>
      </c>
    </row>
    <row r="91910" spans="1:12" x14ac:dyDescent="0.3">
      <c r="A91910" t="s">
        <v>422</v>
      </c>
      <c r="B91910" t="s">
        <v>872</v>
      </c>
      <c r="C91910">
        <v>1</v>
      </c>
      <c r="D91910" t="s">
        <v>1787</v>
      </c>
      <c r="F91910" t="s">
        <v>1788</v>
      </c>
      <c r="G91910">
        <v>46823</v>
      </c>
      <c r="H91910" s="2">
        <v>46813</v>
      </c>
      <c r="I91910" s="2">
        <v>72</v>
      </c>
      <c r="J91910" t="s">
        <v>1789</v>
      </c>
      <c r="K91910" t="s">
        <v>11</v>
      </c>
      <c r="L91910">
        <v>567.53</v>
      </c>
    </row>
    <row r="91911" spans="1:12" x14ac:dyDescent="0.3">
      <c r="A91911" t="s">
        <v>423</v>
      </c>
      <c r="B91911" t="s">
        <v>872</v>
      </c>
      <c r="C91911">
        <v>1</v>
      </c>
      <c r="D91911" t="s">
        <v>1787</v>
      </c>
      <c r="F91911" t="s">
        <v>1788</v>
      </c>
      <c r="G91911">
        <v>46823</v>
      </c>
      <c r="H91911" s="2">
        <v>46813</v>
      </c>
      <c r="I91911" s="2">
        <v>72</v>
      </c>
      <c r="J91911" t="s">
        <v>1789</v>
      </c>
      <c r="K91911" t="s">
        <v>11</v>
      </c>
      <c r="L91911">
        <v>567.53</v>
      </c>
    </row>
    <row r="91912" spans="1:12" x14ac:dyDescent="0.3">
      <c r="A91912" t="s">
        <v>424</v>
      </c>
      <c r="B91912" t="s">
        <v>872</v>
      </c>
      <c r="C91912">
        <v>1</v>
      </c>
      <c r="D91912" t="s">
        <v>1787</v>
      </c>
      <c r="F91912" t="s">
        <v>1788</v>
      </c>
      <c r="G91912">
        <v>46823</v>
      </c>
      <c r="H91912" s="2">
        <v>46813</v>
      </c>
      <c r="I91912" s="2">
        <v>72</v>
      </c>
      <c r="J91912" t="s">
        <v>1789</v>
      </c>
      <c r="K91912" t="s">
        <v>11</v>
      </c>
      <c r="L91912">
        <v>567.53</v>
      </c>
    </row>
    <row r="91913" spans="1:12" x14ac:dyDescent="0.3">
      <c r="A91913" t="s">
        <v>425</v>
      </c>
      <c r="B91913" t="s">
        <v>872</v>
      </c>
      <c r="C91913">
        <v>1</v>
      </c>
      <c r="D91913" t="s">
        <v>1787</v>
      </c>
      <c r="F91913" t="s">
        <v>1788</v>
      </c>
      <c r="G91913">
        <v>46823</v>
      </c>
      <c r="H91913" s="2">
        <v>46813</v>
      </c>
      <c r="I91913" s="2">
        <v>72</v>
      </c>
      <c r="J91913" t="s">
        <v>1789</v>
      </c>
      <c r="K91913" t="s">
        <v>11</v>
      </c>
      <c r="L91913">
        <v>567.53</v>
      </c>
    </row>
    <row r="91914" spans="1:12" x14ac:dyDescent="0.3">
      <c r="A91914" t="s">
        <v>426</v>
      </c>
      <c r="B91914" t="s">
        <v>872</v>
      </c>
      <c r="C91914">
        <v>1</v>
      </c>
      <c r="D91914" t="s">
        <v>1787</v>
      </c>
      <c r="F91914" t="s">
        <v>1788</v>
      </c>
      <c r="G91914">
        <v>46823</v>
      </c>
      <c r="H91914" s="2">
        <v>46813</v>
      </c>
      <c r="I91914" s="2">
        <v>72</v>
      </c>
      <c r="J91914" t="s">
        <v>1789</v>
      </c>
      <c r="K91914" t="s">
        <v>11</v>
      </c>
      <c r="L91914">
        <v>567.53</v>
      </c>
    </row>
    <row r="91915" spans="1:12" x14ac:dyDescent="0.3">
      <c r="A91915" t="s">
        <v>427</v>
      </c>
      <c r="B91915" t="s">
        <v>872</v>
      </c>
      <c r="C91915">
        <v>1</v>
      </c>
      <c r="D91915" t="s">
        <v>1787</v>
      </c>
      <c r="F91915" t="s">
        <v>1788</v>
      </c>
      <c r="G91915">
        <v>46823</v>
      </c>
      <c r="H91915" s="2">
        <v>46813</v>
      </c>
      <c r="I91915" s="2">
        <v>72</v>
      </c>
      <c r="J91915" t="s">
        <v>1789</v>
      </c>
      <c r="K91915" t="s">
        <v>11</v>
      </c>
      <c r="L91915">
        <v>567.53</v>
      </c>
    </row>
    <row r="91916" spans="1:12" x14ac:dyDescent="0.3">
      <c r="A91916" t="s">
        <v>428</v>
      </c>
      <c r="B91916" t="s">
        <v>872</v>
      </c>
      <c r="C91916">
        <v>1</v>
      </c>
      <c r="D91916" t="s">
        <v>1787</v>
      </c>
      <c r="F91916" t="s">
        <v>1788</v>
      </c>
      <c r="G91916">
        <v>46823</v>
      </c>
      <c r="H91916" s="2">
        <v>46813</v>
      </c>
      <c r="I91916" s="2">
        <v>72</v>
      </c>
      <c r="J91916" t="s">
        <v>1789</v>
      </c>
      <c r="K91916" t="s">
        <v>11</v>
      </c>
      <c r="L91916">
        <v>567.53</v>
      </c>
    </row>
    <row r="91917" spans="1:12" x14ac:dyDescent="0.3">
      <c r="A91917" t="s">
        <v>429</v>
      </c>
      <c r="B91917" t="s">
        <v>872</v>
      </c>
      <c r="C91917">
        <v>1</v>
      </c>
      <c r="D91917" t="s">
        <v>1787</v>
      </c>
      <c r="F91917" t="s">
        <v>1788</v>
      </c>
      <c r="G91917">
        <v>46823</v>
      </c>
      <c r="H91917" s="2">
        <v>46813</v>
      </c>
      <c r="I91917" s="2">
        <v>72</v>
      </c>
      <c r="J91917" t="s">
        <v>1789</v>
      </c>
      <c r="K91917" t="s">
        <v>11</v>
      </c>
      <c r="L91917">
        <v>567.53</v>
      </c>
    </row>
    <row r="91918" spans="1:12" x14ac:dyDescent="0.3">
      <c r="A91918" t="s">
        <v>430</v>
      </c>
      <c r="B91918" t="s">
        <v>872</v>
      </c>
      <c r="C91918">
        <v>1</v>
      </c>
      <c r="D91918" t="s">
        <v>1787</v>
      </c>
      <c r="F91918" t="s">
        <v>1788</v>
      </c>
      <c r="G91918">
        <v>46823</v>
      </c>
      <c r="H91918" s="2">
        <v>46813</v>
      </c>
      <c r="I91918" s="2">
        <v>72</v>
      </c>
      <c r="J91918" t="s">
        <v>1789</v>
      </c>
      <c r="K91918" t="s">
        <v>11</v>
      </c>
      <c r="L91918">
        <v>567.53</v>
      </c>
    </row>
    <row r="91919" spans="1:12" x14ac:dyDescent="0.3">
      <c r="A91919" t="s">
        <v>431</v>
      </c>
      <c r="B91919" t="s">
        <v>872</v>
      </c>
      <c r="C91919">
        <v>1</v>
      </c>
      <c r="D91919" t="s">
        <v>1787</v>
      </c>
      <c r="F91919" t="s">
        <v>1788</v>
      </c>
      <c r="G91919">
        <v>46823</v>
      </c>
      <c r="H91919" s="2">
        <v>46813</v>
      </c>
      <c r="I91919" s="2">
        <v>72</v>
      </c>
      <c r="J91919" t="s">
        <v>1789</v>
      </c>
      <c r="K91919" t="s">
        <v>11</v>
      </c>
      <c r="L91919">
        <v>567.53</v>
      </c>
    </row>
    <row r="91920" spans="1:12" x14ac:dyDescent="0.3">
      <c r="A91920" t="s">
        <v>432</v>
      </c>
      <c r="B91920" t="s">
        <v>872</v>
      </c>
      <c r="C91920">
        <v>1</v>
      </c>
      <c r="D91920" t="s">
        <v>1787</v>
      </c>
      <c r="F91920" t="s">
        <v>1788</v>
      </c>
      <c r="G91920">
        <v>46823</v>
      </c>
      <c r="H91920" s="2">
        <v>46813</v>
      </c>
      <c r="I91920" s="2">
        <v>72</v>
      </c>
      <c r="J91920" t="s">
        <v>1789</v>
      </c>
      <c r="K91920" t="s">
        <v>11</v>
      </c>
      <c r="L91920">
        <v>567.53</v>
      </c>
    </row>
    <row r="91921" spans="1:12" x14ac:dyDescent="0.3">
      <c r="A91921" t="s">
        <v>433</v>
      </c>
      <c r="B91921" t="s">
        <v>872</v>
      </c>
      <c r="C91921">
        <v>1</v>
      </c>
      <c r="D91921" t="s">
        <v>1787</v>
      </c>
      <c r="F91921" t="s">
        <v>1788</v>
      </c>
      <c r="G91921">
        <v>46823</v>
      </c>
      <c r="H91921" s="2">
        <v>46813</v>
      </c>
      <c r="I91921" s="2">
        <v>72</v>
      </c>
      <c r="J91921" t="s">
        <v>1789</v>
      </c>
      <c r="K91921" t="s">
        <v>11</v>
      </c>
      <c r="L91921">
        <v>567.53</v>
      </c>
    </row>
    <row r="91922" spans="1:12" x14ac:dyDescent="0.3">
      <c r="A91922" t="s">
        <v>434</v>
      </c>
      <c r="B91922" t="s">
        <v>872</v>
      </c>
      <c r="C91922">
        <v>1</v>
      </c>
      <c r="D91922" t="s">
        <v>1787</v>
      </c>
      <c r="F91922" t="s">
        <v>1788</v>
      </c>
      <c r="G91922">
        <v>46823</v>
      </c>
      <c r="H91922" s="2">
        <v>46813</v>
      </c>
      <c r="I91922" s="2">
        <v>72</v>
      </c>
      <c r="J91922" t="s">
        <v>1789</v>
      </c>
      <c r="K91922" t="s">
        <v>11</v>
      </c>
      <c r="L91922">
        <v>567.53</v>
      </c>
    </row>
    <row r="91923" spans="1:12" x14ac:dyDescent="0.3">
      <c r="A91923" t="s">
        <v>367</v>
      </c>
      <c r="B91923" t="s">
        <v>842</v>
      </c>
      <c r="C91923">
        <v>1</v>
      </c>
      <c r="D91923" t="s">
        <v>1787</v>
      </c>
      <c r="F91923" t="s">
        <v>1788</v>
      </c>
      <c r="G91923">
        <v>46823</v>
      </c>
      <c r="H91923" s="2">
        <v>46813</v>
      </c>
      <c r="I91923" s="2">
        <v>70</v>
      </c>
      <c r="J91923" t="s">
        <v>1789</v>
      </c>
      <c r="K91923" t="s">
        <v>11</v>
      </c>
      <c r="L91923">
        <v>620.79</v>
      </c>
    </row>
    <row r="91924" spans="1:12" x14ac:dyDescent="0.3">
      <c r="A91924" t="s">
        <v>483</v>
      </c>
      <c r="B91924" t="s">
        <v>7279</v>
      </c>
      <c r="C91924">
        <v>1</v>
      </c>
      <c r="D91924" t="s">
        <v>1787</v>
      </c>
      <c r="F91924" t="s">
        <v>1788</v>
      </c>
      <c r="G91924">
        <v>46823</v>
      </c>
      <c r="H91924" s="2">
        <v>46813</v>
      </c>
      <c r="I91924" s="2">
        <v>59</v>
      </c>
      <c r="J91924" t="s">
        <v>1789</v>
      </c>
      <c r="K91924" t="s">
        <v>11</v>
      </c>
      <c r="L91924">
        <v>2526.31</v>
      </c>
    </row>
    <row r="91925" spans="1:12" x14ac:dyDescent="0.3">
      <c r="A91925" t="s">
        <v>6558</v>
      </c>
      <c r="B91925" t="s">
        <v>7003</v>
      </c>
      <c r="C91925">
        <v>1</v>
      </c>
      <c r="D91925" t="s">
        <v>1787</v>
      </c>
      <c r="F91925" t="s">
        <v>1788</v>
      </c>
      <c r="G91925">
        <v>46823</v>
      </c>
      <c r="H91925" s="2">
        <v>46813</v>
      </c>
      <c r="I91925" s="2">
        <v>67</v>
      </c>
      <c r="J91925" t="s">
        <v>1789</v>
      </c>
      <c r="K91925" t="s">
        <v>11</v>
      </c>
      <c r="L91925">
        <v>882.14</v>
      </c>
    </row>
    <row r="91926" spans="1:12" x14ac:dyDescent="0.3">
      <c r="A91926" t="s">
        <v>5918</v>
      </c>
      <c r="B91926" t="s">
        <v>7130</v>
      </c>
      <c r="C91926">
        <v>1</v>
      </c>
      <c r="D91926" t="s">
        <v>1787</v>
      </c>
      <c r="F91926" t="s">
        <v>1788</v>
      </c>
      <c r="G91926">
        <v>46823</v>
      </c>
      <c r="H91926" s="2">
        <v>46813</v>
      </c>
      <c r="I91926" s="2">
        <v>64</v>
      </c>
      <c r="J91926" t="s">
        <v>1789</v>
      </c>
      <c r="K91926" t="s">
        <v>11</v>
      </c>
      <c r="L91926">
        <v>600.39</v>
      </c>
    </row>
    <row r="91927" spans="1:12" x14ac:dyDescent="0.3">
      <c r="A91927" t="s">
        <v>503</v>
      </c>
      <c r="B91927" t="s">
        <v>7884</v>
      </c>
      <c r="C91927">
        <v>1</v>
      </c>
      <c r="D91927" t="s">
        <v>1787</v>
      </c>
      <c r="F91927" t="s">
        <v>1788</v>
      </c>
      <c r="G91927">
        <v>46823</v>
      </c>
      <c r="H91927" s="2">
        <v>46813</v>
      </c>
      <c r="I91927" s="2" t="s">
        <v>7791</v>
      </c>
      <c r="J91927" t="s">
        <v>1789</v>
      </c>
      <c r="K91927" t="s">
        <v>11</v>
      </c>
      <c r="L91927">
        <v>458.81</v>
      </c>
    </row>
    <row r="91928" spans="1:12" x14ac:dyDescent="0.3">
      <c r="A91928" t="s">
        <v>3385</v>
      </c>
      <c r="B91928" t="s">
        <v>7872</v>
      </c>
      <c r="C91928">
        <v>1</v>
      </c>
      <c r="D91928" t="s">
        <v>1787</v>
      </c>
      <c r="F91928" t="s">
        <v>1788</v>
      </c>
      <c r="G91928">
        <v>46823</v>
      </c>
      <c r="H91928" s="2">
        <v>46813</v>
      </c>
      <c r="I91928" s="2" t="s">
        <v>7961</v>
      </c>
      <c r="J91928" t="s">
        <v>1789</v>
      </c>
      <c r="K91928" t="s">
        <v>11</v>
      </c>
      <c r="L91928">
        <v>568.17999999999995</v>
      </c>
    </row>
    <row r="91929" spans="1:12" x14ac:dyDescent="0.3">
      <c r="A91929" t="s">
        <v>3386</v>
      </c>
      <c r="B91929" t="s">
        <v>7872</v>
      </c>
      <c r="C91929">
        <v>1</v>
      </c>
      <c r="D91929" t="s">
        <v>1787</v>
      </c>
      <c r="F91929" t="s">
        <v>1788</v>
      </c>
      <c r="G91929">
        <v>46823</v>
      </c>
      <c r="H91929" s="2">
        <v>46813</v>
      </c>
      <c r="I91929" s="2" t="s">
        <v>7791</v>
      </c>
      <c r="J91929" t="s">
        <v>1789</v>
      </c>
      <c r="K91929" t="s">
        <v>11</v>
      </c>
      <c r="L91929">
        <v>573.86</v>
      </c>
    </row>
    <row r="91930" spans="1:12" x14ac:dyDescent="0.3">
      <c r="A91930" t="s">
        <v>2918</v>
      </c>
      <c r="B91930" t="s">
        <v>8116</v>
      </c>
      <c r="C91930">
        <v>1</v>
      </c>
      <c r="D91930" t="s">
        <v>1787</v>
      </c>
      <c r="F91930" t="s">
        <v>1788</v>
      </c>
      <c r="G91930">
        <v>46823</v>
      </c>
      <c r="H91930" s="2">
        <v>46813</v>
      </c>
      <c r="I91930" s="2">
        <v>56</v>
      </c>
      <c r="J91930" t="s">
        <v>1789</v>
      </c>
      <c r="K91930" t="s">
        <v>11</v>
      </c>
      <c r="L91930">
        <v>2019.64</v>
      </c>
    </row>
    <row r="91931" spans="1:12" x14ac:dyDescent="0.3">
      <c r="A91931" t="s">
        <v>6382</v>
      </c>
      <c r="B91931" t="s">
        <v>8310</v>
      </c>
      <c r="C91931">
        <v>1</v>
      </c>
      <c r="D91931" t="s">
        <v>1787</v>
      </c>
      <c r="F91931" t="s">
        <v>1788</v>
      </c>
      <c r="G91931">
        <v>46823</v>
      </c>
      <c r="H91931" s="2">
        <v>46813</v>
      </c>
      <c r="I91931" s="2">
        <v>155</v>
      </c>
      <c r="J91931" t="s">
        <v>1789</v>
      </c>
      <c r="K91931" t="s">
        <v>11</v>
      </c>
      <c r="L91931">
        <v>743.75</v>
      </c>
    </row>
    <row r="91932" spans="1:12" x14ac:dyDescent="0.3">
      <c r="A91932" t="s">
        <v>1552</v>
      </c>
      <c r="B91932" t="s">
        <v>1553</v>
      </c>
      <c r="C91932">
        <v>1</v>
      </c>
      <c r="D91932" t="s">
        <v>1787</v>
      </c>
      <c r="F91932" t="s">
        <v>1788</v>
      </c>
      <c r="G91932">
        <v>46824</v>
      </c>
      <c r="H91932" s="2">
        <v>46813</v>
      </c>
      <c r="I91932" s="2">
        <v>246</v>
      </c>
      <c r="J91932" t="s">
        <v>1789</v>
      </c>
      <c r="K91932" t="s">
        <v>11</v>
      </c>
      <c r="L91932">
        <v>679.3</v>
      </c>
    </row>
    <row r="91933" spans="1:12" x14ac:dyDescent="0.3">
      <c r="A91933" t="s">
        <v>440</v>
      </c>
      <c r="B91933" t="s">
        <v>880</v>
      </c>
      <c r="C91933">
        <v>1</v>
      </c>
      <c r="D91933" t="s">
        <v>1787</v>
      </c>
      <c r="F91933" t="s">
        <v>1788</v>
      </c>
      <c r="G91933">
        <v>46824</v>
      </c>
      <c r="H91933" s="2">
        <v>46813</v>
      </c>
      <c r="I91933" s="2">
        <v>151</v>
      </c>
      <c r="J91933" t="s">
        <v>1789</v>
      </c>
      <c r="K91933" t="s">
        <v>11</v>
      </c>
      <c r="L91933">
        <v>339.14</v>
      </c>
    </row>
    <row r="91934" spans="1:12" x14ac:dyDescent="0.3">
      <c r="A91934" t="s">
        <v>291</v>
      </c>
      <c r="B91934" t="s">
        <v>788</v>
      </c>
      <c r="C91934">
        <v>1</v>
      </c>
      <c r="D91934" t="s">
        <v>1787</v>
      </c>
      <c r="F91934" t="s">
        <v>1788</v>
      </c>
      <c r="G91934">
        <v>46824</v>
      </c>
      <c r="H91934" s="2">
        <v>46813</v>
      </c>
      <c r="I91934" s="2">
        <v>81</v>
      </c>
      <c r="J91934" t="s">
        <v>1789</v>
      </c>
      <c r="K91934" t="s">
        <v>11</v>
      </c>
      <c r="L91934">
        <v>709.01</v>
      </c>
    </row>
    <row r="91935" spans="1:12" x14ac:dyDescent="0.3">
      <c r="A91935" t="s">
        <v>1558</v>
      </c>
      <c r="B91935" t="s">
        <v>1559</v>
      </c>
      <c r="C91935">
        <v>1</v>
      </c>
      <c r="D91935" t="s">
        <v>1787</v>
      </c>
      <c r="F91935" t="s">
        <v>1788</v>
      </c>
      <c r="G91935">
        <v>46824</v>
      </c>
      <c r="H91935" s="2">
        <v>46813</v>
      </c>
      <c r="I91935" s="2">
        <v>145</v>
      </c>
      <c r="J91935" t="s">
        <v>1789</v>
      </c>
      <c r="K91935" t="s">
        <v>11</v>
      </c>
      <c r="L91935">
        <v>550.15</v>
      </c>
    </row>
    <row r="91936" spans="1:12" x14ac:dyDescent="0.3">
      <c r="A91936" t="s">
        <v>1661</v>
      </c>
      <c r="B91936" t="s">
        <v>1662</v>
      </c>
      <c r="C91936">
        <v>1</v>
      </c>
      <c r="D91936" t="s">
        <v>1787</v>
      </c>
      <c r="F91936" t="s">
        <v>1788</v>
      </c>
      <c r="G91936">
        <v>46824</v>
      </c>
      <c r="H91936" s="2">
        <v>46813</v>
      </c>
      <c r="I91936" s="2">
        <v>72</v>
      </c>
      <c r="J91936" t="s">
        <v>1789</v>
      </c>
      <c r="K91936" t="s">
        <v>11</v>
      </c>
      <c r="L91936">
        <v>393.49</v>
      </c>
    </row>
    <row r="91937" spans="1:12" x14ac:dyDescent="0.3">
      <c r="A91937" t="s">
        <v>1843</v>
      </c>
      <c r="B91937" t="s">
        <v>1844</v>
      </c>
      <c r="C91937">
        <v>1</v>
      </c>
      <c r="D91937" t="s">
        <v>1787</v>
      </c>
      <c r="F91937" t="s">
        <v>1788</v>
      </c>
      <c r="G91937">
        <v>46824</v>
      </c>
      <c r="H91937" s="2">
        <v>46813</v>
      </c>
      <c r="I91937" s="2">
        <v>68</v>
      </c>
      <c r="J91937" t="s">
        <v>1789</v>
      </c>
      <c r="K91937" t="s">
        <v>11</v>
      </c>
      <c r="L91937">
        <v>344.41</v>
      </c>
    </row>
    <row r="91938" spans="1:12" x14ac:dyDescent="0.3">
      <c r="A91938" t="s">
        <v>4118</v>
      </c>
      <c r="B91938" t="s">
        <v>6998</v>
      </c>
      <c r="C91938">
        <v>1</v>
      </c>
      <c r="D91938" t="s">
        <v>1787</v>
      </c>
      <c r="F91938" t="s">
        <v>1788</v>
      </c>
      <c r="G91938">
        <v>46824</v>
      </c>
      <c r="H91938" s="2">
        <v>46813</v>
      </c>
      <c r="I91938" s="2">
        <v>129</v>
      </c>
      <c r="J91938" t="s">
        <v>1789</v>
      </c>
      <c r="K91938" t="s">
        <v>11</v>
      </c>
      <c r="L91938">
        <v>473.41</v>
      </c>
    </row>
    <row r="91939" spans="1:12" x14ac:dyDescent="0.3">
      <c r="A91939" t="s">
        <v>4852</v>
      </c>
      <c r="B91939" t="s">
        <v>7092</v>
      </c>
      <c r="C91939">
        <v>1</v>
      </c>
      <c r="D91939" t="s">
        <v>1787</v>
      </c>
      <c r="F91939" t="s">
        <v>1788</v>
      </c>
      <c r="G91939">
        <v>46824</v>
      </c>
      <c r="H91939" s="2">
        <v>46813</v>
      </c>
      <c r="I91939" s="2">
        <v>65</v>
      </c>
      <c r="J91939" t="s">
        <v>1789</v>
      </c>
      <c r="K91939" t="s">
        <v>11</v>
      </c>
      <c r="L91939">
        <v>490.76</v>
      </c>
    </row>
    <row r="91940" spans="1:12" x14ac:dyDescent="0.3">
      <c r="A91940" t="s">
        <v>4851</v>
      </c>
      <c r="B91940" t="s">
        <v>7092</v>
      </c>
      <c r="C91940">
        <v>1</v>
      </c>
      <c r="D91940" t="s">
        <v>1787</v>
      </c>
      <c r="F91940" t="s">
        <v>1788</v>
      </c>
      <c r="G91940">
        <v>46824</v>
      </c>
      <c r="H91940" s="2">
        <v>46813</v>
      </c>
      <c r="I91940" s="2">
        <v>65</v>
      </c>
      <c r="J91940" t="s">
        <v>1789</v>
      </c>
      <c r="K91940" t="s">
        <v>11</v>
      </c>
      <c r="L91940">
        <v>490.76</v>
      </c>
    </row>
    <row r="91941" spans="1:12" x14ac:dyDescent="0.3">
      <c r="A91941" t="s">
        <v>2753</v>
      </c>
      <c r="B91941" t="s">
        <v>7131</v>
      </c>
      <c r="C91941">
        <v>1</v>
      </c>
      <c r="D91941" t="s">
        <v>1787</v>
      </c>
      <c r="F91941" t="s">
        <v>1788</v>
      </c>
      <c r="G91941">
        <v>46824</v>
      </c>
      <c r="H91941" s="2">
        <v>46813</v>
      </c>
      <c r="I91941" s="2">
        <v>64</v>
      </c>
      <c r="J91941" t="s">
        <v>1789</v>
      </c>
      <c r="K91941" t="s">
        <v>11</v>
      </c>
      <c r="L91941">
        <v>273.12</v>
      </c>
    </row>
    <row r="91942" spans="1:12" x14ac:dyDescent="0.3">
      <c r="A91942" t="s">
        <v>6371</v>
      </c>
      <c r="B91942" t="s">
        <v>7114</v>
      </c>
      <c r="C91942">
        <v>1</v>
      </c>
      <c r="D91942" t="s">
        <v>1787</v>
      </c>
      <c r="F91942" t="s">
        <v>1788</v>
      </c>
      <c r="G91942">
        <v>46824</v>
      </c>
      <c r="H91942" s="2">
        <v>46813</v>
      </c>
      <c r="I91942" s="2">
        <v>65</v>
      </c>
      <c r="J91942" t="s">
        <v>1789</v>
      </c>
      <c r="K91942" t="s">
        <v>11</v>
      </c>
      <c r="L91942">
        <v>894.76</v>
      </c>
    </row>
    <row r="91943" spans="1:12" x14ac:dyDescent="0.3">
      <c r="A91943" t="s">
        <v>2778</v>
      </c>
      <c r="B91943" t="s">
        <v>7176</v>
      </c>
      <c r="C91943">
        <v>1</v>
      </c>
      <c r="D91943" t="s">
        <v>1787</v>
      </c>
      <c r="F91943" t="s">
        <v>1788</v>
      </c>
      <c r="G91943">
        <v>46824</v>
      </c>
      <c r="H91943" s="2">
        <v>46813</v>
      </c>
      <c r="I91943" s="2">
        <v>61</v>
      </c>
      <c r="J91943" t="s">
        <v>1789</v>
      </c>
      <c r="K91943" t="s">
        <v>11</v>
      </c>
      <c r="L91943">
        <v>299.83</v>
      </c>
    </row>
    <row r="91944" spans="1:12" x14ac:dyDescent="0.3">
      <c r="A91944" t="s">
        <v>3375</v>
      </c>
      <c r="B91944" t="s">
        <v>7335</v>
      </c>
      <c r="C91944">
        <v>1</v>
      </c>
      <c r="D91944" t="s">
        <v>1787</v>
      </c>
      <c r="F91944" t="s">
        <v>1788</v>
      </c>
      <c r="G91944">
        <v>46824</v>
      </c>
      <c r="H91944" s="2">
        <v>46813</v>
      </c>
      <c r="I91944" s="2">
        <v>61</v>
      </c>
      <c r="J91944" t="s">
        <v>1789</v>
      </c>
      <c r="K91944" t="s">
        <v>11</v>
      </c>
      <c r="L91944">
        <v>248.97</v>
      </c>
    </row>
    <row r="91945" spans="1:12" x14ac:dyDescent="0.3">
      <c r="A91945" t="s">
        <v>2803</v>
      </c>
      <c r="B91945" t="s">
        <v>7534</v>
      </c>
      <c r="C91945">
        <v>1</v>
      </c>
      <c r="D91945" t="s">
        <v>1787</v>
      </c>
      <c r="F91945" t="s">
        <v>1788</v>
      </c>
      <c r="G91945">
        <v>46824</v>
      </c>
      <c r="H91945" s="2">
        <v>46813</v>
      </c>
      <c r="I91945" s="2">
        <v>158</v>
      </c>
      <c r="J91945" t="s">
        <v>1789</v>
      </c>
      <c r="K91945" t="s">
        <v>11</v>
      </c>
      <c r="L91945">
        <v>523.13</v>
      </c>
    </row>
    <row r="91946" spans="1:12" x14ac:dyDescent="0.3">
      <c r="A91946" t="s">
        <v>5247</v>
      </c>
      <c r="B91946" t="s">
        <v>830</v>
      </c>
      <c r="C91946">
        <v>1</v>
      </c>
      <c r="D91946" t="s">
        <v>1787</v>
      </c>
      <c r="F91946" t="s">
        <v>1788</v>
      </c>
      <c r="G91946">
        <v>46824</v>
      </c>
      <c r="H91946" s="2">
        <v>46813</v>
      </c>
      <c r="I91946" s="2">
        <v>60</v>
      </c>
      <c r="J91946" t="s">
        <v>1789</v>
      </c>
      <c r="K91946" t="s">
        <v>11</v>
      </c>
      <c r="L91946">
        <v>909.67</v>
      </c>
    </row>
    <row r="91947" spans="1:12" x14ac:dyDescent="0.3">
      <c r="A91947" t="s">
        <v>5249</v>
      </c>
      <c r="B91947" t="s">
        <v>830</v>
      </c>
      <c r="C91947">
        <v>1</v>
      </c>
      <c r="D91947" t="s">
        <v>1787</v>
      </c>
      <c r="F91947" t="s">
        <v>1788</v>
      </c>
      <c r="G91947">
        <v>46824</v>
      </c>
      <c r="H91947" s="2">
        <v>46813</v>
      </c>
      <c r="I91947" s="2">
        <v>60</v>
      </c>
      <c r="J91947" t="s">
        <v>1789</v>
      </c>
      <c r="K91947" t="s">
        <v>11</v>
      </c>
      <c r="L91947">
        <v>909.67</v>
      </c>
    </row>
    <row r="91948" spans="1:12" x14ac:dyDescent="0.3">
      <c r="A91948" t="s">
        <v>5251</v>
      </c>
      <c r="B91948" t="s">
        <v>830</v>
      </c>
      <c r="C91948">
        <v>1</v>
      </c>
      <c r="D91948" t="s">
        <v>1787</v>
      </c>
      <c r="F91948" t="s">
        <v>1788</v>
      </c>
      <c r="G91948">
        <v>46824</v>
      </c>
      <c r="H91948" s="2">
        <v>46813</v>
      </c>
      <c r="I91948" s="2">
        <v>60</v>
      </c>
      <c r="J91948" t="s">
        <v>1789</v>
      </c>
      <c r="K91948" t="s">
        <v>11</v>
      </c>
      <c r="L91948">
        <v>909.67</v>
      </c>
    </row>
    <row r="91949" spans="1:12" x14ac:dyDescent="0.3">
      <c r="A91949" t="s">
        <v>5253</v>
      </c>
      <c r="B91949" t="s">
        <v>830</v>
      </c>
      <c r="C91949">
        <v>1</v>
      </c>
      <c r="D91949" t="s">
        <v>1787</v>
      </c>
      <c r="F91949" t="s">
        <v>1788</v>
      </c>
      <c r="G91949">
        <v>46824</v>
      </c>
      <c r="H91949" s="2">
        <v>46813</v>
      </c>
      <c r="I91949" s="2">
        <v>60</v>
      </c>
      <c r="J91949" t="s">
        <v>1789</v>
      </c>
      <c r="K91949" t="s">
        <v>11</v>
      </c>
      <c r="L91949">
        <v>909.67</v>
      </c>
    </row>
    <row r="91950" spans="1:12" x14ac:dyDescent="0.3">
      <c r="A91950" t="s">
        <v>5255</v>
      </c>
      <c r="B91950" t="s">
        <v>830</v>
      </c>
      <c r="C91950">
        <v>1</v>
      </c>
      <c r="D91950" t="s">
        <v>1787</v>
      </c>
      <c r="F91950" t="s">
        <v>1788</v>
      </c>
      <c r="G91950">
        <v>46824</v>
      </c>
      <c r="H91950" s="2">
        <v>46813</v>
      </c>
      <c r="I91950" s="2">
        <v>60</v>
      </c>
      <c r="J91950" t="s">
        <v>1789</v>
      </c>
      <c r="K91950" t="s">
        <v>11</v>
      </c>
      <c r="L91950">
        <v>909.67</v>
      </c>
    </row>
    <row r="91951" spans="1:12" x14ac:dyDescent="0.3">
      <c r="A91951" t="s">
        <v>5257</v>
      </c>
      <c r="B91951" t="s">
        <v>830</v>
      </c>
      <c r="C91951">
        <v>1</v>
      </c>
      <c r="D91951" t="s">
        <v>1787</v>
      </c>
      <c r="F91951" t="s">
        <v>1788</v>
      </c>
      <c r="G91951">
        <v>46824</v>
      </c>
      <c r="H91951" s="2">
        <v>46813</v>
      </c>
      <c r="I91951" s="2">
        <v>60</v>
      </c>
      <c r="J91951" t="s">
        <v>1789</v>
      </c>
      <c r="K91951" t="s">
        <v>11</v>
      </c>
      <c r="L91951">
        <v>909.67</v>
      </c>
    </row>
    <row r="91952" spans="1:12" x14ac:dyDescent="0.3">
      <c r="A91952" t="s">
        <v>5259</v>
      </c>
      <c r="B91952" t="s">
        <v>830</v>
      </c>
      <c r="C91952">
        <v>1</v>
      </c>
      <c r="D91952" t="s">
        <v>1787</v>
      </c>
      <c r="F91952" t="s">
        <v>1788</v>
      </c>
      <c r="G91952">
        <v>46824</v>
      </c>
      <c r="H91952" s="2">
        <v>46813</v>
      </c>
      <c r="I91952" s="2">
        <v>60</v>
      </c>
      <c r="J91952" t="s">
        <v>1789</v>
      </c>
      <c r="K91952" t="s">
        <v>11</v>
      </c>
      <c r="L91952">
        <v>909.67</v>
      </c>
    </row>
    <row r="91953" spans="1:12" x14ac:dyDescent="0.3">
      <c r="A91953" t="s">
        <v>5261</v>
      </c>
      <c r="B91953" t="s">
        <v>830</v>
      </c>
      <c r="C91953">
        <v>1</v>
      </c>
      <c r="D91953" t="s">
        <v>1787</v>
      </c>
      <c r="F91953" t="s">
        <v>1788</v>
      </c>
      <c r="G91953">
        <v>46824</v>
      </c>
      <c r="H91953" s="2">
        <v>46813</v>
      </c>
      <c r="I91953" s="2">
        <v>60</v>
      </c>
      <c r="J91953" t="s">
        <v>1789</v>
      </c>
      <c r="K91953" t="s">
        <v>11</v>
      </c>
      <c r="L91953">
        <v>909.67</v>
      </c>
    </row>
    <row r="91954" spans="1:12" x14ac:dyDescent="0.3">
      <c r="A91954" t="s">
        <v>5263</v>
      </c>
      <c r="B91954" t="s">
        <v>830</v>
      </c>
      <c r="C91954">
        <v>1</v>
      </c>
      <c r="D91954" t="s">
        <v>1787</v>
      </c>
      <c r="F91954" t="s">
        <v>1788</v>
      </c>
      <c r="G91954">
        <v>46824</v>
      </c>
      <c r="H91954" s="2">
        <v>46813</v>
      </c>
      <c r="I91954" s="2">
        <v>60</v>
      </c>
      <c r="J91954" t="s">
        <v>1789</v>
      </c>
      <c r="K91954" t="s">
        <v>11</v>
      </c>
      <c r="L91954">
        <v>909.67</v>
      </c>
    </row>
    <row r="91955" spans="1:12" x14ac:dyDescent="0.3">
      <c r="A91955" t="s">
        <v>5265</v>
      </c>
      <c r="B91955" t="s">
        <v>830</v>
      </c>
      <c r="C91955">
        <v>1</v>
      </c>
      <c r="D91955" t="s">
        <v>1787</v>
      </c>
      <c r="F91955" t="s">
        <v>1788</v>
      </c>
      <c r="G91955">
        <v>46824</v>
      </c>
      <c r="H91955" s="2">
        <v>46813</v>
      </c>
      <c r="I91955" s="2">
        <v>60</v>
      </c>
      <c r="J91955" t="s">
        <v>1789</v>
      </c>
      <c r="K91955" t="s">
        <v>11</v>
      </c>
      <c r="L91955">
        <v>909.67</v>
      </c>
    </row>
    <row r="91956" spans="1:12" x14ac:dyDescent="0.3">
      <c r="A91956" t="s">
        <v>5267</v>
      </c>
      <c r="B91956" t="s">
        <v>830</v>
      </c>
      <c r="C91956">
        <v>1</v>
      </c>
      <c r="D91956" t="s">
        <v>1787</v>
      </c>
      <c r="F91956" t="s">
        <v>1788</v>
      </c>
      <c r="G91956">
        <v>46824</v>
      </c>
      <c r="H91956" s="2">
        <v>46813</v>
      </c>
      <c r="I91956" s="2">
        <v>60</v>
      </c>
      <c r="J91956" t="s">
        <v>1789</v>
      </c>
      <c r="K91956" t="s">
        <v>11</v>
      </c>
      <c r="L91956">
        <v>909.67</v>
      </c>
    </row>
    <row r="91957" spans="1:12" x14ac:dyDescent="0.3">
      <c r="A91957" t="s">
        <v>5269</v>
      </c>
      <c r="B91957" t="s">
        <v>830</v>
      </c>
      <c r="C91957">
        <v>1</v>
      </c>
      <c r="D91957" t="s">
        <v>1787</v>
      </c>
      <c r="F91957" t="s">
        <v>1788</v>
      </c>
      <c r="G91957">
        <v>46824</v>
      </c>
      <c r="H91957" s="2">
        <v>46813</v>
      </c>
      <c r="I91957" s="2">
        <v>60</v>
      </c>
      <c r="J91957" t="s">
        <v>1789</v>
      </c>
      <c r="K91957" t="s">
        <v>11</v>
      </c>
      <c r="L91957">
        <v>909.67</v>
      </c>
    </row>
    <row r="91958" spans="1:12" x14ac:dyDescent="0.3">
      <c r="A91958" t="s">
        <v>5271</v>
      </c>
      <c r="B91958" t="s">
        <v>830</v>
      </c>
      <c r="C91958">
        <v>1</v>
      </c>
      <c r="D91958" t="s">
        <v>1787</v>
      </c>
      <c r="F91958" t="s">
        <v>1788</v>
      </c>
      <c r="G91958">
        <v>46824</v>
      </c>
      <c r="H91958" s="2">
        <v>46813</v>
      </c>
      <c r="I91958" s="2">
        <v>60</v>
      </c>
      <c r="J91958" t="s">
        <v>1789</v>
      </c>
      <c r="K91958" t="s">
        <v>11</v>
      </c>
      <c r="L91958">
        <v>909.66</v>
      </c>
    </row>
    <row r="91959" spans="1:12" x14ac:dyDescent="0.3">
      <c r="A91959" t="s">
        <v>1067</v>
      </c>
      <c r="B91959" t="s">
        <v>7866</v>
      </c>
      <c r="C91959">
        <v>1</v>
      </c>
      <c r="D91959" t="s">
        <v>1787</v>
      </c>
      <c r="F91959" t="s">
        <v>1788</v>
      </c>
      <c r="G91959">
        <v>46824</v>
      </c>
      <c r="H91959" s="2">
        <v>46813</v>
      </c>
      <c r="I91959" s="2">
        <v>57</v>
      </c>
      <c r="J91959" t="s">
        <v>1789</v>
      </c>
      <c r="K91959" t="s">
        <v>11</v>
      </c>
      <c r="L91959">
        <v>721.04</v>
      </c>
    </row>
    <row r="91960" spans="1:12" x14ac:dyDescent="0.3">
      <c r="A91960" t="s">
        <v>3178</v>
      </c>
      <c r="B91960" t="s">
        <v>7490</v>
      </c>
      <c r="C91960">
        <v>1</v>
      </c>
      <c r="D91960" t="s">
        <v>1787</v>
      </c>
      <c r="F91960" t="s">
        <v>1788</v>
      </c>
      <c r="G91960">
        <v>46824</v>
      </c>
      <c r="H91960" s="2">
        <v>46813</v>
      </c>
      <c r="I91960" s="2">
        <v>156</v>
      </c>
      <c r="J91960" t="s">
        <v>1789</v>
      </c>
      <c r="K91960" t="s">
        <v>11</v>
      </c>
      <c r="L91960">
        <v>529.91999999999996</v>
      </c>
    </row>
    <row r="91961" spans="1:12" x14ac:dyDescent="0.3">
      <c r="A91961" t="s">
        <v>3052</v>
      </c>
      <c r="B91961" t="s">
        <v>8040</v>
      </c>
      <c r="C91961">
        <v>1</v>
      </c>
      <c r="D91961" t="s">
        <v>1787</v>
      </c>
      <c r="F91961" t="s">
        <v>1788</v>
      </c>
      <c r="G91961">
        <v>46824</v>
      </c>
      <c r="H91961" s="2">
        <v>46813</v>
      </c>
      <c r="I91961" s="2" t="s">
        <v>7791</v>
      </c>
      <c r="J91961" t="s">
        <v>1789</v>
      </c>
      <c r="K91961" t="s">
        <v>11</v>
      </c>
      <c r="L91961">
        <v>375</v>
      </c>
    </row>
    <row r="91962" spans="1:12" x14ac:dyDescent="0.3">
      <c r="A91962" t="s">
        <v>6250</v>
      </c>
      <c r="B91962" t="s">
        <v>8053</v>
      </c>
      <c r="C91962">
        <v>1</v>
      </c>
      <c r="D91962" t="s">
        <v>1787</v>
      </c>
      <c r="F91962" t="s">
        <v>1788</v>
      </c>
      <c r="G91962">
        <v>46824</v>
      </c>
      <c r="H91962" s="2">
        <v>46813</v>
      </c>
      <c r="I91962" s="2">
        <v>58</v>
      </c>
      <c r="J91962" t="s">
        <v>1789</v>
      </c>
      <c r="K91962" t="s">
        <v>11</v>
      </c>
      <c r="L91962">
        <v>757.37</v>
      </c>
    </row>
    <row r="91963" spans="1:12" x14ac:dyDescent="0.3">
      <c r="A91963" t="s">
        <v>2967</v>
      </c>
      <c r="B91963" t="s">
        <v>8046</v>
      </c>
      <c r="C91963">
        <v>1</v>
      </c>
      <c r="D91963" t="s">
        <v>1787</v>
      </c>
      <c r="F91963" t="s">
        <v>1788</v>
      </c>
      <c r="G91963">
        <v>46824</v>
      </c>
      <c r="H91963" s="2">
        <v>46813</v>
      </c>
      <c r="I91963" s="2">
        <v>57</v>
      </c>
      <c r="J91963" t="s">
        <v>1789</v>
      </c>
      <c r="K91963" t="s">
        <v>11</v>
      </c>
      <c r="L91963">
        <v>292.62</v>
      </c>
    </row>
    <row r="91964" spans="1:12" x14ac:dyDescent="0.3">
      <c r="A91964" t="s">
        <v>4523</v>
      </c>
      <c r="B91964" t="s">
        <v>8102</v>
      </c>
      <c r="C91964">
        <v>1</v>
      </c>
      <c r="D91964" t="s">
        <v>1787</v>
      </c>
      <c r="F91964" t="s">
        <v>1788</v>
      </c>
      <c r="G91964">
        <v>46824</v>
      </c>
      <c r="H91964" s="2">
        <v>46813</v>
      </c>
      <c r="I91964" s="2">
        <v>56</v>
      </c>
      <c r="J91964" t="s">
        <v>1789</v>
      </c>
      <c r="K91964" t="s">
        <v>11</v>
      </c>
      <c r="L91964">
        <v>390.15</v>
      </c>
    </row>
    <row r="91965" spans="1:12" x14ac:dyDescent="0.3">
      <c r="A91965" t="s">
        <v>4526</v>
      </c>
      <c r="B91965" t="s">
        <v>8102</v>
      </c>
      <c r="C91965">
        <v>1</v>
      </c>
      <c r="D91965" t="s">
        <v>1787</v>
      </c>
      <c r="F91965" t="s">
        <v>1788</v>
      </c>
      <c r="G91965">
        <v>46824</v>
      </c>
      <c r="H91965" s="2">
        <v>46813</v>
      </c>
      <c r="I91965" s="2">
        <v>56</v>
      </c>
      <c r="J91965" t="s">
        <v>1789</v>
      </c>
      <c r="K91965" t="s">
        <v>11</v>
      </c>
      <c r="L91965">
        <v>390.15</v>
      </c>
    </row>
    <row r="91966" spans="1:12" x14ac:dyDescent="0.3">
      <c r="A91966" t="s">
        <v>4528</v>
      </c>
      <c r="B91966" t="s">
        <v>8102</v>
      </c>
      <c r="C91966">
        <v>1</v>
      </c>
      <c r="D91966" t="s">
        <v>1787</v>
      </c>
      <c r="F91966" t="s">
        <v>1788</v>
      </c>
      <c r="G91966">
        <v>46824</v>
      </c>
      <c r="H91966" s="2">
        <v>46813</v>
      </c>
      <c r="I91966" s="2">
        <v>56</v>
      </c>
      <c r="J91966" t="s">
        <v>1789</v>
      </c>
      <c r="K91966" t="s">
        <v>11</v>
      </c>
      <c r="L91966">
        <v>390.15</v>
      </c>
    </row>
    <row r="91967" spans="1:12" x14ac:dyDescent="0.3">
      <c r="A91967" t="s">
        <v>2763</v>
      </c>
      <c r="B91967" t="s">
        <v>8102</v>
      </c>
      <c r="C91967">
        <v>1</v>
      </c>
      <c r="D91967" t="s">
        <v>1787</v>
      </c>
      <c r="F91967" t="s">
        <v>1788</v>
      </c>
      <c r="G91967">
        <v>46824</v>
      </c>
      <c r="H91967" s="2">
        <v>46813</v>
      </c>
      <c r="I91967" s="2">
        <v>56</v>
      </c>
      <c r="J91967" t="s">
        <v>1789</v>
      </c>
      <c r="K91967" t="s">
        <v>11</v>
      </c>
      <c r="L91967">
        <v>390.15</v>
      </c>
    </row>
    <row r="91968" spans="1:12" x14ac:dyDescent="0.3">
      <c r="A91968" t="s">
        <v>4514</v>
      </c>
      <c r="B91968" t="s">
        <v>8102</v>
      </c>
      <c r="C91968">
        <v>1</v>
      </c>
      <c r="D91968" t="s">
        <v>1787</v>
      </c>
      <c r="F91968" t="s">
        <v>1788</v>
      </c>
      <c r="G91968">
        <v>46824</v>
      </c>
      <c r="H91968" s="2">
        <v>46813</v>
      </c>
      <c r="I91968" s="2">
        <v>56</v>
      </c>
      <c r="J91968" t="s">
        <v>1789</v>
      </c>
      <c r="K91968" t="s">
        <v>11</v>
      </c>
      <c r="L91968">
        <v>390.15</v>
      </c>
    </row>
    <row r="91969" spans="1:12" x14ac:dyDescent="0.3">
      <c r="A91969" t="s">
        <v>4518</v>
      </c>
      <c r="B91969" t="s">
        <v>8111</v>
      </c>
      <c r="C91969">
        <v>1</v>
      </c>
      <c r="D91969" t="s">
        <v>1787</v>
      </c>
      <c r="F91969" t="s">
        <v>1788</v>
      </c>
      <c r="G91969">
        <v>46824</v>
      </c>
      <c r="H91969" s="2">
        <v>46813</v>
      </c>
      <c r="I91969" s="2">
        <v>57</v>
      </c>
      <c r="J91969" t="s">
        <v>1789</v>
      </c>
      <c r="K91969" t="s">
        <v>11</v>
      </c>
      <c r="L91969">
        <v>555.4</v>
      </c>
    </row>
    <row r="91970" spans="1:12" x14ac:dyDescent="0.3">
      <c r="A91970" t="s">
        <v>2986</v>
      </c>
      <c r="B91970" t="s">
        <v>8399</v>
      </c>
      <c r="C91970">
        <v>1</v>
      </c>
      <c r="D91970" t="s">
        <v>1787</v>
      </c>
      <c r="F91970" t="s">
        <v>1788</v>
      </c>
      <c r="G91970">
        <v>46824</v>
      </c>
      <c r="H91970" s="2">
        <v>46813</v>
      </c>
      <c r="I91970" s="2">
        <v>56</v>
      </c>
      <c r="J91970" t="s">
        <v>1789</v>
      </c>
      <c r="K91970" t="s">
        <v>11</v>
      </c>
      <c r="L91970">
        <v>345</v>
      </c>
    </row>
    <row r="91971" spans="1:12" x14ac:dyDescent="0.3">
      <c r="A91971" t="s">
        <v>318</v>
      </c>
      <c r="B91971" t="s">
        <v>808</v>
      </c>
      <c r="C91971">
        <v>1</v>
      </c>
      <c r="D91971" t="s">
        <v>1787</v>
      </c>
      <c r="F91971" t="s">
        <v>1788</v>
      </c>
      <c r="G91971">
        <v>46825</v>
      </c>
      <c r="H91971" s="2">
        <v>46813</v>
      </c>
      <c r="I91971" s="2">
        <v>68</v>
      </c>
      <c r="J91971" t="s">
        <v>1789</v>
      </c>
      <c r="K91971" t="s">
        <v>11</v>
      </c>
      <c r="L91971">
        <v>303.87</v>
      </c>
    </row>
    <row r="91972" spans="1:12" x14ac:dyDescent="0.3">
      <c r="A91972" t="s">
        <v>1808</v>
      </c>
      <c r="B91972" t="s">
        <v>1809</v>
      </c>
      <c r="C91972">
        <v>1</v>
      </c>
      <c r="D91972" t="s">
        <v>1787</v>
      </c>
      <c r="F91972" t="s">
        <v>1788</v>
      </c>
      <c r="G91972">
        <v>46825</v>
      </c>
      <c r="H91972" s="2">
        <v>46813</v>
      </c>
      <c r="I91972" s="2">
        <v>77</v>
      </c>
      <c r="J91972" t="s">
        <v>1789</v>
      </c>
      <c r="K91972" t="s">
        <v>11</v>
      </c>
      <c r="L91972">
        <v>5850</v>
      </c>
    </row>
    <row r="91973" spans="1:12" x14ac:dyDescent="0.3">
      <c r="A91973" t="s">
        <v>475</v>
      </c>
      <c r="B91973" t="s">
        <v>890</v>
      </c>
      <c r="C91973">
        <v>1</v>
      </c>
      <c r="D91973" t="s">
        <v>1787</v>
      </c>
      <c r="F91973" t="s">
        <v>1788</v>
      </c>
      <c r="G91973">
        <v>46825</v>
      </c>
      <c r="H91973" s="2">
        <v>46813</v>
      </c>
      <c r="I91973" s="2">
        <v>72</v>
      </c>
      <c r="J91973" t="s">
        <v>1789</v>
      </c>
      <c r="K91973" t="s">
        <v>11</v>
      </c>
      <c r="L91973">
        <v>1502.69</v>
      </c>
    </row>
    <row r="91974" spans="1:12" x14ac:dyDescent="0.3">
      <c r="A91974" t="s">
        <v>476</v>
      </c>
      <c r="B91974" t="s">
        <v>890</v>
      </c>
      <c r="C91974">
        <v>1</v>
      </c>
      <c r="D91974" t="s">
        <v>1787</v>
      </c>
      <c r="F91974" t="s">
        <v>1788</v>
      </c>
      <c r="G91974">
        <v>46825</v>
      </c>
      <c r="H91974" s="2">
        <v>46813</v>
      </c>
      <c r="I91974" s="2">
        <v>72</v>
      </c>
      <c r="J91974" t="s">
        <v>1789</v>
      </c>
      <c r="K91974" t="s">
        <v>11</v>
      </c>
      <c r="L91974">
        <v>1502.69</v>
      </c>
    </row>
    <row r="91975" spans="1:12" x14ac:dyDescent="0.3">
      <c r="A91975" t="s">
        <v>477</v>
      </c>
      <c r="B91975" t="s">
        <v>890</v>
      </c>
      <c r="C91975">
        <v>1</v>
      </c>
      <c r="D91975" t="s">
        <v>1787</v>
      </c>
      <c r="F91975" t="s">
        <v>1788</v>
      </c>
      <c r="G91975">
        <v>46825</v>
      </c>
      <c r="H91975" s="2">
        <v>46813</v>
      </c>
      <c r="I91975" s="2">
        <v>72</v>
      </c>
      <c r="J91975" t="s">
        <v>1789</v>
      </c>
      <c r="K91975" t="s">
        <v>11</v>
      </c>
      <c r="L91975">
        <v>1502.69</v>
      </c>
    </row>
    <row r="91976" spans="1:12" x14ac:dyDescent="0.3">
      <c r="A91976" t="s">
        <v>478</v>
      </c>
      <c r="B91976" t="s">
        <v>890</v>
      </c>
      <c r="C91976">
        <v>1</v>
      </c>
      <c r="D91976" t="s">
        <v>1787</v>
      </c>
      <c r="F91976" t="s">
        <v>1788</v>
      </c>
      <c r="G91976">
        <v>46825</v>
      </c>
      <c r="H91976" s="2">
        <v>46813</v>
      </c>
      <c r="I91976" s="2">
        <v>72</v>
      </c>
      <c r="J91976" t="s">
        <v>1789</v>
      </c>
      <c r="K91976" t="s">
        <v>11</v>
      </c>
      <c r="L91976">
        <v>1587.43</v>
      </c>
    </row>
    <row r="91977" spans="1:12" x14ac:dyDescent="0.3">
      <c r="A91977" t="s">
        <v>479</v>
      </c>
      <c r="B91977" t="s">
        <v>890</v>
      </c>
      <c r="C91977">
        <v>1</v>
      </c>
      <c r="D91977" t="s">
        <v>1787</v>
      </c>
      <c r="F91977" t="s">
        <v>1788</v>
      </c>
      <c r="G91977">
        <v>46825</v>
      </c>
      <c r="H91977" s="2">
        <v>46813</v>
      </c>
      <c r="I91977" s="2">
        <v>72</v>
      </c>
      <c r="J91977" t="s">
        <v>1789</v>
      </c>
      <c r="K91977" t="s">
        <v>11</v>
      </c>
      <c r="L91977">
        <v>1502.69</v>
      </c>
    </row>
    <row r="91978" spans="1:12" x14ac:dyDescent="0.3">
      <c r="A91978" t="s">
        <v>486</v>
      </c>
      <c r="B91978" t="s">
        <v>896</v>
      </c>
      <c r="C91978">
        <v>1</v>
      </c>
      <c r="D91978" t="s">
        <v>1787</v>
      </c>
      <c r="F91978" t="s">
        <v>1788</v>
      </c>
      <c r="G91978">
        <v>46825</v>
      </c>
      <c r="H91978" s="2">
        <v>46813</v>
      </c>
      <c r="I91978" s="2">
        <v>70</v>
      </c>
      <c r="J91978" t="s">
        <v>1789</v>
      </c>
      <c r="K91978" t="s">
        <v>11</v>
      </c>
      <c r="L91978">
        <v>918.57</v>
      </c>
    </row>
    <row r="91979" spans="1:12" x14ac:dyDescent="0.3">
      <c r="A91979" t="s">
        <v>487</v>
      </c>
      <c r="B91979" t="s">
        <v>896</v>
      </c>
      <c r="C91979">
        <v>1</v>
      </c>
      <c r="D91979" t="s">
        <v>1787</v>
      </c>
      <c r="F91979" t="s">
        <v>1788</v>
      </c>
      <c r="G91979">
        <v>46825</v>
      </c>
      <c r="H91979" s="2">
        <v>46813</v>
      </c>
      <c r="I91979" s="2">
        <v>70</v>
      </c>
      <c r="J91979" t="s">
        <v>1789</v>
      </c>
      <c r="K91979" t="s">
        <v>11</v>
      </c>
      <c r="L91979">
        <v>989.93</v>
      </c>
    </row>
    <row r="91980" spans="1:12" x14ac:dyDescent="0.3">
      <c r="A91980" t="s">
        <v>488</v>
      </c>
      <c r="B91980" t="s">
        <v>7269</v>
      </c>
      <c r="C91980">
        <v>1</v>
      </c>
      <c r="D91980" t="s">
        <v>1787</v>
      </c>
      <c r="F91980" t="s">
        <v>1788</v>
      </c>
      <c r="G91980">
        <v>46825</v>
      </c>
      <c r="H91980" s="2">
        <v>46813</v>
      </c>
      <c r="I91980" s="2">
        <v>70</v>
      </c>
      <c r="J91980" t="s">
        <v>1789</v>
      </c>
      <c r="K91980" t="s">
        <v>11</v>
      </c>
      <c r="L91980">
        <v>871.86</v>
      </c>
    </row>
    <row r="91981" spans="1:12" x14ac:dyDescent="0.3">
      <c r="A91981" t="s">
        <v>4123</v>
      </c>
      <c r="B91981" t="s">
        <v>7173</v>
      </c>
      <c r="C91981">
        <v>1</v>
      </c>
      <c r="D91981" t="s">
        <v>1787</v>
      </c>
      <c r="F91981" t="s">
        <v>1788</v>
      </c>
      <c r="G91981">
        <v>46825</v>
      </c>
      <c r="H91981" s="2">
        <v>46813</v>
      </c>
      <c r="I91981" s="2">
        <v>129</v>
      </c>
      <c r="J91981" t="s">
        <v>1789</v>
      </c>
      <c r="K91981" t="s">
        <v>11</v>
      </c>
      <c r="L91981">
        <v>548.25</v>
      </c>
    </row>
    <row r="91982" spans="1:12" x14ac:dyDescent="0.3">
      <c r="A91982" t="s">
        <v>2676</v>
      </c>
      <c r="B91982" t="s">
        <v>7616</v>
      </c>
      <c r="C91982">
        <v>1</v>
      </c>
      <c r="D91982" t="s">
        <v>1787</v>
      </c>
      <c r="F91982" t="s">
        <v>1788</v>
      </c>
      <c r="G91982">
        <v>46825</v>
      </c>
      <c r="H91982" s="2">
        <v>46813</v>
      </c>
      <c r="I91982" s="2">
        <v>149</v>
      </c>
      <c r="J91982" t="s">
        <v>1789</v>
      </c>
      <c r="K91982" t="s">
        <v>11</v>
      </c>
      <c r="L91982">
        <v>489.19</v>
      </c>
    </row>
    <row r="91983" spans="1:12" x14ac:dyDescent="0.3">
      <c r="A91983" t="s">
        <v>2796</v>
      </c>
      <c r="B91983" t="s">
        <v>8058</v>
      </c>
      <c r="C91983">
        <v>1</v>
      </c>
      <c r="D91983" t="s">
        <v>1787</v>
      </c>
      <c r="F91983" t="s">
        <v>1788</v>
      </c>
      <c r="G91983">
        <v>46825</v>
      </c>
      <c r="H91983" s="2">
        <v>46813</v>
      </c>
      <c r="I91983" s="2">
        <v>57</v>
      </c>
      <c r="J91983" t="s">
        <v>1789</v>
      </c>
      <c r="K91983" t="s">
        <v>11</v>
      </c>
      <c r="L91983">
        <v>515.01</v>
      </c>
    </row>
    <row r="91984" spans="1:12" x14ac:dyDescent="0.3">
      <c r="A91984" t="s">
        <v>2795</v>
      </c>
      <c r="B91984" t="s">
        <v>8058</v>
      </c>
      <c r="C91984">
        <v>1</v>
      </c>
      <c r="D91984" t="s">
        <v>1787</v>
      </c>
      <c r="F91984" t="s">
        <v>1788</v>
      </c>
      <c r="G91984">
        <v>46825</v>
      </c>
      <c r="H91984" s="2">
        <v>46813</v>
      </c>
      <c r="I91984" s="2">
        <v>57</v>
      </c>
      <c r="J91984" t="s">
        <v>1789</v>
      </c>
      <c r="K91984" t="s">
        <v>11</v>
      </c>
      <c r="L91984">
        <v>515.01</v>
      </c>
    </row>
    <row r="91985" spans="1:12" x14ac:dyDescent="0.3">
      <c r="A91985" t="s">
        <v>2940</v>
      </c>
      <c r="B91985" t="s">
        <v>8117</v>
      </c>
      <c r="C91985">
        <v>1</v>
      </c>
      <c r="D91985" t="s">
        <v>1787</v>
      </c>
      <c r="F91985" t="s">
        <v>1788</v>
      </c>
      <c r="G91985">
        <v>46825</v>
      </c>
      <c r="H91985" s="2">
        <v>46813</v>
      </c>
      <c r="I91985" s="2">
        <v>56</v>
      </c>
      <c r="J91985" t="s">
        <v>1789</v>
      </c>
      <c r="K91985" t="s">
        <v>11</v>
      </c>
      <c r="L91985">
        <v>2524.5500000000002</v>
      </c>
    </row>
    <row r="91986" spans="1:12" x14ac:dyDescent="0.3">
      <c r="A91986" t="s">
        <v>5303</v>
      </c>
      <c r="B91986" t="s">
        <v>7298</v>
      </c>
      <c r="C91986">
        <v>1</v>
      </c>
      <c r="D91986" t="s">
        <v>1787</v>
      </c>
      <c r="F91986" t="s">
        <v>1788</v>
      </c>
      <c r="G91986">
        <v>46826</v>
      </c>
      <c r="H91986" s="2">
        <v>46813</v>
      </c>
      <c r="I91986" s="2">
        <v>126</v>
      </c>
      <c r="J91986" t="s">
        <v>1789</v>
      </c>
      <c r="K91986" t="s">
        <v>11</v>
      </c>
      <c r="L91986">
        <v>387.67</v>
      </c>
    </row>
    <row r="91987" spans="1:12" x14ac:dyDescent="0.3">
      <c r="A91987" t="s">
        <v>1530</v>
      </c>
      <c r="B91987" t="s">
        <v>7432</v>
      </c>
      <c r="C91987">
        <v>1</v>
      </c>
      <c r="D91987" t="s">
        <v>1787</v>
      </c>
      <c r="F91987" t="s">
        <v>1788</v>
      </c>
      <c r="G91987">
        <v>46826</v>
      </c>
      <c r="H91987" s="2">
        <v>46813</v>
      </c>
      <c r="I91987" s="2">
        <v>136</v>
      </c>
      <c r="J91987" t="s">
        <v>1789</v>
      </c>
      <c r="K91987" t="s">
        <v>11</v>
      </c>
      <c r="L91987">
        <v>2215.3000000000002</v>
      </c>
    </row>
    <row r="91988" spans="1:12" x14ac:dyDescent="0.3">
      <c r="A91988" t="s">
        <v>490</v>
      </c>
      <c r="B91988" t="s">
        <v>7269</v>
      </c>
      <c r="C91988">
        <v>1</v>
      </c>
      <c r="D91988" t="s">
        <v>1787</v>
      </c>
      <c r="F91988" t="s">
        <v>1788</v>
      </c>
      <c r="G91988">
        <v>46826</v>
      </c>
      <c r="H91988" s="2">
        <v>46813</v>
      </c>
      <c r="I91988" s="2">
        <v>70</v>
      </c>
      <c r="J91988" t="s">
        <v>1789</v>
      </c>
      <c r="K91988" t="s">
        <v>11</v>
      </c>
      <c r="L91988">
        <v>939.59</v>
      </c>
    </row>
    <row r="91989" spans="1:12" x14ac:dyDescent="0.3">
      <c r="A91989" t="s">
        <v>1943</v>
      </c>
      <c r="B91989" t="s">
        <v>1944</v>
      </c>
      <c r="C91989">
        <v>1</v>
      </c>
      <c r="D91989" t="s">
        <v>1787</v>
      </c>
      <c r="F91989" t="s">
        <v>1788</v>
      </c>
      <c r="G91989">
        <v>46826</v>
      </c>
      <c r="H91989" s="2">
        <v>46813</v>
      </c>
      <c r="I91989" s="2">
        <v>67</v>
      </c>
      <c r="J91989" t="s">
        <v>1789</v>
      </c>
      <c r="K91989" t="s">
        <v>11</v>
      </c>
      <c r="L91989">
        <v>576.75</v>
      </c>
    </row>
    <row r="91990" spans="1:12" x14ac:dyDescent="0.3">
      <c r="A91990" t="s">
        <v>308</v>
      </c>
      <c r="B91990" t="s">
        <v>802</v>
      </c>
      <c r="C91990">
        <v>1</v>
      </c>
      <c r="D91990" t="s">
        <v>1787</v>
      </c>
      <c r="F91990" t="s">
        <v>1788</v>
      </c>
      <c r="G91990">
        <v>46826</v>
      </c>
      <c r="H91990" s="2">
        <v>46813</v>
      </c>
      <c r="I91990" s="2">
        <v>72</v>
      </c>
      <c r="J91990" t="s">
        <v>1789</v>
      </c>
      <c r="K91990" t="s">
        <v>11</v>
      </c>
      <c r="L91990">
        <v>393.49</v>
      </c>
    </row>
    <row r="91991" spans="1:12" x14ac:dyDescent="0.3">
      <c r="A91991" t="s">
        <v>1932</v>
      </c>
      <c r="B91991" t="s">
        <v>1933</v>
      </c>
      <c r="C91991">
        <v>1</v>
      </c>
      <c r="D91991" t="s">
        <v>1787</v>
      </c>
      <c r="F91991" t="s">
        <v>1788</v>
      </c>
      <c r="G91991">
        <v>46826</v>
      </c>
      <c r="H91991" s="2">
        <v>46813</v>
      </c>
      <c r="I91991" s="2">
        <v>57</v>
      </c>
      <c r="J91991" t="s">
        <v>1789</v>
      </c>
      <c r="K91991" t="s">
        <v>11</v>
      </c>
      <c r="L91991">
        <v>16480.669999999998</v>
      </c>
    </row>
    <row r="91992" spans="1:12" x14ac:dyDescent="0.3">
      <c r="A91992" t="s">
        <v>489</v>
      </c>
      <c r="B91992" t="s">
        <v>7269</v>
      </c>
      <c r="C91992">
        <v>1</v>
      </c>
      <c r="D91992" t="s">
        <v>1787</v>
      </c>
      <c r="F91992" t="s">
        <v>1788</v>
      </c>
      <c r="G91992">
        <v>46826</v>
      </c>
      <c r="H91992" s="2">
        <v>46813</v>
      </c>
      <c r="I91992" s="2">
        <v>70</v>
      </c>
      <c r="J91992" t="s">
        <v>1789</v>
      </c>
      <c r="K91992" t="s">
        <v>11</v>
      </c>
      <c r="L91992">
        <v>871.86</v>
      </c>
    </row>
    <row r="91993" spans="1:12" x14ac:dyDescent="0.3">
      <c r="A91993" t="s">
        <v>4346</v>
      </c>
      <c r="B91993" t="s">
        <v>7079</v>
      </c>
      <c r="C91993">
        <v>1</v>
      </c>
      <c r="D91993" t="s">
        <v>1787</v>
      </c>
      <c r="F91993" t="s">
        <v>1788</v>
      </c>
      <c r="G91993">
        <v>46826</v>
      </c>
      <c r="H91993" s="2">
        <v>46813</v>
      </c>
      <c r="I91993" s="2">
        <v>66</v>
      </c>
      <c r="J91993" t="s">
        <v>1789</v>
      </c>
      <c r="K91993" t="s">
        <v>11</v>
      </c>
      <c r="L91993">
        <v>486.57</v>
      </c>
    </row>
    <row r="91994" spans="1:12" x14ac:dyDescent="0.3">
      <c r="A91994" t="s">
        <v>6387</v>
      </c>
      <c r="B91994" t="s">
        <v>7841</v>
      </c>
      <c r="C91994">
        <v>1</v>
      </c>
      <c r="D91994" t="s">
        <v>1787</v>
      </c>
      <c r="F91994" t="s">
        <v>1788</v>
      </c>
      <c r="G91994">
        <v>46826</v>
      </c>
      <c r="H91994" s="2">
        <v>46813</v>
      </c>
      <c r="I91994" s="2" t="s">
        <v>7794</v>
      </c>
      <c r="J91994" t="s">
        <v>1789</v>
      </c>
      <c r="K91994" t="s">
        <v>11</v>
      </c>
      <c r="L91994">
        <v>576</v>
      </c>
    </row>
    <row r="91995" spans="1:12" x14ac:dyDescent="0.3">
      <c r="A91995" t="s">
        <v>6379</v>
      </c>
      <c r="B91995" t="s">
        <v>7841</v>
      </c>
      <c r="C91995">
        <v>1</v>
      </c>
      <c r="D91995" t="s">
        <v>1787</v>
      </c>
      <c r="F91995" t="s">
        <v>1788</v>
      </c>
      <c r="G91995">
        <v>46826</v>
      </c>
      <c r="H91995" s="2">
        <v>46813</v>
      </c>
      <c r="I91995" s="2" t="s">
        <v>7794</v>
      </c>
      <c r="J91995" t="s">
        <v>1789</v>
      </c>
      <c r="K91995" t="s">
        <v>11</v>
      </c>
      <c r="L91995">
        <v>576</v>
      </c>
    </row>
    <row r="91996" spans="1:12" x14ac:dyDescent="0.3">
      <c r="A91996" t="s">
        <v>2824</v>
      </c>
      <c r="B91996" t="s">
        <v>7841</v>
      </c>
      <c r="C91996">
        <v>1</v>
      </c>
      <c r="D91996" t="s">
        <v>1787</v>
      </c>
      <c r="F91996" t="s">
        <v>1788</v>
      </c>
      <c r="G91996">
        <v>46826</v>
      </c>
      <c r="H91996" s="2">
        <v>46813</v>
      </c>
      <c r="I91996" s="2" t="s">
        <v>7794</v>
      </c>
      <c r="J91996" t="s">
        <v>1789</v>
      </c>
      <c r="K91996" t="s">
        <v>11</v>
      </c>
      <c r="L91996">
        <v>576</v>
      </c>
    </row>
    <row r="91997" spans="1:12" x14ac:dyDescent="0.3">
      <c r="A91997" t="s">
        <v>6381</v>
      </c>
      <c r="B91997" t="s">
        <v>7841</v>
      </c>
      <c r="C91997">
        <v>1</v>
      </c>
      <c r="D91997" t="s">
        <v>1787</v>
      </c>
      <c r="F91997" t="s">
        <v>1788</v>
      </c>
      <c r="G91997">
        <v>46826</v>
      </c>
      <c r="H91997" s="2">
        <v>46813</v>
      </c>
      <c r="I91997" s="2" t="s">
        <v>7794</v>
      </c>
      <c r="J91997" t="s">
        <v>1789</v>
      </c>
      <c r="K91997" t="s">
        <v>11</v>
      </c>
      <c r="L91997">
        <v>576</v>
      </c>
    </row>
    <row r="91998" spans="1:12" x14ac:dyDescent="0.3">
      <c r="A91998" t="s">
        <v>2889</v>
      </c>
      <c r="B91998" t="s">
        <v>8456</v>
      </c>
      <c r="C91998">
        <v>1</v>
      </c>
      <c r="D91998" t="s">
        <v>1787</v>
      </c>
      <c r="F91998" t="s">
        <v>1788</v>
      </c>
      <c r="G91998">
        <v>46826</v>
      </c>
      <c r="H91998" s="2">
        <v>46813</v>
      </c>
      <c r="I91998" s="2">
        <v>55</v>
      </c>
      <c r="J91998" t="s">
        <v>1789</v>
      </c>
      <c r="K91998" t="s">
        <v>11</v>
      </c>
      <c r="L91998">
        <v>300</v>
      </c>
    </row>
    <row r="91999" spans="1:12" x14ac:dyDescent="0.3">
      <c r="A91999" t="s">
        <v>1418</v>
      </c>
      <c r="B91999" t="s">
        <v>7288</v>
      </c>
      <c r="C91999">
        <v>1</v>
      </c>
      <c r="D91999" t="s">
        <v>1787</v>
      </c>
      <c r="F91999" t="s">
        <v>1788</v>
      </c>
      <c r="G91999">
        <v>46827</v>
      </c>
      <c r="H91999" s="2">
        <v>46813</v>
      </c>
      <c r="I91999" s="2">
        <v>138</v>
      </c>
      <c r="J91999" t="s">
        <v>1789</v>
      </c>
      <c r="K91999" t="s">
        <v>11</v>
      </c>
      <c r="L91999">
        <v>949.81</v>
      </c>
    </row>
    <row r="92000" spans="1:12" x14ac:dyDescent="0.3">
      <c r="A92000" t="s">
        <v>1678</v>
      </c>
      <c r="B92000" t="s">
        <v>1679</v>
      </c>
      <c r="C92000">
        <v>1</v>
      </c>
      <c r="D92000" t="s">
        <v>1787</v>
      </c>
      <c r="F92000" t="s">
        <v>1788</v>
      </c>
      <c r="G92000">
        <v>46827</v>
      </c>
      <c r="H92000" s="2">
        <v>46813</v>
      </c>
      <c r="I92000" s="2">
        <v>144</v>
      </c>
      <c r="J92000" t="s">
        <v>1789</v>
      </c>
      <c r="K92000" t="s">
        <v>11</v>
      </c>
      <c r="L92000">
        <v>537.04</v>
      </c>
    </row>
    <row r="92001" spans="1:12" x14ac:dyDescent="0.3">
      <c r="A92001" t="s">
        <v>517</v>
      </c>
      <c r="B92001" t="s">
        <v>923</v>
      </c>
      <c r="C92001">
        <v>1</v>
      </c>
      <c r="D92001" t="s">
        <v>1787</v>
      </c>
      <c r="F92001" t="s">
        <v>1788</v>
      </c>
      <c r="G92001">
        <v>46827</v>
      </c>
      <c r="H92001" s="2">
        <v>46813</v>
      </c>
      <c r="I92001" s="2">
        <v>200</v>
      </c>
      <c r="J92001" t="s">
        <v>1789</v>
      </c>
      <c r="K92001" t="s">
        <v>11</v>
      </c>
      <c r="L92001">
        <v>405.43</v>
      </c>
    </row>
    <row r="92002" spans="1:12" x14ac:dyDescent="0.3">
      <c r="A92002" t="s">
        <v>519</v>
      </c>
      <c r="B92002" t="s">
        <v>925</v>
      </c>
      <c r="C92002">
        <v>1</v>
      </c>
      <c r="D92002" t="s">
        <v>1787</v>
      </c>
      <c r="F92002" t="s">
        <v>1788</v>
      </c>
      <c r="G92002">
        <v>46827</v>
      </c>
      <c r="H92002" s="2">
        <v>46813</v>
      </c>
      <c r="I92002" s="2">
        <v>161</v>
      </c>
      <c r="J92002" t="s">
        <v>1789</v>
      </c>
      <c r="K92002" t="s">
        <v>11</v>
      </c>
      <c r="L92002">
        <v>1029.58</v>
      </c>
    </row>
    <row r="92003" spans="1:12" x14ac:dyDescent="0.3">
      <c r="A92003" t="s">
        <v>327</v>
      </c>
      <c r="B92003" t="s">
        <v>815</v>
      </c>
      <c r="C92003">
        <v>1</v>
      </c>
      <c r="D92003" t="s">
        <v>1787</v>
      </c>
      <c r="F92003" t="s">
        <v>1788</v>
      </c>
      <c r="G92003">
        <v>46827</v>
      </c>
      <c r="H92003" s="2">
        <v>46813</v>
      </c>
      <c r="I92003" s="2">
        <v>94</v>
      </c>
      <c r="J92003" t="s">
        <v>1789</v>
      </c>
      <c r="K92003" t="s">
        <v>11</v>
      </c>
      <c r="L92003">
        <v>553.07000000000005</v>
      </c>
    </row>
    <row r="92004" spans="1:12" x14ac:dyDescent="0.3">
      <c r="A92004" t="s">
        <v>754</v>
      </c>
      <c r="B92004" t="s">
        <v>1063</v>
      </c>
      <c r="C92004">
        <v>1</v>
      </c>
      <c r="D92004" t="s">
        <v>1787</v>
      </c>
      <c r="F92004" t="s">
        <v>1788</v>
      </c>
      <c r="G92004">
        <v>46827</v>
      </c>
      <c r="H92004" s="2">
        <v>46813</v>
      </c>
      <c r="I92004" s="2">
        <v>84</v>
      </c>
      <c r="J92004" t="s">
        <v>1789</v>
      </c>
      <c r="K92004" t="s">
        <v>11</v>
      </c>
      <c r="L92004">
        <v>31669.55</v>
      </c>
    </row>
    <row r="92005" spans="1:12" x14ac:dyDescent="0.3">
      <c r="A92005" t="s">
        <v>529</v>
      </c>
      <c r="B92005" t="s">
        <v>935</v>
      </c>
      <c r="C92005">
        <v>1</v>
      </c>
      <c r="D92005" t="s">
        <v>1787</v>
      </c>
      <c r="F92005" t="s">
        <v>1788</v>
      </c>
      <c r="G92005">
        <v>46827</v>
      </c>
      <c r="H92005" s="2">
        <v>46813</v>
      </c>
      <c r="I92005" s="2">
        <v>160</v>
      </c>
      <c r="J92005" t="s">
        <v>1789</v>
      </c>
      <c r="K92005" t="s">
        <v>11</v>
      </c>
      <c r="L92005">
        <v>414.03</v>
      </c>
    </row>
    <row r="92006" spans="1:12" x14ac:dyDescent="0.3">
      <c r="A92006" t="s">
        <v>447</v>
      </c>
      <c r="B92006" t="s">
        <v>887</v>
      </c>
      <c r="C92006">
        <v>1</v>
      </c>
      <c r="D92006" t="s">
        <v>1787</v>
      </c>
      <c r="F92006" t="s">
        <v>1788</v>
      </c>
      <c r="G92006">
        <v>46827</v>
      </c>
      <c r="H92006" s="2">
        <v>46813</v>
      </c>
      <c r="I92006" s="2">
        <v>166</v>
      </c>
      <c r="J92006" t="s">
        <v>1789</v>
      </c>
      <c r="K92006" t="s">
        <v>11</v>
      </c>
      <c r="L92006">
        <v>2054.29</v>
      </c>
    </row>
    <row r="92007" spans="1:12" x14ac:dyDescent="0.3">
      <c r="A92007" t="s">
        <v>1852</v>
      </c>
      <c r="B92007" t="s">
        <v>1853</v>
      </c>
      <c r="C92007">
        <v>1</v>
      </c>
      <c r="D92007" t="s">
        <v>1787</v>
      </c>
      <c r="F92007" t="s">
        <v>1788</v>
      </c>
      <c r="G92007">
        <v>46827</v>
      </c>
      <c r="H92007" s="2">
        <v>46813</v>
      </c>
      <c r="I92007" s="2">
        <v>79</v>
      </c>
      <c r="J92007" t="s">
        <v>1789</v>
      </c>
      <c r="K92007" t="s">
        <v>11</v>
      </c>
      <c r="L92007">
        <v>960.45</v>
      </c>
    </row>
    <row r="92008" spans="1:12" x14ac:dyDescent="0.3">
      <c r="A92008" t="s">
        <v>1845</v>
      </c>
      <c r="B92008" t="s">
        <v>7251</v>
      </c>
      <c r="C92008">
        <v>1</v>
      </c>
      <c r="D92008" t="s">
        <v>1787</v>
      </c>
      <c r="F92008" t="s">
        <v>1788</v>
      </c>
      <c r="G92008">
        <v>46827</v>
      </c>
      <c r="H92008" s="2">
        <v>46813</v>
      </c>
      <c r="I92008" s="2">
        <v>78</v>
      </c>
      <c r="J92008" t="s">
        <v>1789</v>
      </c>
      <c r="K92008" t="s">
        <v>11</v>
      </c>
      <c r="L92008">
        <v>981.51</v>
      </c>
    </row>
    <row r="92009" spans="1:12" x14ac:dyDescent="0.3">
      <c r="A92009" t="s">
        <v>1846</v>
      </c>
      <c r="B92009" t="s">
        <v>7251</v>
      </c>
      <c r="C92009">
        <v>1</v>
      </c>
      <c r="D92009" t="s">
        <v>1787</v>
      </c>
      <c r="F92009" t="s">
        <v>1788</v>
      </c>
      <c r="G92009">
        <v>46827</v>
      </c>
      <c r="H92009" s="2">
        <v>46813</v>
      </c>
      <c r="I92009" s="2">
        <v>78</v>
      </c>
      <c r="J92009" t="s">
        <v>1789</v>
      </c>
      <c r="K92009" t="s">
        <v>11</v>
      </c>
      <c r="L92009">
        <v>893.13</v>
      </c>
    </row>
    <row r="92010" spans="1:12" x14ac:dyDescent="0.3">
      <c r="A92010" t="s">
        <v>1847</v>
      </c>
      <c r="B92010" t="s">
        <v>7251</v>
      </c>
      <c r="C92010">
        <v>1</v>
      </c>
      <c r="D92010" t="s">
        <v>1787</v>
      </c>
      <c r="F92010" t="s">
        <v>1788</v>
      </c>
      <c r="G92010">
        <v>46827</v>
      </c>
      <c r="H92010" s="2">
        <v>46813</v>
      </c>
      <c r="I92010" s="2">
        <v>78</v>
      </c>
      <c r="J92010" t="s">
        <v>1789</v>
      </c>
      <c r="K92010" t="s">
        <v>11</v>
      </c>
      <c r="L92010">
        <v>893.13</v>
      </c>
    </row>
    <row r="92011" spans="1:12" x14ac:dyDescent="0.3">
      <c r="A92011" t="s">
        <v>1848</v>
      </c>
      <c r="B92011" t="s">
        <v>7251</v>
      </c>
      <c r="C92011">
        <v>1</v>
      </c>
      <c r="D92011" t="s">
        <v>1787</v>
      </c>
      <c r="F92011" t="s">
        <v>1788</v>
      </c>
      <c r="G92011">
        <v>46827</v>
      </c>
      <c r="H92011" s="2">
        <v>46813</v>
      </c>
      <c r="I92011" s="2">
        <v>78</v>
      </c>
      <c r="J92011" t="s">
        <v>1789</v>
      </c>
      <c r="K92011" t="s">
        <v>11</v>
      </c>
      <c r="L92011">
        <v>897.23</v>
      </c>
    </row>
    <row r="92012" spans="1:12" x14ac:dyDescent="0.3">
      <c r="A92012" t="s">
        <v>553</v>
      </c>
      <c r="B92012" t="s">
        <v>953</v>
      </c>
      <c r="C92012">
        <v>1</v>
      </c>
      <c r="D92012" t="s">
        <v>1787</v>
      </c>
      <c r="F92012" t="s">
        <v>1788</v>
      </c>
      <c r="G92012">
        <v>46827</v>
      </c>
      <c r="H92012" s="2">
        <v>46813</v>
      </c>
      <c r="I92012" s="2">
        <v>129</v>
      </c>
      <c r="J92012" t="s">
        <v>1789</v>
      </c>
      <c r="K92012" t="s">
        <v>11</v>
      </c>
      <c r="L92012">
        <v>1138.1400000000001</v>
      </c>
    </row>
    <row r="92013" spans="1:12" x14ac:dyDescent="0.3">
      <c r="A92013" t="s">
        <v>1801</v>
      </c>
      <c r="B92013" t="s">
        <v>1802</v>
      </c>
      <c r="C92013">
        <v>1</v>
      </c>
      <c r="D92013" t="s">
        <v>1787</v>
      </c>
      <c r="F92013" t="s">
        <v>1788</v>
      </c>
      <c r="G92013">
        <v>46827</v>
      </c>
      <c r="H92013" s="2">
        <v>46813</v>
      </c>
      <c r="I92013" s="2">
        <v>77</v>
      </c>
      <c r="J92013" t="s">
        <v>1789</v>
      </c>
      <c r="K92013" t="s">
        <v>11</v>
      </c>
      <c r="L92013">
        <v>648.23</v>
      </c>
    </row>
    <row r="92014" spans="1:12" x14ac:dyDescent="0.3">
      <c r="A92014" t="s">
        <v>725</v>
      </c>
      <c r="B92014" t="s">
        <v>1048</v>
      </c>
      <c r="C92014">
        <v>1</v>
      </c>
      <c r="D92014" t="s">
        <v>1787</v>
      </c>
      <c r="F92014" t="s">
        <v>1788</v>
      </c>
      <c r="G92014">
        <v>46827</v>
      </c>
      <c r="H92014" s="2">
        <v>46813</v>
      </c>
      <c r="I92014" s="2">
        <v>134</v>
      </c>
      <c r="J92014" t="s">
        <v>1789</v>
      </c>
      <c r="K92014" t="s">
        <v>11</v>
      </c>
      <c r="L92014">
        <v>296.92</v>
      </c>
    </row>
    <row r="92015" spans="1:12" x14ac:dyDescent="0.3">
      <c r="A92015" t="s">
        <v>1279</v>
      </c>
      <c r="B92015" t="s">
        <v>1280</v>
      </c>
      <c r="C92015">
        <v>1</v>
      </c>
      <c r="D92015" t="s">
        <v>1787</v>
      </c>
      <c r="F92015" t="s">
        <v>1788</v>
      </c>
      <c r="G92015">
        <v>46827</v>
      </c>
      <c r="H92015" s="2">
        <v>46813</v>
      </c>
      <c r="I92015" s="2">
        <v>118</v>
      </c>
      <c r="J92015" t="s">
        <v>1789</v>
      </c>
      <c r="K92015" t="s">
        <v>11</v>
      </c>
      <c r="L92015">
        <v>409.43</v>
      </c>
    </row>
    <row r="92016" spans="1:12" x14ac:dyDescent="0.3">
      <c r="A92016" t="s">
        <v>1814</v>
      </c>
      <c r="B92016" t="s">
        <v>1815</v>
      </c>
      <c r="C92016">
        <v>1</v>
      </c>
      <c r="D92016" t="s">
        <v>1787</v>
      </c>
      <c r="F92016" t="s">
        <v>1788</v>
      </c>
      <c r="G92016">
        <v>46827</v>
      </c>
      <c r="H92016" s="2">
        <v>46813</v>
      </c>
      <c r="I92016" s="2">
        <v>199</v>
      </c>
      <c r="J92016" t="s">
        <v>1789</v>
      </c>
      <c r="K92016" t="s">
        <v>11</v>
      </c>
      <c r="L92016">
        <v>551.55999999999995</v>
      </c>
    </row>
    <row r="92017" spans="1:12" x14ac:dyDescent="0.3">
      <c r="A92017" t="s">
        <v>1816</v>
      </c>
      <c r="B92017" t="s">
        <v>1815</v>
      </c>
      <c r="C92017">
        <v>1</v>
      </c>
      <c r="D92017" t="s">
        <v>1787</v>
      </c>
      <c r="F92017" t="s">
        <v>1788</v>
      </c>
      <c r="G92017">
        <v>46827</v>
      </c>
      <c r="H92017" s="2">
        <v>46813</v>
      </c>
      <c r="I92017" s="2">
        <v>138</v>
      </c>
      <c r="J92017" t="s">
        <v>1789</v>
      </c>
      <c r="K92017" t="s">
        <v>11</v>
      </c>
      <c r="L92017">
        <v>571.12</v>
      </c>
    </row>
    <row r="92018" spans="1:12" x14ac:dyDescent="0.3">
      <c r="A92018" t="s">
        <v>1473</v>
      </c>
      <c r="B92018" t="s">
        <v>1474</v>
      </c>
      <c r="C92018">
        <v>1</v>
      </c>
      <c r="D92018" t="s">
        <v>1787</v>
      </c>
      <c r="F92018" t="s">
        <v>1788</v>
      </c>
      <c r="G92018">
        <v>46827</v>
      </c>
      <c r="H92018" s="2">
        <v>46813</v>
      </c>
      <c r="I92018" s="2">
        <v>230</v>
      </c>
      <c r="J92018" t="s">
        <v>1789</v>
      </c>
      <c r="K92018" t="s">
        <v>11</v>
      </c>
      <c r="L92018">
        <v>1681.54</v>
      </c>
    </row>
    <row r="92019" spans="1:12" x14ac:dyDescent="0.3">
      <c r="A92019" t="s">
        <v>1817</v>
      </c>
      <c r="B92019" t="s">
        <v>1815</v>
      </c>
      <c r="C92019">
        <v>1</v>
      </c>
      <c r="D92019" t="s">
        <v>1787</v>
      </c>
      <c r="F92019" t="s">
        <v>1788</v>
      </c>
      <c r="G92019">
        <v>46827</v>
      </c>
      <c r="H92019" s="2">
        <v>46813</v>
      </c>
      <c r="I92019" s="2">
        <v>199</v>
      </c>
      <c r="J92019" t="s">
        <v>1789</v>
      </c>
      <c r="K92019" t="s">
        <v>11</v>
      </c>
      <c r="L92019">
        <v>510.77</v>
      </c>
    </row>
    <row r="92020" spans="1:12" x14ac:dyDescent="0.3">
      <c r="A92020" t="s">
        <v>288</v>
      </c>
      <c r="B92020" t="s">
        <v>785</v>
      </c>
      <c r="C92020">
        <v>1</v>
      </c>
      <c r="D92020" t="s">
        <v>1787</v>
      </c>
      <c r="F92020" t="s">
        <v>1788</v>
      </c>
      <c r="G92020">
        <v>46827</v>
      </c>
      <c r="H92020" s="2">
        <v>46813</v>
      </c>
      <c r="I92020" s="2">
        <v>132</v>
      </c>
      <c r="J92020" t="s">
        <v>1789</v>
      </c>
      <c r="K92020" t="s">
        <v>11</v>
      </c>
      <c r="L92020">
        <v>837.36</v>
      </c>
    </row>
    <row r="92021" spans="1:12" x14ac:dyDescent="0.3">
      <c r="A92021" t="s">
        <v>1763</v>
      </c>
      <c r="B92021" t="s">
        <v>1764</v>
      </c>
      <c r="C92021">
        <v>1</v>
      </c>
      <c r="D92021" t="s">
        <v>1787</v>
      </c>
      <c r="F92021" t="s">
        <v>1788</v>
      </c>
      <c r="G92021">
        <v>46827</v>
      </c>
      <c r="H92021" s="2">
        <v>46813</v>
      </c>
      <c r="I92021" s="2">
        <v>68</v>
      </c>
      <c r="J92021" t="s">
        <v>1789</v>
      </c>
      <c r="K92021" t="s">
        <v>11</v>
      </c>
      <c r="L92021">
        <v>396.65</v>
      </c>
    </row>
    <row r="92022" spans="1:12" x14ac:dyDescent="0.3">
      <c r="A92022" t="s">
        <v>538</v>
      </c>
      <c r="B92022" t="s">
        <v>942</v>
      </c>
      <c r="C92022">
        <v>1</v>
      </c>
      <c r="D92022" t="s">
        <v>1787</v>
      </c>
      <c r="F92022" t="s">
        <v>1788</v>
      </c>
      <c r="G92022">
        <v>46827</v>
      </c>
      <c r="H92022" s="2">
        <v>46813</v>
      </c>
      <c r="I92022" s="2">
        <v>67</v>
      </c>
      <c r="J92022" t="s">
        <v>1789</v>
      </c>
      <c r="K92022" t="s">
        <v>11</v>
      </c>
      <c r="L92022">
        <v>545.26</v>
      </c>
    </row>
    <row r="92023" spans="1:12" x14ac:dyDescent="0.3">
      <c r="A92023" t="s">
        <v>603</v>
      </c>
      <c r="B92023" t="s">
        <v>981</v>
      </c>
      <c r="C92023">
        <v>1</v>
      </c>
      <c r="D92023" t="s">
        <v>1787</v>
      </c>
      <c r="F92023" t="s">
        <v>1788</v>
      </c>
      <c r="G92023">
        <v>46827</v>
      </c>
      <c r="H92023" s="2">
        <v>46813</v>
      </c>
      <c r="I92023" s="2">
        <v>123</v>
      </c>
      <c r="J92023" t="s">
        <v>1789</v>
      </c>
      <c r="K92023" t="s">
        <v>11</v>
      </c>
      <c r="L92023">
        <v>541.71</v>
      </c>
    </row>
    <row r="92024" spans="1:12" x14ac:dyDescent="0.3">
      <c r="A92024" t="s">
        <v>262</v>
      </c>
      <c r="B92024" t="s">
        <v>762</v>
      </c>
      <c r="C92024">
        <v>1</v>
      </c>
      <c r="D92024" t="s">
        <v>1787</v>
      </c>
      <c r="F92024" t="s">
        <v>1788</v>
      </c>
      <c r="G92024">
        <v>46827</v>
      </c>
      <c r="H92024" s="2">
        <v>46813</v>
      </c>
      <c r="I92024" s="2">
        <v>69</v>
      </c>
      <c r="J92024" t="s">
        <v>1789</v>
      </c>
      <c r="K92024" t="s">
        <v>11</v>
      </c>
      <c r="L92024">
        <v>589.1</v>
      </c>
    </row>
    <row r="92025" spans="1:12" x14ac:dyDescent="0.3">
      <c r="A92025" t="s">
        <v>742</v>
      </c>
      <c r="B92025" t="s">
        <v>1056</v>
      </c>
      <c r="C92025">
        <v>1</v>
      </c>
      <c r="D92025" t="s">
        <v>1787</v>
      </c>
      <c r="F92025" t="s">
        <v>1788</v>
      </c>
      <c r="G92025">
        <v>46827</v>
      </c>
      <c r="H92025" s="2">
        <v>46813</v>
      </c>
      <c r="I92025" s="2">
        <v>70</v>
      </c>
      <c r="J92025" t="s">
        <v>1789</v>
      </c>
      <c r="K92025" t="s">
        <v>11</v>
      </c>
      <c r="L92025">
        <v>784.85</v>
      </c>
    </row>
    <row r="92026" spans="1:12" x14ac:dyDescent="0.3">
      <c r="A92026" t="s">
        <v>743</v>
      </c>
      <c r="B92026" t="s">
        <v>1056</v>
      </c>
      <c r="C92026">
        <v>1</v>
      </c>
      <c r="D92026" t="s">
        <v>1787</v>
      </c>
      <c r="F92026" t="s">
        <v>1788</v>
      </c>
      <c r="G92026">
        <v>46827</v>
      </c>
      <c r="H92026" s="2">
        <v>46813</v>
      </c>
      <c r="I92026" s="2">
        <v>70</v>
      </c>
      <c r="J92026" t="s">
        <v>1789</v>
      </c>
      <c r="K92026" t="s">
        <v>11</v>
      </c>
      <c r="L92026">
        <v>784.85</v>
      </c>
    </row>
    <row r="92027" spans="1:12" x14ac:dyDescent="0.3">
      <c r="A92027" t="s">
        <v>1769</v>
      </c>
      <c r="B92027" t="s">
        <v>1770</v>
      </c>
      <c r="C92027">
        <v>1</v>
      </c>
      <c r="D92027" t="s">
        <v>1787</v>
      </c>
      <c r="F92027" t="s">
        <v>1788</v>
      </c>
      <c r="G92027">
        <v>46827</v>
      </c>
      <c r="H92027" s="2">
        <v>46813</v>
      </c>
      <c r="I92027" s="2">
        <v>70</v>
      </c>
      <c r="J92027" t="s">
        <v>1789</v>
      </c>
      <c r="K92027" t="s">
        <v>11</v>
      </c>
      <c r="L92027">
        <v>1017.57</v>
      </c>
    </row>
    <row r="92028" spans="1:12" x14ac:dyDescent="0.3">
      <c r="A92028" t="s">
        <v>536</v>
      </c>
      <c r="B92028" t="s">
        <v>940</v>
      </c>
      <c r="C92028">
        <v>1</v>
      </c>
      <c r="D92028" t="s">
        <v>1787</v>
      </c>
      <c r="F92028" t="s">
        <v>1788</v>
      </c>
      <c r="G92028">
        <v>46827</v>
      </c>
      <c r="H92028" s="2">
        <v>46813</v>
      </c>
      <c r="I92028" s="2">
        <v>75</v>
      </c>
      <c r="J92028" t="s">
        <v>1789</v>
      </c>
      <c r="K92028" t="s">
        <v>11</v>
      </c>
      <c r="L92028">
        <v>397.67</v>
      </c>
    </row>
    <row r="92029" spans="1:12" x14ac:dyDescent="0.3">
      <c r="A92029" t="s">
        <v>577</v>
      </c>
      <c r="B92029" t="s">
        <v>966</v>
      </c>
      <c r="C92029">
        <v>1</v>
      </c>
      <c r="D92029" t="s">
        <v>1787</v>
      </c>
      <c r="F92029" t="s">
        <v>1788</v>
      </c>
      <c r="G92029">
        <v>46827</v>
      </c>
      <c r="H92029" s="2">
        <v>46813</v>
      </c>
      <c r="I92029" s="2">
        <v>72</v>
      </c>
      <c r="J92029" t="s">
        <v>1789</v>
      </c>
      <c r="K92029" t="s">
        <v>11</v>
      </c>
      <c r="L92029">
        <v>902.49</v>
      </c>
    </row>
    <row r="92030" spans="1:12" x14ac:dyDescent="0.3">
      <c r="A92030" t="s">
        <v>1931</v>
      </c>
      <c r="B92030" t="s">
        <v>7294</v>
      </c>
      <c r="C92030">
        <v>1</v>
      </c>
      <c r="D92030" t="s">
        <v>1787</v>
      </c>
      <c r="F92030" t="s">
        <v>1788</v>
      </c>
      <c r="G92030">
        <v>46827</v>
      </c>
      <c r="H92030" s="2">
        <v>46813</v>
      </c>
      <c r="I92030" s="2">
        <v>57</v>
      </c>
      <c r="J92030" t="s">
        <v>1789</v>
      </c>
      <c r="K92030" t="s">
        <v>11</v>
      </c>
      <c r="L92030">
        <v>13160.46</v>
      </c>
    </row>
    <row r="92031" spans="1:12" x14ac:dyDescent="0.3">
      <c r="A92031" t="s">
        <v>1683</v>
      </c>
      <c r="B92031" t="s">
        <v>1684</v>
      </c>
      <c r="C92031">
        <v>1</v>
      </c>
      <c r="D92031" t="s">
        <v>1787</v>
      </c>
      <c r="F92031" t="s">
        <v>1788</v>
      </c>
      <c r="G92031">
        <v>46827</v>
      </c>
      <c r="H92031" s="2">
        <v>46813</v>
      </c>
      <c r="I92031" s="2">
        <v>71</v>
      </c>
      <c r="J92031" t="s">
        <v>1789</v>
      </c>
      <c r="K92031" t="s">
        <v>11</v>
      </c>
      <c r="L92031">
        <v>450.65</v>
      </c>
    </row>
    <row r="92032" spans="1:12" x14ac:dyDescent="0.3">
      <c r="A92032" t="s">
        <v>1732</v>
      </c>
      <c r="B92032" t="s">
        <v>7220</v>
      </c>
      <c r="C92032">
        <v>1</v>
      </c>
      <c r="D92032" t="s">
        <v>1787</v>
      </c>
      <c r="F92032" t="s">
        <v>1788</v>
      </c>
      <c r="G92032">
        <v>46827</v>
      </c>
      <c r="H92032" s="2">
        <v>46813</v>
      </c>
      <c r="I92032" s="2">
        <v>70</v>
      </c>
      <c r="J92032" t="s">
        <v>1789</v>
      </c>
      <c r="K92032" t="s">
        <v>11</v>
      </c>
      <c r="L92032">
        <v>405.7</v>
      </c>
    </row>
    <row r="92033" spans="1:12" x14ac:dyDescent="0.3">
      <c r="A92033" t="s">
        <v>736</v>
      </c>
      <c r="B92033" t="s">
        <v>1050</v>
      </c>
      <c r="C92033">
        <v>1</v>
      </c>
      <c r="D92033" t="s">
        <v>1787</v>
      </c>
      <c r="F92033" t="s">
        <v>1788</v>
      </c>
      <c r="G92033">
        <v>46827</v>
      </c>
      <c r="H92033" s="2">
        <v>46813</v>
      </c>
      <c r="I92033" s="2">
        <v>65</v>
      </c>
      <c r="J92033" t="s">
        <v>1789</v>
      </c>
      <c r="K92033" t="s">
        <v>11</v>
      </c>
      <c r="L92033">
        <v>576.34</v>
      </c>
    </row>
    <row r="92034" spans="1:12" x14ac:dyDescent="0.3">
      <c r="A92034" t="s">
        <v>504</v>
      </c>
      <c r="B92034" t="s">
        <v>911</v>
      </c>
      <c r="C92034">
        <v>1</v>
      </c>
      <c r="D92034" t="s">
        <v>1787</v>
      </c>
      <c r="F92034" t="s">
        <v>1788</v>
      </c>
      <c r="G92034">
        <v>46827</v>
      </c>
      <c r="H92034" s="2">
        <v>46813</v>
      </c>
      <c r="I92034" s="2">
        <v>125</v>
      </c>
      <c r="J92034" t="s">
        <v>1789</v>
      </c>
      <c r="K92034" t="s">
        <v>11</v>
      </c>
      <c r="L92034">
        <v>254.02</v>
      </c>
    </row>
    <row r="92035" spans="1:12" x14ac:dyDescent="0.3">
      <c r="A92035" t="s">
        <v>3619</v>
      </c>
      <c r="B92035" t="s">
        <v>7444</v>
      </c>
      <c r="C92035">
        <v>1</v>
      </c>
      <c r="D92035" t="s">
        <v>1787</v>
      </c>
      <c r="F92035" t="s">
        <v>1788</v>
      </c>
      <c r="G92035">
        <v>46827</v>
      </c>
      <c r="H92035" s="2">
        <v>46813</v>
      </c>
      <c r="I92035" s="2">
        <v>66</v>
      </c>
      <c r="J92035" t="s">
        <v>1789</v>
      </c>
      <c r="K92035" t="s">
        <v>11</v>
      </c>
      <c r="L92035">
        <v>411.66</v>
      </c>
    </row>
    <row r="92036" spans="1:12" x14ac:dyDescent="0.3">
      <c r="A92036" t="s">
        <v>6882</v>
      </c>
      <c r="B92036" t="s">
        <v>7013</v>
      </c>
      <c r="C92036">
        <v>1</v>
      </c>
      <c r="D92036" t="s">
        <v>1787</v>
      </c>
      <c r="F92036" t="s">
        <v>1788</v>
      </c>
      <c r="G92036">
        <v>46827</v>
      </c>
      <c r="H92036" s="2">
        <v>46813</v>
      </c>
      <c r="I92036" s="2">
        <v>78</v>
      </c>
      <c r="J92036" t="s">
        <v>1789</v>
      </c>
      <c r="K92036" t="s">
        <v>11</v>
      </c>
      <c r="L92036">
        <v>672.22</v>
      </c>
    </row>
    <row r="92037" spans="1:12" x14ac:dyDescent="0.3">
      <c r="A92037" t="s">
        <v>4129</v>
      </c>
      <c r="B92037" t="s">
        <v>7001</v>
      </c>
      <c r="C92037">
        <v>1</v>
      </c>
      <c r="D92037" t="s">
        <v>1787</v>
      </c>
      <c r="F92037" t="s">
        <v>1788</v>
      </c>
      <c r="G92037">
        <v>46827</v>
      </c>
      <c r="H92037" s="2">
        <v>46813</v>
      </c>
      <c r="I92037" s="2">
        <v>66</v>
      </c>
      <c r="J92037" t="s">
        <v>1789</v>
      </c>
      <c r="K92037" t="s">
        <v>11</v>
      </c>
      <c r="L92037">
        <v>481.27</v>
      </c>
    </row>
    <row r="92038" spans="1:12" x14ac:dyDescent="0.3">
      <c r="A92038" t="s">
        <v>4843</v>
      </c>
      <c r="B92038" t="s">
        <v>6997</v>
      </c>
      <c r="C92038">
        <v>1</v>
      </c>
      <c r="D92038" t="s">
        <v>1787</v>
      </c>
      <c r="F92038" t="s">
        <v>1788</v>
      </c>
      <c r="G92038">
        <v>46827</v>
      </c>
      <c r="H92038" s="2">
        <v>46813</v>
      </c>
      <c r="I92038" s="2">
        <v>67</v>
      </c>
      <c r="J92038" t="s">
        <v>1789</v>
      </c>
      <c r="K92038" t="s">
        <v>11</v>
      </c>
      <c r="L92038">
        <v>481.16</v>
      </c>
    </row>
    <row r="92039" spans="1:12" x14ac:dyDescent="0.3">
      <c r="A92039" t="s">
        <v>3126</v>
      </c>
      <c r="B92039" t="s">
        <v>7057</v>
      </c>
      <c r="C92039">
        <v>1</v>
      </c>
      <c r="D92039" t="s">
        <v>1787</v>
      </c>
      <c r="F92039" t="s">
        <v>1788</v>
      </c>
      <c r="G92039">
        <v>46827</v>
      </c>
      <c r="H92039" s="2">
        <v>46813</v>
      </c>
      <c r="I92039" s="2">
        <v>66</v>
      </c>
      <c r="J92039" t="s">
        <v>1789</v>
      </c>
      <c r="K92039" t="s">
        <v>11</v>
      </c>
      <c r="L92039">
        <v>426.47</v>
      </c>
    </row>
    <row r="92040" spans="1:12" x14ac:dyDescent="0.3">
      <c r="A92040" t="s">
        <v>5945</v>
      </c>
      <c r="B92040" t="s">
        <v>7061</v>
      </c>
      <c r="C92040">
        <v>1</v>
      </c>
      <c r="D92040" t="s">
        <v>1787</v>
      </c>
      <c r="F92040" t="s">
        <v>1788</v>
      </c>
      <c r="G92040">
        <v>46827</v>
      </c>
      <c r="H92040" s="2">
        <v>46813</v>
      </c>
      <c r="I92040" s="2">
        <v>73</v>
      </c>
      <c r="J92040" t="s">
        <v>1789</v>
      </c>
      <c r="K92040" t="s">
        <v>11</v>
      </c>
      <c r="L92040">
        <v>625.96</v>
      </c>
    </row>
    <row r="92041" spans="1:12" x14ac:dyDescent="0.3">
      <c r="A92041" t="s">
        <v>3124</v>
      </c>
      <c r="B92041" t="s">
        <v>7052</v>
      </c>
      <c r="C92041">
        <v>1</v>
      </c>
      <c r="D92041" t="s">
        <v>1787</v>
      </c>
      <c r="F92041" t="s">
        <v>1788</v>
      </c>
      <c r="G92041">
        <v>46827</v>
      </c>
      <c r="H92041" s="2">
        <v>46813</v>
      </c>
      <c r="I92041" s="2">
        <v>66</v>
      </c>
      <c r="J92041" t="s">
        <v>1789</v>
      </c>
      <c r="K92041" t="s">
        <v>11</v>
      </c>
      <c r="L92041">
        <v>270.42</v>
      </c>
    </row>
    <row r="92042" spans="1:12" x14ac:dyDescent="0.3">
      <c r="A92042" t="s">
        <v>3379</v>
      </c>
      <c r="B92042" t="s">
        <v>7054</v>
      </c>
      <c r="C92042">
        <v>1</v>
      </c>
      <c r="D92042" t="s">
        <v>1787</v>
      </c>
      <c r="F92042" t="s">
        <v>1788</v>
      </c>
      <c r="G92042">
        <v>46827</v>
      </c>
      <c r="H92042" s="2">
        <v>46813</v>
      </c>
      <c r="I92042" s="2">
        <v>66</v>
      </c>
      <c r="J92042" t="s">
        <v>1789</v>
      </c>
      <c r="K92042" t="s">
        <v>11</v>
      </c>
      <c r="L92042">
        <v>280.44</v>
      </c>
    </row>
    <row r="92043" spans="1:12" x14ac:dyDescent="0.3">
      <c r="A92043" t="s">
        <v>3378</v>
      </c>
      <c r="B92043" t="s">
        <v>7085</v>
      </c>
      <c r="C92043">
        <v>1</v>
      </c>
      <c r="D92043" t="s">
        <v>1787</v>
      </c>
      <c r="F92043" t="s">
        <v>1788</v>
      </c>
      <c r="G92043">
        <v>46827</v>
      </c>
      <c r="H92043" s="2">
        <v>46813</v>
      </c>
      <c r="I92043" s="2">
        <v>65</v>
      </c>
      <c r="J92043" t="s">
        <v>1789</v>
      </c>
      <c r="K92043" t="s">
        <v>11</v>
      </c>
      <c r="L92043">
        <v>426.46</v>
      </c>
    </row>
    <row r="92044" spans="1:12" x14ac:dyDescent="0.3">
      <c r="A92044" t="s">
        <v>3072</v>
      </c>
      <c r="B92044" t="s">
        <v>7088</v>
      </c>
      <c r="C92044">
        <v>1</v>
      </c>
      <c r="D92044" t="s">
        <v>1787</v>
      </c>
      <c r="F92044" t="s">
        <v>1788</v>
      </c>
      <c r="G92044">
        <v>46827</v>
      </c>
      <c r="H92044" s="2">
        <v>46813</v>
      </c>
      <c r="I92044" s="2">
        <v>66</v>
      </c>
      <c r="J92044" t="s">
        <v>1789</v>
      </c>
      <c r="K92044" t="s">
        <v>11</v>
      </c>
      <c r="L92044">
        <v>426.47</v>
      </c>
    </row>
    <row r="92045" spans="1:12" x14ac:dyDescent="0.3">
      <c r="A92045" t="s">
        <v>4850</v>
      </c>
      <c r="B92045" t="s">
        <v>7091</v>
      </c>
      <c r="C92045">
        <v>1</v>
      </c>
      <c r="D92045" t="s">
        <v>1787</v>
      </c>
      <c r="F92045" t="s">
        <v>1788</v>
      </c>
      <c r="G92045">
        <v>46827</v>
      </c>
      <c r="H92045" s="2">
        <v>46813</v>
      </c>
      <c r="I92045" s="2">
        <v>66</v>
      </c>
      <c r="J92045" t="s">
        <v>1789</v>
      </c>
      <c r="K92045" t="s">
        <v>11</v>
      </c>
      <c r="L92045">
        <v>500.76</v>
      </c>
    </row>
    <row r="92046" spans="1:12" x14ac:dyDescent="0.3">
      <c r="A92046" t="s">
        <v>5336</v>
      </c>
      <c r="B92046" t="s">
        <v>7299</v>
      </c>
      <c r="C92046">
        <v>1</v>
      </c>
      <c r="D92046" t="s">
        <v>1787</v>
      </c>
      <c r="F92046" t="s">
        <v>1788</v>
      </c>
      <c r="G92046">
        <v>46827</v>
      </c>
      <c r="H92046" s="2">
        <v>46813</v>
      </c>
      <c r="I92046" s="2">
        <v>65</v>
      </c>
      <c r="J92046" t="s">
        <v>1789</v>
      </c>
      <c r="K92046" t="s">
        <v>11</v>
      </c>
      <c r="L92046">
        <v>530.33000000000004</v>
      </c>
    </row>
    <row r="92047" spans="1:12" x14ac:dyDescent="0.3">
      <c r="A92047" t="s">
        <v>5337</v>
      </c>
      <c r="B92047" t="s">
        <v>7299</v>
      </c>
      <c r="C92047">
        <v>1</v>
      </c>
      <c r="D92047" t="s">
        <v>1787</v>
      </c>
      <c r="F92047" t="s">
        <v>1788</v>
      </c>
      <c r="G92047">
        <v>46827</v>
      </c>
      <c r="H92047" s="2">
        <v>46813</v>
      </c>
      <c r="I92047" s="2">
        <v>65</v>
      </c>
      <c r="J92047" t="s">
        <v>1789</v>
      </c>
      <c r="K92047" t="s">
        <v>11</v>
      </c>
      <c r="L92047">
        <v>530.33000000000004</v>
      </c>
    </row>
    <row r="92048" spans="1:12" x14ac:dyDescent="0.3">
      <c r="A92048" t="s">
        <v>4128</v>
      </c>
      <c r="B92048" t="s">
        <v>7103</v>
      </c>
      <c r="C92048">
        <v>1</v>
      </c>
      <c r="D92048" t="s">
        <v>1787</v>
      </c>
      <c r="F92048" t="s">
        <v>1788</v>
      </c>
      <c r="G92048">
        <v>46827</v>
      </c>
      <c r="H92048" s="2">
        <v>46813</v>
      </c>
      <c r="I92048" s="2">
        <v>64</v>
      </c>
      <c r="J92048" t="s">
        <v>1789</v>
      </c>
      <c r="K92048" t="s">
        <v>11</v>
      </c>
      <c r="L92048">
        <v>480.31</v>
      </c>
    </row>
    <row r="92049" spans="1:12" x14ac:dyDescent="0.3">
      <c r="A92049" t="s">
        <v>3049</v>
      </c>
      <c r="B92049" t="s">
        <v>7106</v>
      </c>
      <c r="C92049">
        <v>1</v>
      </c>
      <c r="D92049" t="s">
        <v>1787</v>
      </c>
      <c r="F92049" t="s">
        <v>1788</v>
      </c>
      <c r="G92049">
        <v>46827</v>
      </c>
      <c r="H92049" s="2">
        <v>46813</v>
      </c>
      <c r="I92049" s="2">
        <v>64</v>
      </c>
      <c r="J92049" t="s">
        <v>1789</v>
      </c>
      <c r="K92049" t="s">
        <v>11</v>
      </c>
      <c r="L92049">
        <v>259.83</v>
      </c>
    </row>
    <row r="92050" spans="1:12" x14ac:dyDescent="0.3">
      <c r="A92050" t="s">
        <v>4121</v>
      </c>
      <c r="B92050" t="s">
        <v>7107</v>
      </c>
      <c r="C92050">
        <v>1</v>
      </c>
      <c r="D92050" t="s">
        <v>1787</v>
      </c>
      <c r="F92050" t="s">
        <v>1788</v>
      </c>
      <c r="G92050">
        <v>46827</v>
      </c>
      <c r="H92050" s="2">
        <v>46813</v>
      </c>
      <c r="I92050" s="2">
        <v>64</v>
      </c>
      <c r="J92050" t="s">
        <v>1789</v>
      </c>
      <c r="K92050" t="s">
        <v>11</v>
      </c>
      <c r="L92050">
        <v>556.85</v>
      </c>
    </row>
    <row r="92051" spans="1:12" x14ac:dyDescent="0.3">
      <c r="A92051" t="s">
        <v>5958</v>
      </c>
      <c r="B92051" t="s">
        <v>7108</v>
      </c>
      <c r="C92051">
        <v>1</v>
      </c>
      <c r="D92051" t="s">
        <v>1787</v>
      </c>
      <c r="F92051" t="s">
        <v>1788</v>
      </c>
      <c r="G92051">
        <v>46827</v>
      </c>
      <c r="H92051" s="2">
        <v>46813</v>
      </c>
      <c r="I92051" s="2">
        <v>65</v>
      </c>
      <c r="J92051" t="s">
        <v>1789</v>
      </c>
      <c r="K92051" t="s">
        <v>11</v>
      </c>
      <c r="L92051">
        <v>620.01</v>
      </c>
    </row>
    <row r="92052" spans="1:12" x14ac:dyDescent="0.3">
      <c r="A92052" t="s">
        <v>4855</v>
      </c>
      <c r="B92052" t="s">
        <v>7120</v>
      </c>
      <c r="C92052">
        <v>1</v>
      </c>
      <c r="D92052" t="s">
        <v>1787</v>
      </c>
      <c r="F92052" t="s">
        <v>1788</v>
      </c>
      <c r="G92052">
        <v>46827</v>
      </c>
      <c r="H92052" s="2">
        <v>46813</v>
      </c>
      <c r="I92052" s="2">
        <v>64</v>
      </c>
      <c r="J92052" t="s">
        <v>1789</v>
      </c>
      <c r="K92052" t="s">
        <v>11</v>
      </c>
      <c r="L92052">
        <v>532.98</v>
      </c>
    </row>
    <row r="92053" spans="1:12" x14ac:dyDescent="0.3">
      <c r="A92053" t="s">
        <v>4634</v>
      </c>
      <c r="B92053" t="s">
        <v>7120</v>
      </c>
      <c r="C92053">
        <v>1</v>
      </c>
      <c r="D92053" t="s">
        <v>1787</v>
      </c>
      <c r="F92053" t="s">
        <v>1788</v>
      </c>
      <c r="G92053">
        <v>46827</v>
      </c>
      <c r="H92053" s="2">
        <v>46813</v>
      </c>
      <c r="I92053" s="2">
        <v>64</v>
      </c>
      <c r="J92053" t="s">
        <v>1789</v>
      </c>
      <c r="K92053" t="s">
        <v>11</v>
      </c>
      <c r="L92053">
        <v>532.98</v>
      </c>
    </row>
    <row r="92054" spans="1:12" x14ac:dyDescent="0.3">
      <c r="A92054" t="s">
        <v>2830</v>
      </c>
      <c r="B92054" t="s">
        <v>7112</v>
      </c>
      <c r="C92054">
        <v>1</v>
      </c>
      <c r="D92054" t="s">
        <v>1787</v>
      </c>
      <c r="F92054" t="s">
        <v>1788</v>
      </c>
      <c r="G92054">
        <v>46827</v>
      </c>
      <c r="H92054" s="2">
        <v>46813</v>
      </c>
      <c r="I92054" s="2">
        <v>160</v>
      </c>
      <c r="J92054" t="s">
        <v>1789</v>
      </c>
      <c r="K92054" t="s">
        <v>11</v>
      </c>
      <c r="L92054">
        <v>310.79000000000002</v>
      </c>
    </row>
    <row r="92055" spans="1:12" x14ac:dyDescent="0.3">
      <c r="A92055" t="s">
        <v>4126</v>
      </c>
      <c r="B92055" t="s">
        <v>7109</v>
      </c>
      <c r="C92055">
        <v>1</v>
      </c>
      <c r="D92055" t="s">
        <v>1787</v>
      </c>
      <c r="F92055" t="s">
        <v>1788</v>
      </c>
      <c r="G92055">
        <v>46827</v>
      </c>
      <c r="H92055" s="2">
        <v>46813</v>
      </c>
      <c r="I92055" s="2">
        <v>65</v>
      </c>
      <c r="J92055" t="s">
        <v>1789</v>
      </c>
      <c r="K92055" t="s">
        <v>11</v>
      </c>
      <c r="L92055">
        <v>500.31</v>
      </c>
    </row>
    <row r="92056" spans="1:12" x14ac:dyDescent="0.3">
      <c r="A92056" t="s">
        <v>3074</v>
      </c>
      <c r="B92056" t="s">
        <v>7170</v>
      </c>
      <c r="C92056">
        <v>1</v>
      </c>
      <c r="D92056" t="s">
        <v>1787</v>
      </c>
      <c r="F92056" t="s">
        <v>1788</v>
      </c>
      <c r="G92056">
        <v>46827</v>
      </c>
      <c r="H92056" s="2">
        <v>46813</v>
      </c>
      <c r="I92056" s="2">
        <v>63</v>
      </c>
      <c r="J92056" t="s">
        <v>1789</v>
      </c>
      <c r="K92056" t="s">
        <v>11</v>
      </c>
      <c r="L92056">
        <v>410.44</v>
      </c>
    </row>
    <row r="92057" spans="1:12" x14ac:dyDescent="0.3">
      <c r="A92057" t="s">
        <v>2774</v>
      </c>
      <c r="B92057" t="s">
        <v>7243</v>
      </c>
      <c r="C92057">
        <v>1</v>
      </c>
      <c r="D92057" t="s">
        <v>1787</v>
      </c>
      <c r="F92057" t="s">
        <v>1788</v>
      </c>
      <c r="G92057">
        <v>46827</v>
      </c>
      <c r="H92057" s="2">
        <v>46813</v>
      </c>
      <c r="I92057" s="2">
        <v>64</v>
      </c>
      <c r="J92057" t="s">
        <v>1789</v>
      </c>
      <c r="K92057" t="s">
        <v>11</v>
      </c>
      <c r="L92057">
        <v>299.83</v>
      </c>
    </row>
    <row r="92058" spans="1:12" x14ac:dyDescent="0.3">
      <c r="A92058" t="s">
        <v>5299</v>
      </c>
      <c r="B92058" t="s">
        <v>7244</v>
      </c>
      <c r="C92058">
        <v>1</v>
      </c>
      <c r="D92058" t="s">
        <v>1787</v>
      </c>
      <c r="F92058" t="s">
        <v>1788</v>
      </c>
      <c r="G92058">
        <v>46827</v>
      </c>
      <c r="H92058" s="2">
        <v>46813</v>
      </c>
      <c r="I92058" s="2">
        <v>64</v>
      </c>
      <c r="J92058" t="s">
        <v>1789</v>
      </c>
      <c r="K92058" t="s">
        <v>11</v>
      </c>
      <c r="L92058">
        <v>479.73</v>
      </c>
    </row>
    <row r="92059" spans="1:12" x14ac:dyDescent="0.3">
      <c r="A92059" t="s">
        <v>4353</v>
      </c>
      <c r="B92059" t="s">
        <v>7175</v>
      </c>
      <c r="C92059">
        <v>1</v>
      </c>
      <c r="D92059" t="s">
        <v>1787</v>
      </c>
      <c r="F92059" t="s">
        <v>1788</v>
      </c>
      <c r="G92059">
        <v>46827</v>
      </c>
      <c r="H92059" s="2">
        <v>46813</v>
      </c>
      <c r="I92059" s="2">
        <v>64</v>
      </c>
      <c r="J92059" t="s">
        <v>1789</v>
      </c>
      <c r="K92059" t="s">
        <v>11</v>
      </c>
      <c r="L92059">
        <v>744.74</v>
      </c>
    </row>
    <row r="92060" spans="1:12" x14ac:dyDescent="0.3">
      <c r="A92060" t="s">
        <v>4559</v>
      </c>
      <c r="B92060" t="s">
        <v>7183</v>
      </c>
      <c r="C92060">
        <v>1</v>
      </c>
      <c r="D92060" t="s">
        <v>1787</v>
      </c>
      <c r="F92060" t="s">
        <v>1788</v>
      </c>
      <c r="G92060">
        <v>46827</v>
      </c>
      <c r="H92060" s="2">
        <v>46813</v>
      </c>
      <c r="I92060" s="2">
        <v>64</v>
      </c>
      <c r="J92060" t="s">
        <v>1789</v>
      </c>
      <c r="K92060" t="s">
        <v>11</v>
      </c>
      <c r="L92060">
        <v>479.73</v>
      </c>
    </row>
    <row r="92061" spans="1:12" x14ac:dyDescent="0.3">
      <c r="A92061" t="s">
        <v>5960</v>
      </c>
      <c r="B92061" t="s">
        <v>7181</v>
      </c>
      <c r="C92061">
        <v>1</v>
      </c>
      <c r="D92061" t="s">
        <v>1787</v>
      </c>
      <c r="F92061" t="s">
        <v>1788</v>
      </c>
      <c r="G92061">
        <v>46827</v>
      </c>
      <c r="H92061" s="2">
        <v>46813</v>
      </c>
      <c r="I92061" s="2">
        <v>63</v>
      </c>
      <c r="J92061" t="s">
        <v>1789</v>
      </c>
      <c r="K92061" t="s">
        <v>11</v>
      </c>
      <c r="L92061">
        <v>681.61</v>
      </c>
    </row>
    <row r="92062" spans="1:12" x14ac:dyDescent="0.3">
      <c r="A92062" t="s">
        <v>4209</v>
      </c>
      <c r="B92062" t="s">
        <v>7251</v>
      </c>
      <c r="C92062">
        <v>1</v>
      </c>
      <c r="D92062" t="s">
        <v>1787</v>
      </c>
      <c r="F92062" t="s">
        <v>1788</v>
      </c>
      <c r="G92062">
        <v>46827</v>
      </c>
      <c r="H92062" s="2">
        <v>46813</v>
      </c>
      <c r="I92062" s="2">
        <v>64</v>
      </c>
      <c r="J92062" t="s">
        <v>1789</v>
      </c>
      <c r="K92062" t="s">
        <v>11</v>
      </c>
      <c r="L92062">
        <v>1906.44</v>
      </c>
    </row>
    <row r="92063" spans="1:12" x14ac:dyDescent="0.3">
      <c r="A92063" t="s">
        <v>4215</v>
      </c>
      <c r="B92063" t="s">
        <v>7251</v>
      </c>
      <c r="C92063">
        <v>1</v>
      </c>
      <c r="D92063" t="s">
        <v>1787</v>
      </c>
      <c r="F92063" t="s">
        <v>1788</v>
      </c>
      <c r="G92063">
        <v>46827</v>
      </c>
      <c r="H92063" s="2">
        <v>46813</v>
      </c>
      <c r="I92063" s="2">
        <v>64</v>
      </c>
      <c r="J92063" t="s">
        <v>1789</v>
      </c>
      <c r="K92063" t="s">
        <v>11</v>
      </c>
      <c r="L92063">
        <v>1993.97</v>
      </c>
    </row>
    <row r="92064" spans="1:12" x14ac:dyDescent="0.3">
      <c r="A92064" t="s">
        <v>4220</v>
      </c>
      <c r="B92064" t="s">
        <v>7251</v>
      </c>
      <c r="C92064">
        <v>1</v>
      </c>
      <c r="D92064" t="s">
        <v>1787</v>
      </c>
      <c r="F92064" t="s">
        <v>1788</v>
      </c>
      <c r="G92064">
        <v>46827</v>
      </c>
      <c r="H92064" s="2">
        <v>46813</v>
      </c>
      <c r="I92064" s="2">
        <v>64</v>
      </c>
      <c r="J92064" t="s">
        <v>1789</v>
      </c>
      <c r="K92064" t="s">
        <v>11</v>
      </c>
      <c r="L92064">
        <v>1906.44</v>
      </c>
    </row>
    <row r="92065" spans="1:12" x14ac:dyDescent="0.3">
      <c r="A92065" t="s">
        <v>4225</v>
      </c>
      <c r="B92065" t="s">
        <v>7251</v>
      </c>
      <c r="C92065">
        <v>1</v>
      </c>
      <c r="D92065" t="s">
        <v>1787</v>
      </c>
      <c r="F92065" t="s">
        <v>1788</v>
      </c>
      <c r="G92065">
        <v>46827</v>
      </c>
      <c r="H92065" s="2">
        <v>46813</v>
      </c>
      <c r="I92065" s="2">
        <v>64</v>
      </c>
      <c r="J92065" t="s">
        <v>1789</v>
      </c>
      <c r="K92065" t="s">
        <v>11</v>
      </c>
      <c r="L92065">
        <v>1906.44</v>
      </c>
    </row>
    <row r="92066" spans="1:12" x14ac:dyDescent="0.3">
      <c r="A92066" t="s">
        <v>4230</v>
      </c>
      <c r="B92066" t="s">
        <v>7251</v>
      </c>
      <c r="C92066">
        <v>1</v>
      </c>
      <c r="D92066" t="s">
        <v>1787</v>
      </c>
      <c r="F92066" t="s">
        <v>1788</v>
      </c>
      <c r="G92066">
        <v>46827</v>
      </c>
      <c r="H92066" s="2">
        <v>46813</v>
      </c>
      <c r="I92066" s="2">
        <v>64</v>
      </c>
      <c r="J92066" t="s">
        <v>1789</v>
      </c>
      <c r="K92066" t="s">
        <v>11</v>
      </c>
      <c r="L92066">
        <v>1906.44</v>
      </c>
    </row>
    <row r="92067" spans="1:12" x14ac:dyDescent="0.3">
      <c r="A92067" t="s">
        <v>4711</v>
      </c>
      <c r="B92067" t="s">
        <v>7174</v>
      </c>
      <c r="C92067">
        <v>1</v>
      </c>
      <c r="D92067" t="s">
        <v>1787</v>
      </c>
      <c r="F92067" t="s">
        <v>1788</v>
      </c>
      <c r="G92067">
        <v>46827</v>
      </c>
      <c r="H92067" s="2">
        <v>46813</v>
      </c>
      <c r="I92067" s="2">
        <v>64</v>
      </c>
      <c r="J92067" t="s">
        <v>1789</v>
      </c>
      <c r="K92067" t="s">
        <v>11</v>
      </c>
      <c r="L92067">
        <v>1906.44</v>
      </c>
    </row>
    <row r="92068" spans="1:12" x14ac:dyDescent="0.3">
      <c r="A92068" t="s">
        <v>2716</v>
      </c>
      <c r="B92068" t="s">
        <v>7333</v>
      </c>
      <c r="C92068">
        <v>1</v>
      </c>
      <c r="D92068" t="s">
        <v>1787</v>
      </c>
      <c r="F92068" t="s">
        <v>1788</v>
      </c>
      <c r="G92068">
        <v>46827</v>
      </c>
      <c r="H92068" s="2">
        <v>46813</v>
      </c>
      <c r="I92068" s="2">
        <v>156</v>
      </c>
      <c r="J92068" t="s">
        <v>1789</v>
      </c>
      <c r="K92068" t="s">
        <v>11</v>
      </c>
      <c r="L92068">
        <v>298.77</v>
      </c>
    </row>
    <row r="92069" spans="1:12" x14ac:dyDescent="0.3">
      <c r="A92069" t="s">
        <v>3760</v>
      </c>
      <c r="B92069" t="s">
        <v>7370</v>
      </c>
      <c r="C92069">
        <v>1</v>
      </c>
      <c r="D92069" t="s">
        <v>1787</v>
      </c>
      <c r="F92069" t="s">
        <v>1788</v>
      </c>
      <c r="G92069">
        <v>46827</v>
      </c>
      <c r="H92069" s="2">
        <v>46813</v>
      </c>
      <c r="I92069" s="2">
        <v>63</v>
      </c>
      <c r="J92069" t="s">
        <v>1789</v>
      </c>
      <c r="K92069" t="s">
        <v>11</v>
      </c>
      <c r="L92069">
        <v>518.32000000000005</v>
      </c>
    </row>
    <row r="92070" spans="1:12" x14ac:dyDescent="0.3">
      <c r="A92070" t="s">
        <v>2708</v>
      </c>
      <c r="B92070" t="s">
        <v>7361</v>
      </c>
      <c r="C92070">
        <v>1</v>
      </c>
      <c r="D92070" t="s">
        <v>1787</v>
      </c>
      <c r="F92070" t="s">
        <v>1788</v>
      </c>
      <c r="G92070">
        <v>46827</v>
      </c>
      <c r="H92070" s="2">
        <v>46813</v>
      </c>
      <c r="I92070" s="2">
        <v>61</v>
      </c>
      <c r="J92070" t="s">
        <v>1789</v>
      </c>
      <c r="K92070" t="s">
        <v>11</v>
      </c>
      <c r="L92070">
        <v>278.83999999999997</v>
      </c>
    </row>
    <row r="92071" spans="1:12" x14ac:dyDescent="0.3">
      <c r="A92071" t="s">
        <v>2832</v>
      </c>
      <c r="B92071" t="s">
        <v>7360</v>
      </c>
      <c r="C92071">
        <v>1</v>
      </c>
      <c r="D92071" t="s">
        <v>1787</v>
      </c>
      <c r="F92071" t="s">
        <v>1788</v>
      </c>
      <c r="G92071">
        <v>46827</v>
      </c>
      <c r="H92071" s="2">
        <v>46813</v>
      </c>
      <c r="I92071" s="2">
        <v>63</v>
      </c>
      <c r="J92071" t="s">
        <v>1789</v>
      </c>
      <c r="K92071" t="s">
        <v>11</v>
      </c>
      <c r="L92071">
        <v>298.75</v>
      </c>
    </row>
    <row r="92072" spans="1:12" x14ac:dyDescent="0.3">
      <c r="A92072" t="s">
        <v>2835</v>
      </c>
      <c r="B92072" t="s">
        <v>7344</v>
      </c>
      <c r="C92072">
        <v>1</v>
      </c>
      <c r="D92072" t="s">
        <v>1787</v>
      </c>
      <c r="F92072" t="s">
        <v>1788</v>
      </c>
      <c r="G92072">
        <v>46827</v>
      </c>
      <c r="H92072" s="2">
        <v>46813</v>
      </c>
      <c r="I92072" s="2">
        <v>63</v>
      </c>
      <c r="J92072" t="s">
        <v>1789</v>
      </c>
      <c r="K92072" t="s">
        <v>11</v>
      </c>
      <c r="L92072">
        <v>298.75</v>
      </c>
    </row>
    <row r="92073" spans="1:12" x14ac:dyDescent="0.3">
      <c r="A92073" t="s">
        <v>4620</v>
      </c>
      <c r="B92073" t="s">
        <v>7346</v>
      </c>
      <c r="C92073">
        <v>1</v>
      </c>
      <c r="D92073" t="s">
        <v>1787</v>
      </c>
      <c r="F92073" t="s">
        <v>1788</v>
      </c>
      <c r="G92073">
        <v>46827</v>
      </c>
      <c r="H92073" s="2">
        <v>46813</v>
      </c>
      <c r="I92073" s="2">
        <v>58</v>
      </c>
      <c r="J92073" t="s">
        <v>1789</v>
      </c>
      <c r="K92073" t="s">
        <v>11</v>
      </c>
      <c r="L92073">
        <v>478.89</v>
      </c>
    </row>
    <row r="92074" spans="1:12" x14ac:dyDescent="0.3">
      <c r="A92074" t="s">
        <v>6360</v>
      </c>
      <c r="B92074" t="s">
        <v>7348</v>
      </c>
      <c r="C92074">
        <v>1</v>
      </c>
      <c r="D92074" t="s">
        <v>1787</v>
      </c>
      <c r="F92074" t="s">
        <v>1788</v>
      </c>
      <c r="G92074">
        <v>46827</v>
      </c>
      <c r="H92074" s="2">
        <v>46813</v>
      </c>
      <c r="I92074" s="2">
        <v>63</v>
      </c>
      <c r="J92074" t="s">
        <v>1789</v>
      </c>
      <c r="K92074" t="s">
        <v>11</v>
      </c>
      <c r="L92074">
        <v>932.89</v>
      </c>
    </row>
    <row r="92075" spans="1:12" x14ac:dyDescent="0.3">
      <c r="A92075" t="s">
        <v>2878</v>
      </c>
      <c r="B92075" t="s">
        <v>7469</v>
      </c>
      <c r="C92075">
        <v>1</v>
      </c>
      <c r="D92075" t="s">
        <v>1787</v>
      </c>
      <c r="F92075" t="s">
        <v>1788</v>
      </c>
      <c r="G92075">
        <v>46827</v>
      </c>
      <c r="H92075" s="2">
        <v>46813</v>
      </c>
      <c r="I92075" s="2">
        <v>62</v>
      </c>
      <c r="J92075" t="s">
        <v>1789</v>
      </c>
      <c r="K92075" t="s">
        <v>11</v>
      </c>
      <c r="L92075">
        <v>368.84</v>
      </c>
    </row>
    <row r="92076" spans="1:12" x14ac:dyDescent="0.3">
      <c r="A92076" t="s">
        <v>6355</v>
      </c>
      <c r="B92076" t="s">
        <v>7472</v>
      </c>
      <c r="C92076">
        <v>1</v>
      </c>
      <c r="D92076" t="s">
        <v>1787</v>
      </c>
      <c r="F92076" t="s">
        <v>1788</v>
      </c>
      <c r="G92076">
        <v>46827</v>
      </c>
      <c r="H92076" s="2">
        <v>46813</v>
      </c>
      <c r="I92076" s="2">
        <v>62</v>
      </c>
      <c r="J92076" t="s">
        <v>1789</v>
      </c>
      <c r="K92076" t="s">
        <v>11</v>
      </c>
      <c r="L92076">
        <v>790.43</v>
      </c>
    </row>
    <row r="92077" spans="1:12" x14ac:dyDescent="0.3">
      <c r="A92077" t="s">
        <v>5427</v>
      </c>
      <c r="B92077" t="s">
        <v>7470</v>
      </c>
      <c r="C92077">
        <v>1</v>
      </c>
      <c r="D92077" t="s">
        <v>1787</v>
      </c>
      <c r="F92077" t="s">
        <v>1788</v>
      </c>
      <c r="G92077">
        <v>46827</v>
      </c>
      <c r="H92077" s="2">
        <v>46813</v>
      </c>
      <c r="I92077" s="2">
        <v>62</v>
      </c>
      <c r="J92077" t="s">
        <v>1789</v>
      </c>
      <c r="K92077" t="s">
        <v>11</v>
      </c>
      <c r="L92077">
        <v>496.24</v>
      </c>
    </row>
    <row r="92078" spans="1:12" x14ac:dyDescent="0.3">
      <c r="A92078" t="s">
        <v>2871</v>
      </c>
      <c r="B92078" t="s">
        <v>7471</v>
      </c>
      <c r="C92078">
        <v>1</v>
      </c>
      <c r="D92078" t="s">
        <v>1787</v>
      </c>
      <c r="F92078" t="s">
        <v>1788</v>
      </c>
      <c r="G92078">
        <v>46827</v>
      </c>
      <c r="H92078" s="2">
        <v>46813</v>
      </c>
      <c r="I92078" s="2">
        <v>61</v>
      </c>
      <c r="J92078" t="s">
        <v>1789</v>
      </c>
      <c r="K92078" t="s">
        <v>11</v>
      </c>
      <c r="L92078">
        <v>248.74</v>
      </c>
    </row>
    <row r="92079" spans="1:12" x14ac:dyDescent="0.3">
      <c r="A92079" t="s">
        <v>5927</v>
      </c>
      <c r="B92079" t="s">
        <v>7430</v>
      </c>
      <c r="C92079">
        <v>1</v>
      </c>
      <c r="D92079" t="s">
        <v>1787</v>
      </c>
      <c r="F92079" t="s">
        <v>1788</v>
      </c>
      <c r="G92079">
        <v>46827</v>
      </c>
      <c r="H92079" s="2">
        <v>46813</v>
      </c>
      <c r="I92079" s="2">
        <v>61</v>
      </c>
      <c r="J92079" t="s">
        <v>1789</v>
      </c>
      <c r="K92079" t="s">
        <v>11</v>
      </c>
      <c r="L92079">
        <v>621.85</v>
      </c>
    </row>
    <row r="92080" spans="1:12" x14ac:dyDescent="0.3">
      <c r="A92080" t="s">
        <v>2700</v>
      </c>
      <c r="B92080" t="s">
        <v>7434</v>
      </c>
      <c r="C92080">
        <v>1</v>
      </c>
      <c r="D92080" t="s">
        <v>1787</v>
      </c>
      <c r="F92080" t="s">
        <v>1788</v>
      </c>
      <c r="G92080">
        <v>46827</v>
      </c>
      <c r="H92080" s="2">
        <v>46813</v>
      </c>
      <c r="I92080" s="2">
        <v>62</v>
      </c>
      <c r="J92080" t="s">
        <v>1789</v>
      </c>
      <c r="K92080" t="s">
        <v>11</v>
      </c>
      <c r="L92080">
        <v>301.70999999999998</v>
      </c>
    </row>
    <row r="92081" spans="1:12" x14ac:dyDescent="0.3">
      <c r="A92081" t="s">
        <v>5329</v>
      </c>
      <c r="B92081" t="s">
        <v>7435</v>
      </c>
      <c r="C92081">
        <v>1</v>
      </c>
      <c r="D92081" t="s">
        <v>1787</v>
      </c>
      <c r="F92081" t="s">
        <v>1788</v>
      </c>
      <c r="G92081">
        <v>46827</v>
      </c>
      <c r="H92081" s="2">
        <v>46813</v>
      </c>
      <c r="I92081" s="2">
        <v>61</v>
      </c>
      <c r="J92081" t="s">
        <v>1789</v>
      </c>
      <c r="K92081" t="s">
        <v>11</v>
      </c>
      <c r="L92081">
        <v>492.5</v>
      </c>
    </row>
    <row r="92082" spans="1:12" x14ac:dyDescent="0.3">
      <c r="A92082" t="s">
        <v>3106</v>
      </c>
      <c r="B92082" t="s">
        <v>7436</v>
      </c>
      <c r="C92082">
        <v>1</v>
      </c>
      <c r="D92082" t="s">
        <v>1787</v>
      </c>
      <c r="F92082" t="s">
        <v>1788</v>
      </c>
      <c r="G92082">
        <v>46827</v>
      </c>
      <c r="H92082" s="2">
        <v>46813</v>
      </c>
      <c r="I92082" s="2">
        <v>155</v>
      </c>
      <c r="J92082" t="s">
        <v>1789</v>
      </c>
      <c r="K92082" t="s">
        <v>11</v>
      </c>
      <c r="L92082">
        <v>248.74</v>
      </c>
    </row>
    <row r="92083" spans="1:12" x14ac:dyDescent="0.3">
      <c r="A92083" t="s">
        <v>3617</v>
      </c>
      <c r="B92083" t="s">
        <v>7463</v>
      </c>
      <c r="C92083">
        <v>1</v>
      </c>
      <c r="D92083" t="s">
        <v>1787</v>
      </c>
      <c r="F92083" t="s">
        <v>1788</v>
      </c>
      <c r="G92083">
        <v>46827</v>
      </c>
      <c r="H92083" s="2">
        <v>46813</v>
      </c>
      <c r="I92083" s="2">
        <v>62</v>
      </c>
      <c r="J92083" t="s">
        <v>1789</v>
      </c>
      <c r="K92083" t="s">
        <v>11</v>
      </c>
      <c r="L92083">
        <v>497.48</v>
      </c>
    </row>
    <row r="92084" spans="1:12" x14ac:dyDescent="0.3">
      <c r="A92084" t="s">
        <v>3584</v>
      </c>
      <c r="B92084" t="s">
        <v>7464</v>
      </c>
      <c r="C92084">
        <v>1</v>
      </c>
      <c r="D92084" t="s">
        <v>1787</v>
      </c>
      <c r="F92084" t="s">
        <v>1788</v>
      </c>
      <c r="G92084">
        <v>46827</v>
      </c>
      <c r="H92084" s="2">
        <v>46813</v>
      </c>
      <c r="I92084" s="2">
        <v>61</v>
      </c>
      <c r="J92084" t="s">
        <v>1789</v>
      </c>
      <c r="K92084" t="s">
        <v>11</v>
      </c>
      <c r="L92084">
        <v>497.47</v>
      </c>
    </row>
    <row r="92085" spans="1:12" x14ac:dyDescent="0.3">
      <c r="A92085" t="s">
        <v>2752</v>
      </c>
      <c r="B92085" t="s">
        <v>7438</v>
      </c>
      <c r="C92085">
        <v>1</v>
      </c>
      <c r="D92085" t="s">
        <v>1787</v>
      </c>
      <c r="F92085" t="s">
        <v>1788</v>
      </c>
      <c r="G92085">
        <v>46827</v>
      </c>
      <c r="H92085" s="2">
        <v>46813</v>
      </c>
      <c r="I92085" s="2">
        <v>60</v>
      </c>
      <c r="J92085" t="s">
        <v>1789</v>
      </c>
      <c r="K92085" t="s">
        <v>11</v>
      </c>
      <c r="L92085">
        <v>248.74</v>
      </c>
    </row>
    <row r="92086" spans="1:12" x14ac:dyDescent="0.3">
      <c r="A92086" t="s">
        <v>2756</v>
      </c>
      <c r="B92086" t="s">
        <v>7434</v>
      </c>
      <c r="C92086">
        <v>1</v>
      </c>
      <c r="D92086" t="s">
        <v>1787</v>
      </c>
      <c r="F92086" t="s">
        <v>1788</v>
      </c>
      <c r="G92086">
        <v>46827</v>
      </c>
      <c r="H92086" s="2">
        <v>46813</v>
      </c>
      <c r="I92086" s="2">
        <v>61</v>
      </c>
      <c r="J92086" t="s">
        <v>1789</v>
      </c>
      <c r="K92086" t="s">
        <v>11</v>
      </c>
      <c r="L92086">
        <v>300.88</v>
      </c>
    </row>
    <row r="92087" spans="1:12" x14ac:dyDescent="0.3">
      <c r="A92087" t="s">
        <v>3618</v>
      </c>
      <c r="B92087" t="s">
        <v>7452</v>
      </c>
      <c r="C92087">
        <v>1</v>
      </c>
      <c r="D92087" t="s">
        <v>1787</v>
      </c>
      <c r="F92087" t="s">
        <v>1788</v>
      </c>
      <c r="G92087">
        <v>46827</v>
      </c>
      <c r="H92087" s="2">
        <v>46813</v>
      </c>
      <c r="I92087" s="2">
        <v>159</v>
      </c>
      <c r="J92087" t="s">
        <v>1789</v>
      </c>
      <c r="K92087" t="s">
        <v>11</v>
      </c>
      <c r="L92087">
        <v>497.48</v>
      </c>
    </row>
    <row r="92088" spans="1:12" x14ac:dyDescent="0.3">
      <c r="A92088" t="s">
        <v>3616</v>
      </c>
      <c r="B92088" t="s">
        <v>7452</v>
      </c>
      <c r="C92088">
        <v>1</v>
      </c>
      <c r="D92088" t="s">
        <v>1787</v>
      </c>
      <c r="F92088" t="s">
        <v>1788</v>
      </c>
      <c r="G92088">
        <v>46827</v>
      </c>
      <c r="H92088" s="2">
        <v>46813</v>
      </c>
      <c r="I92088" s="2">
        <v>159</v>
      </c>
      <c r="J92088" t="s">
        <v>1789</v>
      </c>
      <c r="K92088" t="s">
        <v>11</v>
      </c>
      <c r="L92088">
        <v>497.47</v>
      </c>
    </row>
    <row r="92089" spans="1:12" x14ac:dyDescent="0.3">
      <c r="A92089" t="s">
        <v>3045</v>
      </c>
      <c r="B92089" t="s">
        <v>7426</v>
      </c>
      <c r="C92089">
        <v>1</v>
      </c>
      <c r="D92089" t="s">
        <v>1787</v>
      </c>
      <c r="F92089" t="s">
        <v>1788</v>
      </c>
      <c r="G92089">
        <v>46827</v>
      </c>
      <c r="H92089" s="2">
        <v>46813</v>
      </c>
      <c r="I92089" s="2">
        <v>62</v>
      </c>
      <c r="J92089" t="s">
        <v>1789</v>
      </c>
      <c r="K92089" t="s">
        <v>11</v>
      </c>
      <c r="L92089">
        <v>385.45</v>
      </c>
    </row>
    <row r="92090" spans="1:12" x14ac:dyDescent="0.3">
      <c r="A92090" t="s">
        <v>3185</v>
      </c>
      <c r="B92090" t="s">
        <v>1714</v>
      </c>
      <c r="C92090">
        <v>1</v>
      </c>
      <c r="D92090" t="s">
        <v>1787</v>
      </c>
      <c r="F92090" t="s">
        <v>1788</v>
      </c>
      <c r="G92090">
        <v>46827</v>
      </c>
      <c r="H92090" s="2">
        <v>46813</v>
      </c>
      <c r="I92090" s="2">
        <v>60</v>
      </c>
      <c r="J92090" t="s">
        <v>1789</v>
      </c>
      <c r="K92090" t="s">
        <v>11</v>
      </c>
      <c r="L92090">
        <v>545.84</v>
      </c>
    </row>
    <row r="92091" spans="1:12" x14ac:dyDescent="0.3">
      <c r="A92091" t="s">
        <v>3116</v>
      </c>
      <c r="B92091" t="s">
        <v>7644</v>
      </c>
      <c r="C92091">
        <v>1</v>
      </c>
      <c r="D92091" t="s">
        <v>1787</v>
      </c>
      <c r="F92091" t="s">
        <v>1788</v>
      </c>
      <c r="G92091">
        <v>46827</v>
      </c>
      <c r="H92091" s="2">
        <v>46813</v>
      </c>
      <c r="I92091" s="2">
        <v>58</v>
      </c>
      <c r="J92091" t="s">
        <v>1789</v>
      </c>
      <c r="K92091" t="s">
        <v>11</v>
      </c>
      <c r="L92091">
        <v>294.76</v>
      </c>
    </row>
    <row r="92092" spans="1:12" x14ac:dyDescent="0.3">
      <c r="A92092" t="s">
        <v>3382</v>
      </c>
      <c r="B92092" t="s">
        <v>7557</v>
      </c>
      <c r="C92092">
        <v>1</v>
      </c>
      <c r="D92092" t="s">
        <v>1787</v>
      </c>
      <c r="F92092" t="s">
        <v>1788</v>
      </c>
      <c r="G92092">
        <v>46827</v>
      </c>
      <c r="H92092" s="2">
        <v>46813</v>
      </c>
      <c r="I92092" s="2">
        <v>58</v>
      </c>
      <c r="J92092" t="s">
        <v>1789</v>
      </c>
      <c r="K92092" t="s">
        <v>11</v>
      </c>
      <c r="L92092">
        <v>544.20000000000005</v>
      </c>
    </row>
    <row r="92093" spans="1:12" x14ac:dyDescent="0.3">
      <c r="A92093" t="s">
        <v>5306</v>
      </c>
      <c r="B92093" t="s">
        <v>7565</v>
      </c>
      <c r="C92093">
        <v>1</v>
      </c>
      <c r="D92093" t="s">
        <v>1787</v>
      </c>
      <c r="F92093" t="s">
        <v>1788</v>
      </c>
      <c r="G92093">
        <v>46827</v>
      </c>
      <c r="H92093" s="2">
        <v>46813</v>
      </c>
      <c r="I92093" s="2" t="s">
        <v>7718</v>
      </c>
      <c r="J92093" t="s">
        <v>1789</v>
      </c>
      <c r="K92093" t="s">
        <v>11</v>
      </c>
      <c r="L92093">
        <v>366</v>
      </c>
    </row>
    <row r="92094" spans="1:12" x14ac:dyDescent="0.3">
      <c r="A92094" t="s">
        <v>5308</v>
      </c>
      <c r="B92094" t="s">
        <v>7565</v>
      </c>
      <c r="C92094">
        <v>1</v>
      </c>
      <c r="D92094" t="s">
        <v>1787</v>
      </c>
      <c r="F92094" t="s">
        <v>1788</v>
      </c>
      <c r="G92094">
        <v>46827</v>
      </c>
      <c r="H92094" s="2">
        <v>46813</v>
      </c>
      <c r="I92094" s="2" t="s">
        <v>7781</v>
      </c>
      <c r="J92094" t="s">
        <v>1789</v>
      </c>
      <c r="K92094" t="s">
        <v>11</v>
      </c>
      <c r="L92094">
        <v>366</v>
      </c>
    </row>
    <row r="92095" spans="1:12" x14ac:dyDescent="0.3">
      <c r="A92095" t="s">
        <v>5309</v>
      </c>
      <c r="B92095" t="s">
        <v>7565</v>
      </c>
      <c r="C92095">
        <v>1</v>
      </c>
      <c r="D92095" t="s">
        <v>1787</v>
      </c>
      <c r="F92095" t="s">
        <v>1788</v>
      </c>
      <c r="G92095">
        <v>46827</v>
      </c>
      <c r="H92095" s="2">
        <v>46813</v>
      </c>
      <c r="I92095" s="2" t="s">
        <v>7781</v>
      </c>
      <c r="J92095" t="s">
        <v>1789</v>
      </c>
      <c r="K92095" t="s">
        <v>11</v>
      </c>
      <c r="L92095">
        <v>366</v>
      </c>
    </row>
    <row r="92096" spans="1:12" x14ac:dyDescent="0.3">
      <c r="A92096" t="s">
        <v>2815</v>
      </c>
      <c r="B92096" t="s">
        <v>7565</v>
      </c>
      <c r="C92096">
        <v>1</v>
      </c>
      <c r="D92096" t="s">
        <v>1787</v>
      </c>
      <c r="F92096" t="s">
        <v>1788</v>
      </c>
      <c r="G92096">
        <v>46827</v>
      </c>
      <c r="H92096" s="2">
        <v>46813</v>
      </c>
      <c r="I92096" s="2" t="s">
        <v>7780</v>
      </c>
      <c r="J92096" t="s">
        <v>1789</v>
      </c>
      <c r="K92096" t="s">
        <v>11</v>
      </c>
      <c r="L92096">
        <v>366</v>
      </c>
    </row>
    <row r="92097" spans="1:12" x14ac:dyDescent="0.3">
      <c r="A92097" t="s">
        <v>1497</v>
      </c>
      <c r="B92097" t="s">
        <v>7627</v>
      </c>
      <c r="C92097">
        <v>1</v>
      </c>
      <c r="D92097" t="s">
        <v>1787</v>
      </c>
      <c r="F92097" t="s">
        <v>1788</v>
      </c>
      <c r="G92097">
        <v>46827</v>
      </c>
      <c r="H92097" s="2">
        <v>46813</v>
      </c>
      <c r="I92097" s="2" t="s">
        <v>7793</v>
      </c>
      <c r="J92097" t="s">
        <v>1789</v>
      </c>
      <c r="K92097" t="s">
        <v>11</v>
      </c>
      <c r="L92097">
        <v>338.07</v>
      </c>
    </row>
    <row r="92098" spans="1:12" x14ac:dyDescent="0.3">
      <c r="A92098" t="s">
        <v>2651</v>
      </c>
      <c r="B92098" t="s">
        <v>7576</v>
      </c>
      <c r="C92098">
        <v>1</v>
      </c>
      <c r="D92098" t="s">
        <v>1787</v>
      </c>
      <c r="F92098" t="s">
        <v>1788</v>
      </c>
      <c r="G92098">
        <v>46827</v>
      </c>
      <c r="H92098" s="2">
        <v>46813</v>
      </c>
      <c r="I92098" s="2" t="s">
        <v>7793</v>
      </c>
      <c r="J92098" t="s">
        <v>1789</v>
      </c>
      <c r="K92098" t="s">
        <v>11</v>
      </c>
      <c r="L92098">
        <v>375</v>
      </c>
    </row>
    <row r="92099" spans="1:12" x14ac:dyDescent="0.3">
      <c r="A92099" t="s">
        <v>2791</v>
      </c>
      <c r="B92099" t="s">
        <v>7577</v>
      </c>
      <c r="C92099">
        <v>1</v>
      </c>
      <c r="D92099" t="s">
        <v>1787</v>
      </c>
      <c r="F92099" t="s">
        <v>1788</v>
      </c>
      <c r="G92099">
        <v>46827</v>
      </c>
      <c r="H92099" s="2">
        <v>46813</v>
      </c>
      <c r="I92099" s="2" t="s">
        <v>7793</v>
      </c>
      <c r="J92099" t="s">
        <v>1789</v>
      </c>
      <c r="K92099" t="s">
        <v>11</v>
      </c>
      <c r="L92099">
        <v>515</v>
      </c>
    </row>
    <row r="92100" spans="1:12" x14ac:dyDescent="0.3">
      <c r="A92100" t="s">
        <v>3761</v>
      </c>
      <c r="B92100" t="s">
        <v>7628</v>
      </c>
      <c r="C92100">
        <v>1</v>
      </c>
      <c r="D92100" t="s">
        <v>1787</v>
      </c>
      <c r="F92100" t="s">
        <v>1788</v>
      </c>
      <c r="G92100">
        <v>46827</v>
      </c>
      <c r="H92100" s="2">
        <v>46813</v>
      </c>
      <c r="I92100" s="2" t="s">
        <v>7793</v>
      </c>
      <c r="J92100" t="s">
        <v>1789</v>
      </c>
      <c r="K92100" t="s">
        <v>11</v>
      </c>
      <c r="L92100">
        <v>531.25</v>
      </c>
    </row>
    <row r="92101" spans="1:12" x14ac:dyDescent="0.3">
      <c r="A92101" t="s">
        <v>2812</v>
      </c>
      <c r="B92101" t="s">
        <v>7672</v>
      </c>
      <c r="C92101">
        <v>1</v>
      </c>
      <c r="D92101" t="s">
        <v>1787</v>
      </c>
      <c r="F92101" t="s">
        <v>1788</v>
      </c>
      <c r="G92101">
        <v>46827</v>
      </c>
      <c r="H92101" s="2">
        <v>46813</v>
      </c>
      <c r="I92101" s="2" t="s">
        <v>7791</v>
      </c>
      <c r="J92101" t="s">
        <v>1789</v>
      </c>
      <c r="K92101" t="s">
        <v>11</v>
      </c>
      <c r="L92101">
        <v>322.77999999999997</v>
      </c>
    </row>
    <row r="92102" spans="1:12" x14ac:dyDescent="0.3">
      <c r="A92102" t="s">
        <v>2971</v>
      </c>
      <c r="B92102" t="s">
        <v>7599</v>
      </c>
      <c r="C92102">
        <v>1</v>
      </c>
      <c r="D92102" t="s">
        <v>1787</v>
      </c>
      <c r="F92102" t="s">
        <v>1788</v>
      </c>
      <c r="G92102">
        <v>46827</v>
      </c>
      <c r="H92102" s="2">
        <v>46813</v>
      </c>
      <c r="I92102" s="2" t="s">
        <v>7793</v>
      </c>
      <c r="J92102" t="s">
        <v>1789</v>
      </c>
      <c r="K92102" t="s">
        <v>11</v>
      </c>
      <c r="L92102">
        <v>322.77999999999997</v>
      </c>
    </row>
    <row r="92103" spans="1:12" x14ac:dyDescent="0.3">
      <c r="A92103" t="s">
        <v>3615</v>
      </c>
      <c r="B92103" t="s">
        <v>7636</v>
      </c>
      <c r="C92103">
        <v>1</v>
      </c>
      <c r="D92103" t="s">
        <v>1787</v>
      </c>
      <c r="F92103" t="s">
        <v>1788</v>
      </c>
      <c r="G92103">
        <v>46827</v>
      </c>
      <c r="H92103" s="2">
        <v>46813</v>
      </c>
      <c r="I92103" s="2" t="s">
        <v>7793</v>
      </c>
      <c r="J92103" t="s">
        <v>1789</v>
      </c>
      <c r="K92103" t="s">
        <v>11</v>
      </c>
      <c r="L92103">
        <v>531.25</v>
      </c>
    </row>
    <row r="92104" spans="1:12" x14ac:dyDescent="0.3">
      <c r="A92104" t="s">
        <v>2794</v>
      </c>
      <c r="B92104" t="s">
        <v>7605</v>
      </c>
      <c r="C92104">
        <v>1</v>
      </c>
      <c r="D92104" t="s">
        <v>1787</v>
      </c>
      <c r="F92104" t="s">
        <v>1788</v>
      </c>
      <c r="G92104">
        <v>46827</v>
      </c>
      <c r="H92104" s="2">
        <v>46813</v>
      </c>
      <c r="I92104" s="2" t="s">
        <v>7697</v>
      </c>
      <c r="J92104" t="s">
        <v>1789</v>
      </c>
      <c r="K92104" t="s">
        <v>11</v>
      </c>
      <c r="L92104">
        <v>535.29999999999995</v>
      </c>
    </row>
    <row r="92105" spans="1:12" x14ac:dyDescent="0.3">
      <c r="A92105" t="s">
        <v>5311</v>
      </c>
      <c r="B92105" t="s">
        <v>7565</v>
      </c>
      <c r="C92105">
        <v>1</v>
      </c>
      <c r="D92105" t="s">
        <v>1787</v>
      </c>
      <c r="F92105" t="s">
        <v>1788</v>
      </c>
      <c r="G92105">
        <v>46827</v>
      </c>
      <c r="H92105" s="2">
        <v>46813</v>
      </c>
      <c r="I92105" s="2" t="s">
        <v>7781</v>
      </c>
      <c r="J92105" t="s">
        <v>1789</v>
      </c>
      <c r="K92105" t="s">
        <v>11</v>
      </c>
      <c r="L92105">
        <v>366</v>
      </c>
    </row>
    <row r="92106" spans="1:12" x14ac:dyDescent="0.3">
      <c r="A92106" t="s">
        <v>5931</v>
      </c>
      <c r="B92106" t="s">
        <v>7592</v>
      </c>
      <c r="C92106">
        <v>1</v>
      </c>
      <c r="D92106" t="s">
        <v>1787</v>
      </c>
      <c r="F92106" t="s">
        <v>1788</v>
      </c>
      <c r="G92106">
        <v>46827</v>
      </c>
      <c r="H92106" s="2">
        <v>46813</v>
      </c>
      <c r="I92106" s="2">
        <v>47</v>
      </c>
      <c r="J92106" t="s">
        <v>1789</v>
      </c>
      <c r="K92106" t="s">
        <v>11</v>
      </c>
      <c r="L92106">
        <v>802.87</v>
      </c>
    </row>
    <row r="92107" spans="1:12" x14ac:dyDescent="0.3">
      <c r="A92107" t="s">
        <v>3137</v>
      </c>
      <c r="B92107" t="s">
        <v>7647</v>
      </c>
      <c r="C92107">
        <v>1</v>
      </c>
      <c r="D92107" t="s">
        <v>1787</v>
      </c>
      <c r="F92107" t="s">
        <v>1788</v>
      </c>
      <c r="G92107">
        <v>46827</v>
      </c>
      <c r="H92107" s="2">
        <v>46813</v>
      </c>
      <c r="I92107" s="2">
        <v>59</v>
      </c>
      <c r="J92107" t="s">
        <v>1789</v>
      </c>
      <c r="K92107" t="s">
        <v>11</v>
      </c>
      <c r="L92107">
        <v>405.86</v>
      </c>
    </row>
    <row r="92108" spans="1:12" x14ac:dyDescent="0.3">
      <c r="A92108" t="s">
        <v>3138</v>
      </c>
      <c r="B92108" t="s">
        <v>7647</v>
      </c>
      <c r="C92108">
        <v>1</v>
      </c>
      <c r="D92108" t="s">
        <v>1787</v>
      </c>
      <c r="F92108" t="s">
        <v>1788</v>
      </c>
      <c r="G92108">
        <v>46827</v>
      </c>
      <c r="H92108" s="2">
        <v>46813</v>
      </c>
      <c r="I92108" s="2">
        <v>46</v>
      </c>
      <c r="J92108" t="s">
        <v>1789</v>
      </c>
      <c r="K92108" t="s">
        <v>11</v>
      </c>
      <c r="L92108">
        <v>405.86</v>
      </c>
    </row>
    <row r="92109" spans="1:12" x14ac:dyDescent="0.3">
      <c r="A92109" t="s">
        <v>3145</v>
      </c>
      <c r="B92109" t="s">
        <v>7647</v>
      </c>
      <c r="C92109">
        <v>1</v>
      </c>
      <c r="D92109" t="s">
        <v>1787</v>
      </c>
      <c r="F92109" t="s">
        <v>1788</v>
      </c>
      <c r="G92109">
        <v>46827</v>
      </c>
      <c r="H92109" s="2">
        <v>46813</v>
      </c>
      <c r="I92109" s="2">
        <v>46</v>
      </c>
      <c r="J92109" t="s">
        <v>1789</v>
      </c>
      <c r="K92109" t="s">
        <v>11</v>
      </c>
      <c r="L92109">
        <v>405.86</v>
      </c>
    </row>
    <row r="92110" spans="1:12" x14ac:dyDescent="0.3">
      <c r="A92110" t="s">
        <v>3150</v>
      </c>
      <c r="B92110" t="s">
        <v>7647</v>
      </c>
      <c r="C92110">
        <v>1</v>
      </c>
      <c r="D92110" t="s">
        <v>1787</v>
      </c>
      <c r="F92110" t="s">
        <v>1788</v>
      </c>
      <c r="G92110">
        <v>46827</v>
      </c>
      <c r="H92110" s="2">
        <v>46813</v>
      </c>
      <c r="I92110" s="2">
        <v>46</v>
      </c>
      <c r="J92110" t="s">
        <v>1789</v>
      </c>
      <c r="K92110" t="s">
        <v>11</v>
      </c>
      <c r="L92110">
        <v>405.86</v>
      </c>
    </row>
    <row r="92111" spans="1:12" x14ac:dyDescent="0.3">
      <c r="A92111" t="s">
        <v>2686</v>
      </c>
      <c r="B92111" t="s">
        <v>7647</v>
      </c>
      <c r="C92111">
        <v>1</v>
      </c>
      <c r="D92111" t="s">
        <v>1787</v>
      </c>
      <c r="F92111" t="s">
        <v>1788</v>
      </c>
      <c r="G92111">
        <v>46827</v>
      </c>
      <c r="H92111" s="2">
        <v>46813</v>
      </c>
      <c r="I92111" s="2">
        <v>46</v>
      </c>
      <c r="J92111" t="s">
        <v>1790</v>
      </c>
      <c r="K92111" t="s">
        <v>11</v>
      </c>
      <c r="L92111">
        <v>405.86</v>
      </c>
    </row>
    <row r="92112" spans="1:12" x14ac:dyDescent="0.3">
      <c r="A92112" t="s">
        <v>484</v>
      </c>
      <c r="B92112" t="s">
        <v>7887</v>
      </c>
      <c r="C92112">
        <v>1</v>
      </c>
      <c r="D92112" t="s">
        <v>1787</v>
      </c>
      <c r="F92112" t="s">
        <v>1788</v>
      </c>
      <c r="G92112">
        <v>46827</v>
      </c>
      <c r="H92112" s="2">
        <v>46813</v>
      </c>
      <c r="I92112" s="2" t="s">
        <v>7792</v>
      </c>
      <c r="J92112" t="s">
        <v>1789</v>
      </c>
      <c r="K92112" t="s">
        <v>11</v>
      </c>
      <c r="L92112">
        <v>289.77</v>
      </c>
    </row>
    <row r="92113" spans="1:12" x14ac:dyDescent="0.3">
      <c r="A92113" t="s">
        <v>3188</v>
      </c>
      <c r="B92113" t="s">
        <v>7859</v>
      </c>
      <c r="C92113">
        <v>1</v>
      </c>
      <c r="D92113" t="s">
        <v>1787</v>
      </c>
      <c r="F92113" t="s">
        <v>1788</v>
      </c>
      <c r="G92113">
        <v>46827</v>
      </c>
      <c r="H92113" s="2">
        <v>46813</v>
      </c>
      <c r="I92113" s="2" t="s">
        <v>7792</v>
      </c>
      <c r="J92113" t="s">
        <v>1789</v>
      </c>
      <c r="K92113" t="s">
        <v>11</v>
      </c>
      <c r="L92113">
        <v>520.85</v>
      </c>
    </row>
    <row r="92114" spans="1:12" x14ac:dyDescent="0.3">
      <c r="A92114" t="s">
        <v>3190</v>
      </c>
      <c r="B92114" t="s">
        <v>7859</v>
      </c>
      <c r="C92114">
        <v>1</v>
      </c>
      <c r="D92114" t="s">
        <v>1787</v>
      </c>
      <c r="F92114" t="s">
        <v>1788</v>
      </c>
      <c r="G92114">
        <v>46827</v>
      </c>
      <c r="H92114" s="2">
        <v>46813</v>
      </c>
      <c r="I92114" s="2" t="s">
        <v>7792</v>
      </c>
      <c r="J92114" t="s">
        <v>1789</v>
      </c>
      <c r="K92114" t="s">
        <v>11</v>
      </c>
      <c r="L92114">
        <v>520.85</v>
      </c>
    </row>
    <row r="92115" spans="1:12" x14ac:dyDescent="0.3">
      <c r="A92115" t="s">
        <v>3127</v>
      </c>
      <c r="B92115" t="s">
        <v>7869</v>
      </c>
      <c r="C92115">
        <v>1</v>
      </c>
      <c r="D92115" t="s">
        <v>1787</v>
      </c>
      <c r="F92115" t="s">
        <v>1788</v>
      </c>
      <c r="G92115">
        <v>46827</v>
      </c>
      <c r="H92115" s="2">
        <v>46813</v>
      </c>
      <c r="I92115" s="2" t="s">
        <v>7792</v>
      </c>
      <c r="J92115" t="s">
        <v>1789</v>
      </c>
      <c r="K92115" t="s">
        <v>11</v>
      </c>
      <c r="L92115">
        <v>550</v>
      </c>
    </row>
    <row r="92116" spans="1:12" x14ac:dyDescent="0.3">
      <c r="A92116" t="s">
        <v>5490</v>
      </c>
      <c r="B92116" t="s">
        <v>7889</v>
      </c>
      <c r="C92116">
        <v>1</v>
      </c>
      <c r="D92116" t="s">
        <v>1787</v>
      </c>
      <c r="F92116" t="s">
        <v>1788</v>
      </c>
      <c r="G92116">
        <v>46827</v>
      </c>
      <c r="H92116" s="2">
        <v>46813</v>
      </c>
      <c r="I92116" s="2" t="s">
        <v>7791</v>
      </c>
      <c r="J92116" t="s">
        <v>1789</v>
      </c>
      <c r="K92116" t="s">
        <v>11</v>
      </c>
      <c r="L92116">
        <v>527.77</v>
      </c>
    </row>
    <row r="92117" spans="1:12" x14ac:dyDescent="0.3">
      <c r="A92117" t="s">
        <v>5475</v>
      </c>
      <c r="B92117" t="s">
        <v>7889</v>
      </c>
      <c r="C92117">
        <v>1</v>
      </c>
      <c r="D92117" t="s">
        <v>1787</v>
      </c>
      <c r="F92117" t="s">
        <v>1788</v>
      </c>
      <c r="G92117">
        <v>46827</v>
      </c>
      <c r="H92117" s="2">
        <v>46813</v>
      </c>
      <c r="I92117" s="2">
        <v>57</v>
      </c>
      <c r="J92117" t="s">
        <v>1789</v>
      </c>
      <c r="K92117" t="s">
        <v>11</v>
      </c>
      <c r="L92117">
        <v>536.1</v>
      </c>
    </row>
    <row r="92118" spans="1:12" x14ac:dyDescent="0.3">
      <c r="A92118" t="s">
        <v>3623</v>
      </c>
      <c r="B92118" t="s">
        <v>1674</v>
      </c>
      <c r="C92118">
        <v>1</v>
      </c>
      <c r="D92118" t="s">
        <v>1787</v>
      </c>
      <c r="F92118" t="s">
        <v>1788</v>
      </c>
      <c r="G92118">
        <v>46827</v>
      </c>
      <c r="H92118" s="2">
        <v>46813</v>
      </c>
      <c r="I92118" s="2">
        <v>57</v>
      </c>
      <c r="J92118" t="s">
        <v>1789</v>
      </c>
      <c r="K92118" t="s">
        <v>11</v>
      </c>
      <c r="L92118">
        <v>319.97000000000003</v>
      </c>
    </row>
    <row r="92119" spans="1:12" x14ac:dyDescent="0.3">
      <c r="A92119" t="s">
        <v>3107</v>
      </c>
      <c r="B92119" t="s">
        <v>7511</v>
      </c>
      <c r="C92119">
        <v>1</v>
      </c>
      <c r="D92119" t="s">
        <v>1787</v>
      </c>
      <c r="F92119" t="s">
        <v>1788</v>
      </c>
      <c r="G92119">
        <v>46827</v>
      </c>
      <c r="H92119" s="2">
        <v>46813</v>
      </c>
      <c r="I92119" s="2">
        <v>61</v>
      </c>
      <c r="J92119" t="s">
        <v>1789</v>
      </c>
      <c r="K92119" t="s">
        <v>11</v>
      </c>
      <c r="L92119">
        <v>297.12</v>
      </c>
    </row>
    <row r="92120" spans="1:12" x14ac:dyDescent="0.3">
      <c r="A92120" t="s">
        <v>2879</v>
      </c>
      <c r="B92120" t="s">
        <v>7486</v>
      </c>
      <c r="C92120">
        <v>1</v>
      </c>
      <c r="D92120" t="s">
        <v>1787</v>
      </c>
      <c r="F92120" t="s">
        <v>1788</v>
      </c>
      <c r="G92120">
        <v>46827</v>
      </c>
      <c r="H92120" s="2">
        <v>46813</v>
      </c>
      <c r="I92120" s="2">
        <v>61</v>
      </c>
      <c r="J92120" t="s">
        <v>1789</v>
      </c>
      <c r="K92120" t="s">
        <v>11</v>
      </c>
      <c r="L92120">
        <v>297.13</v>
      </c>
    </row>
    <row r="92121" spans="1:12" x14ac:dyDescent="0.3">
      <c r="A92121" t="s">
        <v>2806</v>
      </c>
      <c r="B92121" t="s">
        <v>7515</v>
      </c>
      <c r="C92121">
        <v>1</v>
      </c>
      <c r="D92121" t="s">
        <v>1787</v>
      </c>
      <c r="F92121" t="s">
        <v>1788</v>
      </c>
      <c r="G92121">
        <v>46827</v>
      </c>
      <c r="H92121" s="2">
        <v>46813</v>
      </c>
      <c r="I92121" s="2">
        <v>61</v>
      </c>
      <c r="J92121" t="s">
        <v>1789</v>
      </c>
      <c r="K92121" t="s">
        <v>11</v>
      </c>
      <c r="L92121">
        <v>297.12</v>
      </c>
    </row>
    <row r="92122" spans="1:12" x14ac:dyDescent="0.3">
      <c r="A92122" t="s">
        <v>3287</v>
      </c>
      <c r="B92122" t="s">
        <v>7495</v>
      </c>
      <c r="C92122">
        <v>1</v>
      </c>
      <c r="D92122" t="s">
        <v>1787</v>
      </c>
      <c r="F92122" t="s">
        <v>1788</v>
      </c>
      <c r="G92122">
        <v>46827</v>
      </c>
      <c r="H92122" s="2">
        <v>46813</v>
      </c>
      <c r="I92122" s="2">
        <v>262</v>
      </c>
      <c r="J92122" t="s">
        <v>1789</v>
      </c>
      <c r="K92122" t="s">
        <v>11</v>
      </c>
      <c r="L92122">
        <v>522.92999999999995</v>
      </c>
    </row>
    <row r="92123" spans="1:12" x14ac:dyDescent="0.3">
      <c r="A92123" t="s">
        <v>3288</v>
      </c>
      <c r="B92123" t="s">
        <v>7495</v>
      </c>
      <c r="C92123">
        <v>1</v>
      </c>
      <c r="D92123" t="s">
        <v>1787</v>
      </c>
      <c r="F92123" t="s">
        <v>1788</v>
      </c>
      <c r="G92123">
        <v>46827</v>
      </c>
      <c r="H92123" s="2">
        <v>46813</v>
      </c>
      <c r="I92123" s="2">
        <v>361</v>
      </c>
      <c r="J92123" t="s">
        <v>1789</v>
      </c>
      <c r="K92123" t="s">
        <v>11</v>
      </c>
      <c r="L92123">
        <v>522.92999999999995</v>
      </c>
    </row>
    <row r="92124" spans="1:12" x14ac:dyDescent="0.3">
      <c r="A92124" t="s">
        <v>2813</v>
      </c>
      <c r="B92124" t="s">
        <v>7496</v>
      </c>
      <c r="C92124">
        <v>1</v>
      </c>
      <c r="D92124" t="s">
        <v>1787</v>
      </c>
      <c r="F92124" t="s">
        <v>1788</v>
      </c>
      <c r="G92124">
        <v>46827</v>
      </c>
      <c r="H92124" s="2">
        <v>46813</v>
      </c>
      <c r="I92124" s="2">
        <v>61</v>
      </c>
      <c r="J92124" t="s">
        <v>1789</v>
      </c>
      <c r="K92124" t="s">
        <v>11</v>
      </c>
      <c r="L92124">
        <v>297.12</v>
      </c>
    </row>
    <row r="92125" spans="1:12" x14ac:dyDescent="0.3">
      <c r="A92125" t="s">
        <v>4614</v>
      </c>
      <c r="B92125" t="s">
        <v>7517</v>
      </c>
      <c r="C92125">
        <v>1</v>
      </c>
      <c r="D92125" t="s">
        <v>1787</v>
      </c>
      <c r="F92125" t="s">
        <v>1788</v>
      </c>
      <c r="G92125">
        <v>46827</v>
      </c>
      <c r="H92125" s="2">
        <v>46813</v>
      </c>
      <c r="I92125" s="2">
        <v>60</v>
      </c>
      <c r="J92125" t="s">
        <v>1789</v>
      </c>
      <c r="K92125" t="s">
        <v>11</v>
      </c>
      <c r="L92125">
        <v>825.71</v>
      </c>
    </row>
    <row r="92126" spans="1:12" x14ac:dyDescent="0.3">
      <c r="A92126" t="s">
        <v>3569</v>
      </c>
      <c r="B92126" t="s">
        <v>7501</v>
      </c>
      <c r="C92126">
        <v>1</v>
      </c>
      <c r="D92126" t="s">
        <v>1787</v>
      </c>
      <c r="F92126" t="s">
        <v>1788</v>
      </c>
      <c r="G92126">
        <v>46827</v>
      </c>
      <c r="H92126" s="2">
        <v>46813</v>
      </c>
      <c r="I92126" s="2">
        <v>61</v>
      </c>
      <c r="J92126" t="s">
        <v>1789</v>
      </c>
      <c r="K92126" t="s">
        <v>11</v>
      </c>
      <c r="L92126">
        <v>544.72</v>
      </c>
    </row>
    <row r="92127" spans="1:12" x14ac:dyDescent="0.3">
      <c r="A92127" t="s">
        <v>1704</v>
      </c>
      <c r="B92127" t="s">
        <v>7493</v>
      </c>
      <c r="C92127">
        <v>1</v>
      </c>
      <c r="D92127" t="s">
        <v>1787</v>
      </c>
      <c r="F92127" t="s">
        <v>1788</v>
      </c>
      <c r="G92127">
        <v>46827</v>
      </c>
      <c r="H92127" s="2">
        <v>46813</v>
      </c>
      <c r="I92127" s="2">
        <v>73</v>
      </c>
      <c r="J92127" t="s">
        <v>1789</v>
      </c>
      <c r="K92127" t="s">
        <v>11</v>
      </c>
      <c r="L92127">
        <v>651.27</v>
      </c>
    </row>
    <row r="92128" spans="1:12" x14ac:dyDescent="0.3">
      <c r="A92128" t="s">
        <v>2901</v>
      </c>
      <c r="B92128" t="s">
        <v>7524</v>
      </c>
      <c r="C92128">
        <v>1</v>
      </c>
      <c r="D92128" t="s">
        <v>1787</v>
      </c>
      <c r="F92128" t="s">
        <v>1788</v>
      </c>
      <c r="G92128">
        <v>46827</v>
      </c>
      <c r="H92128" s="2">
        <v>46813</v>
      </c>
      <c r="I92128" s="2">
        <v>60</v>
      </c>
      <c r="J92128" t="s">
        <v>1789</v>
      </c>
      <c r="K92128" t="s">
        <v>11</v>
      </c>
      <c r="L92128">
        <v>489.56</v>
      </c>
    </row>
    <row r="92129" spans="1:12" x14ac:dyDescent="0.3">
      <c r="A92129" t="s">
        <v>2675</v>
      </c>
      <c r="B92129" t="s">
        <v>8457</v>
      </c>
      <c r="C92129">
        <v>1</v>
      </c>
      <c r="D92129" t="s">
        <v>1787</v>
      </c>
      <c r="F92129" t="s">
        <v>1788</v>
      </c>
      <c r="G92129">
        <v>46827</v>
      </c>
      <c r="H92129" s="2">
        <v>46813</v>
      </c>
      <c r="I92129" s="2">
        <v>57</v>
      </c>
      <c r="J92129" t="s">
        <v>1789</v>
      </c>
      <c r="K92129" t="s">
        <v>11</v>
      </c>
      <c r="L92129">
        <v>580.5</v>
      </c>
    </row>
    <row r="92130" spans="1:12" x14ac:dyDescent="0.3">
      <c r="A92130" t="s">
        <v>3066</v>
      </c>
      <c r="B92130" t="s">
        <v>8455</v>
      </c>
      <c r="C92130">
        <v>1</v>
      </c>
      <c r="D92130" t="s">
        <v>1787</v>
      </c>
      <c r="F92130" t="s">
        <v>1788</v>
      </c>
      <c r="G92130">
        <v>46827</v>
      </c>
      <c r="H92130" s="2">
        <v>46813</v>
      </c>
      <c r="I92130" s="2">
        <v>55</v>
      </c>
      <c r="J92130" t="s">
        <v>1789</v>
      </c>
      <c r="K92130" t="s">
        <v>11</v>
      </c>
      <c r="L92130">
        <v>345</v>
      </c>
    </row>
    <row r="92131" spans="1:12" x14ac:dyDescent="0.3">
      <c r="A92131" t="s">
        <v>3046</v>
      </c>
      <c r="B92131" t="s">
        <v>8076</v>
      </c>
      <c r="C92131">
        <v>1</v>
      </c>
      <c r="D92131" t="s">
        <v>1787</v>
      </c>
      <c r="F92131" t="s">
        <v>1788</v>
      </c>
      <c r="G92131">
        <v>46827</v>
      </c>
      <c r="H92131" s="2">
        <v>46813</v>
      </c>
      <c r="I92131" s="2" t="s">
        <v>7791</v>
      </c>
      <c r="J92131" t="s">
        <v>1789</v>
      </c>
      <c r="K92131" t="s">
        <v>11</v>
      </c>
      <c r="L92131">
        <v>375</v>
      </c>
    </row>
    <row r="92132" spans="1:12" x14ac:dyDescent="0.3">
      <c r="A92132" t="s">
        <v>3140</v>
      </c>
      <c r="B92132" t="s">
        <v>8077</v>
      </c>
      <c r="C92132">
        <v>1</v>
      </c>
      <c r="D92132" t="s">
        <v>1787</v>
      </c>
      <c r="F92132" t="s">
        <v>1788</v>
      </c>
      <c r="G92132">
        <v>46827</v>
      </c>
      <c r="H92132" s="2">
        <v>46813</v>
      </c>
      <c r="I92132" s="2" t="s">
        <v>7791</v>
      </c>
      <c r="J92132" t="s">
        <v>1789</v>
      </c>
      <c r="K92132" t="s">
        <v>11</v>
      </c>
      <c r="L92132">
        <v>442.5</v>
      </c>
    </row>
    <row r="92133" spans="1:12" x14ac:dyDescent="0.3">
      <c r="A92133" t="s">
        <v>3165</v>
      </c>
      <c r="B92133" t="s">
        <v>8035</v>
      </c>
      <c r="C92133">
        <v>1</v>
      </c>
      <c r="D92133" t="s">
        <v>1787</v>
      </c>
      <c r="F92133" t="s">
        <v>1788</v>
      </c>
      <c r="G92133">
        <v>46827</v>
      </c>
      <c r="H92133" s="2">
        <v>46813</v>
      </c>
      <c r="I92133" s="2">
        <v>46</v>
      </c>
      <c r="J92133" t="s">
        <v>1789</v>
      </c>
      <c r="K92133" t="s">
        <v>11</v>
      </c>
      <c r="L92133">
        <v>487.69</v>
      </c>
    </row>
    <row r="92134" spans="1:12" x14ac:dyDescent="0.3">
      <c r="A92134" t="s">
        <v>3184</v>
      </c>
      <c r="B92134" t="s">
        <v>8035</v>
      </c>
      <c r="C92134">
        <v>1</v>
      </c>
      <c r="D92134" t="s">
        <v>1787</v>
      </c>
      <c r="F92134" t="s">
        <v>1788</v>
      </c>
      <c r="G92134">
        <v>46827</v>
      </c>
      <c r="H92134" s="2">
        <v>46813</v>
      </c>
      <c r="I92134" s="2">
        <v>46</v>
      </c>
      <c r="J92134" t="s">
        <v>1790</v>
      </c>
      <c r="K92134" t="s">
        <v>11</v>
      </c>
      <c r="L92134">
        <v>390.15</v>
      </c>
    </row>
    <row r="92135" spans="1:12" x14ac:dyDescent="0.3">
      <c r="A92135" t="s">
        <v>3166</v>
      </c>
      <c r="B92135" t="s">
        <v>8035</v>
      </c>
      <c r="C92135">
        <v>1</v>
      </c>
      <c r="D92135" t="s">
        <v>1787</v>
      </c>
      <c r="F92135" t="s">
        <v>1788</v>
      </c>
      <c r="G92135">
        <v>46827</v>
      </c>
      <c r="H92135" s="2">
        <v>46813</v>
      </c>
      <c r="I92135" s="2">
        <v>46</v>
      </c>
      <c r="J92135" t="s">
        <v>1789</v>
      </c>
      <c r="K92135" t="s">
        <v>11</v>
      </c>
      <c r="L92135">
        <v>487.69</v>
      </c>
    </row>
    <row r="92136" spans="1:12" x14ac:dyDescent="0.3">
      <c r="A92136" t="s">
        <v>3187</v>
      </c>
      <c r="B92136" t="s">
        <v>8035</v>
      </c>
      <c r="C92136">
        <v>1</v>
      </c>
      <c r="D92136" t="s">
        <v>1787</v>
      </c>
      <c r="F92136" t="s">
        <v>1788</v>
      </c>
      <c r="G92136">
        <v>46827</v>
      </c>
      <c r="H92136" s="2">
        <v>46813</v>
      </c>
      <c r="I92136" s="2">
        <v>46</v>
      </c>
      <c r="J92136" t="s">
        <v>1789</v>
      </c>
      <c r="K92136" t="s">
        <v>11</v>
      </c>
      <c r="L92136">
        <v>390.15</v>
      </c>
    </row>
    <row r="92137" spans="1:12" x14ac:dyDescent="0.3">
      <c r="A92137" t="s">
        <v>2827</v>
      </c>
      <c r="B92137" t="s">
        <v>8035</v>
      </c>
      <c r="C92137">
        <v>1</v>
      </c>
      <c r="D92137" t="s">
        <v>1787</v>
      </c>
      <c r="F92137" t="s">
        <v>1788</v>
      </c>
      <c r="G92137">
        <v>46827</v>
      </c>
      <c r="H92137" s="2">
        <v>46813</v>
      </c>
      <c r="I92137" s="2">
        <v>46</v>
      </c>
      <c r="J92137" t="s">
        <v>1789</v>
      </c>
      <c r="K92137" t="s">
        <v>11</v>
      </c>
      <c r="L92137">
        <v>396.03</v>
      </c>
    </row>
    <row r="92138" spans="1:12" x14ac:dyDescent="0.3">
      <c r="A92138" t="s">
        <v>3186</v>
      </c>
      <c r="B92138" t="s">
        <v>8035</v>
      </c>
      <c r="C92138">
        <v>1</v>
      </c>
      <c r="D92138" t="s">
        <v>1787</v>
      </c>
      <c r="F92138" t="s">
        <v>1788</v>
      </c>
      <c r="G92138">
        <v>46827</v>
      </c>
      <c r="H92138" s="2">
        <v>46813</v>
      </c>
      <c r="I92138" s="2">
        <v>46</v>
      </c>
      <c r="J92138" t="s">
        <v>1789</v>
      </c>
      <c r="K92138" t="s">
        <v>11</v>
      </c>
      <c r="L92138">
        <v>390.15</v>
      </c>
    </row>
    <row r="92139" spans="1:12" x14ac:dyDescent="0.3">
      <c r="A92139" t="s">
        <v>3317</v>
      </c>
      <c r="B92139" t="s">
        <v>8042</v>
      </c>
      <c r="C92139">
        <v>1</v>
      </c>
      <c r="D92139" t="s">
        <v>1787</v>
      </c>
      <c r="F92139" t="s">
        <v>1788</v>
      </c>
      <c r="G92139">
        <v>46827</v>
      </c>
      <c r="H92139" s="2">
        <v>46813</v>
      </c>
      <c r="I92139" s="2">
        <v>57</v>
      </c>
      <c r="J92139" t="s">
        <v>1789</v>
      </c>
      <c r="K92139" t="s">
        <v>11</v>
      </c>
      <c r="L92139">
        <v>536.47</v>
      </c>
    </row>
    <row r="92140" spans="1:12" x14ac:dyDescent="0.3">
      <c r="A92140" t="s">
        <v>3177</v>
      </c>
      <c r="B92140" t="s">
        <v>8035</v>
      </c>
      <c r="C92140">
        <v>1</v>
      </c>
      <c r="D92140" t="s">
        <v>1787</v>
      </c>
      <c r="F92140" t="s">
        <v>1788</v>
      </c>
      <c r="G92140">
        <v>46827</v>
      </c>
      <c r="H92140" s="2">
        <v>46813</v>
      </c>
      <c r="I92140" s="2">
        <v>46</v>
      </c>
      <c r="J92140" t="s">
        <v>1790</v>
      </c>
      <c r="K92140" t="s">
        <v>11</v>
      </c>
      <c r="L92140">
        <v>390.15</v>
      </c>
    </row>
    <row r="92141" spans="1:12" x14ac:dyDescent="0.3">
      <c r="A92141" t="s">
        <v>3161</v>
      </c>
      <c r="B92141" t="s">
        <v>8101</v>
      </c>
      <c r="C92141">
        <v>1</v>
      </c>
      <c r="D92141" t="s">
        <v>1787</v>
      </c>
      <c r="F92141" t="s">
        <v>1788</v>
      </c>
      <c r="G92141">
        <v>46827</v>
      </c>
      <c r="H92141" s="2">
        <v>46813</v>
      </c>
      <c r="I92141" s="2">
        <v>56</v>
      </c>
      <c r="J92141" t="s">
        <v>1789</v>
      </c>
      <c r="K92141" t="s">
        <v>11</v>
      </c>
      <c r="L92141">
        <v>555.4</v>
      </c>
    </row>
    <row r="92142" spans="1:12" x14ac:dyDescent="0.3">
      <c r="A92142" t="s">
        <v>3286</v>
      </c>
      <c r="B92142" t="s">
        <v>8056</v>
      </c>
      <c r="C92142">
        <v>1</v>
      </c>
      <c r="D92142" t="s">
        <v>1787</v>
      </c>
      <c r="F92142" t="s">
        <v>1788</v>
      </c>
      <c r="G92142">
        <v>46827</v>
      </c>
      <c r="H92142" s="2">
        <v>46813</v>
      </c>
      <c r="I92142" s="2">
        <v>58</v>
      </c>
      <c r="J92142" t="s">
        <v>1789</v>
      </c>
      <c r="K92142" t="s">
        <v>11</v>
      </c>
      <c r="L92142">
        <v>555.4</v>
      </c>
    </row>
    <row r="92143" spans="1:12" x14ac:dyDescent="0.3">
      <c r="A92143" t="s">
        <v>6255</v>
      </c>
      <c r="B92143" t="s">
        <v>8103</v>
      </c>
      <c r="C92143">
        <v>1</v>
      </c>
      <c r="D92143" t="s">
        <v>1787</v>
      </c>
      <c r="F92143" t="s">
        <v>1788</v>
      </c>
      <c r="G92143">
        <v>46827</v>
      </c>
      <c r="H92143" s="2">
        <v>46813</v>
      </c>
      <c r="I92143" s="2">
        <v>56</v>
      </c>
      <c r="J92143" t="s">
        <v>1789</v>
      </c>
      <c r="K92143" t="s">
        <v>11</v>
      </c>
      <c r="L92143">
        <v>656.38</v>
      </c>
    </row>
    <row r="92144" spans="1:12" x14ac:dyDescent="0.3">
      <c r="A92144" t="s">
        <v>3230</v>
      </c>
      <c r="B92144" t="s">
        <v>8104</v>
      </c>
      <c r="C92144">
        <v>1</v>
      </c>
      <c r="D92144" t="s">
        <v>1787</v>
      </c>
      <c r="F92144" t="s">
        <v>1788</v>
      </c>
      <c r="G92144">
        <v>46827</v>
      </c>
      <c r="H92144" s="2">
        <v>46813</v>
      </c>
      <c r="I92144" s="2">
        <v>57</v>
      </c>
      <c r="J92144" t="s">
        <v>1789</v>
      </c>
      <c r="K92144" t="s">
        <v>11</v>
      </c>
      <c r="L92144">
        <v>487.69</v>
      </c>
    </row>
    <row r="92145" spans="1:12" x14ac:dyDescent="0.3">
      <c r="A92145" t="s">
        <v>6257</v>
      </c>
      <c r="B92145" t="s">
        <v>8103</v>
      </c>
      <c r="C92145">
        <v>1</v>
      </c>
      <c r="D92145" t="s">
        <v>1787</v>
      </c>
      <c r="F92145" t="s">
        <v>1788</v>
      </c>
      <c r="G92145">
        <v>46827</v>
      </c>
      <c r="H92145" s="2">
        <v>46813</v>
      </c>
      <c r="I92145" s="2">
        <v>56</v>
      </c>
      <c r="J92145" t="s">
        <v>1789</v>
      </c>
      <c r="K92145" t="s">
        <v>11</v>
      </c>
      <c r="L92145">
        <v>656.38</v>
      </c>
    </row>
    <row r="92146" spans="1:12" x14ac:dyDescent="0.3">
      <c r="A92146" t="s">
        <v>3223</v>
      </c>
      <c r="B92146" t="s">
        <v>8104</v>
      </c>
      <c r="C92146">
        <v>1</v>
      </c>
      <c r="D92146" t="s">
        <v>1787</v>
      </c>
      <c r="F92146" t="s">
        <v>1788</v>
      </c>
      <c r="G92146">
        <v>46827</v>
      </c>
      <c r="H92146" s="2">
        <v>46813</v>
      </c>
      <c r="I92146" s="2">
        <v>57</v>
      </c>
      <c r="J92146" t="s">
        <v>1789</v>
      </c>
      <c r="K92146" t="s">
        <v>11</v>
      </c>
      <c r="L92146">
        <v>487.69</v>
      </c>
    </row>
    <row r="92147" spans="1:12" x14ac:dyDescent="0.3">
      <c r="A92147" t="s">
        <v>2949</v>
      </c>
      <c r="B92147" t="s">
        <v>8307</v>
      </c>
      <c r="C92147">
        <v>1</v>
      </c>
      <c r="D92147" t="s">
        <v>1787</v>
      </c>
      <c r="F92147" t="s">
        <v>1788</v>
      </c>
      <c r="G92147">
        <v>46827</v>
      </c>
      <c r="H92147" s="2">
        <v>46813</v>
      </c>
      <c r="I92147" s="2">
        <v>67</v>
      </c>
      <c r="J92147" t="s">
        <v>1789</v>
      </c>
      <c r="K92147" t="s">
        <v>11</v>
      </c>
      <c r="L92147">
        <v>347.54</v>
      </c>
    </row>
    <row r="92148" spans="1:12" x14ac:dyDescent="0.3">
      <c r="A92148" t="s">
        <v>2951</v>
      </c>
      <c r="B92148" t="s">
        <v>8307</v>
      </c>
      <c r="C92148">
        <v>1</v>
      </c>
      <c r="D92148" t="s">
        <v>1787</v>
      </c>
      <c r="F92148" t="s">
        <v>1788</v>
      </c>
      <c r="G92148">
        <v>46827</v>
      </c>
      <c r="H92148" s="2">
        <v>46813</v>
      </c>
      <c r="I92148" s="2">
        <v>55</v>
      </c>
      <c r="J92148" t="s">
        <v>1789</v>
      </c>
      <c r="K92148" t="s">
        <v>11</v>
      </c>
      <c r="L92148">
        <v>344.09</v>
      </c>
    </row>
    <row r="92149" spans="1:12" x14ac:dyDescent="0.3">
      <c r="A92149" t="s">
        <v>2952</v>
      </c>
      <c r="B92149" t="s">
        <v>8307</v>
      </c>
      <c r="C92149">
        <v>1</v>
      </c>
      <c r="D92149" t="s">
        <v>1787</v>
      </c>
      <c r="F92149" t="s">
        <v>1788</v>
      </c>
      <c r="G92149">
        <v>46827</v>
      </c>
      <c r="H92149" s="2">
        <v>46813</v>
      </c>
      <c r="I92149" s="2">
        <v>55</v>
      </c>
      <c r="J92149" t="s">
        <v>1789</v>
      </c>
      <c r="K92149" t="s">
        <v>11</v>
      </c>
      <c r="L92149">
        <v>344.09</v>
      </c>
    </row>
    <row r="92150" spans="1:12" x14ac:dyDescent="0.3">
      <c r="A92150" t="s">
        <v>2953</v>
      </c>
      <c r="B92150" t="s">
        <v>8307</v>
      </c>
      <c r="C92150">
        <v>1</v>
      </c>
      <c r="D92150" t="s">
        <v>1787</v>
      </c>
      <c r="F92150" t="s">
        <v>1788</v>
      </c>
      <c r="G92150">
        <v>46827</v>
      </c>
      <c r="H92150" s="2">
        <v>46813</v>
      </c>
      <c r="I92150" s="2">
        <v>55</v>
      </c>
      <c r="J92150" t="s">
        <v>1789</v>
      </c>
      <c r="K92150" t="s">
        <v>11</v>
      </c>
      <c r="L92150">
        <v>344.09</v>
      </c>
    </row>
    <row r="92151" spans="1:12" x14ac:dyDescent="0.3">
      <c r="A92151" t="s">
        <v>2768</v>
      </c>
      <c r="B92151" t="s">
        <v>8307</v>
      </c>
      <c r="C92151">
        <v>1</v>
      </c>
      <c r="D92151" t="s">
        <v>1787</v>
      </c>
      <c r="F92151" t="s">
        <v>1788</v>
      </c>
      <c r="G92151">
        <v>46827</v>
      </c>
      <c r="H92151" s="2">
        <v>46813</v>
      </c>
      <c r="I92151" s="2">
        <v>55</v>
      </c>
      <c r="J92151" t="s">
        <v>1789</v>
      </c>
      <c r="K92151" t="s">
        <v>11</v>
      </c>
      <c r="L92151">
        <v>344.09</v>
      </c>
    </row>
    <row r="92152" spans="1:12" x14ac:dyDescent="0.3">
      <c r="A92152" t="s">
        <v>4527</v>
      </c>
      <c r="B92152" t="s">
        <v>8305</v>
      </c>
      <c r="C92152">
        <v>1</v>
      </c>
      <c r="D92152" t="s">
        <v>1787</v>
      </c>
      <c r="F92152" t="s">
        <v>1788</v>
      </c>
      <c r="G92152">
        <v>46827</v>
      </c>
      <c r="H92152" s="2">
        <v>46813</v>
      </c>
      <c r="I92152" s="2">
        <v>56</v>
      </c>
      <c r="J92152" t="s">
        <v>1789</v>
      </c>
      <c r="K92152" t="s">
        <v>11</v>
      </c>
      <c r="L92152">
        <v>550</v>
      </c>
    </row>
    <row r="92153" spans="1:12" x14ac:dyDescent="0.3">
      <c r="A92153" t="s">
        <v>2197</v>
      </c>
      <c r="B92153" t="s">
        <v>8237</v>
      </c>
      <c r="C92153">
        <v>1</v>
      </c>
      <c r="D92153" t="s">
        <v>1787</v>
      </c>
      <c r="F92153" t="s">
        <v>1788</v>
      </c>
      <c r="G92153">
        <v>46827</v>
      </c>
      <c r="H92153" s="2">
        <v>46813</v>
      </c>
      <c r="I92153" s="2">
        <v>56</v>
      </c>
      <c r="J92153" t="s">
        <v>1789</v>
      </c>
      <c r="K92153" t="s">
        <v>11</v>
      </c>
      <c r="L92153">
        <v>550</v>
      </c>
    </row>
    <row r="92154" spans="1:12" x14ac:dyDescent="0.3">
      <c r="A92154" t="s">
        <v>2609</v>
      </c>
      <c r="B92154" t="s">
        <v>8241</v>
      </c>
      <c r="C92154">
        <v>1</v>
      </c>
      <c r="D92154" t="s">
        <v>1787</v>
      </c>
      <c r="F92154" t="s">
        <v>1788</v>
      </c>
      <c r="G92154">
        <v>46827</v>
      </c>
      <c r="H92154" s="2">
        <v>46813</v>
      </c>
      <c r="I92154" s="2">
        <v>56</v>
      </c>
      <c r="J92154" t="s">
        <v>1789</v>
      </c>
      <c r="K92154" t="s">
        <v>11</v>
      </c>
      <c r="L92154">
        <v>502.28</v>
      </c>
    </row>
    <row r="92155" spans="1:12" x14ac:dyDescent="0.3">
      <c r="A92155" t="s">
        <v>3395</v>
      </c>
      <c r="B92155" t="s">
        <v>8242</v>
      </c>
      <c r="C92155">
        <v>1</v>
      </c>
      <c r="D92155" t="s">
        <v>1787</v>
      </c>
      <c r="F92155" t="s">
        <v>1788</v>
      </c>
      <c r="G92155">
        <v>46827</v>
      </c>
      <c r="H92155" s="2">
        <v>46813</v>
      </c>
      <c r="I92155" s="2">
        <v>155</v>
      </c>
      <c r="J92155" t="s">
        <v>1789</v>
      </c>
      <c r="K92155" t="s">
        <v>11</v>
      </c>
      <c r="L92155">
        <v>550</v>
      </c>
    </row>
    <row r="92156" spans="1:12" x14ac:dyDescent="0.3">
      <c r="A92156" t="s">
        <v>2604</v>
      </c>
      <c r="B92156" t="s">
        <v>8243</v>
      </c>
      <c r="C92156">
        <v>1</v>
      </c>
      <c r="D92156" t="s">
        <v>1787</v>
      </c>
      <c r="F92156" t="s">
        <v>1788</v>
      </c>
      <c r="G92156">
        <v>46827</v>
      </c>
      <c r="H92156" s="2">
        <v>46813</v>
      </c>
      <c r="I92156" s="2">
        <v>156</v>
      </c>
      <c r="J92156" t="s">
        <v>1789</v>
      </c>
      <c r="K92156" t="s">
        <v>11</v>
      </c>
      <c r="L92156">
        <v>520.87</v>
      </c>
    </row>
    <row r="92157" spans="1:12" x14ac:dyDescent="0.3">
      <c r="A92157" t="s">
        <v>4573</v>
      </c>
      <c r="B92157" t="s">
        <v>8252</v>
      </c>
      <c r="C92157">
        <v>1</v>
      </c>
      <c r="D92157" t="s">
        <v>1787</v>
      </c>
      <c r="F92157" t="s">
        <v>1788</v>
      </c>
      <c r="G92157">
        <v>46827</v>
      </c>
      <c r="H92157" s="2">
        <v>46813</v>
      </c>
      <c r="I92157" s="2">
        <v>50</v>
      </c>
      <c r="J92157" t="s">
        <v>1789</v>
      </c>
      <c r="K92157" t="s">
        <v>11</v>
      </c>
      <c r="L92157">
        <v>497.34</v>
      </c>
    </row>
    <row r="92158" spans="1:12" x14ac:dyDescent="0.3">
      <c r="A92158" t="s">
        <v>4565</v>
      </c>
      <c r="B92158" t="s">
        <v>8252</v>
      </c>
      <c r="C92158">
        <v>1</v>
      </c>
      <c r="D92158" t="s">
        <v>1787</v>
      </c>
      <c r="F92158" t="s">
        <v>1788</v>
      </c>
      <c r="G92158">
        <v>46827</v>
      </c>
      <c r="H92158" s="2">
        <v>46813</v>
      </c>
      <c r="I92158" s="2">
        <v>50</v>
      </c>
      <c r="J92158" t="s">
        <v>1789</v>
      </c>
      <c r="K92158" t="s">
        <v>11</v>
      </c>
      <c r="L92158">
        <v>497.34</v>
      </c>
    </row>
    <row r="92159" spans="1:12" x14ac:dyDescent="0.3">
      <c r="A92159" t="s">
        <v>2645</v>
      </c>
      <c r="B92159" t="s">
        <v>8268</v>
      </c>
      <c r="C92159">
        <v>1</v>
      </c>
      <c r="D92159" t="s">
        <v>1787</v>
      </c>
      <c r="F92159" t="s">
        <v>1788</v>
      </c>
      <c r="G92159">
        <v>46827</v>
      </c>
      <c r="H92159" s="2">
        <v>46813</v>
      </c>
      <c r="I92159" s="2">
        <v>56</v>
      </c>
      <c r="J92159" t="s">
        <v>1789</v>
      </c>
      <c r="K92159" t="s">
        <v>11</v>
      </c>
      <c r="L92159">
        <v>300</v>
      </c>
    </row>
    <row r="92160" spans="1:12" x14ac:dyDescent="0.3">
      <c r="A92160" t="s">
        <v>6554</v>
      </c>
      <c r="B92160" t="s">
        <v>8331</v>
      </c>
      <c r="C92160">
        <v>1</v>
      </c>
      <c r="D92160" t="s">
        <v>1787</v>
      </c>
      <c r="F92160" t="s">
        <v>1788</v>
      </c>
      <c r="G92160">
        <v>46827</v>
      </c>
      <c r="H92160" s="2">
        <v>46813</v>
      </c>
      <c r="I92160" s="2">
        <v>56</v>
      </c>
      <c r="J92160" t="s">
        <v>1789</v>
      </c>
      <c r="K92160" t="s">
        <v>11</v>
      </c>
      <c r="L92160">
        <v>627.84</v>
      </c>
    </row>
    <row r="92161" spans="1:12" x14ac:dyDescent="0.3">
      <c r="A92161" t="s">
        <v>2805</v>
      </c>
      <c r="B92161" t="s">
        <v>8257</v>
      </c>
      <c r="C92161">
        <v>1</v>
      </c>
      <c r="D92161" t="s">
        <v>1787</v>
      </c>
      <c r="F92161" t="s">
        <v>1788</v>
      </c>
      <c r="G92161">
        <v>46827</v>
      </c>
      <c r="H92161" s="2">
        <v>46813</v>
      </c>
      <c r="I92161" s="2">
        <v>56</v>
      </c>
      <c r="J92161" t="s">
        <v>1789</v>
      </c>
      <c r="K92161" t="s">
        <v>11</v>
      </c>
      <c r="L92161">
        <v>500</v>
      </c>
    </row>
    <row r="92162" spans="1:12" x14ac:dyDescent="0.3">
      <c r="A92162" t="s">
        <v>2854</v>
      </c>
      <c r="B92162" t="s">
        <v>8319</v>
      </c>
      <c r="C92162">
        <v>1</v>
      </c>
      <c r="D92162" t="s">
        <v>1787</v>
      </c>
      <c r="F92162" t="s">
        <v>1788</v>
      </c>
      <c r="G92162">
        <v>46827</v>
      </c>
      <c r="H92162" s="2">
        <v>46813</v>
      </c>
      <c r="I92162" s="2">
        <v>55</v>
      </c>
      <c r="J92162" t="s">
        <v>1789</v>
      </c>
      <c r="K92162" t="s">
        <v>11</v>
      </c>
      <c r="L92162">
        <v>520</v>
      </c>
    </row>
    <row r="92163" spans="1:12" x14ac:dyDescent="0.3">
      <c r="A92163" t="s">
        <v>2798</v>
      </c>
      <c r="B92163" t="s">
        <v>8257</v>
      </c>
      <c r="C92163">
        <v>1</v>
      </c>
      <c r="D92163" t="s">
        <v>1787</v>
      </c>
      <c r="F92163" t="s">
        <v>1788</v>
      </c>
      <c r="G92163">
        <v>46827</v>
      </c>
      <c r="H92163" s="2">
        <v>46813</v>
      </c>
      <c r="I92163" s="2">
        <v>56</v>
      </c>
      <c r="J92163" t="s">
        <v>1789</v>
      </c>
      <c r="K92163" t="s">
        <v>11</v>
      </c>
      <c r="L92163">
        <v>550</v>
      </c>
    </row>
    <row r="92164" spans="1:12" x14ac:dyDescent="0.3">
      <c r="A92164" t="s">
        <v>4572</v>
      </c>
      <c r="B92164" t="s">
        <v>8255</v>
      </c>
      <c r="C92164">
        <v>1</v>
      </c>
      <c r="D92164" t="s">
        <v>1787</v>
      </c>
      <c r="F92164" t="s">
        <v>1788</v>
      </c>
      <c r="G92164">
        <v>46827</v>
      </c>
      <c r="H92164" s="2">
        <v>46813</v>
      </c>
      <c r="I92164" s="2">
        <v>57</v>
      </c>
      <c r="J92164" t="s">
        <v>1789</v>
      </c>
      <c r="K92164" t="s">
        <v>11</v>
      </c>
      <c r="L92164">
        <v>507.1</v>
      </c>
    </row>
    <row r="92165" spans="1:12" x14ac:dyDescent="0.3">
      <c r="A92165" t="s">
        <v>4576</v>
      </c>
      <c r="B92165" t="s">
        <v>8255</v>
      </c>
      <c r="C92165">
        <v>1</v>
      </c>
      <c r="D92165" t="s">
        <v>1787</v>
      </c>
      <c r="F92165" t="s">
        <v>1788</v>
      </c>
      <c r="G92165">
        <v>46827</v>
      </c>
      <c r="H92165" s="2">
        <v>46813</v>
      </c>
      <c r="I92165" s="2">
        <v>57</v>
      </c>
      <c r="J92165" t="s">
        <v>1789</v>
      </c>
      <c r="K92165" t="s">
        <v>11</v>
      </c>
      <c r="L92165">
        <v>507.1</v>
      </c>
    </row>
    <row r="92166" spans="1:12" x14ac:dyDescent="0.3">
      <c r="A92166" t="s">
        <v>6544</v>
      </c>
      <c r="B92166" t="s">
        <v>8331</v>
      </c>
      <c r="C92166">
        <v>1</v>
      </c>
      <c r="D92166" t="s">
        <v>1787</v>
      </c>
      <c r="F92166" t="s">
        <v>1788</v>
      </c>
      <c r="G92166">
        <v>46827</v>
      </c>
      <c r="H92166" s="2">
        <v>46813</v>
      </c>
      <c r="I92166" s="2">
        <v>56</v>
      </c>
      <c r="J92166" t="s">
        <v>1789</v>
      </c>
      <c r="K92166" t="s">
        <v>11</v>
      </c>
      <c r="L92166">
        <v>627.84</v>
      </c>
    </row>
    <row r="92167" spans="1:12" x14ac:dyDescent="0.3">
      <c r="A92167" t="s">
        <v>2662</v>
      </c>
      <c r="B92167" t="s">
        <v>8497</v>
      </c>
      <c r="C92167">
        <v>1</v>
      </c>
      <c r="D92167" t="s">
        <v>1787</v>
      </c>
      <c r="F92167" t="s">
        <v>1788</v>
      </c>
      <c r="G92167">
        <v>46827</v>
      </c>
      <c r="H92167" s="2">
        <v>46813</v>
      </c>
      <c r="I92167" s="2">
        <v>55</v>
      </c>
      <c r="J92167" t="s">
        <v>1789</v>
      </c>
      <c r="K92167" t="s">
        <v>11</v>
      </c>
      <c r="L92167">
        <v>598</v>
      </c>
    </row>
    <row r="92168" spans="1:12" x14ac:dyDescent="0.3">
      <c r="A92168" t="s">
        <v>2877</v>
      </c>
      <c r="B92168" t="s">
        <v>8498</v>
      </c>
      <c r="C92168">
        <v>1</v>
      </c>
      <c r="D92168" t="s">
        <v>1787</v>
      </c>
      <c r="F92168" t="s">
        <v>1788</v>
      </c>
      <c r="G92168">
        <v>46827</v>
      </c>
      <c r="H92168" s="2">
        <v>46813</v>
      </c>
      <c r="I92168" s="2">
        <v>55</v>
      </c>
      <c r="J92168" t="s">
        <v>1789</v>
      </c>
      <c r="K92168" t="s">
        <v>11</v>
      </c>
      <c r="L92168">
        <v>345</v>
      </c>
    </row>
    <row r="92169" spans="1:12" x14ac:dyDescent="0.3">
      <c r="A92169" t="s">
        <v>3054</v>
      </c>
      <c r="B92169" t="s">
        <v>8526</v>
      </c>
      <c r="C92169">
        <v>1</v>
      </c>
      <c r="D92169" t="s">
        <v>1787</v>
      </c>
      <c r="F92169" t="s">
        <v>1788</v>
      </c>
      <c r="G92169">
        <v>46827</v>
      </c>
      <c r="H92169" s="2">
        <v>46813</v>
      </c>
      <c r="I92169" s="2">
        <v>54</v>
      </c>
      <c r="J92169" t="s">
        <v>1789</v>
      </c>
      <c r="K92169" t="s">
        <v>11</v>
      </c>
      <c r="L92169">
        <v>345</v>
      </c>
    </row>
    <row r="92170" spans="1:12" x14ac:dyDescent="0.3">
      <c r="A92170" t="s">
        <v>2973</v>
      </c>
      <c r="B92170" t="s">
        <v>8431</v>
      </c>
      <c r="C92170">
        <v>1</v>
      </c>
      <c r="D92170" t="s">
        <v>1787</v>
      </c>
      <c r="F92170" t="s">
        <v>1788</v>
      </c>
      <c r="G92170">
        <v>46827</v>
      </c>
      <c r="H92170" s="2">
        <v>46813</v>
      </c>
      <c r="I92170" s="2">
        <v>154</v>
      </c>
      <c r="J92170" t="s">
        <v>1789</v>
      </c>
      <c r="K92170" t="s">
        <v>11</v>
      </c>
      <c r="L92170">
        <v>345</v>
      </c>
    </row>
    <row r="92171" spans="1:12" x14ac:dyDescent="0.3">
      <c r="A92171" t="s">
        <v>2994</v>
      </c>
      <c r="B92171" t="s">
        <v>8432</v>
      </c>
      <c r="C92171">
        <v>1</v>
      </c>
      <c r="D92171" t="s">
        <v>1787</v>
      </c>
      <c r="F92171" t="s">
        <v>1788</v>
      </c>
      <c r="G92171">
        <v>46827</v>
      </c>
      <c r="H92171" s="2">
        <v>46813</v>
      </c>
      <c r="I92171" s="2">
        <v>56</v>
      </c>
      <c r="J92171" t="s">
        <v>1789</v>
      </c>
      <c r="K92171" t="s">
        <v>11</v>
      </c>
      <c r="L92171">
        <v>598</v>
      </c>
    </row>
    <row r="92172" spans="1:12" x14ac:dyDescent="0.3">
      <c r="A92172" t="s">
        <v>1771</v>
      </c>
      <c r="B92172" t="s">
        <v>1772</v>
      </c>
      <c r="C92172">
        <v>1</v>
      </c>
      <c r="D92172" t="s">
        <v>1787</v>
      </c>
      <c r="F92172" t="s">
        <v>1788</v>
      </c>
      <c r="G92172">
        <v>46828</v>
      </c>
      <c r="H92172" s="2">
        <v>46813</v>
      </c>
      <c r="I92172" s="2">
        <v>152</v>
      </c>
      <c r="J92172" t="s">
        <v>1789</v>
      </c>
      <c r="K92172" t="s">
        <v>11</v>
      </c>
      <c r="L92172">
        <v>500.1</v>
      </c>
    </row>
    <row r="92173" spans="1:12" x14ac:dyDescent="0.3">
      <c r="A92173" t="s">
        <v>1774</v>
      </c>
      <c r="B92173" t="s">
        <v>1772</v>
      </c>
      <c r="C92173">
        <v>1</v>
      </c>
      <c r="D92173" t="s">
        <v>1787</v>
      </c>
      <c r="F92173" t="s">
        <v>1788</v>
      </c>
      <c r="G92173">
        <v>46828</v>
      </c>
      <c r="H92173" s="2">
        <v>46813</v>
      </c>
      <c r="I92173" s="2">
        <v>152</v>
      </c>
      <c r="J92173" t="s">
        <v>1789</v>
      </c>
      <c r="K92173" t="s">
        <v>11</v>
      </c>
      <c r="L92173">
        <v>500.1</v>
      </c>
    </row>
    <row r="92174" spans="1:12" x14ac:dyDescent="0.3">
      <c r="A92174" t="s">
        <v>1818</v>
      </c>
      <c r="B92174" t="s">
        <v>7257</v>
      </c>
      <c r="C92174">
        <v>1</v>
      </c>
      <c r="D92174" t="s">
        <v>1787</v>
      </c>
      <c r="F92174" t="s">
        <v>1788</v>
      </c>
      <c r="G92174">
        <v>46828</v>
      </c>
      <c r="H92174" s="2">
        <v>46813</v>
      </c>
      <c r="I92174" s="2">
        <v>145</v>
      </c>
      <c r="J92174" t="s">
        <v>1789</v>
      </c>
      <c r="K92174" t="s">
        <v>11</v>
      </c>
      <c r="L92174">
        <v>4352.38</v>
      </c>
    </row>
    <row r="92175" spans="1:12" x14ac:dyDescent="0.3">
      <c r="A92175" t="s">
        <v>1537</v>
      </c>
      <c r="B92175" t="s">
        <v>1538</v>
      </c>
      <c r="C92175">
        <v>1</v>
      </c>
      <c r="D92175" t="s">
        <v>1787</v>
      </c>
      <c r="F92175" t="s">
        <v>1788</v>
      </c>
      <c r="G92175">
        <v>46828</v>
      </c>
      <c r="H92175" s="2">
        <v>46813</v>
      </c>
      <c r="I92175" s="2">
        <v>164</v>
      </c>
      <c r="J92175" t="s">
        <v>1789</v>
      </c>
      <c r="K92175" t="s">
        <v>11</v>
      </c>
      <c r="L92175">
        <v>1160.25</v>
      </c>
    </row>
    <row r="92176" spans="1:12" x14ac:dyDescent="0.3">
      <c r="A92176" t="s">
        <v>365</v>
      </c>
      <c r="B92176" t="s">
        <v>7278</v>
      </c>
      <c r="C92176">
        <v>1</v>
      </c>
      <c r="D92176" t="s">
        <v>1787</v>
      </c>
      <c r="F92176" t="s">
        <v>1788</v>
      </c>
      <c r="G92176">
        <v>46828</v>
      </c>
      <c r="H92176" s="2">
        <v>46813</v>
      </c>
      <c r="I92176" s="2">
        <v>132</v>
      </c>
      <c r="J92176" t="s">
        <v>1789</v>
      </c>
      <c r="K92176" t="s">
        <v>11</v>
      </c>
      <c r="L92176">
        <v>504.42</v>
      </c>
    </row>
    <row r="92177" spans="1:12" x14ac:dyDescent="0.3">
      <c r="A92177" t="s">
        <v>2685</v>
      </c>
      <c r="B92177" t="s">
        <v>7012</v>
      </c>
      <c r="C92177">
        <v>1</v>
      </c>
      <c r="D92177" t="s">
        <v>1787</v>
      </c>
      <c r="F92177" t="s">
        <v>1788</v>
      </c>
      <c r="G92177">
        <v>46828</v>
      </c>
      <c r="H92177" s="2">
        <v>46813</v>
      </c>
      <c r="I92177" s="2">
        <v>118</v>
      </c>
      <c r="J92177" t="s">
        <v>1789</v>
      </c>
      <c r="K92177" t="s">
        <v>11</v>
      </c>
      <c r="L92177">
        <v>184.27</v>
      </c>
    </row>
    <row r="92178" spans="1:12" x14ac:dyDescent="0.3">
      <c r="A92178" t="s">
        <v>6698</v>
      </c>
      <c r="B92178" t="s">
        <v>6995</v>
      </c>
      <c r="C92178">
        <v>1</v>
      </c>
      <c r="D92178" t="s">
        <v>1787</v>
      </c>
      <c r="F92178" t="s">
        <v>1788</v>
      </c>
      <c r="G92178">
        <v>46828</v>
      </c>
      <c r="H92178" s="2">
        <v>46813</v>
      </c>
      <c r="I92178" s="2">
        <v>67</v>
      </c>
      <c r="J92178" t="s">
        <v>1789</v>
      </c>
      <c r="K92178" t="s">
        <v>11</v>
      </c>
      <c r="L92178">
        <v>16031.2</v>
      </c>
    </row>
    <row r="92179" spans="1:12" x14ac:dyDescent="0.3">
      <c r="A92179" t="s">
        <v>6370</v>
      </c>
      <c r="B92179" t="s">
        <v>7082</v>
      </c>
      <c r="C92179">
        <v>1</v>
      </c>
      <c r="D92179" t="s">
        <v>1787</v>
      </c>
      <c r="F92179" t="s">
        <v>1788</v>
      </c>
      <c r="G92179">
        <v>46828</v>
      </c>
      <c r="H92179" s="2">
        <v>46813</v>
      </c>
      <c r="I92179" s="2">
        <v>66</v>
      </c>
      <c r="J92179" t="s">
        <v>1789</v>
      </c>
      <c r="K92179" t="s">
        <v>11</v>
      </c>
      <c r="L92179">
        <v>640.98</v>
      </c>
    </row>
    <row r="92180" spans="1:12" x14ac:dyDescent="0.3">
      <c r="A92180" t="s">
        <v>6365</v>
      </c>
      <c r="B92180" t="s">
        <v>7064</v>
      </c>
      <c r="C92180">
        <v>1</v>
      </c>
      <c r="D92180" t="s">
        <v>1787</v>
      </c>
      <c r="F92180" t="s">
        <v>1788</v>
      </c>
      <c r="G92180">
        <v>46828</v>
      </c>
      <c r="H92180" s="2">
        <v>46813</v>
      </c>
      <c r="I92180" s="2">
        <v>66</v>
      </c>
      <c r="J92180" t="s">
        <v>1789</v>
      </c>
      <c r="K92180" t="s">
        <v>11</v>
      </c>
      <c r="L92180">
        <v>640.98</v>
      </c>
    </row>
    <row r="92181" spans="1:12" x14ac:dyDescent="0.3">
      <c r="A92181" t="s">
        <v>5795</v>
      </c>
      <c r="B92181" t="s">
        <v>7537</v>
      </c>
      <c r="C92181">
        <v>1</v>
      </c>
      <c r="D92181" t="s">
        <v>1787</v>
      </c>
      <c r="F92181" t="s">
        <v>1788</v>
      </c>
      <c r="G92181">
        <v>46828</v>
      </c>
      <c r="H92181" s="2">
        <v>46813</v>
      </c>
      <c r="I92181" s="2">
        <v>59</v>
      </c>
      <c r="J92181" t="s">
        <v>1789</v>
      </c>
      <c r="K92181" t="s">
        <v>11</v>
      </c>
      <c r="L92181">
        <v>661.26</v>
      </c>
    </row>
    <row r="92182" spans="1:12" x14ac:dyDescent="0.3">
      <c r="A92182" t="s">
        <v>5796</v>
      </c>
      <c r="B92182" t="s">
        <v>7537</v>
      </c>
      <c r="C92182">
        <v>1</v>
      </c>
      <c r="D92182" t="s">
        <v>1787</v>
      </c>
      <c r="F92182" t="s">
        <v>1788</v>
      </c>
      <c r="G92182">
        <v>46828</v>
      </c>
      <c r="H92182" s="2">
        <v>46813</v>
      </c>
      <c r="I92182" s="2">
        <v>59</v>
      </c>
      <c r="J92182" t="s">
        <v>1789</v>
      </c>
      <c r="K92182" t="s">
        <v>11</v>
      </c>
      <c r="L92182">
        <v>661.26</v>
      </c>
    </row>
    <row r="92183" spans="1:12" x14ac:dyDescent="0.3">
      <c r="A92183" t="s">
        <v>5797</v>
      </c>
      <c r="B92183" t="s">
        <v>7537</v>
      </c>
      <c r="C92183">
        <v>1</v>
      </c>
      <c r="D92183" t="s">
        <v>1787</v>
      </c>
      <c r="F92183" t="s">
        <v>1788</v>
      </c>
      <c r="G92183">
        <v>46828</v>
      </c>
      <c r="H92183" s="2">
        <v>46813</v>
      </c>
      <c r="I92183" s="2">
        <v>59</v>
      </c>
      <c r="J92183" t="s">
        <v>1789</v>
      </c>
      <c r="K92183" t="s">
        <v>11</v>
      </c>
      <c r="L92183">
        <v>661.26</v>
      </c>
    </row>
    <row r="92184" spans="1:12" x14ac:dyDescent="0.3">
      <c r="A92184" t="s">
        <v>5798</v>
      </c>
      <c r="B92184" t="s">
        <v>7537</v>
      </c>
      <c r="C92184">
        <v>1</v>
      </c>
      <c r="D92184" t="s">
        <v>1787</v>
      </c>
      <c r="F92184" t="s">
        <v>1788</v>
      </c>
      <c r="G92184">
        <v>46828</v>
      </c>
      <c r="H92184" s="2">
        <v>46813</v>
      </c>
      <c r="I92184" s="2">
        <v>59</v>
      </c>
      <c r="J92184" t="s">
        <v>1789</v>
      </c>
      <c r="K92184" t="s">
        <v>11</v>
      </c>
      <c r="L92184">
        <v>661.26</v>
      </c>
    </row>
    <row r="92185" spans="1:12" x14ac:dyDescent="0.3">
      <c r="A92185" t="s">
        <v>5799</v>
      </c>
      <c r="B92185" t="s">
        <v>7537</v>
      </c>
      <c r="C92185">
        <v>1</v>
      </c>
      <c r="D92185" t="s">
        <v>1787</v>
      </c>
      <c r="F92185" t="s">
        <v>1788</v>
      </c>
      <c r="G92185">
        <v>46828</v>
      </c>
      <c r="H92185" s="2">
        <v>46813</v>
      </c>
      <c r="I92185" s="2">
        <v>59</v>
      </c>
      <c r="J92185" t="s">
        <v>1789</v>
      </c>
      <c r="K92185" t="s">
        <v>11</v>
      </c>
      <c r="L92185">
        <v>661.26</v>
      </c>
    </row>
    <row r="92186" spans="1:12" x14ac:dyDescent="0.3">
      <c r="A92186" t="s">
        <v>5800</v>
      </c>
      <c r="B92186" t="s">
        <v>7537</v>
      </c>
      <c r="C92186">
        <v>1</v>
      </c>
      <c r="D92186" t="s">
        <v>1787</v>
      </c>
      <c r="F92186" t="s">
        <v>1788</v>
      </c>
      <c r="G92186">
        <v>46828</v>
      </c>
      <c r="H92186" s="2">
        <v>46813</v>
      </c>
      <c r="I92186" s="2">
        <v>59</v>
      </c>
      <c r="J92186" t="s">
        <v>1789</v>
      </c>
      <c r="K92186" t="s">
        <v>11</v>
      </c>
      <c r="L92186">
        <v>661.26</v>
      </c>
    </row>
    <row r="92187" spans="1:12" x14ac:dyDescent="0.3">
      <c r="A92187" t="s">
        <v>5801</v>
      </c>
      <c r="B92187" t="s">
        <v>7537</v>
      </c>
      <c r="C92187">
        <v>1</v>
      </c>
      <c r="D92187" t="s">
        <v>1787</v>
      </c>
      <c r="F92187" t="s">
        <v>1788</v>
      </c>
      <c r="G92187">
        <v>46828</v>
      </c>
      <c r="H92187" s="2">
        <v>46813</v>
      </c>
      <c r="I92187" s="2">
        <v>59</v>
      </c>
      <c r="J92187" t="s">
        <v>1789</v>
      </c>
      <c r="K92187" t="s">
        <v>11</v>
      </c>
      <c r="L92187">
        <v>661.26</v>
      </c>
    </row>
    <row r="92188" spans="1:12" x14ac:dyDescent="0.3">
      <c r="A92188" t="s">
        <v>5802</v>
      </c>
      <c r="B92188" t="s">
        <v>7537</v>
      </c>
      <c r="C92188">
        <v>1</v>
      </c>
      <c r="D92188" t="s">
        <v>1787</v>
      </c>
      <c r="F92188" t="s">
        <v>1788</v>
      </c>
      <c r="G92188">
        <v>46828</v>
      </c>
      <c r="H92188" s="2">
        <v>46813</v>
      </c>
      <c r="I92188" s="2">
        <v>59</v>
      </c>
      <c r="J92188" t="s">
        <v>1789</v>
      </c>
      <c r="K92188" t="s">
        <v>11</v>
      </c>
      <c r="L92188">
        <v>681.35</v>
      </c>
    </row>
    <row r="92189" spans="1:12" x14ac:dyDescent="0.3">
      <c r="A92189" t="s">
        <v>5788</v>
      </c>
      <c r="B92189" t="s">
        <v>7537</v>
      </c>
      <c r="C92189">
        <v>1</v>
      </c>
      <c r="D92189" t="s">
        <v>1787</v>
      </c>
      <c r="F92189" t="s">
        <v>1788</v>
      </c>
      <c r="G92189">
        <v>46828</v>
      </c>
      <c r="H92189" s="2">
        <v>46813</v>
      </c>
      <c r="I92189" s="2">
        <v>59</v>
      </c>
      <c r="J92189" t="s">
        <v>1789</v>
      </c>
      <c r="K92189" t="s">
        <v>11</v>
      </c>
      <c r="L92189">
        <v>661.26</v>
      </c>
    </row>
    <row r="92190" spans="1:12" x14ac:dyDescent="0.3">
      <c r="A92190" t="s">
        <v>5789</v>
      </c>
      <c r="B92190" t="s">
        <v>7537</v>
      </c>
      <c r="C92190">
        <v>1</v>
      </c>
      <c r="D92190" t="s">
        <v>1787</v>
      </c>
      <c r="F92190" t="s">
        <v>1788</v>
      </c>
      <c r="G92190">
        <v>46828</v>
      </c>
      <c r="H92190" s="2">
        <v>46813</v>
      </c>
      <c r="I92190" s="2">
        <v>59</v>
      </c>
      <c r="J92190" t="s">
        <v>1789</v>
      </c>
      <c r="K92190" t="s">
        <v>11</v>
      </c>
      <c r="L92190">
        <v>648.13</v>
      </c>
    </row>
    <row r="92191" spans="1:12" x14ac:dyDescent="0.3">
      <c r="A92191" t="s">
        <v>5790</v>
      </c>
      <c r="B92191" t="s">
        <v>7537</v>
      </c>
      <c r="C92191">
        <v>1</v>
      </c>
      <c r="D92191" t="s">
        <v>1787</v>
      </c>
      <c r="F92191" t="s">
        <v>1788</v>
      </c>
      <c r="G92191">
        <v>46828</v>
      </c>
      <c r="H92191" s="2">
        <v>46813</v>
      </c>
      <c r="I92191" s="2">
        <v>59</v>
      </c>
      <c r="J92191" t="s">
        <v>1789</v>
      </c>
      <c r="K92191" t="s">
        <v>11</v>
      </c>
      <c r="L92191">
        <v>661.26</v>
      </c>
    </row>
    <row r="92192" spans="1:12" x14ac:dyDescent="0.3">
      <c r="A92192" t="s">
        <v>5791</v>
      </c>
      <c r="B92192" t="s">
        <v>7537</v>
      </c>
      <c r="C92192">
        <v>1</v>
      </c>
      <c r="D92192" t="s">
        <v>1787</v>
      </c>
      <c r="F92192" t="s">
        <v>1788</v>
      </c>
      <c r="G92192">
        <v>46828</v>
      </c>
      <c r="H92192" s="2">
        <v>46813</v>
      </c>
      <c r="I92192" s="2">
        <v>59</v>
      </c>
      <c r="J92192" t="s">
        <v>1789</v>
      </c>
      <c r="K92192" t="s">
        <v>11</v>
      </c>
      <c r="L92192">
        <v>661.26</v>
      </c>
    </row>
    <row r="92193" spans="1:12" x14ac:dyDescent="0.3">
      <c r="A92193" t="s">
        <v>5792</v>
      </c>
      <c r="B92193" t="s">
        <v>7537</v>
      </c>
      <c r="C92193">
        <v>1</v>
      </c>
      <c r="D92193" t="s">
        <v>1787</v>
      </c>
      <c r="F92193" t="s">
        <v>1788</v>
      </c>
      <c r="G92193">
        <v>46828</v>
      </c>
      <c r="H92193" s="2">
        <v>46813</v>
      </c>
      <c r="I92193" s="2">
        <v>59</v>
      </c>
      <c r="J92193" t="s">
        <v>1789</v>
      </c>
      <c r="K92193" t="s">
        <v>11</v>
      </c>
      <c r="L92193">
        <v>661.26</v>
      </c>
    </row>
    <row r="92194" spans="1:12" x14ac:dyDescent="0.3">
      <c r="A92194" t="s">
        <v>5793</v>
      </c>
      <c r="B92194" t="s">
        <v>7537</v>
      </c>
      <c r="C92194">
        <v>1</v>
      </c>
      <c r="D92194" t="s">
        <v>1787</v>
      </c>
      <c r="F92194" t="s">
        <v>1788</v>
      </c>
      <c r="G92194">
        <v>46828</v>
      </c>
      <c r="H92194" s="2">
        <v>46813</v>
      </c>
      <c r="I92194" s="2">
        <v>59</v>
      </c>
      <c r="J92194" t="s">
        <v>1789</v>
      </c>
      <c r="K92194" t="s">
        <v>11</v>
      </c>
      <c r="L92194">
        <v>661.26</v>
      </c>
    </row>
    <row r="92195" spans="1:12" x14ac:dyDescent="0.3">
      <c r="A92195" t="s">
        <v>5794</v>
      </c>
      <c r="B92195" t="s">
        <v>7537</v>
      </c>
      <c r="C92195">
        <v>1</v>
      </c>
      <c r="D92195" t="s">
        <v>1787</v>
      </c>
      <c r="F92195" t="s">
        <v>1788</v>
      </c>
      <c r="G92195">
        <v>46828</v>
      </c>
      <c r="H92195" s="2">
        <v>46813</v>
      </c>
      <c r="I92195" s="2">
        <v>59</v>
      </c>
      <c r="J92195" t="s">
        <v>1789</v>
      </c>
      <c r="K92195" t="s">
        <v>11</v>
      </c>
      <c r="L92195">
        <v>661.26</v>
      </c>
    </row>
    <row r="92196" spans="1:12" x14ac:dyDescent="0.3">
      <c r="A92196" t="s">
        <v>3115</v>
      </c>
      <c r="B92196" t="s">
        <v>7881</v>
      </c>
      <c r="C92196">
        <v>1</v>
      </c>
      <c r="D92196" t="s">
        <v>1787</v>
      </c>
      <c r="F92196" t="s">
        <v>1788</v>
      </c>
      <c r="G92196">
        <v>46828</v>
      </c>
      <c r="H92196" s="2">
        <v>46813</v>
      </c>
      <c r="I92196" s="2" t="s">
        <v>7791</v>
      </c>
      <c r="J92196" t="s">
        <v>1789</v>
      </c>
      <c r="K92196" t="s">
        <v>11</v>
      </c>
      <c r="L92196">
        <v>368.42</v>
      </c>
    </row>
    <row r="92197" spans="1:12" x14ac:dyDescent="0.3">
      <c r="A92197" t="s">
        <v>3384</v>
      </c>
      <c r="B92197" t="s">
        <v>7510</v>
      </c>
      <c r="C92197">
        <v>1</v>
      </c>
      <c r="D92197" t="s">
        <v>1787</v>
      </c>
      <c r="F92197" t="s">
        <v>1788</v>
      </c>
      <c r="G92197">
        <v>46828</v>
      </c>
      <c r="H92197" s="2">
        <v>46813</v>
      </c>
      <c r="I92197" s="2">
        <v>61</v>
      </c>
      <c r="J92197" t="s">
        <v>1789</v>
      </c>
      <c r="K92197" t="s">
        <v>11</v>
      </c>
      <c r="L92197">
        <v>529.86</v>
      </c>
    </row>
    <row r="92198" spans="1:12" x14ac:dyDescent="0.3">
      <c r="A92198" t="s">
        <v>4615</v>
      </c>
      <c r="B92198" t="s">
        <v>7517</v>
      </c>
      <c r="C92198">
        <v>1</v>
      </c>
      <c r="D92198" t="s">
        <v>1787</v>
      </c>
      <c r="F92198" t="s">
        <v>1788</v>
      </c>
      <c r="G92198">
        <v>46828</v>
      </c>
      <c r="H92198" s="2">
        <v>46813</v>
      </c>
      <c r="I92198" s="2">
        <v>60</v>
      </c>
      <c r="J92198" t="s">
        <v>1789</v>
      </c>
      <c r="K92198" t="s">
        <v>11</v>
      </c>
      <c r="L92198">
        <v>825.71</v>
      </c>
    </row>
    <row r="92199" spans="1:12" x14ac:dyDescent="0.3">
      <c r="A92199" t="s">
        <v>5786</v>
      </c>
      <c r="B92199" t="s">
        <v>7537</v>
      </c>
      <c r="C92199">
        <v>1</v>
      </c>
      <c r="D92199" t="s">
        <v>1787</v>
      </c>
      <c r="F92199" t="s">
        <v>1788</v>
      </c>
      <c r="G92199">
        <v>46828</v>
      </c>
      <c r="H92199" s="2">
        <v>46813</v>
      </c>
      <c r="I92199" s="2">
        <v>59</v>
      </c>
      <c r="J92199" t="s">
        <v>1789</v>
      </c>
      <c r="K92199" t="s">
        <v>11</v>
      </c>
      <c r="L92199">
        <v>661.26</v>
      </c>
    </row>
    <row r="92200" spans="1:12" x14ac:dyDescent="0.3">
      <c r="A92200" t="s">
        <v>5787</v>
      </c>
      <c r="B92200" t="s">
        <v>7537</v>
      </c>
      <c r="C92200">
        <v>1</v>
      </c>
      <c r="D92200" t="s">
        <v>1787</v>
      </c>
      <c r="F92200" t="s">
        <v>1788</v>
      </c>
      <c r="G92200">
        <v>46828</v>
      </c>
      <c r="H92200" s="2">
        <v>46813</v>
      </c>
      <c r="I92200" s="2">
        <v>59</v>
      </c>
      <c r="J92200" t="s">
        <v>1789</v>
      </c>
      <c r="K92200" t="s">
        <v>11</v>
      </c>
      <c r="L92200">
        <v>661.26</v>
      </c>
    </row>
    <row r="92201" spans="1:12" x14ac:dyDescent="0.3">
      <c r="A92201" t="s">
        <v>3047</v>
      </c>
      <c r="B92201" t="s">
        <v>8057</v>
      </c>
      <c r="C92201">
        <v>1</v>
      </c>
      <c r="D92201" t="s">
        <v>1787</v>
      </c>
      <c r="F92201" t="s">
        <v>1788</v>
      </c>
      <c r="G92201">
        <v>46828</v>
      </c>
      <c r="H92201" s="2">
        <v>46813</v>
      </c>
      <c r="I92201" s="2">
        <v>45</v>
      </c>
      <c r="J92201" t="s">
        <v>1789</v>
      </c>
      <c r="K92201" t="s">
        <v>11</v>
      </c>
      <c r="L92201">
        <v>302.95</v>
      </c>
    </row>
    <row r="92202" spans="1:12" x14ac:dyDescent="0.3">
      <c r="A92202" t="s">
        <v>1167</v>
      </c>
      <c r="B92202" t="s">
        <v>1168</v>
      </c>
      <c r="C92202">
        <v>1</v>
      </c>
      <c r="D92202" t="s">
        <v>1787</v>
      </c>
      <c r="F92202" t="s">
        <v>1788</v>
      </c>
      <c r="G92202">
        <v>46829</v>
      </c>
      <c r="H92202" s="2">
        <v>46813</v>
      </c>
      <c r="I92202" s="2">
        <v>133</v>
      </c>
      <c r="J92202" t="s">
        <v>1789</v>
      </c>
      <c r="K92202" t="s">
        <v>11</v>
      </c>
      <c r="L92202">
        <v>2798.48</v>
      </c>
    </row>
    <row r="92203" spans="1:12" x14ac:dyDescent="0.3">
      <c r="A92203" t="s">
        <v>555</v>
      </c>
      <c r="B92203" t="s">
        <v>955</v>
      </c>
      <c r="C92203">
        <v>1</v>
      </c>
      <c r="D92203" t="s">
        <v>1787</v>
      </c>
      <c r="F92203" t="s">
        <v>1788</v>
      </c>
      <c r="G92203">
        <v>46829</v>
      </c>
      <c r="H92203" s="2">
        <v>46813</v>
      </c>
      <c r="I92203" s="2">
        <v>70</v>
      </c>
      <c r="J92203" t="s">
        <v>1789</v>
      </c>
      <c r="K92203" t="s">
        <v>11</v>
      </c>
      <c r="L92203">
        <v>956.37</v>
      </c>
    </row>
    <row r="92204" spans="1:12" x14ac:dyDescent="0.3">
      <c r="A92204" t="s">
        <v>556</v>
      </c>
      <c r="B92204" t="s">
        <v>955</v>
      </c>
      <c r="C92204">
        <v>1</v>
      </c>
      <c r="D92204" t="s">
        <v>1787</v>
      </c>
      <c r="F92204" t="s">
        <v>1788</v>
      </c>
      <c r="G92204">
        <v>46829</v>
      </c>
      <c r="H92204" s="2">
        <v>46813</v>
      </c>
      <c r="I92204" s="2">
        <v>70</v>
      </c>
      <c r="J92204" t="s">
        <v>1789</v>
      </c>
      <c r="K92204" t="s">
        <v>11</v>
      </c>
      <c r="L92204">
        <v>956.37</v>
      </c>
    </row>
    <row r="92205" spans="1:12" x14ac:dyDescent="0.3">
      <c r="A92205" t="s">
        <v>557</v>
      </c>
      <c r="B92205" t="s">
        <v>955</v>
      </c>
      <c r="C92205">
        <v>1</v>
      </c>
      <c r="D92205" t="s">
        <v>1787</v>
      </c>
      <c r="F92205" t="s">
        <v>1788</v>
      </c>
      <c r="G92205">
        <v>46829</v>
      </c>
      <c r="H92205" s="2">
        <v>46813</v>
      </c>
      <c r="I92205" s="2">
        <v>70</v>
      </c>
      <c r="J92205" t="s">
        <v>1789</v>
      </c>
      <c r="K92205" t="s">
        <v>11</v>
      </c>
      <c r="L92205">
        <v>887.44</v>
      </c>
    </row>
    <row r="92206" spans="1:12" x14ac:dyDescent="0.3">
      <c r="A92206" t="s">
        <v>651</v>
      </c>
      <c r="B92206" t="s">
        <v>7275</v>
      </c>
      <c r="C92206">
        <v>1</v>
      </c>
      <c r="D92206" t="s">
        <v>1787</v>
      </c>
      <c r="F92206" t="s">
        <v>1788</v>
      </c>
      <c r="G92206">
        <v>46829</v>
      </c>
      <c r="H92206" s="2">
        <v>46813</v>
      </c>
      <c r="I92206" s="2">
        <v>133</v>
      </c>
      <c r="J92206" t="s">
        <v>1789</v>
      </c>
      <c r="K92206" t="s">
        <v>11</v>
      </c>
      <c r="L92206">
        <v>418.09</v>
      </c>
    </row>
    <row r="92207" spans="1:12" x14ac:dyDescent="0.3">
      <c r="A92207" t="s">
        <v>408</v>
      </c>
      <c r="B92207" t="s">
        <v>874</v>
      </c>
      <c r="C92207">
        <v>1</v>
      </c>
      <c r="D92207" t="s">
        <v>1787</v>
      </c>
      <c r="F92207" t="s">
        <v>1788</v>
      </c>
      <c r="G92207">
        <v>46829</v>
      </c>
      <c r="H92207" s="2">
        <v>46813</v>
      </c>
      <c r="I92207" s="2">
        <v>133</v>
      </c>
      <c r="J92207" t="s">
        <v>1789</v>
      </c>
      <c r="K92207" t="s">
        <v>11</v>
      </c>
      <c r="L92207">
        <v>308.48</v>
      </c>
    </row>
    <row r="92208" spans="1:12" x14ac:dyDescent="0.3">
      <c r="A92208" t="s">
        <v>2833</v>
      </c>
      <c r="B92208" t="s">
        <v>7104</v>
      </c>
      <c r="C92208">
        <v>1</v>
      </c>
      <c r="D92208" t="s">
        <v>1787</v>
      </c>
      <c r="F92208" t="s">
        <v>1788</v>
      </c>
      <c r="G92208">
        <v>46829</v>
      </c>
      <c r="H92208" s="2">
        <v>46813</v>
      </c>
      <c r="I92208" s="2">
        <v>65</v>
      </c>
      <c r="J92208" t="s">
        <v>1789</v>
      </c>
      <c r="K92208" t="s">
        <v>11</v>
      </c>
      <c r="L92208">
        <v>450.12</v>
      </c>
    </row>
    <row r="92209" spans="1:12" x14ac:dyDescent="0.3">
      <c r="A92209" t="s">
        <v>3656</v>
      </c>
      <c r="B92209" t="s">
        <v>7102</v>
      </c>
      <c r="C92209">
        <v>1</v>
      </c>
      <c r="D92209" t="s">
        <v>1787</v>
      </c>
      <c r="F92209" t="s">
        <v>1788</v>
      </c>
      <c r="G92209">
        <v>46829</v>
      </c>
      <c r="H92209" s="2">
        <v>46813</v>
      </c>
      <c r="I92209" s="2">
        <v>65</v>
      </c>
      <c r="J92209" t="s">
        <v>1789</v>
      </c>
      <c r="K92209" t="s">
        <v>11</v>
      </c>
      <c r="L92209">
        <v>1831.99</v>
      </c>
    </row>
    <row r="92210" spans="1:12" x14ac:dyDescent="0.3">
      <c r="A92210" t="s">
        <v>3661</v>
      </c>
      <c r="B92210" t="s">
        <v>7102</v>
      </c>
      <c r="C92210">
        <v>1</v>
      </c>
      <c r="D92210" t="s">
        <v>1787</v>
      </c>
      <c r="F92210" t="s">
        <v>1788</v>
      </c>
      <c r="G92210">
        <v>46829</v>
      </c>
      <c r="H92210" s="2">
        <v>46813</v>
      </c>
      <c r="I92210" s="2">
        <v>65</v>
      </c>
      <c r="J92210" t="s">
        <v>1789</v>
      </c>
      <c r="K92210" t="s">
        <v>11</v>
      </c>
      <c r="L92210">
        <v>1831.99</v>
      </c>
    </row>
    <row r="92211" spans="1:12" x14ac:dyDescent="0.3">
      <c r="A92211" t="s">
        <v>3666</v>
      </c>
      <c r="B92211" t="s">
        <v>7102</v>
      </c>
      <c r="C92211">
        <v>1</v>
      </c>
      <c r="D92211" t="s">
        <v>1787</v>
      </c>
      <c r="F92211" t="s">
        <v>1788</v>
      </c>
      <c r="G92211">
        <v>46829</v>
      </c>
      <c r="H92211" s="2">
        <v>46813</v>
      </c>
      <c r="I92211" s="2">
        <v>65</v>
      </c>
      <c r="J92211" t="s">
        <v>1789</v>
      </c>
      <c r="K92211" t="s">
        <v>11</v>
      </c>
      <c r="L92211">
        <v>1831.99</v>
      </c>
    </row>
    <row r="92212" spans="1:12" x14ac:dyDescent="0.3">
      <c r="A92212" t="s">
        <v>3671</v>
      </c>
      <c r="B92212" t="s">
        <v>7102</v>
      </c>
      <c r="C92212">
        <v>1</v>
      </c>
      <c r="D92212" t="s">
        <v>1787</v>
      </c>
      <c r="F92212" t="s">
        <v>1788</v>
      </c>
      <c r="G92212">
        <v>46829</v>
      </c>
      <c r="H92212" s="2">
        <v>46813</v>
      </c>
      <c r="I92212" s="2">
        <v>65</v>
      </c>
      <c r="J92212" t="s">
        <v>1789</v>
      </c>
      <c r="K92212" t="s">
        <v>11</v>
      </c>
      <c r="L92212">
        <v>1831.99</v>
      </c>
    </row>
    <row r="92213" spans="1:12" x14ac:dyDescent="0.3">
      <c r="A92213" t="s">
        <v>3676</v>
      </c>
      <c r="B92213" t="s">
        <v>7102</v>
      </c>
      <c r="C92213">
        <v>1</v>
      </c>
      <c r="D92213" t="s">
        <v>1787</v>
      </c>
      <c r="F92213" t="s">
        <v>1788</v>
      </c>
      <c r="G92213">
        <v>46829</v>
      </c>
      <c r="H92213" s="2">
        <v>46813</v>
      </c>
      <c r="I92213" s="2">
        <v>65</v>
      </c>
      <c r="J92213" t="s">
        <v>1789</v>
      </c>
      <c r="K92213" t="s">
        <v>11</v>
      </c>
      <c r="L92213">
        <v>2198.39</v>
      </c>
    </row>
    <row r="92214" spans="1:12" x14ac:dyDescent="0.3">
      <c r="A92214" t="s">
        <v>4717</v>
      </c>
      <c r="B92214" t="s">
        <v>7174</v>
      </c>
      <c r="C92214">
        <v>1</v>
      </c>
      <c r="D92214" t="s">
        <v>1787</v>
      </c>
      <c r="F92214" t="s">
        <v>1788</v>
      </c>
      <c r="G92214">
        <v>46829</v>
      </c>
      <c r="H92214" s="2">
        <v>46813</v>
      </c>
      <c r="I92214" s="2">
        <v>64</v>
      </c>
      <c r="J92214" t="s">
        <v>1789</v>
      </c>
      <c r="K92214" t="s">
        <v>11</v>
      </c>
      <c r="L92214">
        <v>1993.97</v>
      </c>
    </row>
    <row r="92215" spans="1:12" x14ac:dyDescent="0.3">
      <c r="A92215" t="s">
        <v>4722</v>
      </c>
      <c r="B92215" t="s">
        <v>7174</v>
      </c>
      <c r="C92215">
        <v>1</v>
      </c>
      <c r="D92215" t="s">
        <v>1787</v>
      </c>
      <c r="F92215" t="s">
        <v>1788</v>
      </c>
      <c r="G92215">
        <v>46829</v>
      </c>
      <c r="H92215" s="2">
        <v>46813</v>
      </c>
      <c r="I92215" s="2">
        <v>64</v>
      </c>
      <c r="J92215" t="s">
        <v>1789</v>
      </c>
      <c r="K92215" t="s">
        <v>11</v>
      </c>
      <c r="L92215">
        <v>1993.97</v>
      </c>
    </row>
    <row r="92216" spans="1:12" x14ac:dyDescent="0.3">
      <c r="A92216" t="s">
        <v>4727</v>
      </c>
      <c r="B92216" t="s">
        <v>7174</v>
      </c>
      <c r="C92216">
        <v>1</v>
      </c>
      <c r="D92216" t="s">
        <v>1787</v>
      </c>
      <c r="F92216" t="s">
        <v>1788</v>
      </c>
      <c r="G92216">
        <v>46829</v>
      </c>
      <c r="H92216" s="2">
        <v>46813</v>
      </c>
      <c r="I92216" s="2">
        <v>64</v>
      </c>
      <c r="J92216" t="s">
        <v>1789</v>
      </c>
      <c r="K92216" t="s">
        <v>11</v>
      </c>
      <c r="L92216">
        <v>1993.97</v>
      </c>
    </row>
    <row r="92217" spans="1:12" x14ac:dyDescent="0.3">
      <c r="A92217" t="s">
        <v>4732</v>
      </c>
      <c r="B92217" t="s">
        <v>7174</v>
      </c>
      <c r="C92217">
        <v>1</v>
      </c>
      <c r="D92217" t="s">
        <v>1787</v>
      </c>
      <c r="F92217" t="s">
        <v>1788</v>
      </c>
      <c r="G92217">
        <v>46829</v>
      </c>
      <c r="H92217" s="2">
        <v>46813</v>
      </c>
      <c r="I92217" s="2">
        <v>64</v>
      </c>
      <c r="J92217" t="s">
        <v>1789</v>
      </c>
      <c r="K92217" t="s">
        <v>11</v>
      </c>
      <c r="L92217">
        <v>1993.97</v>
      </c>
    </row>
    <row r="92218" spans="1:12" x14ac:dyDescent="0.3">
      <c r="A92218" t="s">
        <v>3111</v>
      </c>
      <c r="B92218" t="s">
        <v>7613</v>
      </c>
      <c r="C92218">
        <v>1</v>
      </c>
      <c r="D92218" t="s">
        <v>1787</v>
      </c>
      <c r="F92218" t="s">
        <v>1788</v>
      </c>
      <c r="G92218">
        <v>46829</v>
      </c>
      <c r="H92218" s="2">
        <v>46813</v>
      </c>
      <c r="I92218" s="2">
        <v>59</v>
      </c>
      <c r="J92218" t="s">
        <v>1789</v>
      </c>
      <c r="K92218" t="s">
        <v>11</v>
      </c>
      <c r="L92218">
        <v>381.45</v>
      </c>
    </row>
    <row r="92219" spans="1:12" x14ac:dyDescent="0.3">
      <c r="A92219" t="s">
        <v>5491</v>
      </c>
      <c r="B92219" t="s">
        <v>838</v>
      </c>
      <c r="C92219">
        <v>1</v>
      </c>
      <c r="D92219" t="s">
        <v>1787</v>
      </c>
      <c r="F92219" t="s">
        <v>1788</v>
      </c>
      <c r="G92219">
        <v>46829</v>
      </c>
      <c r="H92219" s="2">
        <v>46813</v>
      </c>
      <c r="I92219" s="2" t="s">
        <v>7790</v>
      </c>
      <c r="J92219" t="s">
        <v>1789</v>
      </c>
      <c r="K92219" t="s">
        <v>11</v>
      </c>
      <c r="L92219">
        <v>505.68</v>
      </c>
    </row>
    <row r="92220" spans="1:12" x14ac:dyDescent="0.3">
      <c r="A92220" t="s">
        <v>2661</v>
      </c>
      <c r="B92220" t="s">
        <v>8523</v>
      </c>
      <c r="C92220">
        <v>1</v>
      </c>
      <c r="D92220" t="s">
        <v>1787</v>
      </c>
      <c r="F92220" t="s">
        <v>1788</v>
      </c>
      <c r="G92220">
        <v>46829</v>
      </c>
      <c r="H92220" s="2">
        <v>46813</v>
      </c>
      <c r="I92220" s="2">
        <v>46</v>
      </c>
      <c r="J92220" t="s">
        <v>1789</v>
      </c>
      <c r="K92220" t="s">
        <v>11</v>
      </c>
      <c r="L92220">
        <v>423.07</v>
      </c>
    </row>
    <row r="92221" spans="1:12" x14ac:dyDescent="0.3">
      <c r="A92221" t="s">
        <v>2664</v>
      </c>
      <c r="B92221" t="s">
        <v>8523</v>
      </c>
      <c r="C92221">
        <v>1</v>
      </c>
      <c r="D92221" t="s">
        <v>1787</v>
      </c>
      <c r="F92221" t="s">
        <v>1788</v>
      </c>
      <c r="G92221">
        <v>46829</v>
      </c>
      <c r="H92221" s="2">
        <v>46813</v>
      </c>
      <c r="I92221" s="2">
        <v>46</v>
      </c>
      <c r="J92221" t="s">
        <v>1789</v>
      </c>
      <c r="K92221" t="s">
        <v>11</v>
      </c>
      <c r="L92221">
        <v>423.07</v>
      </c>
    </row>
    <row r="92222" spans="1:12" x14ac:dyDescent="0.3">
      <c r="A92222" t="s">
        <v>2975</v>
      </c>
      <c r="B92222" t="s">
        <v>8523</v>
      </c>
      <c r="C92222">
        <v>1</v>
      </c>
      <c r="D92222" t="s">
        <v>1787</v>
      </c>
      <c r="F92222" t="s">
        <v>1788</v>
      </c>
      <c r="G92222">
        <v>46829</v>
      </c>
      <c r="H92222" s="2">
        <v>46813</v>
      </c>
      <c r="I92222" s="2">
        <v>46</v>
      </c>
      <c r="J92222" t="s">
        <v>1789</v>
      </c>
      <c r="K92222" t="s">
        <v>11</v>
      </c>
      <c r="L92222">
        <v>423.07</v>
      </c>
    </row>
    <row r="92223" spans="1:12" x14ac:dyDescent="0.3">
      <c r="A92223" t="s">
        <v>2663</v>
      </c>
      <c r="B92223" t="s">
        <v>8523</v>
      </c>
      <c r="C92223">
        <v>1</v>
      </c>
      <c r="D92223" t="s">
        <v>1787</v>
      </c>
      <c r="F92223" t="s">
        <v>1788</v>
      </c>
      <c r="G92223">
        <v>46829</v>
      </c>
      <c r="H92223" s="2">
        <v>46813</v>
      </c>
      <c r="I92223" s="2">
        <v>46</v>
      </c>
      <c r="J92223" t="s">
        <v>1789</v>
      </c>
      <c r="K92223" t="s">
        <v>11</v>
      </c>
      <c r="L92223">
        <v>423.07</v>
      </c>
    </row>
    <row r="92224" spans="1:12" x14ac:dyDescent="0.3">
      <c r="A92224" t="s">
        <v>2665</v>
      </c>
      <c r="B92224" t="s">
        <v>8523</v>
      </c>
      <c r="C92224">
        <v>1</v>
      </c>
      <c r="D92224" t="s">
        <v>1787</v>
      </c>
      <c r="F92224" t="s">
        <v>1788</v>
      </c>
      <c r="G92224">
        <v>46829</v>
      </c>
      <c r="H92224" s="2">
        <v>46813</v>
      </c>
      <c r="I92224" s="2">
        <v>46</v>
      </c>
      <c r="J92224" t="s">
        <v>1789</v>
      </c>
      <c r="K92224" t="s">
        <v>11</v>
      </c>
      <c r="L92224">
        <v>423.07</v>
      </c>
    </row>
    <row r="92225" spans="1:12" x14ac:dyDescent="0.3">
      <c r="A92225" t="s">
        <v>1920</v>
      </c>
      <c r="B92225" t="s">
        <v>1921</v>
      </c>
      <c r="C92225">
        <v>1</v>
      </c>
      <c r="D92225" t="s">
        <v>1787</v>
      </c>
      <c r="F92225" t="s">
        <v>1788</v>
      </c>
      <c r="G92225">
        <v>46830</v>
      </c>
      <c r="H92225" s="2">
        <v>46813</v>
      </c>
      <c r="I92225" s="2">
        <v>97</v>
      </c>
      <c r="J92225" t="s">
        <v>1789</v>
      </c>
      <c r="K92225" t="s">
        <v>11</v>
      </c>
      <c r="L92225">
        <v>12188.1</v>
      </c>
    </row>
    <row r="92226" spans="1:12" x14ac:dyDescent="0.3">
      <c r="A92226" t="s">
        <v>264</v>
      </c>
      <c r="B92226" t="s">
        <v>764</v>
      </c>
      <c r="C92226">
        <v>1</v>
      </c>
      <c r="D92226" t="s">
        <v>1787</v>
      </c>
      <c r="F92226" t="s">
        <v>1788</v>
      </c>
      <c r="G92226">
        <v>46830</v>
      </c>
      <c r="H92226" s="2">
        <v>46813</v>
      </c>
      <c r="I92226" s="2">
        <v>69</v>
      </c>
      <c r="J92226" t="s">
        <v>1789</v>
      </c>
      <c r="K92226" t="s">
        <v>11</v>
      </c>
      <c r="L92226">
        <v>385.21</v>
      </c>
    </row>
    <row r="92227" spans="1:12" x14ac:dyDescent="0.3">
      <c r="A92227" t="s">
        <v>3381</v>
      </c>
      <c r="B92227" t="s">
        <v>7072</v>
      </c>
      <c r="C92227">
        <v>1</v>
      </c>
      <c r="D92227" t="s">
        <v>1787</v>
      </c>
      <c r="F92227" t="s">
        <v>1788</v>
      </c>
      <c r="G92227">
        <v>46830</v>
      </c>
      <c r="H92227" s="2">
        <v>46813</v>
      </c>
      <c r="I92227" s="2">
        <v>66</v>
      </c>
      <c r="J92227" t="s">
        <v>1789</v>
      </c>
      <c r="K92227" t="s">
        <v>11</v>
      </c>
      <c r="L92227">
        <v>426.46</v>
      </c>
    </row>
    <row r="92228" spans="1:12" x14ac:dyDescent="0.3">
      <c r="A92228" t="s">
        <v>3377</v>
      </c>
      <c r="B92228" t="s">
        <v>7295</v>
      </c>
      <c r="C92228">
        <v>1</v>
      </c>
      <c r="D92228" t="s">
        <v>1787</v>
      </c>
      <c r="F92228" t="s">
        <v>1788</v>
      </c>
      <c r="G92228">
        <v>46830</v>
      </c>
      <c r="H92228" s="2">
        <v>46813</v>
      </c>
      <c r="I92228" s="2">
        <v>63</v>
      </c>
      <c r="J92228" t="s">
        <v>1789</v>
      </c>
      <c r="K92228" t="s">
        <v>11</v>
      </c>
      <c r="L92228">
        <v>264.85000000000002</v>
      </c>
    </row>
    <row r="92229" spans="1:12" x14ac:dyDescent="0.3">
      <c r="A92229" t="s">
        <v>5328</v>
      </c>
      <c r="B92229" t="s">
        <v>7368</v>
      </c>
      <c r="C92229">
        <v>1</v>
      </c>
      <c r="D92229" t="s">
        <v>1787</v>
      </c>
      <c r="F92229" t="s">
        <v>1788</v>
      </c>
      <c r="G92229">
        <v>46830</v>
      </c>
      <c r="H92229" s="2">
        <v>46813</v>
      </c>
      <c r="I92229" s="2">
        <v>52</v>
      </c>
      <c r="J92229" t="s">
        <v>1789</v>
      </c>
      <c r="K92229" t="s">
        <v>11</v>
      </c>
      <c r="L92229">
        <v>706.74</v>
      </c>
    </row>
    <row r="92230" spans="1:12" x14ac:dyDescent="0.3">
      <c r="A92230" t="s">
        <v>3105</v>
      </c>
      <c r="B92230" t="s">
        <v>7454</v>
      </c>
      <c r="C92230">
        <v>1</v>
      </c>
      <c r="D92230" t="s">
        <v>1787</v>
      </c>
      <c r="F92230" t="s">
        <v>1788</v>
      </c>
      <c r="G92230">
        <v>46830</v>
      </c>
      <c r="H92230" s="2">
        <v>46813</v>
      </c>
      <c r="I92230" s="2">
        <v>62</v>
      </c>
      <c r="J92230" t="s">
        <v>1789</v>
      </c>
      <c r="K92230" t="s">
        <v>11</v>
      </c>
      <c r="L92230">
        <v>259.87</v>
      </c>
    </row>
    <row r="92231" spans="1:12" x14ac:dyDescent="0.3">
      <c r="A92231" t="s">
        <v>315</v>
      </c>
      <c r="B92231" t="s">
        <v>7580</v>
      </c>
      <c r="C92231">
        <v>1</v>
      </c>
      <c r="D92231" t="s">
        <v>1787</v>
      </c>
      <c r="F92231" t="s">
        <v>1788</v>
      </c>
      <c r="G92231">
        <v>46830</v>
      </c>
      <c r="H92231" s="2">
        <v>46813</v>
      </c>
      <c r="I92231" s="2" t="s">
        <v>7793</v>
      </c>
      <c r="J92231" t="s">
        <v>1789</v>
      </c>
      <c r="K92231" t="s">
        <v>11</v>
      </c>
      <c r="L92231">
        <v>411.29</v>
      </c>
    </row>
    <row r="92232" spans="1:12" x14ac:dyDescent="0.3">
      <c r="A92232" t="s">
        <v>2945</v>
      </c>
      <c r="B92232" t="s">
        <v>8113</v>
      </c>
      <c r="C92232">
        <v>1</v>
      </c>
      <c r="D92232" t="s">
        <v>1787</v>
      </c>
      <c r="F92232" t="s">
        <v>1788</v>
      </c>
      <c r="G92232">
        <v>46830</v>
      </c>
      <c r="H92232" s="2">
        <v>46813</v>
      </c>
      <c r="I92232" s="2">
        <v>56</v>
      </c>
      <c r="J92232" t="s">
        <v>1789</v>
      </c>
      <c r="K92232" t="s">
        <v>11</v>
      </c>
      <c r="L92232">
        <v>2625.53</v>
      </c>
    </row>
    <row r="92233" spans="1:12" x14ac:dyDescent="0.3">
      <c r="A92233" t="s">
        <v>1775</v>
      </c>
      <c r="B92233" t="s">
        <v>1776</v>
      </c>
      <c r="C92233">
        <v>1</v>
      </c>
      <c r="D92233" t="s">
        <v>1787</v>
      </c>
      <c r="F92233" t="s">
        <v>1788</v>
      </c>
      <c r="G92233">
        <v>46831</v>
      </c>
      <c r="H92233" s="2">
        <v>46813</v>
      </c>
      <c r="I92233" s="2">
        <v>70</v>
      </c>
      <c r="J92233" t="s">
        <v>1789</v>
      </c>
      <c r="K92233" t="s">
        <v>11</v>
      </c>
      <c r="L92233">
        <v>1068.3</v>
      </c>
    </row>
    <row r="92234" spans="1:12" x14ac:dyDescent="0.3">
      <c r="A92234" t="s">
        <v>5916</v>
      </c>
      <c r="B92234" t="s">
        <v>7581</v>
      </c>
      <c r="C92234">
        <v>1</v>
      </c>
      <c r="D92234" t="s">
        <v>1787</v>
      </c>
      <c r="F92234" t="s">
        <v>1788</v>
      </c>
      <c r="G92234">
        <v>46831</v>
      </c>
      <c r="H92234" s="2">
        <v>46813</v>
      </c>
      <c r="I92234" s="2" t="s">
        <v>7794</v>
      </c>
      <c r="J92234" t="s">
        <v>1789</v>
      </c>
      <c r="K92234" t="s">
        <v>11</v>
      </c>
      <c r="L92234">
        <v>650</v>
      </c>
    </row>
    <row r="92235" spans="1:12" x14ac:dyDescent="0.3">
      <c r="A92235" t="s">
        <v>2873</v>
      </c>
      <c r="B92235" t="s">
        <v>8075</v>
      </c>
      <c r="C92235">
        <v>1</v>
      </c>
      <c r="D92235" t="s">
        <v>1787</v>
      </c>
      <c r="F92235" t="s">
        <v>1788</v>
      </c>
      <c r="G92235">
        <v>46831</v>
      </c>
      <c r="H92235" s="2">
        <v>46813</v>
      </c>
      <c r="I92235" s="2" t="s">
        <v>7793</v>
      </c>
      <c r="J92235" t="s">
        <v>1789</v>
      </c>
      <c r="K92235" t="s">
        <v>11</v>
      </c>
      <c r="L92235">
        <v>375</v>
      </c>
    </row>
    <row r="92236" spans="1:12" x14ac:dyDescent="0.3">
      <c r="A92236" t="s">
        <v>2688</v>
      </c>
      <c r="B92236" t="s">
        <v>7839</v>
      </c>
      <c r="C92236">
        <v>1</v>
      </c>
      <c r="D92236" t="s">
        <v>1787</v>
      </c>
      <c r="F92236" t="s">
        <v>1788</v>
      </c>
      <c r="G92236">
        <v>46831</v>
      </c>
      <c r="H92236" s="2">
        <v>46813</v>
      </c>
      <c r="I92236" s="2" t="s">
        <v>7793</v>
      </c>
      <c r="J92236" t="s">
        <v>1789</v>
      </c>
      <c r="K92236" t="s">
        <v>11</v>
      </c>
      <c r="L92236">
        <v>299.24</v>
      </c>
    </row>
    <row r="92237" spans="1:12" x14ac:dyDescent="0.3">
      <c r="A92237" t="s">
        <v>3334</v>
      </c>
      <c r="B92237" t="s">
        <v>7599</v>
      </c>
      <c r="C92237">
        <v>1</v>
      </c>
      <c r="D92237" t="s">
        <v>1787</v>
      </c>
      <c r="F92237" t="s">
        <v>1788</v>
      </c>
      <c r="G92237">
        <v>46831</v>
      </c>
      <c r="H92237" s="2">
        <v>46813</v>
      </c>
      <c r="I92237" s="2" t="s">
        <v>7782</v>
      </c>
      <c r="J92237" t="s">
        <v>1789</v>
      </c>
      <c r="K92237" t="s">
        <v>11</v>
      </c>
      <c r="L92237">
        <v>520</v>
      </c>
    </row>
    <row r="92238" spans="1:12" x14ac:dyDescent="0.3">
      <c r="A92238" t="s">
        <v>3626</v>
      </c>
      <c r="B92238" t="s">
        <v>973</v>
      </c>
      <c r="C92238">
        <v>1</v>
      </c>
      <c r="D92238" t="s">
        <v>1787</v>
      </c>
      <c r="F92238" t="s">
        <v>1788</v>
      </c>
      <c r="G92238">
        <v>46832</v>
      </c>
      <c r="H92238" s="2">
        <v>46813</v>
      </c>
      <c r="I92238" s="2">
        <v>137</v>
      </c>
      <c r="J92238" t="s">
        <v>1789</v>
      </c>
      <c r="K92238" t="s">
        <v>11</v>
      </c>
      <c r="L92238">
        <v>509.6</v>
      </c>
    </row>
    <row r="92239" spans="1:12" x14ac:dyDescent="0.3">
      <c r="A92239" t="s">
        <v>1630</v>
      </c>
      <c r="B92239" t="s">
        <v>1631</v>
      </c>
      <c r="C92239">
        <v>1</v>
      </c>
      <c r="D92239" t="s">
        <v>1787</v>
      </c>
      <c r="F92239" t="s">
        <v>1788</v>
      </c>
      <c r="G92239">
        <v>46832</v>
      </c>
      <c r="H92239" s="2">
        <v>46813</v>
      </c>
      <c r="I92239" s="2">
        <v>177</v>
      </c>
      <c r="J92239" t="s">
        <v>1789</v>
      </c>
      <c r="K92239" t="s">
        <v>11</v>
      </c>
      <c r="L92239">
        <v>428.11</v>
      </c>
    </row>
    <row r="92240" spans="1:12" x14ac:dyDescent="0.3">
      <c r="A92240" t="s">
        <v>1627</v>
      </c>
      <c r="B92240" t="s">
        <v>1628</v>
      </c>
      <c r="C92240">
        <v>1</v>
      </c>
      <c r="D92240" t="s">
        <v>1787</v>
      </c>
      <c r="F92240" t="s">
        <v>1788</v>
      </c>
      <c r="G92240">
        <v>46832</v>
      </c>
      <c r="H92240" s="2">
        <v>46813</v>
      </c>
      <c r="I92240" s="2">
        <v>178</v>
      </c>
      <c r="J92240" t="s">
        <v>1789</v>
      </c>
      <c r="K92240" t="s">
        <v>11</v>
      </c>
      <c r="L92240">
        <v>538.41</v>
      </c>
    </row>
    <row r="92241" spans="1:12" x14ac:dyDescent="0.3">
      <c r="A92241" t="s">
        <v>1425</v>
      </c>
      <c r="B92241" t="s">
        <v>1426</v>
      </c>
      <c r="C92241">
        <v>1</v>
      </c>
      <c r="D92241" t="s">
        <v>1787</v>
      </c>
      <c r="F92241" t="s">
        <v>1788</v>
      </c>
      <c r="G92241">
        <v>46832</v>
      </c>
      <c r="H92241" s="2">
        <v>46813</v>
      </c>
      <c r="I92241" s="2">
        <v>209</v>
      </c>
      <c r="J92241" t="s">
        <v>1789</v>
      </c>
      <c r="K92241" t="s">
        <v>11</v>
      </c>
      <c r="L92241">
        <v>578.99</v>
      </c>
    </row>
    <row r="92242" spans="1:12" x14ac:dyDescent="0.3">
      <c r="A92242" t="s">
        <v>1803</v>
      </c>
      <c r="B92242" t="s">
        <v>1804</v>
      </c>
      <c r="C92242">
        <v>1</v>
      </c>
      <c r="D92242" t="s">
        <v>1787</v>
      </c>
      <c r="F92242" t="s">
        <v>1788</v>
      </c>
      <c r="G92242">
        <v>46832</v>
      </c>
      <c r="H92242" s="2">
        <v>46813</v>
      </c>
      <c r="I92242" s="2">
        <v>143</v>
      </c>
      <c r="J92242" t="s">
        <v>1789</v>
      </c>
      <c r="K92242" t="s">
        <v>11</v>
      </c>
      <c r="L92242">
        <v>866.72</v>
      </c>
    </row>
    <row r="92243" spans="1:12" x14ac:dyDescent="0.3">
      <c r="A92243" t="s">
        <v>1785</v>
      </c>
      <c r="B92243" t="s">
        <v>1786</v>
      </c>
      <c r="C92243">
        <v>1</v>
      </c>
      <c r="D92243" t="s">
        <v>1787</v>
      </c>
      <c r="F92243" t="s">
        <v>1788</v>
      </c>
      <c r="G92243">
        <v>46832</v>
      </c>
      <c r="H92243" s="2">
        <v>46813</v>
      </c>
      <c r="I92243" s="2">
        <v>156</v>
      </c>
      <c r="J92243" t="s">
        <v>1789</v>
      </c>
      <c r="K92243" t="s">
        <v>11</v>
      </c>
      <c r="L92243">
        <v>613.91999999999996</v>
      </c>
    </row>
    <row r="92244" spans="1:12" x14ac:dyDescent="0.3">
      <c r="A92244" t="s">
        <v>1689</v>
      </c>
      <c r="B92244" t="s">
        <v>1690</v>
      </c>
      <c r="C92244">
        <v>1</v>
      </c>
      <c r="D92244" t="s">
        <v>1787</v>
      </c>
      <c r="F92244" t="s">
        <v>1788</v>
      </c>
      <c r="G92244">
        <v>46832</v>
      </c>
      <c r="H92244" s="2">
        <v>46813</v>
      </c>
      <c r="I92244" s="2">
        <v>236</v>
      </c>
      <c r="J92244" t="s">
        <v>1789</v>
      </c>
      <c r="K92244" t="s">
        <v>11</v>
      </c>
      <c r="L92244">
        <v>794.7</v>
      </c>
    </row>
    <row r="92245" spans="1:12" x14ac:dyDescent="0.3">
      <c r="A92245" t="s">
        <v>1811</v>
      </c>
      <c r="B92245" t="s">
        <v>1812</v>
      </c>
      <c r="C92245">
        <v>1</v>
      </c>
      <c r="D92245" t="s">
        <v>1787</v>
      </c>
      <c r="F92245" t="s">
        <v>1788</v>
      </c>
      <c r="G92245">
        <v>46832</v>
      </c>
      <c r="H92245" s="2">
        <v>46813</v>
      </c>
      <c r="I92245" s="2">
        <v>227</v>
      </c>
      <c r="J92245" t="s">
        <v>1789</v>
      </c>
      <c r="K92245" t="s">
        <v>11</v>
      </c>
      <c r="L92245">
        <v>2395.08</v>
      </c>
    </row>
    <row r="92246" spans="1:12" x14ac:dyDescent="0.3">
      <c r="A92246" t="s">
        <v>1724</v>
      </c>
      <c r="B92246" t="s">
        <v>1725</v>
      </c>
      <c r="C92246">
        <v>1</v>
      </c>
      <c r="D92246" t="s">
        <v>1787</v>
      </c>
      <c r="F92246" t="s">
        <v>1788</v>
      </c>
      <c r="G92246">
        <v>46832</v>
      </c>
      <c r="H92246" s="2">
        <v>46813</v>
      </c>
      <c r="I92246" s="2">
        <v>299</v>
      </c>
      <c r="J92246" t="s">
        <v>1789</v>
      </c>
      <c r="K92246" t="s">
        <v>11</v>
      </c>
      <c r="L92246">
        <v>549.58000000000004</v>
      </c>
    </row>
    <row r="92247" spans="1:12" x14ac:dyDescent="0.3">
      <c r="A92247" t="s">
        <v>1539</v>
      </c>
      <c r="B92247" t="s">
        <v>1540</v>
      </c>
      <c r="C92247">
        <v>1</v>
      </c>
      <c r="D92247" t="s">
        <v>1787</v>
      </c>
      <c r="F92247" t="s">
        <v>1788</v>
      </c>
      <c r="G92247">
        <v>46832</v>
      </c>
      <c r="H92247" s="2">
        <v>46813</v>
      </c>
      <c r="I92247" s="2">
        <v>81</v>
      </c>
      <c r="J92247" t="s">
        <v>1789</v>
      </c>
      <c r="K92247" t="s">
        <v>11</v>
      </c>
      <c r="L92247">
        <v>1516.87</v>
      </c>
    </row>
    <row r="92248" spans="1:12" x14ac:dyDescent="0.3">
      <c r="A92248" t="s">
        <v>1571</v>
      </c>
      <c r="B92248" t="s">
        <v>1572</v>
      </c>
      <c r="C92248">
        <v>1</v>
      </c>
      <c r="D92248" t="s">
        <v>1787</v>
      </c>
      <c r="F92248" t="s">
        <v>1788</v>
      </c>
      <c r="G92248">
        <v>46832</v>
      </c>
      <c r="H92248" s="2">
        <v>46813</v>
      </c>
      <c r="I92248" s="2">
        <v>79</v>
      </c>
      <c r="J92248" t="s">
        <v>1789</v>
      </c>
      <c r="K92248" t="s">
        <v>11</v>
      </c>
      <c r="L92248">
        <v>648.21</v>
      </c>
    </row>
    <row r="92249" spans="1:12" x14ac:dyDescent="0.3">
      <c r="A92249" t="s">
        <v>1370</v>
      </c>
      <c r="B92249" t="s">
        <v>1371</v>
      </c>
      <c r="C92249">
        <v>1</v>
      </c>
      <c r="D92249" t="s">
        <v>1787</v>
      </c>
      <c r="F92249" t="s">
        <v>1788</v>
      </c>
      <c r="G92249">
        <v>46832</v>
      </c>
      <c r="H92249" s="2">
        <v>46813</v>
      </c>
      <c r="I92249" s="2">
        <v>141</v>
      </c>
      <c r="J92249" t="s">
        <v>1789</v>
      </c>
      <c r="K92249" t="s">
        <v>11</v>
      </c>
      <c r="L92249">
        <v>688.34</v>
      </c>
    </row>
    <row r="92250" spans="1:12" x14ac:dyDescent="0.3">
      <c r="A92250" t="s">
        <v>1504</v>
      </c>
      <c r="B92250" t="s">
        <v>7185</v>
      </c>
      <c r="C92250">
        <v>1</v>
      </c>
      <c r="D92250" t="s">
        <v>1787</v>
      </c>
      <c r="F92250" t="s">
        <v>1788</v>
      </c>
      <c r="G92250">
        <v>46832</v>
      </c>
      <c r="H92250" s="2">
        <v>46813</v>
      </c>
      <c r="I92250" s="2">
        <v>135</v>
      </c>
      <c r="J92250" t="s">
        <v>1789</v>
      </c>
      <c r="K92250" t="s">
        <v>11</v>
      </c>
      <c r="L92250">
        <v>599.66999999999996</v>
      </c>
    </row>
    <row r="92251" spans="1:12" x14ac:dyDescent="0.3">
      <c r="A92251" t="s">
        <v>674</v>
      </c>
      <c r="B92251" t="s">
        <v>1031</v>
      </c>
      <c r="C92251">
        <v>1</v>
      </c>
      <c r="D92251" t="s">
        <v>1787</v>
      </c>
      <c r="F92251" t="s">
        <v>1788</v>
      </c>
      <c r="G92251">
        <v>46832</v>
      </c>
      <c r="H92251" s="2">
        <v>46813</v>
      </c>
      <c r="I92251" s="2">
        <v>164</v>
      </c>
      <c r="J92251" t="s">
        <v>1789</v>
      </c>
      <c r="K92251" t="s">
        <v>11</v>
      </c>
      <c r="L92251">
        <v>467.22</v>
      </c>
    </row>
    <row r="92252" spans="1:12" x14ac:dyDescent="0.3">
      <c r="A92252" t="s">
        <v>675</v>
      </c>
      <c r="B92252" t="s">
        <v>1031</v>
      </c>
      <c r="C92252">
        <v>1</v>
      </c>
      <c r="D92252" t="s">
        <v>1787</v>
      </c>
      <c r="F92252" t="s">
        <v>1788</v>
      </c>
      <c r="G92252">
        <v>46832</v>
      </c>
      <c r="H92252" s="2">
        <v>46813</v>
      </c>
      <c r="I92252" s="2">
        <v>165</v>
      </c>
      <c r="J92252" t="s">
        <v>1789</v>
      </c>
      <c r="K92252" t="s">
        <v>11</v>
      </c>
      <c r="L92252">
        <v>467.22</v>
      </c>
    </row>
    <row r="92253" spans="1:12" x14ac:dyDescent="0.3">
      <c r="A92253" t="s">
        <v>1749</v>
      </c>
      <c r="B92253" t="s">
        <v>1750</v>
      </c>
      <c r="C92253">
        <v>1</v>
      </c>
      <c r="D92253" t="s">
        <v>1787</v>
      </c>
      <c r="F92253" t="s">
        <v>1788</v>
      </c>
      <c r="G92253">
        <v>46832</v>
      </c>
      <c r="H92253" s="2">
        <v>46813</v>
      </c>
      <c r="I92253" s="2">
        <v>134</v>
      </c>
      <c r="J92253" t="s">
        <v>1789</v>
      </c>
      <c r="K92253" t="s">
        <v>11</v>
      </c>
      <c r="L92253">
        <v>314.94</v>
      </c>
    </row>
    <row r="92254" spans="1:12" x14ac:dyDescent="0.3">
      <c r="A92254" t="s">
        <v>638</v>
      </c>
      <c r="B92254" t="s">
        <v>1004</v>
      </c>
      <c r="C92254">
        <v>1</v>
      </c>
      <c r="D92254" t="s">
        <v>1787</v>
      </c>
      <c r="F92254" t="s">
        <v>1788</v>
      </c>
      <c r="G92254">
        <v>46832</v>
      </c>
      <c r="H92254" s="2">
        <v>46813</v>
      </c>
      <c r="I92254" s="2">
        <v>139</v>
      </c>
      <c r="J92254" t="s">
        <v>1789</v>
      </c>
      <c r="K92254" t="s">
        <v>11</v>
      </c>
      <c r="L92254">
        <v>555.94000000000005</v>
      </c>
    </row>
    <row r="92255" spans="1:12" x14ac:dyDescent="0.3">
      <c r="A92255" t="s">
        <v>1711</v>
      </c>
      <c r="B92255" t="s">
        <v>1712</v>
      </c>
      <c r="C92255">
        <v>1</v>
      </c>
      <c r="D92255" t="s">
        <v>1787</v>
      </c>
      <c r="F92255" t="s">
        <v>1788</v>
      </c>
      <c r="G92255">
        <v>46832</v>
      </c>
      <c r="H92255" s="2">
        <v>46813</v>
      </c>
      <c r="I92255" s="2">
        <v>135</v>
      </c>
      <c r="J92255" t="s">
        <v>1789</v>
      </c>
      <c r="K92255" t="s">
        <v>11</v>
      </c>
      <c r="L92255">
        <v>376.68</v>
      </c>
    </row>
    <row r="92256" spans="1:12" x14ac:dyDescent="0.3">
      <c r="A92256" t="s">
        <v>1505</v>
      </c>
      <c r="B92256" t="s">
        <v>7185</v>
      </c>
      <c r="C92256">
        <v>1</v>
      </c>
      <c r="D92256" t="s">
        <v>1787</v>
      </c>
      <c r="F92256" t="s">
        <v>1788</v>
      </c>
      <c r="G92256">
        <v>46832</v>
      </c>
      <c r="H92256" s="2">
        <v>46813</v>
      </c>
      <c r="I92256" s="2">
        <v>136</v>
      </c>
      <c r="J92256" t="s">
        <v>1789</v>
      </c>
      <c r="K92256" t="s">
        <v>11</v>
      </c>
      <c r="L92256">
        <v>583.92999999999995</v>
      </c>
    </row>
    <row r="92257" spans="1:12" x14ac:dyDescent="0.3">
      <c r="A92257" t="s">
        <v>1506</v>
      </c>
      <c r="B92257" t="s">
        <v>7185</v>
      </c>
      <c r="C92257">
        <v>1</v>
      </c>
      <c r="D92257" t="s">
        <v>1787</v>
      </c>
      <c r="F92257" t="s">
        <v>1788</v>
      </c>
      <c r="G92257">
        <v>46832</v>
      </c>
      <c r="H92257" s="2">
        <v>46813</v>
      </c>
      <c r="I92257" s="2">
        <v>136</v>
      </c>
      <c r="J92257" t="s">
        <v>1789</v>
      </c>
      <c r="K92257" t="s">
        <v>11</v>
      </c>
      <c r="L92257">
        <v>583.92999999999995</v>
      </c>
    </row>
    <row r="92258" spans="1:12" x14ac:dyDescent="0.3">
      <c r="A92258" t="s">
        <v>330</v>
      </c>
      <c r="B92258" t="s">
        <v>818</v>
      </c>
      <c r="C92258">
        <v>1</v>
      </c>
      <c r="D92258" t="s">
        <v>1787</v>
      </c>
      <c r="F92258" t="s">
        <v>1788</v>
      </c>
      <c r="G92258">
        <v>46832</v>
      </c>
      <c r="H92258" s="2">
        <v>46813</v>
      </c>
      <c r="I92258" s="2">
        <v>100</v>
      </c>
      <c r="J92258" t="s">
        <v>1789</v>
      </c>
      <c r="K92258" t="s">
        <v>11</v>
      </c>
      <c r="L92258">
        <v>451.2</v>
      </c>
    </row>
    <row r="92259" spans="1:12" x14ac:dyDescent="0.3">
      <c r="A92259" t="s">
        <v>331</v>
      </c>
      <c r="B92259" t="s">
        <v>818</v>
      </c>
      <c r="C92259">
        <v>1</v>
      </c>
      <c r="D92259" t="s">
        <v>1787</v>
      </c>
      <c r="F92259" t="s">
        <v>1788</v>
      </c>
      <c r="G92259">
        <v>46832</v>
      </c>
      <c r="H92259" s="2">
        <v>46813</v>
      </c>
      <c r="I92259" s="2">
        <v>100</v>
      </c>
      <c r="J92259" t="s">
        <v>1789</v>
      </c>
      <c r="K92259" t="s">
        <v>11</v>
      </c>
      <c r="L92259">
        <v>451.2</v>
      </c>
    </row>
    <row r="92260" spans="1:12" x14ac:dyDescent="0.3">
      <c r="A92260" t="s">
        <v>1797</v>
      </c>
      <c r="B92260" t="s">
        <v>7234</v>
      </c>
      <c r="C92260">
        <v>1</v>
      </c>
      <c r="D92260" t="s">
        <v>1787</v>
      </c>
      <c r="F92260" t="s">
        <v>1788</v>
      </c>
      <c r="G92260">
        <v>46832</v>
      </c>
      <c r="H92260" s="2">
        <v>46813</v>
      </c>
      <c r="I92260" s="2">
        <v>206</v>
      </c>
      <c r="J92260" t="s">
        <v>1789</v>
      </c>
      <c r="K92260" t="s">
        <v>11</v>
      </c>
      <c r="L92260">
        <v>648.44000000000005</v>
      </c>
    </row>
    <row r="92261" spans="1:12" x14ac:dyDescent="0.3">
      <c r="A92261" t="s">
        <v>260</v>
      </c>
      <c r="B92261" t="s">
        <v>7536</v>
      </c>
      <c r="C92261">
        <v>1</v>
      </c>
      <c r="D92261" t="s">
        <v>1787</v>
      </c>
      <c r="F92261" t="s">
        <v>1788</v>
      </c>
      <c r="G92261">
        <v>46832</v>
      </c>
      <c r="H92261" s="2">
        <v>46813</v>
      </c>
      <c r="I92261" s="2">
        <v>261</v>
      </c>
      <c r="J92261" t="s">
        <v>1789</v>
      </c>
      <c r="K92261" t="s">
        <v>11</v>
      </c>
      <c r="L92261">
        <v>599.54999999999995</v>
      </c>
    </row>
    <row r="92262" spans="1:12" x14ac:dyDescent="0.3">
      <c r="A92262" t="s">
        <v>671</v>
      </c>
      <c r="B92262" t="s">
        <v>1031</v>
      </c>
      <c r="C92262">
        <v>1</v>
      </c>
      <c r="D92262" t="s">
        <v>1787</v>
      </c>
      <c r="F92262" t="s">
        <v>1788</v>
      </c>
      <c r="G92262">
        <v>46832</v>
      </c>
      <c r="H92262" s="2">
        <v>46813</v>
      </c>
      <c r="I92262" s="2">
        <v>164</v>
      </c>
      <c r="J92262" t="s">
        <v>1789</v>
      </c>
      <c r="K92262" t="s">
        <v>11</v>
      </c>
      <c r="L92262">
        <v>467.22</v>
      </c>
    </row>
    <row r="92263" spans="1:12" x14ac:dyDescent="0.3">
      <c r="A92263" t="s">
        <v>756</v>
      </c>
      <c r="B92263" t="s">
        <v>1065</v>
      </c>
      <c r="C92263">
        <v>1</v>
      </c>
      <c r="D92263" t="s">
        <v>1787</v>
      </c>
      <c r="F92263" t="s">
        <v>1788</v>
      </c>
      <c r="G92263">
        <v>46832</v>
      </c>
      <c r="H92263" s="2">
        <v>46813</v>
      </c>
      <c r="I92263" s="2">
        <v>146</v>
      </c>
      <c r="J92263" t="s">
        <v>1789</v>
      </c>
      <c r="K92263" t="s">
        <v>11</v>
      </c>
      <c r="L92263">
        <v>472.22</v>
      </c>
    </row>
    <row r="92264" spans="1:12" x14ac:dyDescent="0.3">
      <c r="A92264" t="s">
        <v>602</v>
      </c>
      <c r="B92264" t="s">
        <v>980</v>
      </c>
      <c r="C92264">
        <v>1</v>
      </c>
      <c r="D92264" t="s">
        <v>1787</v>
      </c>
      <c r="F92264" t="s">
        <v>1788</v>
      </c>
      <c r="G92264">
        <v>46832</v>
      </c>
      <c r="H92264" s="2">
        <v>46813</v>
      </c>
      <c r="I92264" s="2">
        <v>68</v>
      </c>
      <c r="J92264" t="s">
        <v>1789</v>
      </c>
      <c r="K92264" t="s">
        <v>11</v>
      </c>
      <c r="L92264">
        <v>602.05999999999995</v>
      </c>
    </row>
    <row r="92265" spans="1:12" x14ac:dyDescent="0.3">
      <c r="A92265" t="s">
        <v>735</v>
      </c>
      <c r="B92265" t="s">
        <v>980</v>
      </c>
      <c r="C92265">
        <v>1</v>
      </c>
      <c r="D92265" t="s">
        <v>1787</v>
      </c>
      <c r="F92265" t="s">
        <v>1788</v>
      </c>
      <c r="G92265">
        <v>46832</v>
      </c>
      <c r="H92265" s="2">
        <v>46813</v>
      </c>
      <c r="I92265" s="2">
        <v>68</v>
      </c>
      <c r="J92265" t="s">
        <v>1789</v>
      </c>
      <c r="K92265" t="s">
        <v>11</v>
      </c>
      <c r="L92265">
        <v>602.05999999999995</v>
      </c>
    </row>
    <row r="92266" spans="1:12" x14ac:dyDescent="0.3">
      <c r="A92266" t="s">
        <v>641</v>
      </c>
      <c r="B92266" t="s">
        <v>1007</v>
      </c>
      <c r="C92266">
        <v>1</v>
      </c>
      <c r="D92266" t="s">
        <v>1787</v>
      </c>
      <c r="F92266" t="s">
        <v>1788</v>
      </c>
      <c r="G92266">
        <v>46832</v>
      </c>
      <c r="H92266" s="2">
        <v>46813</v>
      </c>
      <c r="I92266" s="2">
        <v>141</v>
      </c>
      <c r="J92266" t="s">
        <v>1789</v>
      </c>
      <c r="K92266" t="s">
        <v>11</v>
      </c>
      <c r="L92266">
        <v>364.28</v>
      </c>
    </row>
    <row r="92267" spans="1:12" x14ac:dyDescent="0.3">
      <c r="A92267" t="s">
        <v>643</v>
      </c>
      <c r="B92267" t="s">
        <v>1008</v>
      </c>
      <c r="C92267">
        <v>1</v>
      </c>
      <c r="D92267" t="s">
        <v>1787</v>
      </c>
      <c r="F92267" t="s">
        <v>1788</v>
      </c>
      <c r="G92267">
        <v>46832</v>
      </c>
      <c r="H92267" s="2">
        <v>46813</v>
      </c>
      <c r="I92267" s="2">
        <v>134</v>
      </c>
      <c r="J92267" t="s">
        <v>1789</v>
      </c>
      <c r="K92267" t="s">
        <v>11</v>
      </c>
      <c r="L92267">
        <v>757.19</v>
      </c>
    </row>
    <row r="92268" spans="1:12" x14ac:dyDescent="0.3">
      <c r="A92268" t="s">
        <v>1891</v>
      </c>
      <c r="B92268" t="s">
        <v>7291</v>
      </c>
      <c r="C92268">
        <v>1</v>
      </c>
      <c r="D92268" t="s">
        <v>1787</v>
      </c>
      <c r="F92268" t="s">
        <v>1788</v>
      </c>
      <c r="G92268">
        <v>46832</v>
      </c>
      <c r="H92268" s="2">
        <v>46813</v>
      </c>
      <c r="I92268" s="2">
        <v>67</v>
      </c>
      <c r="J92268" t="s">
        <v>1789</v>
      </c>
      <c r="K92268" t="s">
        <v>11</v>
      </c>
      <c r="L92268">
        <v>410.06</v>
      </c>
    </row>
    <row r="92269" spans="1:12" x14ac:dyDescent="0.3">
      <c r="A92269" t="s">
        <v>1892</v>
      </c>
      <c r="B92269" t="s">
        <v>7291</v>
      </c>
      <c r="C92269">
        <v>1</v>
      </c>
      <c r="D92269" t="s">
        <v>1787</v>
      </c>
      <c r="F92269" t="s">
        <v>1788</v>
      </c>
      <c r="G92269">
        <v>46832</v>
      </c>
      <c r="H92269" s="2">
        <v>46813</v>
      </c>
      <c r="I92269" s="2">
        <v>67</v>
      </c>
      <c r="J92269" t="s">
        <v>1789</v>
      </c>
      <c r="K92269" t="s">
        <v>11</v>
      </c>
      <c r="L92269">
        <v>411.24</v>
      </c>
    </row>
    <row r="92270" spans="1:12" x14ac:dyDescent="0.3">
      <c r="A92270" t="s">
        <v>1893</v>
      </c>
      <c r="B92270" t="s">
        <v>7291</v>
      </c>
      <c r="C92270">
        <v>1</v>
      </c>
      <c r="D92270" t="s">
        <v>1787</v>
      </c>
      <c r="F92270" t="s">
        <v>1788</v>
      </c>
      <c r="G92270">
        <v>46832</v>
      </c>
      <c r="H92270" s="2">
        <v>46813</v>
      </c>
      <c r="I92270" s="2">
        <v>67</v>
      </c>
      <c r="J92270" t="s">
        <v>1789</v>
      </c>
      <c r="K92270" t="s">
        <v>11</v>
      </c>
      <c r="L92270">
        <v>410.06</v>
      </c>
    </row>
    <row r="92271" spans="1:12" x14ac:dyDescent="0.3">
      <c r="A92271" t="s">
        <v>1894</v>
      </c>
      <c r="B92271" t="s">
        <v>7291</v>
      </c>
      <c r="C92271">
        <v>1</v>
      </c>
      <c r="D92271" t="s">
        <v>1787</v>
      </c>
      <c r="F92271" t="s">
        <v>1788</v>
      </c>
      <c r="G92271">
        <v>46832</v>
      </c>
      <c r="H92271" s="2">
        <v>46813</v>
      </c>
      <c r="I92271" s="2">
        <v>67</v>
      </c>
      <c r="J92271" t="s">
        <v>1789</v>
      </c>
      <c r="K92271" t="s">
        <v>11</v>
      </c>
      <c r="L92271">
        <v>409.36</v>
      </c>
    </row>
    <row r="92272" spans="1:12" x14ac:dyDescent="0.3">
      <c r="A92272" t="s">
        <v>1895</v>
      </c>
      <c r="B92272" t="s">
        <v>7291</v>
      </c>
      <c r="C92272">
        <v>1</v>
      </c>
      <c r="D92272" t="s">
        <v>1787</v>
      </c>
      <c r="F92272" t="s">
        <v>1788</v>
      </c>
      <c r="G92272">
        <v>46832</v>
      </c>
      <c r="H92272" s="2">
        <v>46813</v>
      </c>
      <c r="I92272" s="2">
        <v>67</v>
      </c>
      <c r="J92272" t="s">
        <v>1789</v>
      </c>
      <c r="K92272" t="s">
        <v>11</v>
      </c>
      <c r="L92272">
        <v>410.06</v>
      </c>
    </row>
    <row r="92273" spans="1:12" x14ac:dyDescent="0.3">
      <c r="A92273" t="s">
        <v>1896</v>
      </c>
      <c r="B92273" t="s">
        <v>7291</v>
      </c>
      <c r="C92273">
        <v>1</v>
      </c>
      <c r="D92273" t="s">
        <v>1787</v>
      </c>
      <c r="F92273" t="s">
        <v>1788</v>
      </c>
      <c r="G92273">
        <v>46832</v>
      </c>
      <c r="H92273" s="2">
        <v>46813</v>
      </c>
      <c r="I92273" s="2">
        <v>67</v>
      </c>
      <c r="J92273" t="s">
        <v>1789</v>
      </c>
      <c r="K92273" t="s">
        <v>11</v>
      </c>
      <c r="L92273">
        <v>808.73</v>
      </c>
    </row>
    <row r="92274" spans="1:12" x14ac:dyDescent="0.3">
      <c r="A92274" t="s">
        <v>1897</v>
      </c>
      <c r="B92274" t="s">
        <v>7291</v>
      </c>
      <c r="C92274">
        <v>1</v>
      </c>
      <c r="D92274" t="s">
        <v>1787</v>
      </c>
      <c r="F92274" t="s">
        <v>1788</v>
      </c>
      <c r="G92274">
        <v>46832</v>
      </c>
      <c r="H92274" s="2">
        <v>46813</v>
      </c>
      <c r="I92274" s="2">
        <v>67</v>
      </c>
      <c r="J92274" t="s">
        <v>1789</v>
      </c>
      <c r="K92274" t="s">
        <v>11</v>
      </c>
      <c r="L92274">
        <v>410.06</v>
      </c>
    </row>
    <row r="92275" spans="1:12" x14ac:dyDescent="0.3">
      <c r="A92275" t="s">
        <v>1898</v>
      </c>
      <c r="B92275" t="s">
        <v>7291</v>
      </c>
      <c r="C92275">
        <v>1</v>
      </c>
      <c r="D92275" t="s">
        <v>1787</v>
      </c>
      <c r="F92275" t="s">
        <v>1788</v>
      </c>
      <c r="G92275">
        <v>46832</v>
      </c>
      <c r="H92275" s="2">
        <v>46813</v>
      </c>
      <c r="I92275" s="2">
        <v>67</v>
      </c>
      <c r="J92275" t="s">
        <v>1789</v>
      </c>
      <c r="K92275" t="s">
        <v>11</v>
      </c>
      <c r="L92275">
        <v>410.07</v>
      </c>
    </row>
    <row r="92276" spans="1:12" x14ac:dyDescent="0.3">
      <c r="A92276" t="s">
        <v>1899</v>
      </c>
      <c r="B92276" t="s">
        <v>7291</v>
      </c>
      <c r="C92276">
        <v>1</v>
      </c>
      <c r="D92276" t="s">
        <v>1787</v>
      </c>
      <c r="F92276" t="s">
        <v>1788</v>
      </c>
      <c r="G92276">
        <v>46832</v>
      </c>
      <c r="H92276" s="2">
        <v>46813</v>
      </c>
      <c r="I92276" s="2">
        <v>67</v>
      </c>
      <c r="J92276" t="s">
        <v>1789</v>
      </c>
      <c r="K92276" t="s">
        <v>11</v>
      </c>
      <c r="L92276">
        <v>410.06</v>
      </c>
    </row>
    <row r="92277" spans="1:12" x14ac:dyDescent="0.3">
      <c r="A92277" t="s">
        <v>1765</v>
      </c>
      <c r="B92277" t="s">
        <v>7291</v>
      </c>
      <c r="C92277">
        <v>1</v>
      </c>
      <c r="D92277" t="s">
        <v>1787</v>
      </c>
      <c r="F92277" t="s">
        <v>1788</v>
      </c>
      <c r="G92277">
        <v>46832</v>
      </c>
      <c r="H92277" s="2">
        <v>46813</v>
      </c>
      <c r="I92277" s="2">
        <v>67</v>
      </c>
      <c r="J92277" t="s">
        <v>1789</v>
      </c>
      <c r="K92277" t="s">
        <v>11</v>
      </c>
      <c r="L92277">
        <v>410.06</v>
      </c>
    </row>
    <row r="92278" spans="1:12" x14ac:dyDescent="0.3">
      <c r="A92278" t="s">
        <v>1900</v>
      </c>
      <c r="B92278" t="s">
        <v>7291</v>
      </c>
      <c r="C92278">
        <v>1</v>
      </c>
      <c r="D92278" t="s">
        <v>1787</v>
      </c>
      <c r="F92278" t="s">
        <v>1788</v>
      </c>
      <c r="G92278">
        <v>46832</v>
      </c>
      <c r="H92278" s="2">
        <v>46813</v>
      </c>
      <c r="I92278" s="2">
        <v>67</v>
      </c>
      <c r="J92278" t="s">
        <v>1789</v>
      </c>
      <c r="K92278" t="s">
        <v>11</v>
      </c>
      <c r="L92278">
        <v>410.06</v>
      </c>
    </row>
    <row r="92279" spans="1:12" x14ac:dyDescent="0.3">
      <c r="A92279" t="s">
        <v>1901</v>
      </c>
      <c r="B92279" t="s">
        <v>7291</v>
      </c>
      <c r="C92279">
        <v>1</v>
      </c>
      <c r="D92279" t="s">
        <v>1787</v>
      </c>
      <c r="F92279" t="s">
        <v>1788</v>
      </c>
      <c r="G92279">
        <v>46832</v>
      </c>
      <c r="H92279" s="2">
        <v>46813</v>
      </c>
      <c r="I92279" s="2">
        <v>67</v>
      </c>
      <c r="J92279" t="s">
        <v>1789</v>
      </c>
      <c r="K92279" t="s">
        <v>11</v>
      </c>
      <c r="L92279">
        <v>410.06</v>
      </c>
    </row>
    <row r="92280" spans="1:12" x14ac:dyDescent="0.3">
      <c r="A92280" t="s">
        <v>4566</v>
      </c>
      <c r="B92280" t="s">
        <v>7291</v>
      </c>
      <c r="C92280">
        <v>1</v>
      </c>
      <c r="D92280" t="s">
        <v>1787</v>
      </c>
      <c r="F92280" t="s">
        <v>1788</v>
      </c>
      <c r="G92280">
        <v>46832</v>
      </c>
      <c r="H92280" s="2">
        <v>46813</v>
      </c>
      <c r="I92280" s="2">
        <v>67</v>
      </c>
      <c r="J92280" t="s">
        <v>1789</v>
      </c>
      <c r="K92280" t="s">
        <v>11</v>
      </c>
      <c r="L92280">
        <v>410.06</v>
      </c>
    </row>
    <row r="92281" spans="1:12" x14ac:dyDescent="0.3">
      <c r="A92281" t="s">
        <v>1902</v>
      </c>
      <c r="B92281" t="s">
        <v>7291</v>
      </c>
      <c r="C92281">
        <v>1</v>
      </c>
      <c r="D92281" t="s">
        <v>1787</v>
      </c>
      <c r="F92281" t="s">
        <v>1788</v>
      </c>
      <c r="G92281">
        <v>46832</v>
      </c>
      <c r="H92281" s="2">
        <v>46813</v>
      </c>
      <c r="I92281" s="2">
        <v>67</v>
      </c>
      <c r="J92281" t="s">
        <v>1789</v>
      </c>
      <c r="K92281" t="s">
        <v>11</v>
      </c>
      <c r="L92281">
        <v>410.06</v>
      </c>
    </row>
    <row r="92282" spans="1:12" x14ac:dyDescent="0.3">
      <c r="A92282" t="s">
        <v>1767</v>
      </c>
      <c r="B92282" t="s">
        <v>7291</v>
      </c>
      <c r="C92282">
        <v>1</v>
      </c>
      <c r="D92282" t="s">
        <v>1787</v>
      </c>
      <c r="F92282" t="s">
        <v>1788</v>
      </c>
      <c r="G92282">
        <v>46832</v>
      </c>
      <c r="H92282" s="2">
        <v>46813</v>
      </c>
      <c r="I92282" s="2">
        <v>67</v>
      </c>
      <c r="J92282" t="s">
        <v>1789</v>
      </c>
      <c r="K92282" t="s">
        <v>11</v>
      </c>
      <c r="L92282">
        <v>410.06</v>
      </c>
    </row>
    <row r="92283" spans="1:12" x14ac:dyDescent="0.3">
      <c r="A92283" t="s">
        <v>1768</v>
      </c>
      <c r="B92283" t="s">
        <v>7291</v>
      </c>
      <c r="C92283">
        <v>1</v>
      </c>
      <c r="D92283" t="s">
        <v>1787</v>
      </c>
      <c r="F92283" t="s">
        <v>1788</v>
      </c>
      <c r="G92283">
        <v>46832</v>
      </c>
      <c r="H92283" s="2">
        <v>46813</v>
      </c>
      <c r="I92283" s="2">
        <v>67</v>
      </c>
      <c r="J92283" t="s">
        <v>1789</v>
      </c>
      <c r="K92283" t="s">
        <v>11</v>
      </c>
      <c r="L92283">
        <v>410.06</v>
      </c>
    </row>
    <row r="92284" spans="1:12" x14ac:dyDescent="0.3">
      <c r="A92284" t="s">
        <v>1903</v>
      </c>
      <c r="B92284" t="s">
        <v>7291</v>
      </c>
      <c r="C92284">
        <v>1</v>
      </c>
      <c r="D92284" t="s">
        <v>1787</v>
      </c>
      <c r="F92284" t="s">
        <v>1788</v>
      </c>
      <c r="G92284">
        <v>46832</v>
      </c>
      <c r="H92284" s="2">
        <v>46813</v>
      </c>
      <c r="I92284" s="2">
        <v>67</v>
      </c>
      <c r="J92284" t="s">
        <v>1789</v>
      </c>
      <c r="K92284" t="s">
        <v>11</v>
      </c>
      <c r="L92284">
        <v>410.06</v>
      </c>
    </row>
    <row r="92285" spans="1:12" x14ac:dyDescent="0.3">
      <c r="A92285" t="s">
        <v>1904</v>
      </c>
      <c r="B92285" t="s">
        <v>7291</v>
      </c>
      <c r="C92285">
        <v>1</v>
      </c>
      <c r="D92285" t="s">
        <v>1787</v>
      </c>
      <c r="F92285" t="s">
        <v>1788</v>
      </c>
      <c r="G92285">
        <v>46832</v>
      </c>
      <c r="H92285" s="2">
        <v>46813</v>
      </c>
      <c r="I92285" s="2">
        <v>67</v>
      </c>
      <c r="J92285" t="s">
        <v>1789</v>
      </c>
      <c r="K92285" t="s">
        <v>11</v>
      </c>
      <c r="L92285">
        <v>410.06</v>
      </c>
    </row>
    <row r="92286" spans="1:12" x14ac:dyDescent="0.3">
      <c r="A92286" t="s">
        <v>1855</v>
      </c>
      <c r="B92286" t="s">
        <v>7291</v>
      </c>
      <c r="C92286">
        <v>1</v>
      </c>
      <c r="D92286" t="s">
        <v>1787</v>
      </c>
      <c r="F92286" t="s">
        <v>1788</v>
      </c>
      <c r="G92286">
        <v>46832</v>
      </c>
      <c r="H92286" s="2">
        <v>46813</v>
      </c>
      <c r="I92286" s="2">
        <v>67</v>
      </c>
      <c r="J92286" t="s">
        <v>1789</v>
      </c>
      <c r="K92286" t="s">
        <v>11</v>
      </c>
      <c r="L92286">
        <v>412.01</v>
      </c>
    </row>
    <row r="92287" spans="1:12" x14ac:dyDescent="0.3">
      <c r="A92287" t="s">
        <v>1905</v>
      </c>
      <c r="B92287" t="s">
        <v>7291</v>
      </c>
      <c r="C92287">
        <v>1</v>
      </c>
      <c r="D92287" t="s">
        <v>1787</v>
      </c>
      <c r="F92287" t="s">
        <v>1788</v>
      </c>
      <c r="G92287">
        <v>46832</v>
      </c>
      <c r="H92287" s="2">
        <v>46813</v>
      </c>
      <c r="I92287" s="2">
        <v>67</v>
      </c>
      <c r="J92287" t="s">
        <v>1789</v>
      </c>
      <c r="K92287" t="s">
        <v>11</v>
      </c>
      <c r="L92287">
        <v>410.06</v>
      </c>
    </row>
    <row r="92288" spans="1:12" x14ac:dyDescent="0.3">
      <c r="A92288" t="s">
        <v>1906</v>
      </c>
      <c r="B92288" t="s">
        <v>7291</v>
      </c>
      <c r="C92288">
        <v>1</v>
      </c>
      <c r="D92288" t="s">
        <v>1787</v>
      </c>
      <c r="F92288" t="s">
        <v>1788</v>
      </c>
      <c r="G92288">
        <v>46832</v>
      </c>
      <c r="H92288" s="2">
        <v>46813</v>
      </c>
      <c r="I92288" s="2">
        <v>67</v>
      </c>
      <c r="J92288" t="s">
        <v>1789</v>
      </c>
      <c r="K92288" t="s">
        <v>11</v>
      </c>
      <c r="L92288">
        <v>410.06</v>
      </c>
    </row>
    <row r="92289" spans="1:12" x14ac:dyDescent="0.3">
      <c r="A92289" t="s">
        <v>1856</v>
      </c>
      <c r="B92289" t="s">
        <v>7291</v>
      </c>
      <c r="C92289">
        <v>1</v>
      </c>
      <c r="D92289" t="s">
        <v>1787</v>
      </c>
      <c r="F92289" t="s">
        <v>1788</v>
      </c>
      <c r="G92289">
        <v>46832</v>
      </c>
      <c r="H92289" s="2">
        <v>46813</v>
      </c>
      <c r="I92289" s="2">
        <v>67</v>
      </c>
      <c r="J92289" t="s">
        <v>1789</v>
      </c>
      <c r="K92289" t="s">
        <v>11</v>
      </c>
      <c r="L92289">
        <v>410.06</v>
      </c>
    </row>
    <row r="92290" spans="1:12" x14ac:dyDescent="0.3">
      <c r="A92290" t="s">
        <v>1907</v>
      </c>
      <c r="B92290" t="s">
        <v>7291</v>
      </c>
      <c r="C92290">
        <v>1</v>
      </c>
      <c r="D92290" t="s">
        <v>1787</v>
      </c>
      <c r="F92290" t="s">
        <v>1788</v>
      </c>
      <c r="G92290">
        <v>46832</v>
      </c>
      <c r="H92290" s="2">
        <v>46813</v>
      </c>
      <c r="I92290" s="2">
        <v>67</v>
      </c>
      <c r="J92290" t="s">
        <v>1789</v>
      </c>
      <c r="K92290" t="s">
        <v>11</v>
      </c>
      <c r="L92290">
        <v>410.07</v>
      </c>
    </row>
    <row r="92291" spans="1:12" x14ac:dyDescent="0.3">
      <c r="A92291" t="s">
        <v>1908</v>
      </c>
      <c r="B92291" t="s">
        <v>7291</v>
      </c>
      <c r="C92291">
        <v>1</v>
      </c>
      <c r="D92291" t="s">
        <v>1787</v>
      </c>
      <c r="F92291" t="s">
        <v>1788</v>
      </c>
      <c r="G92291">
        <v>46832</v>
      </c>
      <c r="H92291" s="2">
        <v>46813</v>
      </c>
      <c r="I92291" s="2">
        <v>67</v>
      </c>
      <c r="J92291" t="s">
        <v>1789</v>
      </c>
      <c r="K92291" t="s">
        <v>11</v>
      </c>
      <c r="L92291">
        <v>410.06</v>
      </c>
    </row>
    <row r="92292" spans="1:12" x14ac:dyDescent="0.3">
      <c r="A92292" t="s">
        <v>1857</v>
      </c>
      <c r="B92292" t="s">
        <v>7291</v>
      </c>
      <c r="C92292">
        <v>1</v>
      </c>
      <c r="D92292" t="s">
        <v>1787</v>
      </c>
      <c r="F92292" t="s">
        <v>1788</v>
      </c>
      <c r="G92292">
        <v>46832</v>
      </c>
      <c r="H92292" s="2">
        <v>46813</v>
      </c>
      <c r="I92292" s="2">
        <v>67</v>
      </c>
      <c r="J92292" t="s">
        <v>1789</v>
      </c>
      <c r="K92292" t="s">
        <v>11</v>
      </c>
      <c r="L92292">
        <v>410.06</v>
      </c>
    </row>
    <row r="92293" spans="1:12" x14ac:dyDescent="0.3">
      <c r="A92293" t="s">
        <v>1909</v>
      </c>
      <c r="B92293" t="s">
        <v>7291</v>
      </c>
      <c r="C92293">
        <v>1</v>
      </c>
      <c r="D92293" t="s">
        <v>1787</v>
      </c>
      <c r="F92293" t="s">
        <v>1788</v>
      </c>
      <c r="G92293">
        <v>46832</v>
      </c>
      <c r="H92293" s="2">
        <v>46813</v>
      </c>
      <c r="I92293" s="2">
        <v>67</v>
      </c>
      <c r="J92293" t="s">
        <v>1789</v>
      </c>
      <c r="K92293" t="s">
        <v>11</v>
      </c>
      <c r="L92293">
        <v>408.64</v>
      </c>
    </row>
    <row r="92294" spans="1:12" x14ac:dyDescent="0.3">
      <c r="A92294" t="s">
        <v>317</v>
      </c>
      <c r="B92294" t="s">
        <v>7227</v>
      </c>
      <c r="C92294">
        <v>1</v>
      </c>
      <c r="D92294" t="s">
        <v>1787</v>
      </c>
      <c r="F92294" t="s">
        <v>1788</v>
      </c>
      <c r="G92294">
        <v>46832</v>
      </c>
      <c r="H92294" s="2">
        <v>46813</v>
      </c>
      <c r="I92294" s="2">
        <v>67</v>
      </c>
      <c r="J92294" t="s">
        <v>1789</v>
      </c>
      <c r="K92294" t="s">
        <v>11</v>
      </c>
      <c r="L92294">
        <v>283.25</v>
      </c>
    </row>
    <row r="92295" spans="1:12" x14ac:dyDescent="0.3">
      <c r="A92295" t="s">
        <v>650</v>
      </c>
      <c r="B92295" t="s">
        <v>7237</v>
      </c>
      <c r="C92295">
        <v>1</v>
      </c>
      <c r="D92295" t="s">
        <v>1787</v>
      </c>
      <c r="F92295" t="s">
        <v>1788</v>
      </c>
      <c r="G92295">
        <v>46832</v>
      </c>
      <c r="H92295" s="2">
        <v>46813</v>
      </c>
      <c r="I92295" s="2">
        <v>136</v>
      </c>
      <c r="J92295" t="s">
        <v>1789</v>
      </c>
      <c r="K92295" t="s">
        <v>11</v>
      </c>
      <c r="L92295">
        <v>297.23</v>
      </c>
    </row>
    <row r="92296" spans="1:12" x14ac:dyDescent="0.3">
      <c r="A92296" t="s">
        <v>1708</v>
      </c>
      <c r="B92296" t="s">
        <v>1709</v>
      </c>
      <c r="C92296">
        <v>1</v>
      </c>
      <c r="D92296" t="s">
        <v>1787</v>
      </c>
      <c r="F92296" t="s">
        <v>1788</v>
      </c>
      <c r="G92296">
        <v>46832</v>
      </c>
      <c r="H92296" s="2">
        <v>46813</v>
      </c>
      <c r="I92296" s="2">
        <v>75</v>
      </c>
      <c r="J92296" t="s">
        <v>1789</v>
      </c>
      <c r="K92296" t="s">
        <v>11</v>
      </c>
      <c r="L92296">
        <v>426.43</v>
      </c>
    </row>
    <row r="92297" spans="1:12" x14ac:dyDescent="0.3">
      <c r="A92297" t="s">
        <v>1863</v>
      </c>
      <c r="B92297" t="s">
        <v>964</v>
      </c>
      <c r="C92297">
        <v>1</v>
      </c>
      <c r="D92297" t="s">
        <v>1787</v>
      </c>
      <c r="F92297" t="s">
        <v>1788</v>
      </c>
      <c r="G92297">
        <v>46832</v>
      </c>
      <c r="H92297" s="2">
        <v>46813</v>
      </c>
      <c r="I92297" s="2">
        <v>73</v>
      </c>
      <c r="J92297" t="s">
        <v>1789</v>
      </c>
      <c r="K92297" t="s">
        <v>11</v>
      </c>
      <c r="L92297">
        <v>901.79</v>
      </c>
    </row>
    <row r="92298" spans="1:12" x14ac:dyDescent="0.3">
      <c r="A92298" t="s">
        <v>1864</v>
      </c>
      <c r="B92298" t="s">
        <v>964</v>
      </c>
      <c r="C92298">
        <v>1</v>
      </c>
      <c r="D92298" t="s">
        <v>1787</v>
      </c>
      <c r="F92298" t="s">
        <v>1788</v>
      </c>
      <c r="G92298">
        <v>46832</v>
      </c>
      <c r="H92298" s="2">
        <v>46813</v>
      </c>
      <c r="I92298" s="2">
        <v>73</v>
      </c>
      <c r="J92298" t="s">
        <v>1789</v>
      </c>
      <c r="K92298" t="s">
        <v>11</v>
      </c>
      <c r="L92298">
        <v>901.79</v>
      </c>
    </row>
    <row r="92299" spans="1:12" x14ac:dyDescent="0.3">
      <c r="A92299" t="s">
        <v>1865</v>
      </c>
      <c r="B92299" t="s">
        <v>964</v>
      </c>
      <c r="C92299">
        <v>1</v>
      </c>
      <c r="D92299" t="s">
        <v>1787</v>
      </c>
      <c r="F92299" t="s">
        <v>1788</v>
      </c>
      <c r="G92299">
        <v>46832</v>
      </c>
      <c r="H92299" s="2">
        <v>46813</v>
      </c>
      <c r="I92299" s="2">
        <v>73</v>
      </c>
      <c r="J92299" t="s">
        <v>1789</v>
      </c>
      <c r="K92299" t="s">
        <v>11</v>
      </c>
      <c r="L92299">
        <v>952.64</v>
      </c>
    </row>
    <row r="92300" spans="1:12" x14ac:dyDescent="0.3">
      <c r="A92300" t="s">
        <v>1866</v>
      </c>
      <c r="B92300" t="s">
        <v>964</v>
      </c>
      <c r="C92300">
        <v>1</v>
      </c>
      <c r="D92300" t="s">
        <v>1787</v>
      </c>
      <c r="F92300" t="s">
        <v>1788</v>
      </c>
      <c r="G92300">
        <v>46832</v>
      </c>
      <c r="H92300" s="2">
        <v>46813</v>
      </c>
      <c r="I92300" s="2">
        <v>73</v>
      </c>
      <c r="J92300" t="s">
        <v>1789</v>
      </c>
      <c r="K92300" t="s">
        <v>11</v>
      </c>
      <c r="L92300">
        <v>901.79</v>
      </c>
    </row>
    <row r="92301" spans="1:12" x14ac:dyDescent="0.3">
      <c r="A92301" t="s">
        <v>1867</v>
      </c>
      <c r="B92301" t="s">
        <v>964</v>
      </c>
      <c r="C92301">
        <v>1</v>
      </c>
      <c r="D92301" t="s">
        <v>1787</v>
      </c>
      <c r="F92301" t="s">
        <v>1788</v>
      </c>
      <c r="G92301">
        <v>46832</v>
      </c>
      <c r="H92301" s="2">
        <v>46813</v>
      </c>
      <c r="I92301" s="2">
        <v>73</v>
      </c>
      <c r="J92301" t="s">
        <v>1789</v>
      </c>
      <c r="K92301" t="s">
        <v>11</v>
      </c>
      <c r="L92301">
        <v>901.79</v>
      </c>
    </row>
    <row r="92302" spans="1:12" x14ac:dyDescent="0.3">
      <c r="A92302" t="s">
        <v>1868</v>
      </c>
      <c r="B92302" t="s">
        <v>964</v>
      </c>
      <c r="C92302">
        <v>1</v>
      </c>
      <c r="D92302" t="s">
        <v>1787</v>
      </c>
      <c r="F92302" t="s">
        <v>1788</v>
      </c>
      <c r="G92302">
        <v>46832</v>
      </c>
      <c r="H92302" s="2">
        <v>46813</v>
      </c>
      <c r="I92302" s="2">
        <v>73</v>
      </c>
      <c r="J92302" t="s">
        <v>1789</v>
      </c>
      <c r="K92302" t="s">
        <v>11</v>
      </c>
      <c r="L92302">
        <v>901.79</v>
      </c>
    </row>
    <row r="92303" spans="1:12" x14ac:dyDescent="0.3">
      <c r="A92303" t="s">
        <v>1869</v>
      </c>
      <c r="B92303" t="s">
        <v>964</v>
      </c>
      <c r="C92303">
        <v>1</v>
      </c>
      <c r="D92303" t="s">
        <v>1787</v>
      </c>
      <c r="F92303" t="s">
        <v>1788</v>
      </c>
      <c r="G92303">
        <v>46832</v>
      </c>
      <c r="H92303" s="2">
        <v>46813</v>
      </c>
      <c r="I92303" s="2">
        <v>73</v>
      </c>
      <c r="J92303" t="s">
        <v>1789</v>
      </c>
      <c r="K92303" t="s">
        <v>11</v>
      </c>
      <c r="L92303">
        <v>901.79</v>
      </c>
    </row>
    <row r="92304" spans="1:12" x14ac:dyDescent="0.3">
      <c r="A92304" t="s">
        <v>1870</v>
      </c>
      <c r="B92304" t="s">
        <v>964</v>
      </c>
      <c r="C92304">
        <v>1</v>
      </c>
      <c r="D92304" t="s">
        <v>1787</v>
      </c>
      <c r="F92304" t="s">
        <v>1788</v>
      </c>
      <c r="G92304">
        <v>46832</v>
      </c>
      <c r="H92304" s="2">
        <v>46813</v>
      </c>
      <c r="I92304" s="2">
        <v>73</v>
      </c>
      <c r="J92304" t="s">
        <v>1789</v>
      </c>
      <c r="K92304" t="s">
        <v>11</v>
      </c>
      <c r="L92304">
        <v>901.79</v>
      </c>
    </row>
    <row r="92305" spans="1:12" x14ac:dyDescent="0.3">
      <c r="A92305" t="s">
        <v>1871</v>
      </c>
      <c r="B92305" t="s">
        <v>964</v>
      </c>
      <c r="C92305">
        <v>1</v>
      </c>
      <c r="D92305" t="s">
        <v>1787</v>
      </c>
      <c r="F92305" t="s">
        <v>1788</v>
      </c>
      <c r="G92305">
        <v>46832</v>
      </c>
      <c r="H92305" s="2">
        <v>46813</v>
      </c>
      <c r="I92305" s="2">
        <v>73</v>
      </c>
      <c r="J92305" t="s">
        <v>1789</v>
      </c>
      <c r="K92305" t="s">
        <v>11</v>
      </c>
      <c r="L92305">
        <v>901.79</v>
      </c>
    </row>
    <row r="92306" spans="1:12" x14ac:dyDescent="0.3">
      <c r="A92306" t="s">
        <v>1872</v>
      </c>
      <c r="B92306" t="s">
        <v>964</v>
      </c>
      <c r="C92306">
        <v>1</v>
      </c>
      <c r="D92306" t="s">
        <v>1787</v>
      </c>
      <c r="F92306" t="s">
        <v>1788</v>
      </c>
      <c r="G92306">
        <v>46832</v>
      </c>
      <c r="H92306" s="2">
        <v>46813</v>
      </c>
      <c r="I92306" s="2">
        <v>73</v>
      </c>
      <c r="J92306" t="s">
        <v>1789</v>
      </c>
      <c r="K92306" t="s">
        <v>11</v>
      </c>
      <c r="L92306">
        <v>901.79</v>
      </c>
    </row>
    <row r="92307" spans="1:12" x14ac:dyDescent="0.3">
      <c r="A92307" t="s">
        <v>1873</v>
      </c>
      <c r="B92307" t="s">
        <v>964</v>
      </c>
      <c r="C92307">
        <v>1</v>
      </c>
      <c r="D92307" t="s">
        <v>1787</v>
      </c>
      <c r="F92307" t="s">
        <v>1788</v>
      </c>
      <c r="G92307">
        <v>46832</v>
      </c>
      <c r="H92307" s="2">
        <v>46813</v>
      </c>
      <c r="I92307" s="2">
        <v>73</v>
      </c>
      <c r="J92307" t="s">
        <v>1789</v>
      </c>
      <c r="K92307" t="s">
        <v>11</v>
      </c>
      <c r="L92307">
        <v>901.79</v>
      </c>
    </row>
    <row r="92308" spans="1:12" x14ac:dyDescent="0.3">
      <c r="A92308" t="s">
        <v>1874</v>
      </c>
      <c r="B92308" t="s">
        <v>964</v>
      </c>
      <c r="C92308">
        <v>1</v>
      </c>
      <c r="D92308" t="s">
        <v>1787</v>
      </c>
      <c r="F92308" t="s">
        <v>1788</v>
      </c>
      <c r="G92308">
        <v>46832</v>
      </c>
      <c r="H92308" s="2">
        <v>46813</v>
      </c>
      <c r="I92308" s="2">
        <v>73</v>
      </c>
      <c r="J92308" t="s">
        <v>1789</v>
      </c>
      <c r="K92308" t="s">
        <v>11</v>
      </c>
      <c r="L92308">
        <v>957.41</v>
      </c>
    </row>
    <row r="92309" spans="1:12" x14ac:dyDescent="0.3">
      <c r="A92309" t="s">
        <v>1875</v>
      </c>
      <c r="B92309" t="s">
        <v>964</v>
      </c>
      <c r="C92309">
        <v>1</v>
      </c>
      <c r="D92309" t="s">
        <v>1787</v>
      </c>
      <c r="F92309" t="s">
        <v>1788</v>
      </c>
      <c r="G92309">
        <v>46832</v>
      </c>
      <c r="H92309" s="2">
        <v>46813</v>
      </c>
      <c r="I92309" s="2">
        <v>73</v>
      </c>
      <c r="J92309" t="s">
        <v>1789</v>
      </c>
      <c r="K92309" t="s">
        <v>11</v>
      </c>
      <c r="L92309">
        <v>901.79</v>
      </c>
    </row>
    <row r="92310" spans="1:12" x14ac:dyDescent="0.3">
      <c r="A92310" t="s">
        <v>1876</v>
      </c>
      <c r="B92310" t="s">
        <v>964</v>
      </c>
      <c r="C92310">
        <v>1</v>
      </c>
      <c r="D92310" t="s">
        <v>1787</v>
      </c>
      <c r="F92310" t="s">
        <v>1788</v>
      </c>
      <c r="G92310">
        <v>46832</v>
      </c>
      <c r="H92310" s="2">
        <v>46813</v>
      </c>
      <c r="I92310" s="2">
        <v>73</v>
      </c>
      <c r="J92310" t="s">
        <v>1789</v>
      </c>
      <c r="K92310" t="s">
        <v>11</v>
      </c>
      <c r="L92310">
        <v>901.79</v>
      </c>
    </row>
    <row r="92311" spans="1:12" x14ac:dyDescent="0.3">
      <c r="A92311" t="s">
        <v>1877</v>
      </c>
      <c r="B92311" t="s">
        <v>964</v>
      </c>
      <c r="C92311">
        <v>1</v>
      </c>
      <c r="D92311" t="s">
        <v>1787</v>
      </c>
      <c r="F92311" t="s">
        <v>1788</v>
      </c>
      <c r="G92311">
        <v>46832</v>
      </c>
      <c r="H92311" s="2">
        <v>46813</v>
      </c>
      <c r="I92311" s="2">
        <v>73</v>
      </c>
      <c r="J92311" t="s">
        <v>1789</v>
      </c>
      <c r="K92311" t="s">
        <v>11</v>
      </c>
      <c r="L92311">
        <v>952.64</v>
      </c>
    </row>
    <row r="92312" spans="1:12" x14ac:dyDescent="0.3">
      <c r="A92312" t="s">
        <v>1878</v>
      </c>
      <c r="B92312" t="s">
        <v>964</v>
      </c>
      <c r="C92312">
        <v>1</v>
      </c>
      <c r="D92312" t="s">
        <v>1787</v>
      </c>
      <c r="F92312" t="s">
        <v>1788</v>
      </c>
      <c r="G92312">
        <v>46832</v>
      </c>
      <c r="H92312" s="2">
        <v>46813</v>
      </c>
      <c r="I92312" s="2">
        <v>73</v>
      </c>
      <c r="J92312" t="s">
        <v>1789</v>
      </c>
      <c r="K92312" t="s">
        <v>11</v>
      </c>
      <c r="L92312">
        <v>901.79</v>
      </c>
    </row>
    <row r="92313" spans="1:12" x14ac:dyDescent="0.3">
      <c r="A92313" t="s">
        <v>1880</v>
      </c>
      <c r="B92313" t="s">
        <v>964</v>
      </c>
      <c r="C92313">
        <v>1</v>
      </c>
      <c r="D92313" t="s">
        <v>1787</v>
      </c>
      <c r="F92313" t="s">
        <v>1788</v>
      </c>
      <c r="G92313">
        <v>46832</v>
      </c>
      <c r="H92313" s="2">
        <v>46813</v>
      </c>
      <c r="I92313" s="2">
        <v>73</v>
      </c>
      <c r="J92313" t="s">
        <v>1789</v>
      </c>
      <c r="K92313" t="s">
        <v>11</v>
      </c>
      <c r="L92313">
        <v>901.79</v>
      </c>
    </row>
    <row r="92314" spans="1:12" x14ac:dyDescent="0.3">
      <c r="A92314" t="s">
        <v>1881</v>
      </c>
      <c r="B92314" t="s">
        <v>964</v>
      </c>
      <c r="C92314">
        <v>1</v>
      </c>
      <c r="D92314" t="s">
        <v>1787</v>
      </c>
      <c r="F92314" t="s">
        <v>1788</v>
      </c>
      <c r="G92314">
        <v>46832</v>
      </c>
      <c r="H92314" s="2">
        <v>46813</v>
      </c>
      <c r="I92314" s="2">
        <v>73</v>
      </c>
      <c r="J92314" t="s">
        <v>1789</v>
      </c>
      <c r="K92314" t="s">
        <v>11</v>
      </c>
      <c r="L92314">
        <v>952.64</v>
      </c>
    </row>
    <row r="92315" spans="1:12" x14ac:dyDescent="0.3">
      <c r="A92315" t="s">
        <v>1882</v>
      </c>
      <c r="B92315" t="s">
        <v>964</v>
      </c>
      <c r="C92315">
        <v>1</v>
      </c>
      <c r="D92315" t="s">
        <v>1787</v>
      </c>
      <c r="F92315" t="s">
        <v>1788</v>
      </c>
      <c r="G92315">
        <v>46832</v>
      </c>
      <c r="H92315" s="2">
        <v>46813</v>
      </c>
      <c r="I92315" s="2">
        <v>73</v>
      </c>
      <c r="J92315" t="s">
        <v>1789</v>
      </c>
      <c r="K92315" t="s">
        <v>11</v>
      </c>
      <c r="L92315">
        <v>901.79</v>
      </c>
    </row>
    <row r="92316" spans="1:12" x14ac:dyDescent="0.3">
      <c r="A92316" t="s">
        <v>1883</v>
      </c>
      <c r="B92316" t="s">
        <v>964</v>
      </c>
      <c r="C92316">
        <v>1</v>
      </c>
      <c r="D92316" t="s">
        <v>1787</v>
      </c>
      <c r="F92316" t="s">
        <v>1788</v>
      </c>
      <c r="G92316">
        <v>46832</v>
      </c>
      <c r="H92316" s="2">
        <v>46813</v>
      </c>
      <c r="I92316" s="2">
        <v>73</v>
      </c>
      <c r="J92316" t="s">
        <v>1789</v>
      </c>
      <c r="K92316" t="s">
        <v>11</v>
      </c>
      <c r="L92316">
        <v>901.79</v>
      </c>
    </row>
    <row r="92317" spans="1:12" x14ac:dyDescent="0.3">
      <c r="A92317" t="s">
        <v>1884</v>
      </c>
      <c r="B92317" t="s">
        <v>964</v>
      </c>
      <c r="C92317">
        <v>1</v>
      </c>
      <c r="D92317" t="s">
        <v>1787</v>
      </c>
      <c r="F92317" t="s">
        <v>1788</v>
      </c>
      <c r="G92317">
        <v>46832</v>
      </c>
      <c r="H92317" s="2">
        <v>46813</v>
      </c>
      <c r="I92317" s="2">
        <v>73</v>
      </c>
      <c r="J92317" t="s">
        <v>1789</v>
      </c>
      <c r="K92317" t="s">
        <v>11</v>
      </c>
      <c r="L92317">
        <v>901.79</v>
      </c>
    </row>
    <row r="92318" spans="1:12" x14ac:dyDescent="0.3">
      <c r="A92318" t="s">
        <v>1885</v>
      </c>
      <c r="B92318" t="s">
        <v>964</v>
      </c>
      <c r="C92318">
        <v>1</v>
      </c>
      <c r="D92318" t="s">
        <v>1787</v>
      </c>
      <c r="F92318" t="s">
        <v>1788</v>
      </c>
      <c r="G92318">
        <v>46832</v>
      </c>
      <c r="H92318" s="2">
        <v>46813</v>
      </c>
      <c r="I92318" s="2">
        <v>73</v>
      </c>
      <c r="J92318" t="s">
        <v>1789</v>
      </c>
      <c r="K92318" t="s">
        <v>11</v>
      </c>
      <c r="L92318">
        <v>952.64</v>
      </c>
    </row>
    <row r="92319" spans="1:12" x14ac:dyDescent="0.3">
      <c r="A92319" t="s">
        <v>1886</v>
      </c>
      <c r="B92319" t="s">
        <v>964</v>
      </c>
      <c r="C92319">
        <v>1</v>
      </c>
      <c r="D92319" t="s">
        <v>1787</v>
      </c>
      <c r="F92319" t="s">
        <v>1788</v>
      </c>
      <c r="G92319">
        <v>46832</v>
      </c>
      <c r="H92319" s="2">
        <v>46813</v>
      </c>
      <c r="I92319" s="2">
        <v>73</v>
      </c>
      <c r="J92319" t="s">
        <v>1789</v>
      </c>
      <c r="K92319" t="s">
        <v>11</v>
      </c>
      <c r="L92319">
        <v>901.79</v>
      </c>
    </row>
    <row r="92320" spans="1:12" x14ac:dyDescent="0.3">
      <c r="A92320" t="s">
        <v>1887</v>
      </c>
      <c r="B92320" t="s">
        <v>964</v>
      </c>
      <c r="C92320">
        <v>1</v>
      </c>
      <c r="D92320" t="s">
        <v>1787</v>
      </c>
      <c r="F92320" t="s">
        <v>1788</v>
      </c>
      <c r="G92320">
        <v>46832</v>
      </c>
      <c r="H92320" s="2">
        <v>46813</v>
      </c>
      <c r="I92320" s="2">
        <v>73</v>
      </c>
      <c r="J92320" t="s">
        <v>1789</v>
      </c>
      <c r="K92320" t="s">
        <v>11</v>
      </c>
      <c r="L92320">
        <v>901.79</v>
      </c>
    </row>
    <row r="92321" spans="1:12" x14ac:dyDescent="0.3">
      <c r="A92321" t="s">
        <v>1888</v>
      </c>
      <c r="B92321" t="s">
        <v>964</v>
      </c>
      <c r="C92321">
        <v>1</v>
      </c>
      <c r="D92321" t="s">
        <v>1787</v>
      </c>
      <c r="F92321" t="s">
        <v>1788</v>
      </c>
      <c r="G92321">
        <v>46832</v>
      </c>
      <c r="H92321" s="2">
        <v>46813</v>
      </c>
      <c r="I92321" s="2">
        <v>73</v>
      </c>
      <c r="J92321" t="s">
        <v>1789</v>
      </c>
      <c r="K92321" t="s">
        <v>11</v>
      </c>
      <c r="L92321">
        <v>901.79</v>
      </c>
    </row>
    <row r="92322" spans="1:12" x14ac:dyDescent="0.3">
      <c r="A92322" t="s">
        <v>1929</v>
      </c>
      <c r="B92322" t="s">
        <v>1930</v>
      </c>
      <c r="C92322">
        <v>1</v>
      </c>
      <c r="D92322" t="s">
        <v>1787</v>
      </c>
      <c r="F92322" t="s">
        <v>1788</v>
      </c>
      <c r="G92322">
        <v>46832</v>
      </c>
      <c r="H92322" s="2">
        <v>46813</v>
      </c>
      <c r="I92322" s="2">
        <v>70</v>
      </c>
      <c r="J92322" t="s">
        <v>1789</v>
      </c>
      <c r="K92322" t="s">
        <v>11</v>
      </c>
      <c r="L92322">
        <v>485.83</v>
      </c>
    </row>
    <row r="92323" spans="1:12" x14ac:dyDescent="0.3">
      <c r="A92323" t="s">
        <v>1924</v>
      </c>
      <c r="B92323" t="s">
        <v>1925</v>
      </c>
      <c r="C92323">
        <v>1</v>
      </c>
      <c r="D92323" t="s">
        <v>1787</v>
      </c>
      <c r="F92323" t="s">
        <v>1788</v>
      </c>
      <c r="G92323">
        <v>46832</v>
      </c>
      <c r="H92323" s="2">
        <v>46813</v>
      </c>
      <c r="I92323" s="2">
        <v>72</v>
      </c>
      <c r="J92323" t="s">
        <v>1789</v>
      </c>
      <c r="K92323" t="s">
        <v>11</v>
      </c>
      <c r="L92323">
        <v>423.76</v>
      </c>
    </row>
    <row r="92324" spans="1:12" x14ac:dyDescent="0.3">
      <c r="A92324" t="s">
        <v>2690</v>
      </c>
      <c r="B92324" t="s">
        <v>910</v>
      </c>
      <c r="C92324">
        <v>1</v>
      </c>
      <c r="D92324" t="s">
        <v>1787</v>
      </c>
      <c r="F92324" t="s">
        <v>1788</v>
      </c>
      <c r="G92324">
        <v>46832</v>
      </c>
      <c r="H92324" s="2">
        <v>46813</v>
      </c>
      <c r="I92324" s="2">
        <v>144</v>
      </c>
      <c r="J92324" t="s">
        <v>1789</v>
      </c>
      <c r="K92324" t="s">
        <v>11</v>
      </c>
      <c r="L92324">
        <v>290.77</v>
      </c>
    </row>
    <row r="92325" spans="1:12" x14ac:dyDescent="0.3">
      <c r="A92325" t="s">
        <v>606</v>
      </c>
      <c r="B92325" t="s">
        <v>984</v>
      </c>
      <c r="C92325">
        <v>1</v>
      </c>
      <c r="D92325" t="s">
        <v>1787</v>
      </c>
      <c r="F92325" t="s">
        <v>1788</v>
      </c>
      <c r="G92325">
        <v>46832</v>
      </c>
      <c r="H92325" s="2">
        <v>46813</v>
      </c>
      <c r="I92325" s="2">
        <v>130</v>
      </c>
      <c r="J92325" t="s">
        <v>1789</v>
      </c>
      <c r="K92325" t="s">
        <v>11</v>
      </c>
      <c r="L92325">
        <v>329.55</v>
      </c>
    </row>
    <row r="92326" spans="1:12" x14ac:dyDescent="0.3">
      <c r="A92326" t="s">
        <v>757</v>
      </c>
      <c r="B92326" t="s">
        <v>7240</v>
      </c>
      <c r="C92326">
        <v>1</v>
      </c>
      <c r="D92326" t="s">
        <v>1787</v>
      </c>
      <c r="F92326" t="s">
        <v>1788</v>
      </c>
      <c r="G92326">
        <v>46832</v>
      </c>
      <c r="H92326" s="2">
        <v>46813</v>
      </c>
      <c r="I92326" s="2">
        <v>242</v>
      </c>
      <c r="J92326" t="s">
        <v>1789</v>
      </c>
      <c r="K92326" t="s">
        <v>11</v>
      </c>
      <c r="L92326">
        <v>464.21</v>
      </c>
    </row>
    <row r="92327" spans="1:12" x14ac:dyDescent="0.3">
      <c r="A92327" t="s">
        <v>2685</v>
      </c>
      <c r="B92327" t="s">
        <v>7012</v>
      </c>
      <c r="C92327">
        <v>1</v>
      </c>
      <c r="D92327" t="s">
        <v>1787</v>
      </c>
      <c r="F92327" t="s">
        <v>1788</v>
      </c>
      <c r="G92327">
        <v>46832</v>
      </c>
      <c r="H92327" s="2">
        <v>46813</v>
      </c>
      <c r="I92327" s="2">
        <v>119</v>
      </c>
      <c r="J92327" t="s">
        <v>1792</v>
      </c>
      <c r="K92327" t="s">
        <v>11</v>
      </c>
      <c r="L92327">
        <v>142</v>
      </c>
    </row>
    <row r="92328" spans="1:12" x14ac:dyDescent="0.3">
      <c r="A92328" t="s">
        <v>4846</v>
      </c>
      <c r="B92328" t="s">
        <v>7078</v>
      </c>
      <c r="C92328">
        <v>1</v>
      </c>
      <c r="D92328" t="s">
        <v>1787</v>
      </c>
      <c r="F92328" t="s">
        <v>1788</v>
      </c>
      <c r="G92328">
        <v>46832</v>
      </c>
      <c r="H92328" s="2">
        <v>46813</v>
      </c>
      <c r="I92328" s="2">
        <v>66</v>
      </c>
      <c r="J92328" t="s">
        <v>1789</v>
      </c>
      <c r="K92328" t="s">
        <v>11</v>
      </c>
      <c r="L92328">
        <v>480.74</v>
      </c>
    </row>
    <row r="92329" spans="1:12" x14ac:dyDescent="0.3">
      <c r="A92329" t="s">
        <v>4848</v>
      </c>
      <c r="B92329" t="s">
        <v>7062</v>
      </c>
      <c r="C92329">
        <v>1</v>
      </c>
      <c r="D92329" t="s">
        <v>1787</v>
      </c>
      <c r="F92329" t="s">
        <v>1788</v>
      </c>
      <c r="G92329">
        <v>46832</v>
      </c>
      <c r="H92329" s="2">
        <v>46813</v>
      </c>
      <c r="I92329" s="2">
        <v>66</v>
      </c>
      <c r="J92329" t="s">
        <v>1789</v>
      </c>
      <c r="K92329" t="s">
        <v>11</v>
      </c>
      <c r="L92329">
        <v>480.74</v>
      </c>
    </row>
    <row r="92330" spans="1:12" x14ac:dyDescent="0.3">
      <c r="A92330" t="s">
        <v>3122</v>
      </c>
      <c r="B92330" t="s">
        <v>7071</v>
      </c>
      <c r="C92330">
        <v>1</v>
      </c>
      <c r="D92330" t="s">
        <v>1787</v>
      </c>
      <c r="F92330" t="s">
        <v>1788</v>
      </c>
      <c r="G92330">
        <v>46832</v>
      </c>
      <c r="H92330" s="2">
        <v>46813</v>
      </c>
      <c r="I92330" s="2">
        <v>67</v>
      </c>
      <c r="J92330" t="s">
        <v>1789</v>
      </c>
      <c r="K92330" t="s">
        <v>11</v>
      </c>
      <c r="L92330">
        <v>280.44</v>
      </c>
    </row>
    <row r="92331" spans="1:12" x14ac:dyDescent="0.3">
      <c r="A92331" t="s">
        <v>4853</v>
      </c>
      <c r="B92331" t="s">
        <v>7300</v>
      </c>
      <c r="C92331">
        <v>1</v>
      </c>
      <c r="D92331" t="s">
        <v>1787</v>
      </c>
      <c r="F92331" t="s">
        <v>1788</v>
      </c>
      <c r="G92331">
        <v>46832</v>
      </c>
      <c r="H92331" s="2">
        <v>46813</v>
      </c>
      <c r="I92331" s="2">
        <v>65</v>
      </c>
      <c r="J92331" t="s">
        <v>1789</v>
      </c>
      <c r="K92331" t="s">
        <v>11</v>
      </c>
      <c r="L92331">
        <v>545.80999999999995</v>
      </c>
    </row>
    <row r="92332" spans="1:12" x14ac:dyDescent="0.3">
      <c r="A92332" t="s">
        <v>3050</v>
      </c>
      <c r="B92332" t="s">
        <v>7179</v>
      </c>
      <c r="C92332">
        <v>1</v>
      </c>
      <c r="D92332" t="s">
        <v>1787</v>
      </c>
      <c r="F92332" t="s">
        <v>1788</v>
      </c>
      <c r="G92332">
        <v>46832</v>
      </c>
      <c r="H92332" s="2">
        <v>46813</v>
      </c>
      <c r="I92332" s="2">
        <v>64</v>
      </c>
      <c r="J92332" t="s">
        <v>1789</v>
      </c>
      <c r="K92332" t="s">
        <v>11</v>
      </c>
      <c r="L92332">
        <v>266.49</v>
      </c>
    </row>
    <row r="92333" spans="1:12" x14ac:dyDescent="0.3">
      <c r="A92333" t="s">
        <v>5340</v>
      </c>
      <c r="B92333" t="s">
        <v>7105</v>
      </c>
      <c r="C92333">
        <v>1</v>
      </c>
      <c r="D92333" t="s">
        <v>1787</v>
      </c>
      <c r="F92333" t="s">
        <v>1788</v>
      </c>
      <c r="G92333">
        <v>46832</v>
      </c>
      <c r="H92333" s="2">
        <v>46813</v>
      </c>
      <c r="I92333" s="2">
        <v>66</v>
      </c>
      <c r="J92333" t="s">
        <v>1789</v>
      </c>
      <c r="K92333" t="s">
        <v>11</v>
      </c>
      <c r="L92333">
        <v>513.27</v>
      </c>
    </row>
    <row r="92334" spans="1:12" x14ac:dyDescent="0.3">
      <c r="A92334" t="s">
        <v>5957</v>
      </c>
      <c r="B92334" t="s">
        <v>7297</v>
      </c>
      <c r="C92334">
        <v>1</v>
      </c>
      <c r="D92334" t="s">
        <v>1787</v>
      </c>
      <c r="F92334" t="s">
        <v>1788</v>
      </c>
      <c r="G92334">
        <v>46832</v>
      </c>
      <c r="H92334" s="2">
        <v>46813</v>
      </c>
      <c r="I92334" s="2">
        <v>74</v>
      </c>
      <c r="J92334" t="s">
        <v>1789</v>
      </c>
      <c r="K92334" t="s">
        <v>11</v>
      </c>
      <c r="L92334">
        <v>825.52</v>
      </c>
    </row>
    <row r="92335" spans="1:12" x14ac:dyDescent="0.3">
      <c r="A92335" t="s">
        <v>4856</v>
      </c>
      <c r="B92335" t="s">
        <v>7123</v>
      </c>
      <c r="C92335">
        <v>1</v>
      </c>
      <c r="D92335" t="s">
        <v>1787</v>
      </c>
      <c r="F92335" t="s">
        <v>1788</v>
      </c>
      <c r="G92335">
        <v>46832</v>
      </c>
      <c r="H92335" s="2">
        <v>46813</v>
      </c>
      <c r="I92335" s="2">
        <v>64</v>
      </c>
      <c r="J92335" t="s">
        <v>1789</v>
      </c>
      <c r="K92335" t="s">
        <v>11</v>
      </c>
      <c r="L92335">
        <v>504.32</v>
      </c>
    </row>
    <row r="92336" spans="1:12" x14ac:dyDescent="0.3">
      <c r="A92336" t="s">
        <v>5963</v>
      </c>
      <c r="B92336" t="s">
        <v>7101</v>
      </c>
      <c r="C92336">
        <v>1</v>
      </c>
      <c r="D92336" t="s">
        <v>1787</v>
      </c>
      <c r="F92336" t="s">
        <v>1788</v>
      </c>
      <c r="G92336">
        <v>46832</v>
      </c>
      <c r="H92336" s="2">
        <v>46813</v>
      </c>
      <c r="I92336" s="2">
        <v>62</v>
      </c>
      <c r="J92336" t="s">
        <v>1789</v>
      </c>
      <c r="K92336" t="s">
        <v>11</v>
      </c>
      <c r="L92336">
        <v>593.32000000000005</v>
      </c>
    </row>
    <row r="92337" spans="1:12" x14ac:dyDescent="0.3">
      <c r="A92337" t="s">
        <v>3759</v>
      </c>
      <c r="B92337" t="s">
        <v>7284</v>
      </c>
      <c r="C92337">
        <v>1</v>
      </c>
      <c r="D92337" t="s">
        <v>1787</v>
      </c>
      <c r="F92337" t="s">
        <v>1788</v>
      </c>
      <c r="G92337">
        <v>46832</v>
      </c>
      <c r="H92337" s="2">
        <v>46813</v>
      </c>
      <c r="I92337" s="2">
        <v>62</v>
      </c>
      <c r="J92337" t="s">
        <v>1789</v>
      </c>
      <c r="K92337" t="s">
        <v>11</v>
      </c>
      <c r="L92337">
        <v>507.01</v>
      </c>
    </row>
    <row r="92338" spans="1:12" x14ac:dyDescent="0.3">
      <c r="A92338" t="s">
        <v>5926</v>
      </c>
      <c r="B92338" t="s">
        <v>7177</v>
      </c>
      <c r="C92338">
        <v>1</v>
      </c>
      <c r="D92338" t="s">
        <v>1787</v>
      </c>
      <c r="F92338" t="s">
        <v>1788</v>
      </c>
      <c r="G92338">
        <v>46832</v>
      </c>
      <c r="H92338" s="2">
        <v>46813</v>
      </c>
      <c r="I92338" s="2">
        <v>64</v>
      </c>
      <c r="J92338" t="s">
        <v>1789</v>
      </c>
      <c r="K92338" t="s">
        <v>11</v>
      </c>
      <c r="L92338">
        <v>593.41999999999996</v>
      </c>
    </row>
    <row r="92339" spans="1:12" x14ac:dyDescent="0.3">
      <c r="A92339" t="s">
        <v>2779</v>
      </c>
      <c r="B92339" t="s">
        <v>7184</v>
      </c>
      <c r="C92339">
        <v>1</v>
      </c>
      <c r="D92339" t="s">
        <v>1787</v>
      </c>
      <c r="F92339" t="s">
        <v>1788</v>
      </c>
      <c r="G92339">
        <v>46832</v>
      </c>
      <c r="H92339" s="2">
        <v>46813</v>
      </c>
      <c r="I92339" s="2">
        <v>60</v>
      </c>
      <c r="J92339" t="s">
        <v>1789</v>
      </c>
      <c r="K92339" t="s">
        <v>11</v>
      </c>
      <c r="L92339">
        <v>279.83999999999997</v>
      </c>
    </row>
    <row r="92340" spans="1:12" x14ac:dyDescent="0.3">
      <c r="A92340" t="s">
        <v>6529</v>
      </c>
      <c r="B92340" t="s">
        <v>7178</v>
      </c>
      <c r="C92340">
        <v>1</v>
      </c>
      <c r="D92340" t="s">
        <v>1787</v>
      </c>
      <c r="F92340" t="s">
        <v>1788</v>
      </c>
      <c r="G92340">
        <v>46832</v>
      </c>
      <c r="H92340" s="2">
        <v>46813</v>
      </c>
      <c r="I92340" s="2">
        <v>61</v>
      </c>
      <c r="J92340" t="s">
        <v>1789</v>
      </c>
      <c r="K92340" t="s">
        <v>11</v>
      </c>
      <c r="L92340">
        <v>703.6</v>
      </c>
    </row>
    <row r="92341" spans="1:12" x14ac:dyDescent="0.3">
      <c r="A92341" t="s">
        <v>5956</v>
      </c>
      <c r="B92341" t="s">
        <v>7180</v>
      </c>
      <c r="C92341">
        <v>1</v>
      </c>
      <c r="D92341" t="s">
        <v>1787</v>
      </c>
      <c r="F92341" t="s">
        <v>1788</v>
      </c>
      <c r="G92341">
        <v>46832</v>
      </c>
      <c r="H92341" s="2">
        <v>46813</v>
      </c>
      <c r="I92341" s="2">
        <v>154</v>
      </c>
      <c r="J92341" t="s">
        <v>1789</v>
      </c>
      <c r="K92341" t="s">
        <v>11</v>
      </c>
      <c r="L92341">
        <v>691.14</v>
      </c>
    </row>
    <row r="92342" spans="1:12" x14ac:dyDescent="0.3">
      <c r="A92342" t="s">
        <v>5955</v>
      </c>
      <c r="B92342" t="s">
        <v>7180</v>
      </c>
      <c r="C92342">
        <v>1</v>
      </c>
      <c r="D92342" t="s">
        <v>1787</v>
      </c>
      <c r="F92342" t="s">
        <v>1788</v>
      </c>
      <c r="G92342">
        <v>46832</v>
      </c>
      <c r="H92342" s="2">
        <v>46813</v>
      </c>
      <c r="I92342" s="2">
        <v>156</v>
      </c>
      <c r="J92342" t="s">
        <v>1789</v>
      </c>
      <c r="K92342" t="s">
        <v>11</v>
      </c>
      <c r="L92342">
        <v>691.13</v>
      </c>
    </row>
    <row r="92343" spans="1:12" x14ac:dyDescent="0.3">
      <c r="A92343" t="s">
        <v>3372</v>
      </c>
      <c r="B92343" t="s">
        <v>7363</v>
      </c>
      <c r="C92343">
        <v>1</v>
      </c>
      <c r="D92343" t="s">
        <v>1787</v>
      </c>
      <c r="F92343" t="s">
        <v>1788</v>
      </c>
      <c r="G92343">
        <v>46832</v>
      </c>
      <c r="H92343" s="2">
        <v>46813</v>
      </c>
      <c r="I92343" s="2">
        <v>61</v>
      </c>
      <c r="J92343" t="s">
        <v>1789</v>
      </c>
      <c r="K92343" t="s">
        <v>11</v>
      </c>
      <c r="L92343">
        <v>260.10000000000002</v>
      </c>
    </row>
    <row r="92344" spans="1:12" x14ac:dyDescent="0.3">
      <c r="A92344" t="s">
        <v>2715</v>
      </c>
      <c r="B92344" t="s">
        <v>7340</v>
      </c>
      <c r="C92344">
        <v>1</v>
      </c>
      <c r="D92344" t="s">
        <v>1787</v>
      </c>
      <c r="F92344" t="s">
        <v>1788</v>
      </c>
      <c r="G92344">
        <v>46832</v>
      </c>
      <c r="H92344" s="2">
        <v>46813</v>
      </c>
      <c r="I92344" s="2">
        <v>63</v>
      </c>
      <c r="J92344" t="s">
        <v>1789</v>
      </c>
      <c r="K92344" t="s">
        <v>11</v>
      </c>
      <c r="L92344">
        <v>298.75</v>
      </c>
    </row>
    <row r="92345" spans="1:12" x14ac:dyDescent="0.3">
      <c r="A92345" t="s">
        <v>605</v>
      </c>
      <c r="B92345" t="s">
        <v>7345</v>
      </c>
      <c r="C92345">
        <v>1</v>
      </c>
      <c r="D92345" t="s">
        <v>1787</v>
      </c>
      <c r="F92345" t="s">
        <v>1788</v>
      </c>
      <c r="G92345">
        <v>46832</v>
      </c>
      <c r="H92345" s="2">
        <v>46813</v>
      </c>
      <c r="I92345" s="2">
        <v>60</v>
      </c>
      <c r="J92345" t="s">
        <v>1789</v>
      </c>
      <c r="K92345" t="s">
        <v>11</v>
      </c>
      <c r="L92345">
        <v>517.85</v>
      </c>
    </row>
    <row r="92346" spans="1:12" x14ac:dyDescent="0.3">
      <c r="A92346" t="s">
        <v>2696</v>
      </c>
      <c r="B92346" t="s">
        <v>7364</v>
      </c>
      <c r="C92346">
        <v>1</v>
      </c>
      <c r="D92346" t="s">
        <v>1787</v>
      </c>
      <c r="F92346" t="s">
        <v>1788</v>
      </c>
      <c r="G92346">
        <v>46832</v>
      </c>
      <c r="H92346" s="2">
        <v>46813</v>
      </c>
      <c r="I92346" s="2">
        <v>62</v>
      </c>
      <c r="J92346" t="s">
        <v>1789</v>
      </c>
      <c r="K92346" t="s">
        <v>11</v>
      </c>
      <c r="L92346">
        <v>260.10000000000002</v>
      </c>
    </row>
    <row r="92347" spans="1:12" x14ac:dyDescent="0.3">
      <c r="A92347" t="s">
        <v>3366</v>
      </c>
      <c r="B92347" t="s">
        <v>7350</v>
      </c>
      <c r="C92347">
        <v>1</v>
      </c>
      <c r="D92347" t="s">
        <v>1787</v>
      </c>
      <c r="F92347" t="s">
        <v>1788</v>
      </c>
      <c r="G92347">
        <v>46832</v>
      </c>
      <c r="H92347" s="2">
        <v>46813</v>
      </c>
      <c r="I92347" s="2">
        <v>63</v>
      </c>
      <c r="J92347" t="s">
        <v>1789</v>
      </c>
      <c r="K92347" t="s">
        <v>11</v>
      </c>
      <c r="L92347">
        <v>248.97</v>
      </c>
    </row>
    <row r="92348" spans="1:12" x14ac:dyDescent="0.3">
      <c r="A92348" t="s">
        <v>5312</v>
      </c>
      <c r="B92348" t="s">
        <v>7352</v>
      </c>
      <c r="C92348">
        <v>1</v>
      </c>
      <c r="D92348" t="s">
        <v>1787</v>
      </c>
      <c r="F92348" t="s">
        <v>1788</v>
      </c>
      <c r="G92348">
        <v>46832</v>
      </c>
      <c r="H92348" s="2">
        <v>46813</v>
      </c>
      <c r="I92348" s="2">
        <v>63</v>
      </c>
      <c r="J92348" t="s">
        <v>1789</v>
      </c>
      <c r="K92348" t="s">
        <v>11</v>
      </c>
      <c r="L92348">
        <v>497.92</v>
      </c>
    </row>
    <row r="92349" spans="1:12" x14ac:dyDescent="0.3">
      <c r="A92349" t="s">
        <v>6363</v>
      </c>
      <c r="B92349" t="s">
        <v>7365</v>
      </c>
      <c r="C92349">
        <v>1</v>
      </c>
      <c r="D92349" t="s">
        <v>1787</v>
      </c>
      <c r="F92349" t="s">
        <v>1788</v>
      </c>
      <c r="G92349">
        <v>46832</v>
      </c>
      <c r="H92349" s="2">
        <v>46813</v>
      </c>
      <c r="I92349" s="2">
        <v>61</v>
      </c>
      <c r="J92349" t="s">
        <v>1789</v>
      </c>
      <c r="K92349" t="s">
        <v>11</v>
      </c>
      <c r="L92349">
        <v>692.13</v>
      </c>
    </row>
    <row r="92350" spans="1:12" x14ac:dyDescent="0.3">
      <c r="A92350" t="s">
        <v>2712</v>
      </c>
      <c r="B92350" t="s">
        <v>7367</v>
      </c>
      <c r="C92350">
        <v>1</v>
      </c>
      <c r="D92350" t="s">
        <v>1787</v>
      </c>
      <c r="F92350" t="s">
        <v>1788</v>
      </c>
      <c r="G92350">
        <v>46832</v>
      </c>
      <c r="H92350" s="2">
        <v>46813</v>
      </c>
      <c r="I92350" s="2">
        <v>63</v>
      </c>
      <c r="J92350" t="s">
        <v>1789</v>
      </c>
      <c r="K92350" t="s">
        <v>11</v>
      </c>
      <c r="L92350">
        <v>402.84</v>
      </c>
    </row>
    <row r="92351" spans="1:12" x14ac:dyDescent="0.3">
      <c r="A92351" t="s">
        <v>3763</v>
      </c>
      <c r="B92351" t="s">
        <v>7413</v>
      </c>
      <c r="C92351">
        <v>1</v>
      </c>
      <c r="D92351" t="s">
        <v>1787</v>
      </c>
      <c r="F92351" t="s">
        <v>1788</v>
      </c>
      <c r="G92351">
        <v>46832</v>
      </c>
      <c r="H92351" s="2">
        <v>46813</v>
      </c>
      <c r="I92351" s="2">
        <v>62</v>
      </c>
      <c r="J92351" t="s">
        <v>1789</v>
      </c>
      <c r="K92351" t="s">
        <v>11</v>
      </c>
      <c r="L92351">
        <v>496.24</v>
      </c>
    </row>
    <row r="92352" spans="1:12" x14ac:dyDescent="0.3">
      <c r="A92352" t="s">
        <v>3373</v>
      </c>
      <c r="B92352" t="s">
        <v>7416</v>
      </c>
      <c r="C92352">
        <v>1</v>
      </c>
      <c r="D92352" t="s">
        <v>1787</v>
      </c>
      <c r="F92352" t="s">
        <v>1788</v>
      </c>
      <c r="G92352">
        <v>46832</v>
      </c>
      <c r="H92352" s="2">
        <v>46813</v>
      </c>
      <c r="I92352" s="2">
        <v>61</v>
      </c>
      <c r="J92352" t="s">
        <v>1789</v>
      </c>
      <c r="K92352" t="s">
        <v>11</v>
      </c>
      <c r="L92352">
        <v>259.86</v>
      </c>
    </row>
    <row r="92353" spans="1:12" x14ac:dyDescent="0.3">
      <c r="A92353" t="s">
        <v>6376</v>
      </c>
      <c r="B92353" t="s">
        <v>7458</v>
      </c>
      <c r="C92353">
        <v>1</v>
      </c>
      <c r="D92353" t="s">
        <v>1787</v>
      </c>
      <c r="F92353" t="s">
        <v>1788</v>
      </c>
      <c r="G92353">
        <v>46832</v>
      </c>
      <c r="H92353" s="2">
        <v>46813</v>
      </c>
      <c r="I92353" s="2">
        <v>62</v>
      </c>
      <c r="J92353" t="s">
        <v>1789</v>
      </c>
      <c r="K92353" t="s">
        <v>11</v>
      </c>
      <c r="L92353">
        <v>661.01</v>
      </c>
    </row>
    <row r="92354" spans="1:12" x14ac:dyDescent="0.3">
      <c r="A92354" t="s">
        <v>6377</v>
      </c>
      <c r="B92354" t="s">
        <v>7458</v>
      </c>
      <c r="C92354">
        <v>1</v>
      </c>
      <c r="D92354" t="s">
        <v>1787</v>
      </c>
      <c r="F92354" t="s">
        <v>1788</v>
      </c>
      <c r="G92354">
        <v>46832</v>
      </c>
      <c r="H92354" s="2">
        <v>46813</v>
      </c>
      <c r="I92354" s="2">
        <v>62</v>
      </c>
      <c r="J92354" t="s">
        <v>1789</v>
      </c>
      <c r="K92354" t="s">
        <v>11</v>
      </c>
      <c r="L92354">
        <v>661.01</v>
      </c>
    </row>
    <row r="92355" spans="1:12" x14ac:dyDescent="0.3">
      <c r="A92355" t="s">
        <v>2808</v>
      </c>
      <c r="B92355" t="s">
        <v>7453</v>
      </c>
      <c r="C92355">
        <v>1</v>
      </c>
      <c r="D92355" t="s">
        <v>1787</v>
      </c>
      <c r="F92355" t="s">
        <v>1788</v>
      </c>
      <c r="G92355">
        <v>46832</v>
      </c>
      <c r="H92355" s="2">
        <v>46813</v>
      </c>
      <c r="I92355" s="2">
        <v>254</v>
      </c>
      <c r="J92355" t="s">
        <v>1789</v>
      </c>
      <c r="K92355" t="s">
        <v>11</v>
      </c>
      <c r="L92355">
        <v>260.08999999999997</v>
      </c>
    </row>
    <row r="92356" spans="1:12" x14ac:dyDescent="0.3">
      <c r="A92356" t="s">
        <v>4613</v>
      </c>
      <c r="B92356" t="s">
        <v>7422</v>
      </c>
      <c r="C92356">
        <v>1</v>
      </c>
      <c r="D92356" t="s">
        <v>1787</v>
      </c>
      <c r="F92356" t="s">
        <v>1788</v>
      </c>
      <c r="G92356">
        <v>46832</v>
      </c>
      <c r="H92356" s="2">
        <v>46813</v>
      </c>
      <c r="I92356" s="2">
        <v>62</v>
      </c>
      <c r="J92356" t="s">
        <v>1789</v>
      </c>
      <c r="K92356" t="s">
        <v>11</v>
      </c>
      <c r="L92356">
        <v>614.53</v>
      </c>
    </row>
    <row r="92357" spans="1:12" x14ac:dyDescent="0.3">
      <c r="A92357" t="s">
        <v>2771</v>
      </c>
      <c r="B92357" t="s">
        <v>7425</v>
      </c>
      <c r="C92357">
        <v>1</v>
      </c>
      <c r="D92357" t="s">
        <v>1787</v>
      </c>
      <c r="F92357" t="s">
        <v>1788</v>
      </c>
      <c r="G92357">
        <v>46832</v>
      </c>
      <c r="H92357" s="2">
        <v>46813</v>
      </c>
      <c r="I92357" s="2">
        <v>62</v>
      </c>
      <c r="J92357" t="s">
        <v>1789</v>
      </c>
      <c r="K92357" t="s">
        <v>11</v>
      </c>
      <c r="L92357">
        <v>300.88</v>
      </c>
    </row>
    <row r="92358" spans="1:12" x14ac:dyDescent="0.3">
      <c r="A92358" t="s">
        <v>2392</v>
      </c>
      <c r="B92358" t="s">
        <v>7455</v>
      </c>
      <c r="C92358">
        <v>1</v>
      </c>
      <c r="D92358" t="s">
        <v>1787</v>
      </c>
      <c r="F92358" t="s">
        <v>1788</v>
      </c>
      <c r="G92358">
        <v>46832</v>
      </c>
      <c r="H92358" s="2">
        <v>46813</v>
      </c>
      <c r="I92358" s="2">
        <v>62</v>
      </c>
      <c r="J92358" t="s">
        <v>1789</v>
      </c>
      <c r="K92358" t="s">
        <v>11</v>
      </c>
      <c r="L92358">
        <v>326.68</v>
      </c>
    </row>
    <row r="92359" spans="1:12" x14ac:dyDescent="0.3">
      <c r="A92359" t="s">
        <v>3764</v>
      </c>
      <c r="B92359" t="s">
        <v>7456</v>
      </c>
      <c r="C92359">
        <v>1</v>
      </c>
      <c r="D92359" t="s">
        <v>1787</v>
      </c>
      <c r="F92359" t="s">
        <v>1788</v>
      </c>
      <c r="G92359">
        <v>46832</v>
      </c>
      <c r="H92359" s="2">
        <v>46813</v>
      </c>
      <c r="I92359" s="2">
        <v>62</v>
      </c>
      <c r="J92359" t="s">
        <v>1789</v>
      </c>
      <c r="K92359" t="s">
        <v>11</v>
      </c>
      <c r="L92359">
        <v>706.1</v>
      </c>
    </row>
    <row r="92360" spans="1:12" x14ac:dyDescent="0.3">
      <c r="A92360" t="s">
        <v>5930</v>
      </c>
      <c r="B92360" t="s">
        <v>7451</v>
      </c>
      <c r="C92360">
        <v>1</v>
      </c>
      <c r="D92360" t="s">
        <v>1787</v>
      </c>
      <c r="F92360" t="s">
        <v>1788</v>
      </c>
      <c r="G92360">
        <v>46832</v>
      </c>
      <c r="H92360" s="2">
        <v>46813</v>
      </c>
      <c r="I92360" s="2">
        <v>157</v>
      </c>
      <c r="J92360" t="s">
        <v>1789</v>
      </c>
      <c r="K92360" t="s">
        <v>11</v>
      </c>
      <c r="L92360">
        <v>590.75</v>
      </c>
    </row>
    <row r="92361" spans="1:12" x14ac:dyDescent="0.3">
      <c r="A92361" t="s">
        <v>2767</v>
      </c>
      <c r="B92361" t="s">
        <v>7439</v>
      </c>
      <c r="C92361">
        <v>1</v>
      </c>
      <c r="D92361" t="s">
        <v>1787</v>
      </c>
      <c r="F92361" t="s">
        <v>1788</v>
      </c>
      <c r="G92361">
        <v>46832</v>
      </c>
      <c r="H92361" s="2">
        <v>46813</v>
      </c>
      <c r="I92361" s="2">
        <v>63</v>
      </c>
      <c r="J92361" t="s">
        <v>1789</v>
      </c>
      <c r="K92361" t="s">
        <v>11</v>
      </c>
      <c r="L92361">
        <v>277.07</v>
      </c>
    </row>
    <row r="92362" spans="1:12" x14ac:dyDescent="0.3">
      <c r="A92362" t="s">
        <v>6235</v>
      </c>
      <c r="B92362" t="s">
        <v>7670</v>
      </c>
      <c r="C92362">
        <v>1</v>
      </c>
      <c r="D92362" t="s">
        <v>1787</v>
      </c>
      <c r="F92362" t="s">
        <v>1788</v>
      </c>
      <c r="G92362">
        <v>46832</v>
      </c>
      <c r="H92362" s="2">
        <v>46813</v>
      </c>
      <c r="I92362" s="2">
        <v>59</v>
      </c>
      <c r="J92362" t="s">
        <v>1789</v>
      </c>
      <c r="K92362" t="s">
        <v>11</v>
      </c>
      <c r="L92362">
        <v>2848.16</v>
      </c>
    </row>
    <row r="92363" spans="1:12" x14ac:dyDescent="0.3">
      <c r="A92363" t="s">
        <v>3133</v>
      </c>
      <c r="B92363" t="s">
        <v>7564</v>
      </c>
      <c r="C92363">
        <v>1</v>
      </c>
      <c r="D92363" t="s">
        <v>1787</v>
      </c>
      <c r="F92363" t="s">
        <v>1788</v>
      </c>
      <c r="G92363">
        <v>46832</v>
      </c>
      <c r="H92363" s="2">
        <v>46813</v>
      </c>
      <c r="I92363" s="2" t="s">
        <v>7795</v>
      </c>
      <c r="J92363" t="s">
        <v>1789</v>
      </c>
      <c r="K92363" t="s">
        <v>11</v>
      </c>
      <c r="L92363">
        <v>656.25</v>
      </c>
    </row>
    <row r="92364" spans="1:12" x14ac:dyDescent="0.3">
      <c r="A92364" t="s">
        <v>3131</v>
      </c>
      <c r="B92364" t="s">
        <v>7564</v>
      </c>
      <c r="C92364">
        <v>1</v>
      </c>
      <c r="D92364" t="s">
        <v>1787</v>
      </c>
      <c r="F92364" t="s">
        <v>1788</v>
      </c>
      <c r="G92364">
        <v>46832</v>
      </c>
      <c r="H92364" s="2">
        <v>46813</v>
      </c>
      <c r="I92364" s="2" t="s">
        <v>7795</v>
      </c>
      <c r="J92364" t="s">
        <v>1789</v>
      </c>
      <c r="K92364" t="s">
        <v>11</v>
      </c>
      <c r="L92364">
        <v>656.25</v>
      </c>
    </row>
    <row r="92365" spans="1:12" x14ac:dyDescent="0.3">
      <c r="A92365" t="s">
        <v>2687</v>
      </c>
      <c r="B92365" t="s">
        <v>7585</v>
      </c>
      <c r="C92365">
        <v>1</v>
      </c>
      <c r="D92365" t="s">
        <v>1787</v>
      </c>
      <c r="F92365" t="s">
        <v>1788</v>
      </c>
      <c r="G92365">
        <v>46832</v>
      </c>
      <c r="H92365" s="2">
        <v>46813</v>
      </c>
      <c r="I92365" s="2" t="s">
        <v>7793</v>
      </c>
      <c r="J92365" t="s">
        <v>1789</v>
      </c>
      <c r="K92365" t="s">
        <v>11</v>
      </c>
      <c r="L92365">
        <v>375</v>
      </c>
    </row>
    <row r="92366" spans="1:12" x14ac:dyDescent="0.3">
      <c r="A92366" t="s">
        <v>5937</v>
      </c>
      <c r="B92366" t="s">
        <v>7586</v>
      </c>
      <c r="C92366">
        <v>1</v>
      </c>
      <c r="D92366" t="s">
        <v>1787</v>
      </c>
      <c r="F92366" t="s">
        <v>1788</v>
      </c>
      <c r="G92366">
        <v>46832</v>
      </c>
      <c r="H92366" s="2">
        <v>46813</v>
      </c>
      <c r="I92366" s="2" t="s">
        <v>7797</v>
      </c>
      <c r="J92366" t="s">
        <v>1789</v>
      </c>
      <c r="K92366" t="s">
        <v>11</v>
      </c>
      <c r="L92366">
        <v>789.29</v>
      </c>
    </row>
    <row r="92367" spans="1:12" x14ac:dyDescent="0.3">
      <c r="A92367" t="s">
        <v>5938</v>
      </c>
      <c r="B92367" t="s">
        <v>7586</v>
      </c>
      <c r="C92367">
        <v>1</v>
      </c>
      <c r="D92367" t="s">
        <v>1787</v>
      </c>
      <c r="F92367" t="s">
        <v>1788</v>
      </c>
      <c r="G92367">
        <v>46832</v>
      </c>
      <c r="H92367" s="2">
        <v>46813</v>
      </c>
      <c r="I92367" s="2" t="s">
        <v>7797</v>
      </c>
      <c r="J92367" t="s">
        <v>1789</v>
      </c>
      <c r="K92367" t="s">
        <v>11</v>
      </c>
      <c r="L92367">
        <v>789.29</v>
      </c>
    </row>
    <row r="92368" spans="1:12" x14ac:dyDescent="0.3">
      <c r="A92368" t="s">
        <v>362</v>
      </c>
      <c r="B92368" t="s">
        <v>7595</v>
      </c>
      <c r="C92368">
        <v>1</v>
      </c>
      <c r="D92368" t="s">
        <v>1787</v>
      </c>
      <c r="F92368" t="s">
        <v>1788</v>
      </c>
      <c r="G92368">
        <v>46832</v>
      </c>
      <c r="H92368" s="2">
        <v>46813</v>
      </c>
      <c r="I92368" s="2" t="s">
        <v>7793</v>
      </c>
      <c r="J92368" t="s">
        <v>1789</v>
      </c>
      <c r="K92368" t="s">
        <v>11</v>
      </c>
      <c r="L92368">
        <v>375</v>
      </c>
    </row>
    <row r="92369" spans="1:12" x14ac:dyDescent="0.3">
      <c r="A92369" t="s">
        <v>2818</v>
      </c>
      <c r="B92369" t="s">
        <v>7639</v>
      </c>
      <c r="C92369">
        <v>1</v>
      </c>
      <c r="D92369" t="s">
        <v>1787</v>
      </c>
      <c r="F92369" t="s">
        <v>1788</v>
      </c>
      <c r="G92369">
        <v>46832</v>
      </c>
      <c r="H92369" s="2">
        <v>46813</v>
      </c>
      <c r="I92369" s="2" t="s">
        <v>7793</v>
      </c>
      <c r="J92369" t="s">
        <v>1789</v>
      </c>
      <c r="K92369" t="s">
        <v>11</v>
      </c>
      <c r="L92369">
        <v>375</v>
      </c>
    </row>
    <row r="92370" spans="1:12" x14ac:dyDescent="0.3">
      <c r="A92370" t="s">
        <v>3571</v>
      </c>
      <c r="B92370" t="s">
        <v>7640</v>
      </c>
      <c r="C92370">
        <v>1</v>
      </c>
      <c r="D92370" t="s">
        <v>1787</v>
      </c>
      <c r="F92370" t="s">
        <v>1788</v>
      </c>
      <c r="G92370">
        <v>46832</v>
      </c>
      <c r="H92370" s="2">
        <v>46813</v>
      </c>
      <c r="I92370" s="2" t="s">
        <v>7781</v>
      </c>
      <c r="J92370" t="s">
        <v>1789</v>
      </c>
      <c r="K92370" t="s">
        <v>11</v>
      </c>
      <c r="L92370">
        <v>743.75</v>
      </c>
    </row>
    <row r="92371" spans="1:12" x14ac:dyDescent="0.3">
      <c r="A92371" t="s">
        <v>3575</v>
      </c>
      <c r="B92371" t="s">
        <v>7641</v>
      </c>
      <c r="C92371">
        <v>1</v>
      </c>
      <c r="D92371" t="s">
        <v>1787</v>
      </c>
      <c r="F92371" t="s">
        <v>1788</v>
      </c>
      <c r="G92371">
        <v>46832</v>
      </c>
      <c r="H92371" s="2">
        <v>46813</v>
      </c>
      <c r="I92371" s="2" t="s">
        <v>7793</v>
      </c>
      <c r="J92371" t="s">
        <v>1789</v>
      </c>
      <c r="K92371" t="s">
        <v>11</v>
      </c>
      <c r="L92371">
        <v>743.75</v>
      </c>
    </row>
    <row r="92372" spans="1:12" x14ac:dyDescent="0.3">
      <c r="A92372" t="s">
        <v>2642</v>
      </c>
      <c r="B92372" t="s">
        <v>7602</v>
      </c>
      <c r="C92372">
        <v>1</v>
      </c>
      <c r="D92372" t="s">
        <v>1787</v>
      </c>
      <c r="F92372" t="s">
        <v>1788</v>
      </c>
      <c r="G92372">
        <v>46832</v>
      </c>
      <c r="H92372" s="2">
        <v>46813</v>
      </c>
      <c r="I92372" s="2" t="s">
        <v>7793</v>
      </c>
      <c r="J92372" t="s">
        <v>1789</v>
      </c>
      <c r="K92372" t="s">
        <v>11</v>
      </c>
      <c r="L92372">
        <v>375</v>
      </c>
    </row>
    <row r="92373" spans="1:12" x14ac:dyDescent="0.3">
      <c r="A92373" t="s">
        <v>2691</v>
      </c>
      <c r="B92373" t="s">
        <v>7673</v>
      </c>
      <c r="C92373">
        <v>1</v>
      </c>
      <c r="D92373" t="s">
        <v>1787</v>
      </c>
      <c r="F92373" t="s">
        <v>1788</v>
      </c>
      <c r="G92373">
        <v>46832</v>
      </c>
      <c r="H92373" s="2">
        <v>46813</v>
      </c>
      <c r="I92373" s="2" t="s">
        <v>7793</v>
      </c>
      <c r="J92373" t="s">
        <v>1789</v>
      </c>
      <c r="K92373" t="s">
        <v>11</v>
      </c>
      <c r="L92373">
        <v>375</v>
      </c>
    </row>
    <row r="92374" spans="1:12" x14ac:dyDescent="0.3">
      <c r="A92374" t="s">
        <v>406</v>
      </c>
      <c r="B92374" t="s">
        <v>7873</v>
      </c>
      <c r="C92374">
        <v>1</v>
      </c>
      <c r="D92374" t="s">
        <v>1787</v>
      </c>
      <c r="F92374" t="s">
        <v>1788</v>
      </c>
      <c r="G92374">
        <v>46832</v>
      </c>
      <c r="H92374" s="2">
        <v>46813</v>
      </c>
      <c r="I92374" s="2" t="s">
        <v>7793</v>
      </c>
      <c r="J92374" t="s">
        <v>1789</v>
      </c>
      <c r="K92374" t="s">
        <v>11</v>
      </c>
      <c r="L92374">
        <v>743.75</v>
      </c>
    </row>
    <row r="92375" spans="1:12" x14ac:dyDescent="0.3">
      <c r="A92375" t="s">
        <v>2809</v>
      </c>
      <c r="B92375" t="s">
        <v>7837</v>
      </c>
      <c r="C92375">
        <v>1</v>
      </c>
      <c r="D92375" t="s">
        <v>1787</v>
      </c>
      <c r="F92375" t="s">
        <v>1788</v>
      </c>
      <c r="G92375">
        <v>46832</v>
      </c>
      <c r="H92375" s="2">
        <v>46813</v>
      </c>
      <c r="I92375" s="2" t="s">
        <v>7792</v>
      </c>
      <c r="J92375" t="s">
        <v>1789</v>
      </c>
      <c r="K92375" t="s">
        <v>11</v>
      </c>
      <c r="L92375">
        <v>289.77</v>
      </c>
    </row>
    <row r="92376" spans="1:12" x14ac:dyDescent="0.3">
      <c r="A92376" t="s">
        <v>6380</v>
      </c>
      <c r="B92376" t="s">
        <v>7841</v>
      </c>
      <c r="C92376">
        <v>1</v>
      </c>
      <c r="D92376" t="s">
        <v>1787</v>
      </c>
      <c r="F92376" t="s">
        <v>1788</v>
      </c>
      <c r="G92376">
        <v>46832</v>
      </c>
      <c r="H92376" s="2">
        <v>46813</v>
      </c>
      <c r="I92376" s="2" t="s">
        <v>7794</v>
      </c>
      <c r="J92376" t="s">
        <v>1789</v>
      </c>
      <c r="K92376" t="s">
        <v>11</v>
      </c>
      <c r="L92376">
        <v>576</v>
      </c>
    </row>
    <row r="92377" spans="1:12" x14ac:dyDescent="0.3">
      <c r="A92377" t="s">
        <v>3113</v>
      </c>
      <c r="B92377" t="s">
        <v>7835</v>
      </c>
      <c r="C92377">
        <v>1</v>
      </c>
      <c r="D92377" t="s">
        <v>1787</v>
      </c>
      <c r="F92377" t="s">
        <v>1788</v>
      </c>
      <c r="G92377">
        <v>46832</v>
      </c>
      <c r="H92377" s="2">
        <v>46813</v>
      </c>
      <c r="I92377" s="2" t="s">
        <v>7782</v>
      </c>
      <c r="J92377" t="s">
        <v>1789</v>
      </c>
      <c r="K92377" t="s">
        <v>11</v>
      </c>
      <c r="L92377">
        <v>289.77</v>
      </c>
    </row>
    <row r="92378" spans="1:12" x14ac:dyDescent="0.3">
      <c r="A92378" t="s">
        <v>2698</v>
      </c>
      <c r="B92378" t="s">
        <v>7847</v>
      </c>
      <c r="C92378">
        <v>1</v>
      </c>
      <c r="D92378" t="s">
        <v>1787</v>
      </c>
      <c r="F92378" t="s">
        <v>1788</v>
      </c>
      <c r="G92378">
        <v>46832</v>
      </c>
      <c r="H92378" s="2">
        <v>46813</v>
      </c>
      <c r="I92378" s="2" t="s">
        <v>7793</v>
      </c>
      <c r="J92378" t="s">
        <v>1789</v>
      </c>
      <c r="K92378" t="s">
        <v>11</v>
      </c>
      <c r="L92378">
        <v>375.04</v>
      </c>
    </row>
    <row r="92379" spans="1:12" x14ac:dyDescent="0.3">
      <c r="A92379" t="s">
        <v>2769</v>
      </c>
      <c r="B92379" t="s">
        <v>7842</v>
      </c>
      <c r="C92379">
        <v>1</v>
      </c>
      <c r="D92379" t="s">
        <v>1787</v>
      </c>
      <c r="F92379" t="s">
        <v>1788</v>
      </c>
      <c r="G92379">
        <v>46832</v>
      </c>
      <c r="H92379" s="2">
        <v>46813</v>
      </c>
      <c r="I92379" s="2" t="s">
        <v>7792</v>
      </c>
      <c r="J92379" t="s">
        <v>1789</v>
      </c>
      <c r="K92379" t="s">
        <v>11</v>
      </c>
      <c r="L92379">
        <v>375</v>
      </c>
    </row>
    <row r="92380" spans="1:12" x14ac:dyDescent="0.3">
      <c r="A92380" t="s">
        <v>3337</v>
      </c>
      <c r="B92380" t="s">
        <v>7845</v>
      </c>
      <c r="C92380">
        <v>1</v>
      </c>
      <c r="D92380" t="s">
        <v>1787</v>
      </c>
      <c r="F92380" t="s">
        <v>1788</v>
      </c>
      <c r="G92380">
        <v>46832</v>
      </c>
      <c r="H92380" s="2">
        <v>46813</v>
      </c>
      <c r="I92380" s="2" t="s">
        <v>7792</v>
      </c>
      <c r="J92380" t="s">
        <v>1789</v>
      </c>
      <c r="K92380" t="s">
        <v>11</v>
      </c>
      <c r="L92380">
        <v>525</v>
      </c>
    </row>
    <row r="92381" spans="1:12" x14ac:dyDescent="0.3">
      <c r="A92381" t="s">
        <v>3329</v>
      </c>
      <c r="B92381" t="s">
        <v>7845</v>
      </c>
      <c r="C92381">
        <v>1</v>
      </c>
      <c r="D92381" t="s">
        <v>1787</v>
      </c>
      <c r="F92381" t="s">
        <v>1788</v>
      </c>
      <c r="G92381">
        <v>46832</v>
      </c>
      <c r="H92381" s="2">
        <v>46813</v>
      </c>
      <c r="I92381" s="2" t="s">
        <v>7792</v>
      </c>
      <c r="J92381" t="s">
        <v>1789</v>
      </c>
      <c r="K92381" t="s">
        <v>11</v>
      </c>
      <c r="L92381">
        <v>525</v>
      </c>
    </row>
    <row r="92382" spans="1:12" x14ac:dyDescent="0.3">
      <c r="A92382" t="s">
        <v>3406</v>
      </c>
      <c r="B92382" t="s">
        <v>7850</v>
      </c>
      <c r="C92382">
        <v>1</v>
      </c>
      <c r="D92382" t="s">
        <v>1787</v>
      </c>
      <c r="F92382" t="s">
        <v>1788</v>
      </c>
      <c r="G92382">
        <v>46832</v>
      </c>
      <c r="H92382" s="2">
        <v>46813</v>
      </c>
      <c r="I92382" s="2" t="s">
        <v>7792</v>
      </c>
      <c r="J92382" t="s">
        <v>1789</v>
      </c>
      <c r="K92382" t="s">
        <v>11</v>
      </c>
      <c r="L92382">
        <v>583.33000000000004</v>
      </c>
    </row>
    <row r="92383" spans="1:12" x14ac:dyDescent="0.3">
      <c r="A92383" t="s">
        <v>3396</v>
      </c>
      <c r="B92383" t="s">
        <v>7850</v>
      </c>
      <c r="C92383">
        <v>1</v>
      </c>
      <c r="D92383" t="s">
        <v>1787</v>
      </c>
      <c r="F92383" t="s">
        <v>1788</v>
      </c>
      <c r="G92383">
        <v>46832</v>
      </c>
      <c r="H92383" s="2">
        <v>46813</v>
      </c>
      <c r="I92383" s="2" t="s">
        <v>7792</v>
      </c>
      <c r="J92383" t="s">
        <v>1789</v>
      </c>
      <c r="K92383" t="s">
        <v>11</v>
      </c>
      <c r="L92383">
        <v>583.33000000000004</v>
      </c>
    </row>
    <row r="92384" spans="1:12" x14ac:dyDescent="0.3">
      <c r="A92384" t="s">
        <v>3156</v>
      </c>
      <c r="B92384" t="s">
        <v>7897</v>
      </c>
      <c r="C92384">
        <v>1</v>
      </c>
      <c r="D92384" t="s">
        <v>1787</v>
      </c>
      <c r="F92384" t="s">
        <v>1788</v>
      </c>
      <c r="G92384">
        <v>46832</v>
      </c>
      <c r="H92384" s="2">
        <v>46813</v>
      </c>
      <c r="I92384" s="2" t="s">
        <v>7791</v>
      </c>
      <c r="J92384" t="s">
        <v>1789</v>
      </c>
      <c r="K92384" t="s">
        <v>11</v>
      </c>
      <c r="L92384">
        <v>481.5</v>
      </c>
    </row>
    <row r="92385" spans="1:12" x14ac:dyDescent="0.3">
      <c r="A92385" t="s">
        <v>5487</v>
      </c>
      <c r="B92385" t="s">
        <v>7898</v>
      </c>
      <c r="C92385">
        <v>1</v>
      </c>
      <c r="D92385" t="s">
        <v>1787</v>
      </c>
      <c r="F92385" t="s">
        <v>1788</v>
      </c>
      <c r="G92385">
        <v>46832</v>
      </c>
      <c r="H92385" s="2">
        <v>46813</v>
      </c>
      <c r="I92385" s="2" t="s">
        <v>7791</v>
      </c>
      <c r="J92385" t="s">
        <v>1789</v>
      </c>
      <c r="K92385" t="s">
        <v>11</v>
      </c>
      <c r="L92385">
        <v>527.77</v>
      </c>
    </row>
    <row r="92386" spans="1:12" x14ac:dyDescent="0.3">
      <c r="A92386" t="s">
        <v>5471</v>
      </c>
      <c r="B92386" t="s">
        <v>7898</v>
      </c>
      <c r="C92386">
        <v>1</v>
      </c>
      <c r="D92386" t="s">
        <v>1787</v>
      </c>
      <c r="F92386" t="s">
        <v>1788</v>
      </c>
      <c r="G92386">
        <v>46832</v>
      </c>
      <c r="H92386" s="2">
        <v>46813</v>
      </c>
      <c r="I92386" s="2" t="s">
        <v>7791</v>
      </c>
      <c r="J92386" t="s">
        <v>1789</v>
      </c>
      <c r="K92386" t="s">
        <v>11</v>
      </c>
      <c r="L92386">
        <v>527.77</v>
      </c>
    </row>
    <row r="92387" spans="1:12" x14ac:dyDescent="0.3">
      <c r="A92387" t="s">
        <v>2702</v>
      </c>
      <c r="B92387" t="s">
        <v>7443</v>
      </c>
      <c r="C92387">
        <v>1</v>
      </c>
      <c r="D92387" t="s">
        <v>1787</v>
      </c>
      <c r="F92387" t="s">
        <v>1788</v>
      </c>
      <c r="G92387">
        <v>46832</v>
      </c>
      <c r="H92387" s="2">
        <v>46813</v>
      </c>
      <c r="I92387" s="2">
        <v>63</v>
      </c>
      <c r="J92387" t="s">
        <v>1789</v>
      </c>
      <c r="K92387" t="s">
        <v>11</v>
      </c>
      <c r="L92387">
        <v>353.06</v>
      </c>
    </row>
    <row r="92388" spans="1:12" x14ac:dyDescent="0.3">
      <c r="A92388" t="s">
        <v>5335</v>
      </c>
      <c r="B92388" t="s">
        <v>7466</v>
      </c>
      <c r="C92388">
        <v>1</v>
      </c>
      <c r="D92388" t="s">
        <v>1787</v>
      </c>
      <c r="F92388" t="s">
        <v>1788</v>
      </c>
      <c r="G92388">
        <v>46832</v>
      </c>
      <c r="H92388" s="2">
        <v>46813</v>
      </c>
      <c r="I92388" s="2">
        <v>74</v>
      </c>
      <c r="J92388" t="s">
        <v>1789</v>
      </c>
      <c r="K92388" t="s">
        <v>11</v>
      </c>
      <c r="L92388">
        <v>487.53</v>
      </c>
    </row>
    <row r="92389" spans="1:12" x14ac:dyDescent="0.3">
      <c r="A92389" t="s">
        <v>1854</v>
      </c>
      <c r="B92389" t="s">
        <v>7450</v>
      </c>
      <c r="C92389">
        <v>1</v>
      </c>
      <c r="D92389" t="s">
        <v>1787</v>
      </c>
      <c r="F92389" t="s">
        <v>1788</v>
      </c>
      <c r="G92389">
        <v>46832</v>
      </c>
      <c r="H92389" s="2">
        <v>46813</v>
      </c>
      <c r="I92389" s="2">
        <v>62</v>
      </c>
      <c r="J92389" t="s">
        <v>1789</v>
      </c>
      <c r="K92389" t="s">
        <v>11</v>
      </c>
      <c r="L92389">
        <v>614.53</v>
      </c>
    </row>
    <row r="92390" spans="1:12" x14ac:dyDescent="0.3">
      <c r="A92390" t="s">
        <v>3219</v>
      </c>
      <c r="B92390" t="s">
        <v>7512</v>
      </c>
      <c r="C92390">
        <v>1</v>
      </c>
      <c r="D92390" t="s">
        <v>1787</v>
      </c>
      <c r="F92390" t="s">
        <v>1788</v>
      </c>
      <c r="G92390">
        <v>46832</v>
      </c>
      <c r="H92390" s="2">
        <v>46813</v>
      </c>
      <c r="I92390" s="2">
        <v>61</v>
      </c>
      <c r="J92390" t="s">
        <v>1789</v>
      </c>
      <c r="K92390" t="s">
        <v>11</v>
      </c>
      <c r="L92390">
        <v>505.11</v>
      </c>
    </row>
    <row r="92391" spans="1:12" x14ac:dyDescent="0.3">
      <c r="A92391" t="s">
        <v>3220</v>
      </c>
      <c r="B92391" t="s">
        <v>7512</v>
      </c>
      <c r="C92391">
        <v>1</v>
      </c>
      <c r="D92391" t="s">
        <v>1787</v>
      </c>
      <c r="F92391" t="s">
        <v>1788</v>
      </c>
      <c r="G92391">
        <v>46832</v>
      </c>
      <c r="H92391" s="2">
        <v>46813</v>
      </c>
      <c r="I92391" s="2">
        <v>160</v>
      </c>
      <c r="J92391" t="s">
        <v>1789</v>
      </c>
      <c r="K92391" t="s">
        <v>11</v>
      </c>
      <c r="L92391">
        <v>505.11</v>
      </c>
    </row>
    <row r="92392" spans="1:12" x14ac:dyDescent="0.3">
      <c r="A92392" t="s">
        <v>6391</v>
      </c>
      <c r="B92392" t="s">
        <v>872</v>
      </c>
      <c r="C92392">
        <v>1</v>
      </c>
      <c r="D92392" t="s">
        <v>1787</v>
      </c>
      <c r="F92392" t="s">
        <v>1788</v>
      </c>
      <c r="G92392">
        <v>46832</v>
      </c>
      <c r="H92392" s="2">
        <v>46813</v>
      </c>
      <c r="I92392" s="2">
        <v>60</v>
      </c>
      <c r="J92392" t="s">
        <v>1789</v>
      </c>
      <c r="K92392" t="s">
        <v>11</v>
      </c>
      <c r="L92392">
        <v>769.02</v>
      </c>
    </row>
    <row r="92393" spans="1:12" x14ac:dyDescent="0.3">
      <c r="A92393" t="s">
        <v>6209</v>
      </c>
      <c r="B92393" t="s">
        <v>7233</v>
      </c>
      <c r="C92393">
        <v>1</v>
      </c>
      <c r="D92393" t="s">
        <v>1787</v>
      </c>
      <c r="F92393" t="s">
        <v>1788</v>
      </c>
      <c r="G92393">
        <v>46832</v>
      </c>
      <c r="H92393" s="2">
        <v>46813</v>
      </c>
      <c r="I92393" s="2">
        <v>60</v>
      </c>
      <c r="J92393" t="s">
        <v>1789</v>
      </c>
      <c r="K92393" t="s">
        <v>11</v>
      </c>
      <c r="L92393">
        <v>1230.71</v>
      </c>
    </row>
    <row r="92394" spans="1:12" x14ac:dyDescent="0.3">
      <c r="A92394" t="s">
        <v>6211</v>
      </c>
      <c r="B92394" t="s">
        <v>7233</v>
      </c>
      <c r="C92394">
        <v>1</v>
      </c>
      <c r="D92394" t="s">
        <v>1787</v>
      </c>
      <c r="F92394" t="s">
        <v>1788</v>
      </c>
      <c r="G92394">
        <v>46832</v>
      </c>
      <c r="H92394" s="2">
        <v>46813</v>
      </c>
      <c r="I92394" s="2">
        <v>60</v>
      </c>
      <c r="J92394" t="s">
        <v>1789</v>
      </c>
      <c r="K92394" t="s">
        <v>11</v>
      </c>
      <c r="L92394">
        <v>1200.27</v>
      </c>
    </row>
    <row r="92395" spans="1:12" x14ac:dyDescent="0.3">
      <c r="A92395" t="s">
        <v>6213</v>
      </c>
      <c r="B92395" t="s">
        <v>7233</v>
      </c>
      <c r="C92395">
        <v>1</v>
      </c>
      <c r="D92395" t="s">
        <v>1787</v>
      </c>
      <c r="F92395" t="s">
        <v>1788</v>
      </c>
      <c r="G92395">
        <v>46832</v>
      </c>
      <c r="H92395" s="2">
        <v>46813</v>
      </c>
      <c r="I92395" s="2">
        <v>60</v>
      </c>
      <c r="J92395" t="s">
        <v>1789</v>
      </c>
      <c r="K92395" t="s">
        <v>11</v>
      </c>
      <c r="L92395">
        <v>1230.71</v>
      </c>
    </row>
    <row r="92396" spans="1:12" x14ac:dyDescent="0.3">
      <c r="A92396" t="s">
        <v>6215</v>
      </c>
      <c r="B92396" t="s">
        <v>7233</v>
      </c>
      <c r="C92396">
        <v>1</v>
      </c>
      <c r="D92396" t="s">
        <v>1787</v>
      </c>
      <c r="F92396" t="s">
        <v>1788</v>
      </c>
      <c r="G92396">
        <v>46832</v>
      </c>
      <c r="H92396" s="2">
        <v>46813</v>
      </c>
      <c r="I92396" s="2">
        <v>60</v>
      </c>
      <c r="J92396" t="s">
        <v>1789</v>
      </c>
      <c r="K92396" t="s">
        <v>11</v>
      </c>
      <c r="L92396">
        <v>1230.71</v>
      </c>
    </row>
    <row r="92397" spans="1:12" x14ac:dyDescent="0.3">
      <c r="A92397" t="s">
        <v>6217</v>
      </c>
      <c r="B92397" t="s">
        <v>7233</v>
      </c>
      <c r="C92397">
        <v>1</v>
      </c>
      <c r="D92397" t="s">
        <v>1787</v>
      </c>
      <c r="F92397" t="s">
        <v>1788</v>
      </c>
      <c r="G92397">
        <v>46832</v>
      </c>
      <c r="H92397" s="2">
        <v>46813</v>
      </c>
      <c r="I92397" s="2">
        <v>60</v>
      </c>
      <c r="J92397" t="s">
        <v>1789</v>
      </c>
      <c r="K92397" t="s">
        <v>11</v>
      </c>
      <c r="L92397">
        <v>1230.71</v>
      </c>
    </row>
    <row r="92398" spans="1:12" x14ac:dyDescent="0.3">
      <c r="A92398" t="s">
        <v>6219</v>
      </c>
      <c r="B92398" t="s">
        <v>7233</v>
      </c>
      <c r="C92398">
        <v>1</v>
      </c>
      <c r="D92398" t="s">
        <v>1787</v>
      </c>
      <c r="F92398" t="s">
        <v>1788</v>
      </c>
      <c r="G92398">
        <v>46832</v>
      </c>
      <c r="H92398" s="2">
        <v>46813</v>
      </c>
      <c r="I92398" s="2">
        <v>60</v>
      </c>
      <c r="J92398" t="s">
        <v>1789</v>
      </c>
      <c r="K92398" t="s">
        <v>11</v>
      </c>
      <c r="L92398">
        <v>1230.71</v>
      </c>
    </row>
    <row r="92399" spans="1:12" x14ac:dyDescent="0.3">
      <c r="A92399" t="s">
        <v>6221</v>
      </c>
      <c r="B92399" t="s">
        <v>7233</v>
      </c>
      <c r="C92399">
        <v>1</v>
      </c>
      <c r="D92399" t="s">
        <v>1787</v>
      </c>
      <c r="F92399" t="s">
        <v>1788</v>
      </c>
      <c r="G92399">
        <v>46832</v>
      </c>
      <c r="H92399" s="2">
        <v>46813</v>
      </c>
      <c r="I92399" s="2">
        <v>60</v>
      </c>
      <c r="J92399" t="s">
        <v>1789</v>
      </c>
      <c r="K92399" t="s">
        <v>11</v>
      </c>
      <c r="L92399">
        <v>1230.71</v>
      </c>
    </row>
    <row r="92400" spans="1:12" x14ac:dyDescent="0.3">
      <c r="A92400" t="s">
        <v>6223</v>
      </c>
      <c r="B92400" t="s">
        <v>7233</v>
      </c>
      <c r="C92400">
        <v>1</v>
      </c>
      <c r="D92400" t="s">
        <v>1787</v>
      </c>
      <c r="F92400" t="s">
        <v>1788</v>
      </c>
      <c r="G92400">
        <v>46832</v>
      </c>
      <c r="H92400" s="2">
        <v>46813</v>
      </c>
      <c r="I92400" s="2">
        <v>60</v>
      </c>
      <c r="J92400" t="s">
        <v>1789</v>
      </c>
      <c r="K92400" t="s">
        <v>11</v>
      </c>
      <c r="L92400">
        <v>1230.71</v>
      </c>
    </row>
    <row r="92401" spans="1:12" x14ac:dyDescent="0.3">
      <c r="A92401" t="s">
        <v>6225</v>
      </c>
      <c r="B92401" t="s">
        <v>7233</v>
      </c>
      <c r="C92401">
        <v>1</v>
      </c>
      <c r="D92401" t="s">
        <v>1787</v>
      </c>
      <c r="F92401" t="s">
        <v>1788</v>
      </c>
      <c r="G92401">
        <v>46832</v>
      </c>
      <c r="H92401" s="2">
        <v>46813</v>
      </c>
      <c r="I92401" s="2">
        <v>60</v>
      </c>
      <c r="J92401" t="s">
        <v>1789</v>
      </c>
      <c r="K92401" t="s">
        <v>11</v>
      </c>
      <c r="L92401">
        <v>1230.71</v>
      </c>
    </row>
    <row r="92402" spans="1:12" x14ac:dyDescent="0.3">
      <c r="A92402" t="s">
        <v>6227</v>
      </c>
      <c r="B92402" t="s">
        <v>7233</v>
      </c>
      <c r="C92402">
        <v>1</v>
      </c>
      <c r="D92402" t="s">
        <v>1787</v>
      </c>
      <c r="F92402" t="s">
        <v>1788</v>
      </c>
      <c r="G92402">
        <v>46832</v>
      </c>
      <c r="H92402" s="2">
        <v>46813</v>
      </c>
      <c r="I92402" s="2">
        <v>60</v>
      </c>
      <c r="J92402" t="s">
        <v>1789</v>
      </c>
      <c r="K92402" t="s">
        <v>11</v>
      </c>
      <c r="L92402">
        <v>1230.71</v>
      </c>
    </row>
    <row r="92403" spans="1:12" x14ac:dyDescent="0.3">
      <c r="A92403" t="s">
        <v>6229</v>
      </c>
      <c r="B92403" t="s">
        <v>7233</v>
      </c>
      <c r="C92403">
        <v>1</v>
      </c>
      <c r="D92403" t="s">
        <v>1787</v>
      </c>
      <c r="F92403" t="s">
        <v>1788</v>
      </c>
      <c r="G92403">
        <v>46832</v>
      </c>
      <c r="H92403" s="2">
        <v>46813</v>
      </c>
      <c r="I92403" s="2">
        <v>60</v>
      </c>
      <c r="J92403" t="s">
        <v>1789</v>
      </c>
      <c r="K92403" t="s">
        <v>11</v>
      </c>
      <c r="L92403">
        <v>1230.71</v>
      </c>
    </row>
    <row r="92404" spans="1:12" x14ac:dyDescent="0.3">
      <c r="A92404" t="s">
        <v>6231</v>
      </c>
      <c r="B92404" t="s">
        <v>7233</v>
      </c>
      <c r="C92404">
        <v>1</v>
      </c>
      <c r="D92404" t="s">
        <v>1787</v>
      </c>
      <c r="F92404" t="s">
        <v>1788</v>
      </c>
      <c r="G92404">
        <v>46832</v>
      </c>
      <c r="H92404" s="2">
        <v>46813</v>
      </c>
      <c r="I92404" s="2">
        <v>60</v>
      </c>
      <c r="J92404" t="s">
        <v>1789</v>
      </c>
      <c r="K92404" t="s">
        <v>11</v>
      </c>
      <c r="L92404">
        <v>1230.71</v>
      </c>
    </row>
    <row r="92405" spans="1:12" x14ac:dyDescent="0.3">
      <c r="A92405" t="s">
        <v>6233</v>
      </c>
      <c r="B92405" t="s">
        <v>7233</v>
      </c>
      <c r="C92405">
        <v>1</v>
      </c>
      <c r="D92405" t="s">
        <v>1787</v>
      </c>
      <c r="F92405" t="s">
        <v>1788</v>
      </c>
      <c r="G92405">
        <v>46832</v>
      </c>
      <c r="H92405" s="2">
        <v>46813</v>
      </c>
      <c r="I92405" s="2">
        <v>60</v>
      </c>
      <c r="J92405" t="s">
        <v>1789</v>
      </c>
      <c r="K92405" t="s">
        <v>11</v>
      </c>
      <c r="L92405">
        <v>1188.48</v>
      </c>
    </row>
    <row r="92406" spans="1:12" x14ac:dyDescent="0.3">
      <c r="A92406" t="s">
        <v>3109</v>
      </c>
      <c r="B92406" t="s">
        <v>7545</v>
      </c>
      <c r="C92406">
        <v>1</v>
      </c>
      <c r="D92406" t="s">
        <v>1787</v>
      </c>
      <c r="F92406" t="s">
        <v>1788</v>
      </c>
      <c r="G92406">
        <v>46832</v>
      </c>
      <c r="H92406" s="2">
        <v>46813</v>
      </c>
      <c r="I92406" s="2">
        <v>59</v>
      </c>
      <c r="J92406" t="s">
        <v>1789</v>
      </c>
      <c r="K92406" t="s">
        <v>11</v>
      </c>
      <c r="L92406">
        <v>295.64999999999998</v>
      </c>
    </row>
    <row r="92407" spans="1:12" x14ac:dyDescent="0.3">
      <c r="A92407" t="s">
        <v>2898</v>
      </c>
      <c r="B92407" t="s">
        <v>7526</v>
      </c>
      <c r="C92407">
        <v>1</v>
      </c>
      <c r="D92407" t="s">
        <v>1787</v>
      </c>
      <c r="F92407" t="s">
        <v>1788</v>
      </c>
      <c r="G92407">
        <v>46832</v>
      </c>
      <c r="H92407" s="2">
        <v>46813</v>
      </c>
      <c r="I92407" s="2">
        <v>62</v>
      </c>
      <c r="J92407" t="s">
        <v>1789</v>
      </c>
      <c r="K92407" t="s">
        <v>11</v>
      </c>
      <c r="L92407">
        <v>344.92</v>
      </c>
    </row>
    <row r="92408" spans="1:12" x14ac:dyDescent="0.3">
      <c r="A92408" t="s">
        <v>2976</v>
      </c>
      <c r="B92408" t="s">
        <v>8422</v>
      </c>
      <c r="C92408">
        <v>1</v>
      </c>
      <c r="D92408" t="s">
        <v>1787</v>
      </c>
      <c r="F92408" t="s">
        <v>1788</v>
      </c>
      <c r="G92408">
        <v>46832</v>
      </c>
      <c r="H92408" s="2">
        <v>46813</v>
      </c>
      <c r="I92408" s="2">
        <v>56</v>
      </c>
      <c r="J92408" t="s">
        <v>1789</v>
      </c>
      <c r="K92408" t="s">
        <v>11</v>
      </c>
      <c r="L92408">
        <v>346.72</v>
      </c>
    </row>
    <row r="92409" spans="1:12" x14ac:dyDescent="0.3">
      <c r="A92409" t="s">
        <v>6524</v>
      </c>
      <c r="B92409" t="s">
        <v>8041</v>
      </c>
      <c r="C92409">
        <v>1</v>
      </c>
      <c r="D92409" t="s">
        <v>1787</v>
      </c>
      <c r="F92409" t="s">
        <v>1788</v>
      </c>
      <c r="G92409">
        <v>46832</v>
      </c>
      <c r="H92409" s="2">
        <v>46813</v>
      </c>
      <c r="I92409" s="2" t="s">
        <v>7791</v>
      </c>
      <c r="J92409" t="s">
        <v>1789</v>
      </c>
      <c r="K92409" t="s">
        <v>11</v>
      </c>
      <c r="L92409">
        <v>603.69000000000005</v>
      </c>
    </row>
    <row r="92410" spans="1:12" x14ac:dyDescent="0.3">
      <c r="A92410" t="s">
        <v>6521</v>
      </c>
      <c r="B92410" t="s">
        <v>8041</v>
      </c>
      <c r="C92410">
        <v>1</v>
      </c>
      <c r="D92410" t="s">
        <v>1787</v>
      </c>
      <c r="F92410" t="s">
        <v>1788</v>
      </c>
      <c r="G92410">
        <v>46832</v>
      </c>
      <c r="H92410" s="2">
        <v>46813</v>
      </c>
      <c r="I92410" s="2" t="s">
        <v>7791</v>
      </c>
      <c r="J92410" t="s">
        <v>1789</v>
      </c>
      <c r="K92410" t="s">
        <v>11</v>
      </c>
      <c r="L92410">
        <v>603.69000000000005</v>
      </c>
    </row>
    <row r="92411" spans="1:12" x14ac:dyDescent="0.3">
      <c r="A92411" t="s">
        <v>5440</v>
      </c>
      <c r="B92411" t="s">
        <v>8099</v>
      </c>
      <c r="C92411">
        <v>1</v>
      </c>
      <c r="D92411" t="s">
        <v>1787</v>
      </c>
      <c r="F92411" t="s">
        <v>1788</v>
      </c>
      <c r="G92411">
        <v>46832</v>
      </c>
      <c r="H92411" s="2">
        <v>46813</v>
      </c>
      <c r="I92411" s="2">
        <v>57</v>
      </c>
      <c r="J92411" t="s">
        <v>1789</v>
      </c>
      <c r="K92411" t="s">
        <v>11</v>
      </c>
      <c r="L92411">
        <v>761.44</v>
      </c>
    </row>
    <row r="92412" spans="1:12" x14ac:dyDescent="0.3">
      <c r="A92412" t="s">
        <v>5435</v>
      </c>
      <c r="B92412" t="s">
        <v>8099</v>
      </c>
      <c r="C92412">
        <v>1</v>
      </c>
      <c r="D92412" t="s">
        <v>1787</v>
      </c>
      <c r="F92412" t="s">
        <v>1788</v>
      </c>
      <c r="G92412">
        <v>46832</v>
      </c>
      <c r="H92412" s="2">
        <v>46813</v>
      </c>
      <c r="I92412" s="2">
        <v>57</v>
      </c>
      <c r="J92412" t="s">
        <v>1789</v>
      </c>
      <c r="K92412" t="s">
        <v>11</v>
      </c>
      <c r="L92412">
        <v>761.44</v>
      </c>
    </row>
    <row r="92413" spans="1:12" x14ac:dyDescent="0.3">
      <c r="A92413" t="s">
        <v>2759</v>
      </c>
      <c r="B92413" t="s">
        <v>8079</v>
      </c>
      <c r="C92413">
        <v>1</v>
      </c>
      <c r="D92413" t="s">
        <v>1787</v>
      </c>
      <c r="F92413" t="s">
        <v>1788</v>
      </c>
      <c r="G92413">
        <v>46832</v>
      </c>
      <c r="H92413" s="2">
        <v>46813</v>
      </c>
      <c r="I92413" s="2">
        <v>57</v>
      </c>
      <c r="J92413" t="s">
        <v>1789</v>
      </c>
      <c r="K92413" t="s">
        <v>11</v>
      </c>
      <c r="L92413">
        <v>415.33</v>
      </c>
    </row>
    <row r="92414" spans="1:12" x14ac:dyDescent="0.3">
      <c r="A92414" t="s">
        <v>5431</v>
      </c>
      <c r="B92414" t="s">
        <v>8080</v>
      </c>
      <c r="C92414">
        <v>1</v>
      </c>
      <c r="D92414" t="s">
        <v>1787</v>
      </c>
      <c r="F92414" t="s">
        <v>1788</v>
      </c>
      <c r="G92414">
        <v>46832</v>
      </c>
      <c r="H92414" s="2">
        <v>46813</v>
      </c>
      <c r="I92414" s="2">
        <v>46</v>
      </c>
      <c r="J92414" t="s">
        <v>1789</v>
      </c>
      <c r="K92414" t="s">
        <v>11</v>
      </c>
      <c r="L92414">
        <v>830.66</v>
      </c>
    </row>
    <row r="92415" spans="1:12" x14ac:dyDescent="0.3">
      <c r="A92415" t="s">
        <v>5436</v>
      </c>
      <c r="B92415" t="s">
        <v>8080</v>
      </c>
      <c r="C92415">
        <v>1</v>
      </c>
      <c r="D92415" t="s">
        <v>1787</v>
      </c>
      <c r="F92415" t="s">
        <v>1788</v>
      </c>
      <c r="G92415">
        <v>46832</v>
      </c>
      <c r="H92415" s="2">
        <v>46813</v>
      </c>
      <c r="I92415" s="2">
        <v>46</v>
      </c>
      <c r="J92415" t="s">
        <v>1789</v>
      </c>
      <c r="K92415" t="s">
        <v>11</v>
      </c>
      <c r="L92415">
        <v>830.66</v>
      </c>
    </row>
    <row r="92416" spans="1:12" x14ac:dyDescent="0.3">
      <c r="A92416" t="s">
        <v>3394</v>
      </c>
      <c r="B92416" t="s">
        <v>8109</v>
      </c>
      <c r="C92416">
        <v>1</v>
      </c>
      <c r="D92416" t="s">
        <v>1787</v>
      </c>
      <c r="F92416" t="s">
        <v>1788</v>
      </c>
      <c r="G92416">
        <v>46832</v>
      </c>
      <c r="H92416" s="2">
        <v>46813</v>
      </c>
      <c r="I92416" s="2">
        <v>50</v>
      </c>
      <c r="J92416" t="s">
        <v>1790</v>
      </c>
      <c r="K92416" t="s">
        <v>11</v>
      </c>
      <c r="L92416">
        <v>527.86</v>
      </c>
    </row>
    <row r="92417" spans="1:12" x14ac:dyDescent="0.3">
      <c r="A92417" t="s">
        <v>3390</v>
      </c>
      <c r="B92417" t="s">
        <v>8109</v>
      </c>
      <c r="C92417">
        <v>1</v>
      </c>
      <c r="D92417" t="s">
        <v>1787</v>
      </c>
      <c r="F92417" t="s">
        <v>1788</v>
      </c>
      <c r="G92417">
        <v>46832</v>
      </c>
      <c r="H92417" s="2">
        <v>46813</v>
      </c>
      <c r="I92417" s="2">
        <v>50</v>
      </c>
      <c r="J92417" t="s">
        <v>1789</v>
      </c>
      <c r="K92417" t="s">
        <v>11</v>
      </c>
      <c r="L92417">
        <v>527.86</v>
      </c>
    </row>
    <row r="92418" spans="1:12" x14ac:dyDescent="0.3">
      <c r="A92418" t="s">
        <v>3053</v>
      </c>
      <c r="B92418" t="s">
        <v>8073</v>
      </c>
      <c r="C92418">
        <v>1</v>
      </c>
      <c r="D92418" t="s">
        <v>1787</v>
      </c>
      <c r="F92418" t="s">
        <v>1788</v>
      </c>
      <c r="G92418">
        <v>46832</v>
      </c>
      <c r="H92418" s="2">
        <v>46813</v>
      </c>
      <c r="I92418" s="2">
        <v>58</v>
      </c>
      <c r="J92418" t="s">
        <v>1789</v>
      </c>
      <c r="K92418" t="s">
        <v>11</v>
      </c>
      <c r="L92418">
        <v>302.95</v>
      </c>
    </row>
    <row r="92419" spans="1:12" x14ac:dyDescent="0.3">
      <c r="A92419" t="s">
        <v>6514</v>
      </c>
      <c r="B92419" t="s">
        <v>8308</v>
      </c>
      <c r="C92419">
        <v>1</v>
      </c>
      <c r="D92419" t="s">
        <v>1787</v>
      </c>
      <c r="F92419" t="s">
        <v>1788</v>
      </c>
      <c r="G92419">
        <v>46832</v>
      </c>
      <c r="H92419" s="2">
        <v>46813</v>
      </c>
      <c r="I92419" s="2">
        <v>153</v>
      </c>
      <c r="J92419" t="s">
        <v>1789</v>
      </c>
      <c r="K92419" t="s">
        <v>11</v>
      </c>
      <c r="L92419">
        <v>482.02</v>
      </c>
    </row>
    <row r="92420" spans="1:12" x14ac:dyDescent="0.3">
      <c r="A92420" t="s">
        <v>1634</v>
      </c>
      <c r="B92420" t="s">
        <v>8308</v>
      </c>
      <c r="C92420">
        <v>1</v>
      </c>
      <c r="D92420" t="s">
        <v>1787</v>
      </c>
      <c r="F92420" t="s">
        <v>1788</v>
      </c>
      <c r="G92420">
        <v>46832</v>
      </c>
      <c r="H92420" s="2">
        <v>46813</v>
      </c>
      <c r="I92420" s="2">
        <v>153</v>
      </c>
      <c r="J92420" t="s">
        <v>1789</v>
      </c>
      <c r="K92420" t="s">
        <v>11</v>
      </c>
      <c r="L92420">
        <v>482.02</v>
      </c>
    </row>
    <row r="92421" spans="1:12" x14ac:dyDescent="0.3">
      <c r="A92421" t="s">
        <v>5294</v>
      </c>
      <c r="B92421" t="s">
        <v>8247</v>
      </c>
      <c r="C92421">
        <v>1</v>
      </c>
      <c r="D92421" t="s">
        <v>1787</v>
      </c>
      <c r="F92421" t="s">
        <v>1788</v>
      </c>
      <c r="G92421">
        <v>46832</v>
      </c>
      <c r="H92421" s="2">
        <v>46813</v>
      </c>
      <c r="I92421" s="2">
        <v>56</v>
      </c>
      <c r="J92421" t="s">
        <v>1789</v>
      </c>
      <c r="K92421" t="s">
        <v>11</v>
      </c>
      <c r="L92421">
        <v>589.20000000000005</v>
      </c>
    </row>
    <row r="92422" spans="1:12" x14ac:dyDescent="0.3">
      <c r="A92422" t="s">
        <v>2885</v>
      </c>
      <c r="B92422" t="s">
        <v>8434</v>
      </c>
      <c r="C92422">
        <v>1</v>
      </c>
      <c r="D92422" t="s">
        <v>1787</v>
      </c>
      <c r="F92422" t="s">
        <v>1788</v>
      </c>
      <c r="G92422">
        <v>46832</v>
      </c>
      <c r="H92422" s="2">
        <v>46813</v>
      </c>
      <c r="I92422" s="2">
        <v>55</v>
      </c>
      <c r="J92422" t="s">
        <v>1789</v>
      </c>
      <c r="K92422" t="s">
        <v>11</v>
      </c>
      <c r="L92422">
        <v>289.77</v>
      </c>
    </row>
    <row r="92423" spans="1:12" x14ac:dyDescent="0.3">
      <c r="A92423" t="s">
        <v>4568</v>
      </c>
      <c r="B92423" t="s">
        <v>8451</v>
      </c>
      <c r="C92423">
        <v>1</v>
      </c>
      <c r="D92423" t="s">
        <v>1787</v>
      </c>
      <c r="F92423" t="s">
        <v>1788</v>
      </c>
      <c r="G92423">
        <v>46832</v>
      </c>
      <c r="H92423" s="2">
        <v>46813</v>
      </c>
      <c r="I92423" s="2">
        <v>56</v>
      </c>
      <c r="J92423" t="s">
        <v>1789</v>
      </c>
      <c r="K92423" t="s">
        <v>11</v>
      </c>
      <c r="L92423">
        <v>741.67</v>
      </c>
    </row>
    <row r="92424" spans="1:12" x14ac:dyDescent="0.3">
      <c r="A92424" t="s">
        <v>4569</v>
      </c>
      <c r="B92424" t="s">
        <v>8451</v>
      </c>
      <c r="C92424">
        <v>1</v>
      </c>
      <c r="D92424" t="s">
        <v>1787</v>
      </c>
      <c r="F92424" t="s">
        <v>1788</v>
      </c>
      <c r="G92424">
        <v>46832</v>
      </c>
      <c r="H92424" s="2">
        <v>46813</v>
      </c>
      <c r="I92424" s="2">
        <v>55</v>
      </c>
      <c r="J92424" t="s">
        <v>1789</v>
      </c>
      <c r="K92424" t="s">
        <v>11</v>
      </c>
      <c r="L92424">
        <v>741.67</v>
      </c>
    </row>
    <row r="92425" spans="1:12" x14ac:dyDescent="0.3">
      <c r="A92425" t="s">
        <v>2825</v>
      </c>
      <c r="B92425" t="s">
        <v>8232</v>
      </c>
      <c r="C92425">
        <v>1</v>
      </c>
      <c r="D92425" t="s">
        <v>1787</v>
      </c>
      <c r="F92425" t="s">
        <v>1788</v>
      </c>
      <c r="G92425">
        <v>46832</v>
      </c>
      <c r="H92425" s="2">
        <v>46813</v>
      </c>
      <c r="I92425" s="2">
        <v>56</v>
      </c>
      <c r="J92425" t="s">
        <v>1789</v>
      </c>
      <c r="K92425" t="s">
        <v>11</v>
      </c>
      <c r="L92425">
        <v>300</v>
      </c>
    </row>
    <row r="92426" spans="1:12" x14ac:dyDescent="0.3">
      <c r="A92426" t="s">
        <v>6241</v>
      </c>
      <c r="B92426" t="s">
        <v>8312</v>
      </c>
      <c r="C92426">
        <v>1</v>
      </c>
      <c r="D92426" t="s">
        <v>1787</v>
      </c>
      <c r="F92426" t="s">
        <v>1788</v>
      </c>
      <c r="G92426">
        <v>46832</v>
      </c>
      <c r="H92426" s="2">
        <v>46813</v>
      </c>
      <c r="I92426" s="2">
        <v>56</v>
      </c>
      <c r="J92426" t="s">
        <v>1790</v>
      </c>
      <c r="K92426" t="s">
        <v>11</v>
      </c>
      <c r="L92426">
        <v>700.28</v>
      </c>
    </row>
    <row r="92427" spans="1:12" x14ac:dyDescent="0.3">
      <c r="A92427" t="s">
        <v>6243</v>
      </c>
      <c r="B92427" t="s">
        <v>8312</v>
      </c>
      <c r="C92427">
        <v>1</v>
      </c>
      <c r="D92427" t="s">
        <v>1787</v>
      </c>
      <c r="F92427" t="s">
        <v>1788</v>
      </c>
      <c r="G92427">
        <v>46832</v>
      </c>
      <c r="H92427" s="2">
        <v>46813</v>
      </c>
      <c r="I92427" s="2">
        <v>55</v>
      </c>
      <c r="J92427" t="s">
        <v>1789</v>
      </c>
      <c r="K92427" t="s">
        <v>11</v>
      </c>
      <c r="L92427">
        <v>700.28</v>
      </c>
    </row>
    <row r="92428" spans="1:12" x14ac:dyDescent="0.3">
      <c r="A92428" t="s">
        <v>3400</v>
      </c>
      <c r="B92428" t="s">
        <v>8245</v>
      </c>
      <c r="C92428">
        <v>1</v>
      </c>
      <c r="D92428" t="s">
        <v>1787</v>
      </c>
      <c r="F92428" t="s">
        <v>1788</v>
      </c>
      <c r="G92428">
        <v>46832</v>
      </c>
      <c r="H92428" s="2">
        <v>46813</v>
      </c>
      <c r="I92428" s="2">
        <v>57</v>
      </c>
      <c r="J92428" t="s">
        <v>1789</v>
      </c>
      <c r="K92428" t="s">
        <v>11</v>
      </c>
      <c r="L92428">
        <v>531.27</v>
      </c>
    </row>
    <row r="92429" spans="1:12" x14ac:dyDescent="0.3">
      <c r="A92429" t="s">
        <v>2888</v>
      </c>
      <c r="B92429" t="s">
        <v>8301</v>
      </c>
      <c r="C92429">
        <v>1</v>
      </c>
      <c r="D92429" t="s">
        <v>1787</v>
      </c>
      <c r="F92429" t="s">
        <v>1788</v>
      </c>
      <c r="G92429">
        <v>46832</v>
      </c>
      <c r="H92429" s="2">
        <v>46813</v>
      </c>
      <c r="I92429" s="2">
        <v>56</v>
      </c>
      <c r="J92429" t="s">
        <v>1789</v>
      </c>
      <c r="K92429" t="s">
        <v>11</v>
      </c>
      <c r="L92429">
        <v>289.77</v>
      </c>
    </row>
    <row r="92430" spans="1:12" x14ac:dyDescent="0.3">
      <c r="A92430" t="s">
        <v>3399</v>
      </c>
      <c r="B92430" t="s">
        <v>8248</v>
      </c>
      <c r="C92430">
        <v>1</v>
      </c>
      <c r="D92430" t="s">
        <v>1787</v>
      </c>
      <c r="F92430" t="s">
        <v>1788</v>
      </c>
      <c r="G92430">
        <v>46832</v>
      </c>
      <c r="H92430" s="2">
        <v>46813</v>
      </c>
      <c r="I92430" s="2">
        <v>155</v>
      </c>
      <c r="J92430" t="s">
        <v>1789</v>
      </c>
      <c r="K92430" t="s">
        <v>11</v>
      </c>
      <c r="L92430">
        <v>507.1</v>
      </c>
    </row>
    <row r="92431" spans="1:12" x14ac:dyDescent="0.3">
      <c r="A92431" t="s">
        <v>3388</v>
      </c>
      <c r="B92431" t="s">
        <v>8248</v>
      </c>
      <c r="C92431">
        <v>1</v>
      </c>
      <c r="D92431" t="s">
        <v>1787</v>
      </c>
      <c r="F92431" t="s">
        <v>1788</v>
      </c>
      <c r="G92431">
        <v>46832</v>
      </c>
      <c r="H92431" s="2">
        <v>46813</v>
      </c>
      <c r="I92431" s="2">
        <v>56</v>
      </c>
      <c r="J92431" t="s">
        <v>1789</v>
      </c>
      <c r="K92431" t="s">
        <v>11</v>
      </c>
      <c r="L92431">
        <v>507.1</v>
      </c>
    </row>
    <row r="92432" spans="1:12" x14ac:dyDescent="0.3">
      <c r="A92432" t="s">
        <v>2851</v>
      </c>
      <c r="B92432" t="s">
        <v>8251</v>
      </c>
      <c r="C92432">
        <v>1</v>
      </c>
      <c r="D92432" t="s">
        <v>1787</v>
      </c>
      <c r="F92432" t="s">
        <v>1788</v>
      </c>
      <c r="G92432">
        <v>46832</v>
      </c>
      <c r="H92432" s="2">
        <v>46813</v>
      </c>
      <c r="I92432" s="2">
        <v>56</v>
      </c>
      <c r="J92432" t="s">
        <v>1789</v>
      </c>
      <c r="K92432" t="s">
        <v>11</v>
      </c>
      <c r="L92432">
        <v>386.36</v>
      </c>
    </row>
    <row r="92433" spans="1:12" x14ac:dyDescent="0.3">
      <c r="A92433" t="s">
        <v>2766</v>
      </c>
      <c r="B92433" t="s">
        <v>8251</v>
      </c>
      <c r="C92433">
        <v>1</v>
      </c>
      <c r="D92433" t="s">
        <v>1787</v>
      </c>
      <c r="F92433" t="s">
        <v>1788</v>
      </c>
      <c r="G92433">
        <v>46832</v>
      </c>
      <c r="H92433" s="2">
        <v>46813</v>
      </c>
      <c r="I92433" s="2">
        <v>56</v>
      </c>
      <c r="J92433" t="s">
        <v>1789</v>
      </c>
      <c r="K92433" t="s">
        <v>11</v>
      </c>
      <c r="L92433">
        <v>386.36</v>
      </c>
    </row>
    <row r="92434" spans="1:12" x14ac:dyDescent="0.3">
      <c r="A92434" t="s">
        <v>3401</v>
      </c>
      <c r="B92434" t="s">
        <v>8251</v>
      </c>
      <c r="C92434">
        <v>1</v>
      </c>
      <c r="D92434" t="s">
        <v>1787</v>
      </c>
      <c r="F92434" t="s">
        <v>1788</v>
      </c>
      <c r="G92434">
        <v>46832</v>
      </c>
      <c r="H92434" s="2">
        <v>46813</v>
      </c>
      <c r="I92434" s="2">
        <v>56</v>
      </c>
      <c r="J92434" t="s">
        <v>1789</v>
      </c>
      <c r="K92434" t="s">
        <v>11</v>
      </c>
      <c r="L92434">
        <v>386.36</v>
      </c>
    </row>
    <row r="92435" spans="1:12" x14ac:dyDescent="0.3">
      <c r="A92435" t="s">
        <v>2853</v>
      </c>
      <c r="B92435" t="s">
        <v>8251</v>
      </c>
      <c r="C92435">
        <v>1</v>
      </c>
      <c r="D92435" t="s">
        <v>1787</v>
      </c>
      <c r="F92435" t="s">
        <v>1788</v>
      </c>
      <c r="G92435">
        <v>46832</v>
      </c>
      <c r="H92435" s="2">
        <v>46813</v>
      </c>
      <c r="I92435" s="2">
        <v>56</v>
      </c>
      <c r="J92435" t="s">
        <v>1789</v>
      </c>
      <c r="K92435" t="s">
        <v>11</v>
      </c>
      <c r="L92435">
        <v>386.36</v>
      </c>
    </row>
    <row r="92436" spans="1:12" x14ac:dyDescent="0.3">
      <c r="A92436" t="s">
        <v>3389</v>
      </c>
      <c r="B92436" t="s">
        <v>8251</v>
      </c>
      <c r="C92436">
        <v>1</v>
      </c>
      <c r="D92436" t="s">
        <v>1787</v>
      </c>
      <c r="F92436" t="s">
        <v>1788</v>
      </c>
      <c r="G92436">
        <v>46832</v>
      </c>
      <c r="H92436" s="2">
        <v>46813</v>
      </c>
      <c r="I92436" s="2">
        <v>56</v>
      </c>
      <c r="J92436" t="s">
        <v>1789</v>
      </c>
      <c r="K92436" t="s">
        <v>11</v>
      </c>
      <c r="L92436">
        <v>386.36</v>
      </c>
    </row>
    <row r="92437" spans="1:12" x14ac:dyDescent="0.3">
      <c r="A92437" t="s">
        <v>4581</v>
      </c>
      <c r="B92437" t="s">
        <v>8270</v>
      </c>
      <c r="C92437">
        <v>1</v>
      </c>
      <c r="D92437" t="s">
        <v>1787</v>
      </c>
      <c r="F92437" t="s">
        <v>1788</v>
      </c>
      <c r="G92437">
        <v>46832</v>
      </c>
      <c r="H92437" s="2">
        <v>46813</v>
      </c>
      <c r="I92437" s="2">
        <v>56</v>
      </c>
      <c r="J92437" t="s">
        <v>1789</v>
      </c>
      <c r="K92437" t="s">
        <v>11</v>
      </c>
      <c r="L92437">
        <v>400</v>
      </c>
    </row>
    <row r="92438" spans="1:12" x14ac:dyDescent="0.3">
      <c r="A92438" t="s">
        <v>4580</v>
      </c>
      <c r="B92438" t="s">
        <v>8270</v>
      </c>
      <c r="C92438">
        <v>1</v>
      </c>
      <c r="D92438" t="s">
        <v>1787</v>
      </c>
      <c r="F92438" t="s">
        <v>1788</v>
      </c>
      <c r="G92438">
        <v>46832</v>
      </c>
      <c r="H92438" s="2">
        <v>46813</v>
      </c>
      <c r="I92438" s="2">
        <v>56</v>
      </c>
      <c r="J92438" t="s">
        <v>1789</v>
      </c>
      <c r="K92438" t="s">
        <v>11</v>
      </c>
      <c r="L92438">
        <v>400</v>
      </c>
    </row>
    <row r="92439" spans="1:12" x14ac:dyDescent="0.3">
      <c r="A92439" t="s">
        <v>4578</v>
      </c>
      <c r="B92439" t="s">
        <v>8270</v>
      </c>
      <c r="C92439">
        <v>1</v>
      </c>
      <c r="D92439" t="s">
        <v>1787</v>
      </c>
      <c r="F92439" t="s">
        <v>1788</v>
      </c>
      <c r="G92439">
        <v>46832</v>
      </c>
      <c r="H92439" s="2">
        <v>46813</v>
      </c>
      <c r="I92439" s="2">
        <v>56</v>
      </c>
      <c r="J92439" t="s">
        <v>1789</v>
      </c>
      <c r="K92439" t="s">
        <v>11</v>
      </c>
      <c r="L92439">
        <v>400</v>
      </c>
    </row>
    <row r="92440" spans="1:12" x14ac:dyDescent="0.3">
      <c r="A92440" t="s">
        <v>4532</v>
      </c>
      <c r="B92440" t="s">
        <v>8270</v>
      </c>
      <c r="C92440">
        <v>1</v>
      </c>
      <c r="D92440" t="s">
        <v>1787</v>
      </c>
      <c r="F92440" t="s">
        <v>1788</v>
      </c>
      <c r="G92440">
        <v>46832</v>
      </c>
      <c r="H92440" s="2">
        <v>46813</v>
      </c>
      <c r="I92440" s="2">
        <v>56</v>
      </c>
      <c r="J92440" t="s">
        <v>1789</v>
      </c>
      <c r="K92440" t="s">
        <v>11</v>
      </c>
      <c r="L92440">
        <v>400</v>
      </c>
    </row>
    <row r="92441" spans="1:12" x14ac:dyDescent="0.3">
      <c r="A92441" t="s">
        <v>4579</v>
      </c>
      <c r="B92441" t="s">
        <v>8270</v>
      </c>
      <c r="C92441">
        <v>1</v>
      </c>
      <c r="D92441" t="s">
        <v>1787</v>
      </c>
      <c r="F92441" t="s">
        <v>1788</v>
      </c>
      <c r="G92441">
        <v>46832</v>
      </c>
      <c r="H92441" s="2">
        <v>46813</v>
      </c>
      <c r="I92441" s="2">
        <v>56</v>
      </c>
      <c r="J92441" t="s">
        <v>1789</v>
      </c>
      <c r="K92441" t="s">
        <v>11</v>
      </c>
      <c r="L92441">
        <v>400</v>
      </c>
    </row>
    <row r="92442" spans="1:12" x14ac:dyDescent="0.3">
      <c r="A92442" t="s">
        <v>4574</v>
      </c>
      <c r="B92442" t="s">
        <v>8270</v>
      </c>
      <c r="C92442">
        <v>1</v>
      </c>
      <c r="D92442" t="s">
        <v>1787</v>
      </c>
      <c r="F92442" t="s">
        <v>1788</v>
      </c>
      <c r="G92442">
        <v>46832</v>
      </c>
      <c r="H92442" s="2">
        <v>46813</v>
      </c>
      <c r="I92442" s="2">
        <v>56</v>
      </c>
      <c r="J92442" t="s">
        <v>1789</v>
      </c>
      <c r="K92442" t="s">
        <v>11</v>
      </c>
      <c r="L92442">
        <v>400</v>
      </c>
    </row>
    <row r="92443" spans="1:12" x14ac:dyDescent="0.3">
      <c r="A92443" t="s">
        <v>4529</v>
      </c>
      <c r="B92443" t="s">
        <v>8270</v>
      </c>
      <c r="C92443">
        <v>1</v>
      </c>
      <c r="D92443" t="s">
        <v>1787</v>
      </c>
      <c r="F92443" t="s">
        <v>1788</v>
      </c>
      <c r="G92443">
        <v>46832</v>
      </c>
      <c r="H92443" s="2">
        <v>46813</v>
      </c>
      <c r="I92443" s="2">
        <v>56</v>
      </c>
      <c r="J92443" t="s">
        <v>1789</v>
      </c>
      <c r="K92443" t="s">
        <v>11</v>
      </c>
      <c r="L92443">
        <v>400</v>
      </c>
    </row>
    <row r="92444" spans="1:12" x14ac:dyDescent="0.3">
      <c r="A92444" t="s">
        <v>2881</v>
      </c>
      <c r="B92444" t="s">
        <v>8270</v>
      </c>
      <c r="C92444">
        <v>1</v>
      </c>
      <c r="D92444" t="s">
        <v>1787</v>
      </c>
      <c r="F92444" t="s">
        <v>1788</v>
      </c>
      <c r="G92444">
        <v>46832</v>
      </c>
      <c r="H92444" s="2">
        <v>46813</v>
      </c>
      <c r="I92444" s="2">
        <v>56</v>
      </c>
      <c r="J92444" t="s">
        <v>1789</v>
      </c>
      <c r="K92444" t="s">
        <v>11</v>
      </c>
      <c r="L92444">
        <v>400</v>
      </c>
    </row>
    <row r="92445" spans="1:12" x14ac:dyDescent="0.3">
      <c r="A92445" t="s">
        <v>2882</v>
      </c>
      <c r="B92445" t="s">
        <v>8270</v>
      </c>
      <c r="C92445">
        <v>1</v>
      </c>
      <c r="D92445" t="s">
        <v>1787</v>
      </c>
      <c r="F92445" t="s">
        <v>1788</v>
      </c>
      <c r="G92445">
        <v>46832</v>
      </c>
      <c r="H92445" s="2">
        <v>46813</v>
      </c>
      <c r="I92445" s="2">
        <v>56</v>
      </c>
      <c r="J92445" t="s">
        <v>1789</v>
      </c>
      <c r="K92445" t="s">
        <v>11</v>
      </c>
      <c r="L92445">
        <v>400</v>
      </c>
    </row>
    <row r="92446" spans="1:12" x14ac:dyDescent="0.3">
      <c r="A92446" t="s">
        <v>2956</v>
      </c>
      <c r="B92446" t="s">
        <v>8264</v>
      </c>
      <c r="C92446">
        <v>1</v>
      </c>
      <c r="D92446" t="s">
        <v>1787</v>
      </c>
      <c r="F92446" t="s">
        <v>1788</v>
      </c>
      <c r="G92446">
        <v>46832</v>
      </c>
      <c r="H92446" s="2">
        <v>46813</v>
      </c>
      <c r="I92446" s="2">
        <v>57</v>
      </c>
      <c r="J92446" t="s">
        <v>1789</v>
      </c>
      <c r="K92446" t="s">
        <v>11</v>
      </c>
      <c r="L92446">
        <v>520</v>
      </c>
    </row>
    <row r="92447" spans="1:12" x14ac:dyDescent="0.3">
      <c r="A92447" t="s">
        <v>4570</v>
      </c>
      <c r="B92447" t="s">
        <v>8261</v>
      </c>
      <c r="C92447">
        <v>1</v>
      </c>
      <c r="D92447" t="s">
        <v>1787</v>
      </c>
      <c r="F92447" t="s">
        <v>1788</v>
      </c>
      <c r="G92447">
        <v>46832</v>
      </c>
      <c r="H92447" s="2">
        <v>46813</v>
      </c>
      <c r="I92447" s="2">
        <v>56</v>
      </c>
      <c r="J92447" t="s">
        <v>1789</v>
      </c>
      <c r="K92447" t="s">
        <v>11</v>
      </c>
      <c r="L92447">
        <v>507.13</v>
      </c>
    </row>
    <row r="92448" spans="1:12" x14ac:dyDescent="0.3">
      <c r="A92448" t="s">
        <v>2929</v>
      </c>
      <c r="B92448" t="s">
        <v>8261</v>
      </c>
      <c r="C92448">
        <v>1</v>
      </c>
      <c r="D92448" t="s">
        <v>1787</v>
      </c>
      <c r="F92448" t="s">
        <v>1788</v>
      </c>
      <c r="G92448">
        <v>46832</v>
      </c>
      <c r="H92448" s="2">
        <v>46813</v>
      </c>
      <c r="I92448" s="2">
        <v>56</v>
      </c>
      <c r="J92448" t="s">
        <v>1789</v>
      </c>
      <c r="K92448" t="s">
        <v>11</v>
      </c>
      <c r="L92448">
        <v>507.13</v>
      </c>
    </row>
    <row r="92449" spans="1:12" x14ac:dyDescent="0.3">
      <c r="A92449" t="s">
        <v>6509</v>
      </c>
      <c r="B92449" t="s">
        <v>8260</v>
      </c>
      <c r="C92449">
        <v>1</v>
      </c>
      <c r="D92449" t="s">
        <v>1787</v>
      </c>
      <c r="F92449" t="s">
        <v>1788</v>
      </c>
      <c r="G92449">
        <v>46832</v>
      </c>
      <c r="H92449" s="2">
        <v>46813</v>
      </c>
      <c r="I92449" s="2">
        <v>153</v>
      </c>
      <c r="J92449" t="s">
        <v>1789</v>
      </c>
      <c r="K92449" t="s">
        <v>11</v>
      </c>
      <c r="L92449">
        <v>482.02</v>
      </c>
    </row>
    <row r="92450" spans="1:12" x14ac:dyDescent="0.3">
      <c r="A92450" t="s">
        <v>6510</v>
      </c>
      <c r="B92450" t="s">
        <v>8260</v>
      </c>
      <c r="C92450">
        <v>1</v>
      </c>
      <c r="D92450" t="s">
        <v>1787</v>
      </c>
      <c r="F92450" t="s">
        <v>1788</v>
      </c>
      <c r="G92450">
        <v>46832</v>
      </c>
      <c r="H92450" s="2">
        <v>46813</v>
      </c>
      <c r="I92450" s="2">
        <v>153</v>
      </c>
      <c r="J92450" t="s">
        <v>1789</v>
      </c>
      <c r="K92450" t="s">
        <v>11</v>
      </c>
      <c r="L92450">
        <v>482.02</v>
      </c>
    </row>
    <row r="92451" spans="1:12" x14ac:dyDescent="0.3">
      <c r="A92451" t="s">
        <v>6551</v>
      </c>
      <c r="B92451" t="s">
        <v>8260</v>
      </c>
      <c r="C92451">
        <v>1</v>
      </c>
      <c r="D92451" t="s">
        <v>1787</v>
      </c>
      <c r="F92451" t="s">
        <v>1788</v>
      </c>
      <c r="G92451">
        <v>46832</v>
      </c>
      <c r="H92451" s="2">
        <v>46813</v>
      </c>
      <c r="I92451" s="2">
        <v>55</v>
      </c>
      <c r="J92451" t="s">
        <v>1789</v>
      </c>
      <c r="K92451" t="s">
        <v>11</v>
      </c>
      <c r="L92451">
        <v>486.85</v>
      </c>
    </row>
    <row r="92452" spans="1:12" x14ac:dyDescent="0.3">
      <c r="A92452" t="s">
        <v>6361</v>
      </c>
      <c r="B92452" t="s">
        <v>8302</v>
      </c>
      <c r="C92452">
        <v>1</v>
      </c>
      <c r="D92452" t="s">
        <v>1787</v>
      </c>
      <c r="F92452" t="s">
        <v>1788</v>
      </c>
      <c r="G92452">
        <v>46832</v>
      </c>
      <c r="H92452" s="2">
        <v>46813</v>
      </c>
      <c r="I92452" s="2">
        <v>55</v>
      </c>
      <c r="J92452" t="s">
        <v>1789</v>
      </c>
      <c r="K92452" t="s">
        <v>11</v>
      </c>
      <c r="L92452">
        <v>751.21</v>
      </c>
    </row>
    <row r="92453" spans="1:12" x14ac:dyDescent="0.3">
      <c r="A92453" t="s">
        <v>2872</v>
      </c>
      <c r="B92453" t="s">
        <v>8260</v>
      </c>
      <c r="C92453">
        <v>1</v>
      </c>
      <c r="D92453" t="s">
        <v>1787</v>
      </c>
      <c r="F92453" t="s">
        <v>1788</v>
      </c>
      <c r="G92453">
        <v>46832</v>
      </c>
      <c r="H92453" s="2">
        <v>46813</v>
      </c>
      <c r="I92453" s="2">
        <v>55</v>
      </c>
      <c r="J92453" t="s">
        <v>1789</v>
      </c>
      <c r="K92453" t="s">
        <v>11</v>
      </c>
      <c r="L92453">
        <v>482.02</v>
      </c>
    </row>
    <row r="92454" spans="1:12" x14ac:dyDescent="0.3">
      <c r="A92454" t="s">
        <v>6552</v>
      </c>
      <c r="B92454" t="s">
        <v>8260</v>
      </c>
      <c r="C92454">
        <v>1</v>
      </c>
      <c r="D92454" t="s">
        <v>1787</v>
      </c>
      <c r="F92454" t="s">
        <v>1788</v>
      </c>
      <c r="G92454">
        <v>46832</v>
      </c>
      <c r="H92454" s="2">
        <v>46813</v>
      </c>
      <c r="I92454" s="2">
        <v>55</v>
      </c>
      <c r="J92454" t="s">
        <v>1789</v>
      </c>
      <c r="K92454" t="s">
        <v>11</v>
      </c>
      <c r="L92454">
        <v>482.02</v>
      </c>
    </row>
    <row r="92455" spans="1:12" x14ac:dyDescent="0.3">
      <c r="A92455" t="s">
        <v>5322</v>
      </c>
      <c r="B92455" t="s">
        <v>8061</v>
      </c>
      <c r="C92455">
        <v>1</v>
      </c>
      <c r="D92455" t="s">
        <v>1787</v>
      </c>
      <c r="F92455" t="s">
        <v>1788</v>
      </c>
      <c r="G92455">
        <v>46832</v>
      </c>
      <c r="H92455" s="2">
        <v>46813</v>
      </c>
      <c r="I92455" s="2">
        <v>56</v>
      </c>
      <c r="J92455" t="s">
        <v>1789</v>
      </c>
      <c r="K92455" t="s">
        <v>11</v>
      </c>
      <c r="L92455">
        <v>540.91</v>
      </c>
    </row>
    <row r="92456" spans="1:12" x14ac:dyDescent="0.3">
      <c r="A92456" t="s">
        <v>2890</v>
      </c>
      <c r="B92456" t="s">
        <v>8308</v>
      </c>
      <c r="C92456">
        <v>1</v>
      </c>
      <c r="D92456" t="s">
        <v>1787</v>
      </c>
      <c r="F92456" t="s">
        <v>1788</v>
      </c>
      <c r="G92456">
        <v>46832</v>
      </c>
      <c r="H92456" s="2">
        <v>46813</v>
      </c>
      <c r="I92456" s="2">
        <v>55</v>
      </c>
      <c r="J92456" t="s">
        <v>1789</v>
      </c>
      <c r="K92456" t="s">
        <v>11</v>
      </c>
      <c r="L92456">
        <v>482.02</v>
      </c>
    </row>
    <row r="92457" spans="1:12" x14ac:dyDescent="0.3">
      <c r="A92457" t="s">
        <v>6532</v>
      </c>
      <c r="B92457" t="s">
        <v>8308</v>
      </c>
      <c r="C92457">
        <v>1</v>
      </c>
      <c r="D92457" t="s">
        <v>1787</v>
      </c>
      <c r="F92457" t="s">
        <v>1788</v>
      </c>
      <c r="G92457">
        <v>46832</v>
      </c>
      <c r="H92457" s="2">
        <v>46813</v>
      </c>
      <c r="I92457" s="2">
        <v>55</v>
      </c>
      <c r="J92457" t="s">
        <v>1789</v>
      </c>
      <c r="K92457" t="s">
        <v>11</v>
      </c>
      <c r="L92457">
        <v>484.43</v>
      </c>
    </row>
    <row r="92458" spans="1:12" x14ac:dyDescent="0.3">
      <c r="A92458" t="s">
        <v>2659</v>
      </c>
      <c r="B92458" t="s">
        <v>8405</v>
      </c>
      <c r="C92458">
        <v>1</v>
      </c>
      <c r="D92458" t="s">
        <v>1787</v>
      </c>
      <c r="F92458" t="s">
        <v>1788</v>
      </c>
      <c r="G92458">
        <v>46832</v>
      </c>
      <c r="H92458" s="2">
        <v>46813</v>
      </c>
      <c r="I92458" s="2">
        <v>55</v>
      </c>
      <c r="J92458" t="s">
        <v>1789</v>
      </c>
      <c r="K92458" t="s">
        <v>11</v>
      </c>
      <c r="L92458">
        <v>598</v>
      </c>
    </row>
    <row r="92459" spans="1:12" x14ac:dyDescent="0.3">
      <c r="A92459" t="s">
        <v>5473</v>
      </c>
      <c r="B92459" t="s">
        <v>8417</v>
      </c>
      <c r="C92459">
        <v>1</v>
      </c>
      <c r="D92459" t="s">
        <v>1787</v>
      </c>
      <c r="F92459" t="s">
        <v>1788</v>
      </c>
      <c r="G92459">
        <v>46832</v>
      </c>
      <c r="H92459" s="2">
        <v>46813</v>
      </c>
      <c r="I92459" s="2">
        <v>54</v>
      </c>
      <c r="J92459" t="s">
        <v>1789</v>
      </c>
      <c r="K92459" t="s">
        <v>11</v>
      </c>
      <c r="L92459">
        <v>711.64</v>
      </c>
    </row>
    <row r="92460" spans="1:12" x14ac:dyDescent="0.3">
      <c r="A92460" t="s">
        <v>2657</v>
      </c>
      <c r="B92460" t="s">
        <v>8507</v>
      </c>
      <c r="C92460">
        <v>1</v>
      </c>
      <c r="D92460" t="s">
        <v>1787</v>
      </c>
      <c r="F92460" t="s">
        <v>1788</v>
      </c>
      <c r="G92460">
        <v>46832</v>
      </c>
      <c r="H92460" s="2">
        <v>46813</v>
      </c>
      <c r="I92460" s="2">
        <v>55</v>
      </c>
      <c r="J92460" t="s">
        <v>1789</v>
      </c>
      <c r="K92460" t="s">
        <v>11</v>
      </c>
      <c r="L92460">
        <v>600</v>
      </c>
    </row>
    <row r="92461" spans="1:12" x14ac:dyDescent="0.3">
      <c r="A92461" t="s">
        <v>2658</v>
      </c>
      <c r="B92461" t="s">
        <v>8507</v>
      </c>
      <c r="C92461">
        <v>1</v>
      </c>
      <c r="D92461" t="s">
        <v>1787</v>
      </c>
      <c r="F92461" t="s">
        <v>1788</v>
      </c>
      <c r="G92461">
        <v>46832</v>
      </c>
      <c r="H92461" s="2">
        <v>46813</v>
      </c>
      <c r="I92461" s="2">
        <v>55</v>
      </c>
      <c r="J92461" t="s">
        <v>1789</v>
      </c>
      <c r="K92461" t="s">
        <v>11</v>
      </c>
      <c r="L92461">
        <v>600</v>
      </c>
    </row>
    <row r="92462" spans="1:12" x14ac:dyDescent="0.3">
      <c r="A92462" t="s">
        <v>2983</v>
      </c>
      <c r="B92462" t="s">
        <v>8260</v>
      </c>
      <c r="C92462">
        <v>1</v>
      </c>
      <c r="D92462" t="s">
        <v>1787</v>
      </c>
      <c r="F92462" t="s">
        <v>1788</v>
      </c>
      <c r="G92462">
        <v>46832</v>
      </c>
      <c r="H92462" s="2">
        <v>46813</v>
      </c>
      <c r="I92462" s="2">
        <v>55</v>
      </c>
      <c r="J92462" t="s">
        <v>1789</v>
      </c>
      <c r="K92462" t="s">
        <v>11</v>
      </c>
      <c r="L92462">
        <v>300</v>
      </c>
    </row>
    <row r="92463" spans="1:12" x14ac:dyDescent="0.3">
      <c r="A92463" t="s">
        <v>2982</v>
      </c>
      <c r="B92463" t="s">
        <v>8260</v>
      </c>
      <c r="C92463">
        <v>1</v>
      </c>
      <c r="D92463" t="s">
        <v>1787</v>
      </c>
      <c r="F92463" t="s">
        <v>1788</v>
      </c>
      <c r="G92463">
        <v>46832</v>
      </c>
      <c r="H92463" s="2">
        <v>46813</v>
      </c>
      <c r="I92463" s="2">
        <v>55</v>
      </c>
      <c r="J92463" t="s">
        <v>1789</v>
      </c>
      <c r="K92463" t="s">
        <v>11</v>
      </c>
      <c r="L92463">
        <v>300</v>
      </c>
    </row>
    <row r="92464" spans="1:12" x14ac:dyDescent="0.3">
      <c r="A92464" t="s">
        <v>2984</v>
      </c>
      <c r="B92464" t="s">
        <v>8260</v>
      </c>
      <c r="C92464">
        <v>1</v>
      </c>
      <c r="D92464" t="s">
        <v>1787</v>
      </c>
      <c r="F92464" t="s">
        <v>1788</v>
      </c>
      <c r="G92464">
        <v>46832</v>
      </c>
      <c r="H92464" s="2">
        <v>46813</v>
      </c>
      <c r="I92464" s="2">
        <v>55</v>
      </c>
      <c r="J92464" t="s">
        <v>1790</v>
      </c>
      <c r="K92464" t="s">
        <v>11</v>
      </c>
      <c r="L92464">
        <v>300</v>
      </c>
    </row>
    <row r="92465" spans="1:12" x14ac:dyDescent="0.3">
      <c r="A92465" t="s">
        <v>3055</v>
      </c>
      <c r="B92465" t="s">
        <v>8436</v>
      </c>
      <c r="C92465">
        <v>1</v>
      </c>
      <c r="D92465" t="s">
        <v>1787</v>
      </c>
      <c r="F92465" t="s">
        <v>1788</v>
      </c>
      <c r="G92465">
        <v>46832</v>
      </c>
      <c r="H92465" s="2">
        <v>46813</v>
      </c>
      <c r="I92465" s="2">
        <v>56</v>
      </c>
      <c r="J92465" t="s">
        <v>1789</v>
      </c>
      <c r="K92465" t="s">
        <v>11</v>
      </c>
      <c r="L92465">
        <v>345</v>
      </c>
    </row>
    <row r="92466" spans="1:12" x14ac:dyDescent="0.3">
      <c r="A92466" t="s">
        <v>1734</v>
      </c>
      <c r="B92466" t="s">
        <v>1735</v>
      </c>
      <c r="C92466">
        <v>1</v>
      </c>
      <c r="D92466" t="s">
        <v>1787</v>
      </c>
      <c r="F92466" t="s">
        <v>1788</v>
      </c>
      <c r="G92466">
        <v>46833</v>
      </c>
      <c r="H92466" s="2">
        <v>46813</v>
      </c>
      <c r="I92466" s="2">
        <v>219</v>
      </c>
      <c r="J92466" t="s">
        <v>1789</v>
      </c>
      <c r="K92466" t="s">
        <v>11</v>
      </c>
      <c r="L92466">
        <v>628.16999999999996</v>
      </c>
    </row>
    <row r="92467" spans="1:12" x14ac:dyDescent="0.3">
      <c r="A92467" t="s">
        <v>578</v>
      </c>
      <c r="B92467" t="s">
        <v>7854</v>
      </c>
      <c r="C92467">
        <v>1</v>
      </c>
      <c r="D92467" t="s">
        <v>1787</v>
      </c>
      <c r="F92467" t="s">
        <v>1788</v>
      </c>
      <c r="G92467">
        <v>46833</v>
      </c>
      <c r="H92467" s="2">
        <v>46813</v>
      </c>
      <c r="I92467" s="2">
        <v>72</v>
      </c>
      <c r="J92467" t="s">
        <v>1789</v>
      </c>
      <c r="K92467" t="s">
        <v>11</v>
      </c>
      <c r="L92467">
        <v>980.01</v>
      </c>
    </row>
    <row r="92468" spans="1:12" x14ac:dyDescent="0.3">
      <c r="A92468" t="s">
        <v>579</v>
      </c>
      <c r="B92468" t="s">
        <v>7854</v>
      </c>
      <c r="C92468">
        <v>1</v>
      </c>
      <c r="D92468" t="s">
        <v>1787</v>
      </c>
      <c r="F92468" t="s">
        <v>1788</v>
      </c>
      <c r="G92468">
        <v>46833</v>
      </c>
      <c r="H92468" s="2">
        <v>46813</v>
      </c>
      <c r="I92468" s="2">
        <v>72</v>
      </c>
      <c r="J92468" t="s">
        <v>1789</v>
      </c>
      <c r="K92468" t="s">
        <v>11</v>
      </c>
      <c r="L92468">
        <v>980.01</v>
      </c>
    </row>
    <row r="92469" spans="1:12" x14ac:dyDescent="0.3">
      <c r="A92469" t="s">
        <v>580</v>
      </c>
      <c r="B92469" t="s">
        <v>7854</v>
      </c>
      <c r="C92469">
        <v>1</v>
      </c>
      <c r="D92469" t="s">
        <v>1787</v>
      </c>
      <c r="F92469" t="s">
        <v>1788</v>
      </c>
      <c r="G92469">
        <v>46833</v>
      </c>
      <c r="H92469" s="2">
        <v>46813</v>
      </c>
      <c r="I92469" s="2">
        <v>72</v>
      </c>
      <c r="J92469" t="s">
        <v>1789</v>
      </c>
      <c r="K92469" t="s">
        <v>11</v>
      </c>
      <c r="L92469">
        <v>980.01</v>
      </c>
    </row>
    <row r="92470" spans="1:12" x14ac:dyDescent="0.3">
      <c r="A92470" t="s">
        <v>581</v>
      </c>
      <c r="B92470" t="s">
        <v>7854</v>
      </c>
      <c r="C92470">
        <v>1</v>
      </c>
      <c r="D92470" t="s">
        <v>1787</v>
      </c>
      <c r="F92470" t="s">
        <v>1788</v>
      </c>
      <c r="G92470">
        <v>46833</v>
      </c>
      <c r="H92470" s="2">
        <v>46813</v>
      </c>
      <c r="I92470" s="2">
        <v>72</v>
      </c>
      <c r="J92470" t="s">
        <v>1789</v>
      </c>
      <c r="K92470" t="s">
        <v>11</v>
      </c>
      <c r="L92470">
        <v>980.01</v>
      </c>
    </row>
    <row r="92471" spans="1:12" x14ac:dyDescent="0.3">
      <c r="A92471" t="s">
        <v>582</v>
      </c>
      <c r="B92471" t="s">
        <v>7854</v>
      </c>
      <c r="C92471">
        <v>1</v>
      </c>
      <c r="D92471" t="s">
        <v>1787</v>
      </c>
      <c r="F92471" t="s">
        <v>1788</v>
      </c>
      <c r="G92471">
        <v>46833</v>
      </c>
      <c r="H92471" s="2">
        <v>46813</v>
      </c>
      <c r="I92471" s="2">
        <v>72</v>
      </c>
      <c r="J92471" t="s">
        <v>1789</v>
      </c>
      <c r="K92471" t="s">
        <v>11</v>
      </c>
      <c r="L92471">
        <v>980.01</v>
      </c>
    </row>
    <row r="92472" spans="1:12" x14ac:dyDescent="0.3">
      <c r="A92472" t="s">
        <v>583</v>
      </c>
      <c r="B92472" t="s">
        <v>7854</v>
      </c>
      <c r="C92472">
        <v>1</v>
      </c>
      <c r="D92472" t="s">
        <v>1787</v>
      </c>
      <c r="F92472" t="s">
        <v>1788</v>
      </c>
      <c r="G92472">
        <v>46833</v>
      </c>
      <c r="H92472" s="2">
        <v>46813</v>
      </c>
      <c r="I92472" s="2">
        <v>72</v>
      </c>
      <c r="J92472" t="s">
        <v>1789</v>
      </c>
      <c r="K92472" t="s">
        <v>11</v>
      </c>
      <c r="L92472">
        <v>980.01</v>
      </c>
    </row>
    <row r="92473" spans="1:12" x14ac:dyDescent="0.3">
      <c r="A92473" t="s">
        <v>584</v>
      </c>
      <c r="B92473" t="s">
        <v>967</v>
      </c>
      <c r="C92473">
        <v>1</v>
      </c>
      <c r="D92473" t="s">
        <v>1787</v>
      </c>
      <c r="F92473" t="s">
        <v>1788</v>
      </c>
      <c r="G92473">
        <v>46833</v>
      </c>
      <c r="H92473" s="2">
        <v>46813</v>
      </c>
      <c r="I92473" s="2">
        <v>70</v>
      </c>
      <c r="J92473" t="s">
        <v>1789</v>
      </c>
      <c r="K92473" t="s">
        <v>11</v>
      </c>
      <c r="L92473">
        <v>939.59</v>
      </c>
    </row>
    <row r="92474" spans="1:12" x14ac:dyDescent="0.3">
      <c r="A92474" t="s">
        <v>585</v>
      </c>
      <c r="B92474" t="s">
        <v>967</v>
      </c>
      <c r="C92474">
        <v>1</v>
      </c>
      <c r="D92474" t="s">
        <v>1787</v>
      </c>
      <c r="F92474" t="s">
        <v>1788</v>
      </c>
      <c r="G92474">
        <v>46833</v>
      </c>
      <c r="H92474" s="2">
        <v>46813</v>
      </c>
      <c r="I92474" s="2">
        <v>69</v>
      </c>
      <c r="J92474" t="s">
        <v>1789</v>
      </c>
      <c r="K92474" t="s">
        <v>11</v>
      </c>
      <c r="L92474">
        <v>871.86</v>
      </c>
    </row>
    <row r="92475" spans="1:12" x14ac:dyDescent="0.3">
      <c r="A92475" t="s">
        <v>586</v>
      </c>
      <c r="B92475" t="s">
        <v>968</v>
      </c>
      <c r="C92475">
        <v>1</v>
      </c>
      <c r="D92475" t="s">
        <v>1787</v>
      </c>
      <c r="F92475" t="s">
        <v>1788</v>
      </c>
      <c r="G92475">
        <v>46833</v>
      </c>
      <c r="H92475" s="2">
        <v>46813</v>
      </c>
      <c r="I92475" s="2">
        <v>69</v>
      </c>
      <c r="J92475" t="s">
        <v>1789</v>
      </c>
      <c r="K92475" t="s">
        <v>11</v>
      </c>
      <c r="L92475">
        <v>746.22</v>
      </c>
    </row>
    <row r="92476" spans="1:12" x14ac:dyDescent="0.3">
      <c r="A92476" t="s">
        <v>2714</v>
      </c>
      <c r="B92476" t="s">
        <v>7342</v>
      </c>
      <c r="C92476">
        <v>1</v>
      </c>
      <c r="D92476" t="s">
        <v>1787</v>
      </c>
      <c r="F92476" t="s">
        <v>1788</v>
      </c>
      <c r="G92476">
        <v>46833</v>
      </c>
      <c r="H92476" s="2">
        <v>46813</v>
      </c>
      <c r="I92476" s="2">
        <v>62</v>
      </c>
      <c r="J92476" t="s">
        <v>1789</v>
      </c>
      <c r="K92476" t="s">
        <v>11</v>
      </c>
      <c r="L92476">
        <v>278.83999999999997</v>
      </c>
    </row>
    <row r="92477" spans="1:12" x14ac:dyDescent="0.3">
      <c r="A92477" t="s">
        <v>6364</v>
      </c>
      <c r="B92477" t="s">
        <v>7365</v>
      </c>
      <c r="C92477">
        <v>1</v>
      </c>
      <c r="D92477" t="s">
        <v>1787</v>
      </c>
      <c r="F92477" t="s">
        <v>1788</v>
      </c>
      <c r="G92477">
        <v>46833</v>
      </c>
      <c r="H92477" s="2">
        <v>46813</v>
      </c>
      <c r="I92477" s="2">
        <v>61</v>
      </c>
      <c r="J92477" t="s">
        <v>1789</v>
      </c>
      <c r="K92477" t="s">
        <v>11</v>
      </c>
      <c r="L92477">
        <v>692.13</v>
      </c>
    </row>
    <row r="92478" spans="1:12" x14ac:dyDescent="0.3">
      <c r="A92478" t="s">
        <v>3607</v>
      </c>
      <c r="B92478" t="s">
        <v>7419</v>
      </c>
      <c r="C92478">
        <v>1</v>
      </c>
      <c r="D92478" t="s">
        <v>1787</v>
      </c>
      <c r="F92478" t="s">
        <v>1788</v>
      </c>
      <c r="G92478">
        <v>46833</v>
      </c>
      <c r="H92478" s="2">
        <v>46813</v>
      </c>
      <c r="I92478" s="2">
        <v>63</v>
      </c>
      <c r="J92478" t="s">
        <v>1789</v>
      </c>
      <c r="K92478" t="s">
        <v>11</v>
      </c>
      <c r="L92478">
        <v>497.48</v>
      </c>
    </row>
    <row r="92479" spans="1:12" x14ac:dyDescent="0.3">
      <c r="A92479" t="s">
        <v>5273</v>
      </c>
      <c r="B92479" t="s">
        <v>7862</v>
      </c>
      <c r="C92479">
        <v>1</v>
      </c>
      <c r="D92479" t="s">
        <v>1787</v>
      </c>
      <c r="F92479" t="s">
        <v>1788</v>
      </c>
      <c r="G92479">
        <v>46833</v>
      </c>
      <c r="H92479" s="2">
        <v>46813</v>
      </c>
      <c r="I92479" s="2">
        <v>107</v>
      </c>
      <c r="J92479" t="s">
        <v>1789</v>
      </c>
      <c r="K92479" t="s">
        <v>11</v>
      </c>
      <c r="L92479">
        <v>2703.1</v>
      </c>
    </row>
    <row r="92480" spans="1:12" x14ac:dyDescent="0.3">
      <c r="A92480" t="s">
        <v>5278</v>
      </c>
      <c r="B92480" t="s">
        <v>7862</v>
      </c>
      <c r="C92480">
        <v>1</v>
      </c>
      <c r="D92480" t="s">
        <v>1787</v>
      </c>
      <c r="F92480" t="s">
        <v>1788</v>
      </c>
      <c r="G92480">
        <v>46833</v>
      </c>
      <c r="H92480" s="2">
        <v>46813</v>
      </c>
      <c r="I92480" s="2">
        <v>107</v>
      </c>
      <c r="J92480" t="s">
        <v>1789</v>
      </c>
      <c r="K92480" t="s">
        <v>11</v>
      </c>
      <c r="L92480">
        <v>2703.1</v>
      </c>
    </row>
    <row r="92481" spans="1:12" x14ac:dyDescent="0.3">
      <c r="A92481" t="s">
        <v>5283</v>
      </c>
      <c r="B92481" t="s">
        <v>7862</v>
      </c>
      <c r="C92481">
        <v>1</v>
      </c>
      <c r="D92481" t="s">
        <v>1787</v>
      </c>
      <c r="F92481" t="s">
        <v>1788</v>
      </c>
      <c r="G92481">
        <v>46833</v>
      </c>
      <c r="H92481" s="2">
        <v>46813</v>
      </c>
      <c r="I92481" s="2">
        <v>107</v>
      </c>
      <c r="J92481" t="s">
        <v>1789</v>
      </c>
      <c r="K92481" t="s">
        <v>11</v>
      </c>
      <c r="L92481">
        <v>2703.1</v>
      </c>
    </row>
    <row r="92482" spans="1:12" x14ac:dyDescent="0.3">
      <c r="A92482" t="s">
        <v>5288</v>
      </c>
      <c r="B92482" t="s">
        <v>7862</v>
      </c>
      <c r="C92482">
        <v>1</v>
      </c>
      <c r="D92482" t="s">
        <v>1787</v>
      </c>
      <c r="F92482" t="s">
        <v>1788</v>
      </c>
      <c r="G92482">
        <v>46833</v>
      </c>
      <c r="H92482" s="2">
        <v>46813</v>
      </c>
      <c r="I92482" s="2">
        <v>107</v>
      </c>
      <c r="J92482" t="s">
        <v>1789</v>
      </c>
      <c r="K92482" t="s">
        <v>11</v>
      </c>
      <c r="L92482">
        <v>2691.49</v>
      </c>
    </row>
    <row r="92483" spans="1:12" x14ac:dyDescent="0.3">
      <c r="A92483" t="s">
        <v>5293</v>
      </c>
      <c r="B92483" t="s">
        <v>7862</v>
      </c>
      <c r="C92483">
        <v>1</v>
      </c>
      <c r="D92483" t="s">
        <v>1787</v>
      </c>
      <c r="F92483" t="s">
        <v>1788</v>
      </c>
      <c r="G92483">
        <v>46833</v>
      </c>
      <c r="H92483" s="2">
        <v>46813</v>
      </c>
      <c r="I92483" s="2">
        <v>107</v>
      </c>
      <c r="J92483" t="s">
        <v>1789</v>
      </c>
      <c r="K92483" t="s">
        <v>11</v>
      </c>
      <c r="L92483">
        <v>2691.49</v>
      </c>
    </row>
    <row r="92484" spans="1:12" x14ac:dyDescent="0.3">
      <c r="A92484" t="s">
        <v>4351</v>
      </c>
      <c r="B92484" t="s">
        <v>7642</v>
      </c>
      <c r="C92484">
        <v>1</v>
      </c>
      <c r="D92484" t="s">
        <v>1787</v>
      </c>
      <c r="F92484" t="s">
        <v>1788</v>
      </c>
      <c r="G92484">
        <v>46833</v>
      </c>
      <c r="H92484" s="2">
        <v>46813</v>
      </c>
      <c r="I92484" s="2" t="s">
        <v>7697</v>
      </c>
      <c r="J92484" t="s">
        <v>1789</v>
      </c>
      <c r="K92484" t="s">
        <v>11</v>
      </c>
      <c r="L92484">
        <v>427.84</v>
      </c>
    </row>
    <row r="92485" spans="1:12" x14ac:dyDescent="0.3">
      <c r="A92485" t="s">
        <v>2655</v>
      </c>
      <c r="B92485" t="s">
        <v>7861</v>
      </c>
      <c r="C92485">
        <v>1</v>
      </c>
      <c r="D92485" t="s">
        <v>1787</v>
      </c>
      <c r="F92485" t="s">
        <v>1788</v>
      </c>
      <c r="G92485">
        <v>46833</v>
      </c>
      <c r="H92485" s="2">
        <v>46813</v>
      </c>
      <c r="I92485" s="2" t="s">
        <v>7792</v>
      </c>
      <c r="J92485" t="s">
        <v>1789</v>
      </c>
      <c r="K92485" t="s">
        <v>11</v>
      </c>
      <c r="L92485">
        <v>350</v>
      </c>
    </row>
    <row r="92486" spans="1:12" x14ac:dyDescent="0.3">
      <c r="A92486" t="s">
        <v>3391</v>
      </c>
      <c r="B92486" t="s">
        <v>7334</v>
      </c>
      <c r="C92486">
        <v>1</v>
      </c>
      <c r="D92486" t="s">
        <v>1787</v>
      </c>
      <c r="F92486" t="s">
        <v>1788</v>
      </c>
      <c r="G92486">
        <v>46833</v>
      </c>
      <c r="H92486" s="2">
        <v>46813</v>
      </c>
      <c r="I92486" s="2">
        <v>158</v>
      </c>
      <c r="J92486" t="s">
        <v>1789</v>
      </c>
      <c r="K92486" t="s">
        <v>11</v>
      </c>
      <c r="L92486">
        <v>1073.22</v>
      </c>
    </row>
    <row r="92487" spans="1:12" x14ac:dyDescent="0.3">
      <c r="A92487" t="s">
        <v>3125</v>
      </c>
      <c r="B92487" t="s">
        <v>1283</v>
      </c>
      <c r="C92487">
        <v>1</v>
      </c>
      <c r="D92487" t="s">
        <v>1787</v>
      </c>
      <c r="F92487" t="s">
        <v>1788</v>
      </c>
      <c r="G92487">
        <v>46833</v>
      </c>
      <c r="H92487" s="2">
        <v>46813</v>
      </c>
      <c r="I92487" s="2">
        <v>57</v>
      </c>
      <c r="J92487" t="s">
        <v>1789</v>
      </c>
      <c r="K92487" t="s">
        <v>11</v>
      </c>
      <c r="L92487">
        <v>344.92</v>
      </c>
    </row>
    <row r="92488" spans="1:12" x14ac:dyDescent="0.3">
      <c r="A92488" t="s">
        <v>1912</v>
      </c>
      <c r="B92488" t="s">
        <v>7233</v>
      </c>
      <c r="C92488">
        <v>1</v>
      </c>
      <c r="D92488" t="s">
        <v>1787</v>
      </c>
      <c r="F92488" t="s">
        <v>1788</v>
      </c>
      <c r="G92488">
        <v>46834</v>
      </c>
      <c r="H92488" s="2">
        <v>46813</v>
      </c>
      <c r="I92488" s="2">
        <v>65</v>
      </c>
      <c r="J92488" t="s">
        <v>1789</v>
      </c>
      <c r="K92488" t="s">
        <v>11</v>
      </c>
      <c r="L92488">
        <v>596.99</v>
      </c>
    </row>
    <row r="92489" spans="1:12" x14ac:dyDescent="0.3">
      <c r="A92489" t="s">
        <v>1825</v>
      </c>
      <c r="B92489" t="s">
        <v>1826</v>
      </c>
      <c r="C92489">
        <v>1</v>
      </c>
      <c r="D92489" t="s">
        <v>1787</v>
      </c>
      <c r="F92489" t="s">
        <v>1788</v>
      </c>
      <c r="G92489">
        <v>46834</v>
      </c>
      <c r="H92489" s="2">
        <v>46813</v>
      </c>
      <c r="I92489" s="2">
        <v>146</v>
      </c>
      <c r="J92489" t="s">
        <v>1789</v>
      </c>
      <c r="K92489" t="s">
        <v>11</v>
      </c>
      <c r="L92489">
        <v>17179.16</v>
      </c>
    </row>
    <row r="92490" spans="1:12" x14ac:dyDescent="0.3">
      <c r="A92490" t="s">
        <v>1842</v>
      </c>
      <c r="B92490" t="s">
        <v>1692</v>
      </c>
      <c r="C92490">
        <v>1</v>
      </c>
      <c r="D92490" t="s">
        <v>1787</v>
      </c>
      <c r="F92490" t="s">
        <v>1788</v>
      </c>
      <c r="G92490">
        <v>46834</v>
      </c>
      <c r="H92490" s="2">
        <v>46813</v>
      </c>
      <c r="I92490" s="2">
        <v>143</v>
      </c>
      <c r="J92490" t="s">
        <v>1789</v>
      </c>
      <c r="K92490" t="s">
        <v>11</v>
      </c>
      <c r="L92490">
        <v>933.46</v>
      </c>
    </row>
    <row r="92491" spans="1:12" x14ac:dyDescent="0.3">
      <c r="A92491" t="s">
        <v>1691</v>
      </c>
      <c r="B92491" t="s">
        <v>1692</v>
      </c>
      <c r="C92491">
        <v>1</v>
      </c>
      <c r="D92491" t="s">
        <v>1787</v>
      </c>
      <c r="F92491" t="s">
        <v>1788</v>
      </c>
      <c r="G92491">
        <v>46834</v>
      </c>
      <c r="H92491" s="2">
        <v>46813</v>
      </c>
      <c r="I92491" s="2">
        <v>71</v>
      </c>
      <c r="J92491" t="s">
        <v>1789</v>
      </c>
      <c r="K92491" t="s">
        <v>11</v>
      </c>
      <c r="L92491">
        <v>933.46</v>
      </c>
    </row>
    <row r="92492" spans="1:12" x14ac:dyDescent="0.3">
      <c r="A92492" t="s">
        <v>599</v>
      </c>
      <c r="B92492" t="s">
        <v>979</v>
      </c>
      <c r="C92492">
        <v>1</v>
      </c>
      <c r="D92492" t="s">
        <v>1787</v>
      </c>
      <c r="F92492" t="s">
        <v>1788</v>
      </c>
      <c r="G92492">
        <v>46834</v>
      </c>
      <c r="H92492" s="2">
        <v>46813</v>
      </c>
      <c r="I92492" s="2">
        <v>72</v>
      </c>
      <c r="J92492" t="s">
        <v>1789</v>
      </c>
      <c r="K92492" t="s">
        <v>11</v>
      </c>
      <c r="L92492">
        <v>2695.04</v>
      </c>
    </row>
    <row r="92493" spans="1:12" x14ac:dyDescent="0.3">
      <c r="A92493" t="s">
        <v>600</v>
      </c>
      <c r="B92493" t="s">
        <v>979</v>
      </c>
      <c r="C92493">
        <v>1</v>
      </c>
      <c r="D92493" t="s">
        <v>1787</v>
      </c>
      <c r="F92493" t="s">
        <v>1788</v>
      </c>
      <c r="G92493">
        <v>46834</v>
      </c>
      <c r="H92493" s="2">
        <v>46813</v>
      </c>
      <c r="I92493" s="2">
        <v>72</v>
      </c>
      <c r="J92493" t="s">
        <v>1789</v>
      </c>
      <c r="K92493" t="s">
        <v>11</v>
      </c>
      <c r="L92493">
        <v>2695.04</v>
      </c>
    </row>
    <row r="92494" spans="1:12" x14ac:dyDescent="0.3">
      <c r="A92494" t="s">
        <v>601</v>
      </c>
      <c r="B92494" t="s">
        <v>979</v>
      </c>
      <c r="C92494">
        <v>1</v>
      </c>
      <c r="D92494" t="s">
        <v>1787</v>
      </c>
      <c r="F92494" t="s">
        <v>1788</v>
      </c>
      <c r="G92494">
        <v>46834</v>
      </c>
      <c r="H92494" s="2">
        <v>46813</v>
      </c>
      <c r="I92494" s="2">
        <v>72</v>
      </c>
      <c r="J92494" t="s">
        <v>1789</v>
      </c>
      <c r="K92494" t="s">
        <v>11</v>
      </c>
      <c r="L92494">
        <v>2695.04</v>
      </c>
    </row>
    <row r="92495" spans="1:12" x14ac:dyDescent="0.3">
      <c r="A92495" t="s">
        <v>4352</v>
      </c>
      <c r="B92495" t="s">
        <v>7285</v>
      </c>
      <c r="C92495">
        <v>1</v>
      </c>
      <c r="D92495" t="s">
        <v>1787</v>
      </c>
      <c r="F92495" t="s">
        <v>1788</v>
      </c>
      <c r="G92495">
        <v>46834</v>
      </c>
      <c r="H92495" s="2">
        <v>46813</v>
      </c>
      <c r="I92495" s="2">
        <v>63</v>
      </c>
      <c r="J92495" t="s">
        <v>1789</v>
      </c>
      <c r="K92495" t="s">
        <v>11</v>
      </c>
      <c r="L92495">
        <v>496.67</v>
      </c>
    </row>
    <row r="92496" spans="1:12" x14ac:dyDescent="0.3">
      <c r="A92496" t="s">
        <v>2713</v>
      </c>
      <c r="B92496" t="s">
        <v>7286</v>
      </c>
      <c r="C92496">
        <v>1</v>
      </c>
      <c r="D92496" t="s">
        <v>1787</v>
      </c>
      <c r="F92496" t="s">
        <v>1788</v>
      </c>
      <c r="G92496">
        <v>46834</v>
      </c>
      <c r="H92496" s="2">
        <v>46813</v>
      </c>
      <c r="I92496" s="2">
        <v>63</v>
      </c>
      <c r="J92496" t="s">
        <v>1789</v>
      </c>
      <c r="K92496" t="s">
        <v>11</v>
      </c>
      <c r="L92496">
        <v>279.85000000000002</v>
      </c>
    </row>
    <row r="92497" spans="1:12" x14ac:dyDescent="0.3">
      <c r="A92497" t="s">
        <v>4235</v>
      </c>
      <c r="B92497" t="s">
        <v>7102</v>
      </c>
      <c r="C92497">
        <v>1</v>
      </c>
      <c r="D92497" t="s">
        <v>1787</v>
      </c>
      <c r="F92497" t="s">
        <v>1788</v>
      </c>
      <c r="G92497">
        <v>46834</v>
      </c>
      <c r="H92497" s="2">
        <v>46813</v>
      </c>
      <c r="I92497" s="2">
        <v>64</v>
      </c>
      <c r="J92497" t="s">
        <v>1789</v>
      </c>
      <c r="K92497" t="s">
        <v>11</v>
      </c>
      <c r="L92497">
        <v>1617.6</v>
      </c>
    </row>
    <row r="92498" spans="1:12" x14ac:dyDescent="0.3">
      <c r="A92498" t="s">
        <v>4238</v>
      </c>
      <c r="B92498" t="s">
        <v>7102</v>
      </c>
      <c r="C92498">
        <v>1</v>
      </c>
      <c r="D92498" t="s">
        <v>1787</v>
      </c>
      <c r="F92498" t="s">
        <v>1788</v>
      </c>
      <c r="G92498">
        <v>46834</v>
      </c>
      <c r="H92498" s="2">
        <v>46813</v>
      </c>
      <c r="I92498" s="2">
        <v>64</v>
      </c>
      <c r="J92498" t="s">
        <v>1789</v>
      </c>
      <c r="K92498" t="s">
        <v>11</v>
      </c>
      <c r="L92498">
        <v>1617.6</v>
      </c>
    </row>
    <row r="92499" spans="1:12" x14ac:dyDescent="0.3">
      <c r="A92499" t="s">
        <v>4241</v>
      </c>
      <c r="B92499" t="s">
        <v>7102</v>
      </c>
      <c r="C92499">
        <v>1</v>
      </c>
      <c r="D92499" t="s">
        <v>1787</v>
      </c>
      <c r="F92499" t="s">
        <v>1788</v>
      </c>
      <c r="G92499">
        <v>46834</v>
      </c>
      <c r="H92499" s="2">
        <v>46813</v>
      </c>
      <c r="I92499" s="2">
        <v>64</v>
      </c>
      <c r="J92499" t="s">
        <v>1789</v>
      </c>
      <c r="K92499" t="s">
        <v>11</v>
      </c>
      <c r="L92499">
        <v>1617.6</v>
      </c>
    </row>
    <row r="92500" spans="1:12" x14ac:dyDescent="0.3">
      <c r="A92500" t="s">
        <v>3606</v>
      </c>
      <c r="B92500" t="s">
        <v>7280</v>
      </c>
      <c r="C92500">
        <v>1</v>
      </c>
      <c r="D92500" t="s">
        <v>1787</v>
      </c>
      <c r="F92500" t="s">
        <v>1788</v>
      </c>
      <c r="G92500">
        <v>46834</v>
      </c>
      <c r="H92500" s="2">
        <v>46813</v>
      </c>
      <c r="I92500" s="2">
        <v>152</v>
      </c>
      <c r="J92500" t="s">
        <v>1789</v>
      </c>
      <c r="K92500" t="s">
        <v>11</v>
      </c>
      <c r="L92500">
        <v>505.15</v>
      </c>
    </row>
    <row r="92501" spans="1:12" x14ac:dyDescent="0.3">
      <c r="A92501" t="s">
        <v>2711</v>
      </c>
      <c r="B92501" t="s">
        <v>7420</v>
      </c>
      <c r="C92501">
        <v>1</v>
      </c>
      <c r="D92501" t="s">
        <v>1787</v>
      </c>
      <c r="F92501" t="s">
        <v>1788</v>
      </c>
      <c r="G92501">
        <v>46834</v>
      </c>
      <c r="H92501" s="2">
        <v>46813</v>
      </c>
      <c r="I92501" s="2">
        <v>62</v>
      </c>
      <c r="J92501" t="s">
        <v>1789</v>
      </c>
      <c r="K92501" t="s">
        <v>11</v>
      </c>
      <c r="L92501">
        <v>278.58999999999997</v>
      </c>
    </row>
    <row r="92502" spans="1:12" x14ac:dyDescent="0.3">
      <c r="A92502" t="s">
        <v>5860</v>
      </c>
      <c r="B92502" t="s">
        <v>7590</v>
      </c>
      <c r="C92502">
        <v>1</v>
      </c>
      <c r="D92502" t="s">
        <v>1787</v>
      </c>
      <c r="F92502" t="s">
        <v>1788</v>
      </c>
      <c r="G92502">
        <v>46834</v>
      </c>
      <c r="H92502" s="2">
        <v>46813</v>
      </c>
      <c r="I92502" s="2" t="s">
        <v>7782</v>
      </c>
      <c r="J92502" t="s">
        <v>1789</v>
      </c>
      <c r="K92502" t="s">
        <v>11</v>
      </c>
      <c r="L92502">
        <v>650</v>
      </c>
    </row>
    <row r="92503" spans="1:12" x14ac:dyDescent="0.3">
      <c r="A92503" t="s">
        <v>5861</v>
      </c>
      <c r="B92503" t="s">
        <v>7590</v>
      </c>
      <c r="C92503">
        <v>1</v>
      </c>
      <c r="D92503" t="s">
        <v>1787</v>
      </c>
      <c r="F92503" t="s">
        <v>1788</v>
      </c>
      <c r="G92503">
        <v>46834</v>
      </c>
      <c r="H92503" s="2">
        <v>46813</v>
      </c>
      <c r="I92503" s="2" t="s">
        <v>7781</v>
      </c>
      <c r="J92503" t="s">
        <v>1789</v>
      </c>
      <c r="K92503" t="s">
        <v>11</v>
      </c>
      <c r="L92503">
        <v>650</v>
      </c>
    </row>
    <row r="92504" spans="1:12" x14ac:dyDescent="0.3">
      <c r="A92504" t="s">
        <v>436</v>
      </c>
      <c r="B92504" t="s">
        <v>7529</v>
      </c>
      <c r="C92504">
        <v>1</v>
      </c>
      <c r="D92504" t="s">
        <v>1787</v>
      </c>
      <c r="F92504" t="s">
        <v>1788</v>
      </c>
      <c r="G92504">
        <v>46834</v>
      </c>
      <c r="H92504" s="2">
        <v>46813</v>
      </c>
      <c r="I92504" s="2">
        <v>61</v>
      </c>
      <c r="J92504" t="s">
        <v>1789</v>
      </c>
      <c r="K92504" t="s">
        <v>11</v>
      </c>
      <c r="L92504">
        <v>310.42</v>
      </c>
    </row>
    <row r="92505" spans="1:12" x14ac:dyDescent="0.3">
      <c r="A92505" t="s">
        <v>2852</v>
      </c>
      <c r="B92505" t="s">
        <v>7553</v>
      </c>
      <c r="C92505">
        <v>1</v>
      </c>
      <c r="D92505" t="s">
        <v>1787</v>
      </c>
      <c r="F92505" t="s">
        <v>1788</v>
      </c>
      <c r="G92505">
        <v>46834</v>
      </c>
      <c r="H92505" s="2">
        <v>46813</v>
      </c>
      <c r="I92505" s="2">
        <v>161</v>
      </c>
      <c r="J92505" t="s">
        <v>1789</v>
      </c>
      <c r="K92505" t="s">
        <v>11</v>
      </c>
      <c r="L92505">
        <v>511.49</v>
      </c>
    </row>
    <row r="92506" spans="1:12" x14ac:dyDescent="0.3">
      <c r="A92506" t="s">
        <v>4560</v>
      </c>
      <c r="B92506" t="s">
        <v>8115</v>
      </c>
      <c r="C92506">
        <v>1</v>
      </c>
      <c r="D92506" t="s">
        <v>1787</v>
      </c>
      <c r="F92506" t="s">
        <v>1788</v>
      </c>
      <c r="G92506">
        <v>46834</v>
      </c>
      <c r="H92506" s="2">
        <v>46813</v>
      </c>
      <c r="I92506" s="2">
        <v>56</v>
      </c>
      <c r="J92506" t="s">
        <v>1789</v>
      </c>
      <c r="K92506" t="s">
        <v>11</v>
      </c>
      <c r="L92506">
        <v>2777.01</v>
      </c>
    </row>
    <row r="92507" spans="1:12" x14ac:dyDescent="0.3">
      <c r="A92507" t="s">
        <v>5341</v>
      </c>
      <c r="B92507" t="s">
        <v>1498</v>
      </c>
      <c r="C92507">
        <v>1</v>
      </c>
      <c r="D92507" t="s">
        <v>1787</v>
      </c>
      <c r="F92507" t="s">
        <v>1788</v>
      </c>
      <c r="G92507">
        <v>46835</v>
      </c>
      <c r="H92507" s="2">
        <v>46813</v>
      </c>
      <c r="I92507" s="2">
        <v>143</v>
      </c>
      <c r="J92507" t="s">
        <v>1789</v>
      </c>
      <c r="K92507" t="s">
        <v>11</v>
      </c>
      <c r="L92507">
        <v>509.79</v>
      </c>
    </row>
    <row r="92508" spans="1:12" x14ac:dyDescent="0.3">
      <c r="A92508" t="s">
        <v>598</v>
      </c>
      <c r="B92508" t="s">
        <v>978</v>
      </c>
      <c r="C92508">
        <v>1</v>
      </c>
      <c r="D92508" t="s">
        <v>1787</v>
      </c>
      <c r="F92508" t="s">
        <v>1788</v>
      </c>
      <c r="G92508">
        <v>46835</v>
      </c>
      <c r="H92508" s="2">
        <v>46813</v>
      </c>
      <c r="I92508" s="2">
        <v>73</v>
      </c>
      <c r="J92508" t="s">
        <v>1789</v>
      </c>
      <c r="K92508" t="s">
        <v>11</v>
      </c>
      <c r="L92508">
        <v>393.49</v>
      </c>
    </row>
    <row r="92509" spans="1:12" x14ac:dyDescent="0.3">
      <c r="A92509" t="s">
        <v>1693</v>
      </c>
      <c r="B92509" t="s">
        <v>1694</v>
      </c>
      <c r="C92509">
        <v>1</v>
      </c>
      <c r="D92509" t="s">
        <v>1787</v>
      </c>
      <c r="F92509" t="s">
        <v>1788</v>
      </c>
      <c r="G92509">
        <v>46835</v>
      </c>
      <c r="H92509" s="2">
        <v>46813</v>
      </c>
      <c r="I92509" s="2">
        <v>72</v>
      </c>
      <c r="J92509" t="s">
        <v>1789</v>
      </c>
      <c r="K92509" t="s">
        <v>11</v>
      </c>
      <c r="L92509">
        <v>411.96</v>
      </c>
    </row>
    <row r="92510" spans="1:12" x14ac:dyDescent="0.3">
      <c r="A92510" t="s">
        <v>1687</v>
      </c>
      <c r="B92510" t="s">
        <v>1688</v>
      </c>
      <c r="C92510">
        <v>1</v>
      </c>
      <c r="D92510" t="s">
        <v>1787</v>
      </c>
      <c r="F92510" t="s">
        <v>1788</v>
      </c>
      <c r="G92510">
        <v>46835</v>
      </c>
      <c r="H92510" s="2">
        <v>46813</v>
      </c>
      <c r="I92510" s="2">
        <v>71</v>
      </c>
      <c r="J92510" t="s">
        <v>1789</v>
      </c>
      <c r="K92510" t="s">
        <v>11</v>
      </c>
      <c r="L92510">
        <v>484.28</v>
      </c>
    </row>
    <row r="92511" spans="1:12" x14ac:dyDescent="0.3">
      <c r="A92511" t="s">
        <v>3075</v>
      </c>
      <c r="B92511" t="s">
        <v>7081</v>
      </c>
      <c r="C92511">
        <v>1</v>
      </c>
      <c r="D92511" t="s">
        <v>1787</v>
      </c>
      <c r="F92511" t="s">
        <v>1788</v>
      </c>
      <c r="G92511">
        <v>46835</v>
      </c>
      <c r="H92511" s="2">
        <v>46813</v>
      </c>
      <c r="I92511" s="2">
        <v>66</v>
      </c>
      <c r="J92511" t="s">
        <v>1789</v>
      </c>
      <c r="K92511" t="s">
        <v>11</v>
      </c>
      <c r="L92511">
        <v>411.3</v>
      </c>
    </row>
    <row r="92512" spans="1:12" x14ac:dyDescent="0.3">
      <c r="A92512" t="s">
        <v>3060</v>
      </c>
      <c r="B92512" t="s">
        <v>7073</v>
      </c>
      <c r="C92512">
        <v>1</v>
      </c>
      <c r="D92512" t="s">
        <v>1787</v>
      </c>
      <c r="F92512" t="s">
        <v>1788</v>
      </c>
      <c r="G92512">
        <v>46835</v>
      </c>
      <c r="H92512" s="2">
        <v>46813</v>
      </c>
      <c r="I92512" s="2">
        <v>79</v>
      </c>
      <c r="J92512" t="s">
        <v>1789</v>
      </c>
      <c r="K92512" t="s">
        <v>11</v>
      </c>
      <c r="L92512">
        <v>250.39</v>
      </c>
    </row>
    <row r="92513" spans="1:12" x14ac:dyDescent="0.3">
      <c r="A92513" t="s">
        <v>3065</v>
      </c>
      <c r="B92513" t="s">
        <v>7645</v>
      </c>
      <c r="C92513">
        <v>1</v>
      </c>
      <c r="D92513" t="s">
        <v>1787</v>
      </c>
      <c r="F92513" t="s">
        <v>1788</v>
      </c>
      <c r="G92513">
        <v>46835</v>
      </c>
      <c r="H92513" s="2">
        <v>46813</v>
      </c>
      <c r="I92513" s="2">
        <v>70</v>
      </c>
      <c r="J92513" t="s">
        <v>1789</v>
      </c>
      <c r="K92513" t="s">
        <v>11</v>
      </c>
      <c r="L92513">
        <v>294.35000000000002</v>
      </c>
    </row>
    <row r="92514" spans="1:12" x14ac:dyDescent="0.3">
      <c r="A92514" t="s">
        <v>3325</v>
      </c>
      <c r="B92514" t="s">
        <v>7674</v>
      </c>
      <c r="C92514">
        <v>1</v>
      </c>
      <c r="D92514" t="s">
        <v>1787</v>
      </c>
      <c r="F92514" t="s">
        <v>1788</v>
      </c>
      <c r="G92514">
        <v>46835</v>
      </c>
      <c r="H92514" s="2">
        <v>46813</v>
      </c>
      <c r="I92514" s="2" t="s">
        <v>7793</v>
      </c>
      <c r="J92514" t="s">
        <v>1789</v>
      </c>
      <c r="K92514" t="s">
        <v>11</v>
      </c>
      <c r="L92514">
        <v>531.25</v>
      </c>
    </row>
    <row r="92515" spans="1:12" x14ac:dyDescent="0.3">
      <c r="A92515" t="s">
        <v>3128</v>
      </c>
      <c r="B92515" t="s">
        <v>7834</v>
      </c>
      <c r="C92515">
        <v>1</v>
      </c>
      <c r="D92515" t="s">
        <v>1787</v>
      </c>
      <c r="F92515" t="s">
        <v>1788</v>
      </c>
      <c r="G92515">
        <v>46835</v>
      </c>
      <c r="H92515" s="2">
        <v>46813</v>
      </c>
      <c r="I92515" s="2" t="s">
        <v>7793</v>
      </c>
      <c r="J92515" t="s">
        <v>1789</v>
      </c>
      <c r="K92515" t="s">
        <v>11</v>
      </c>
      <c r="L92515">
        <v>514.20000000000005</v>
      </c>
    </row>
    <row r="92516" spans="1:12" x14ac:dyDescent="0.3">
      <c r="A92516" t="s">
        <v>5310</v>
      </c>
      <c r="B92516" t="s">
        <v>7530</v>
      </c>
      <c r="C92516">
        <v>1</v>
      </c>
      <c r="D92516" t="s">
        <v>1787</v>
      </c>
      <c r="F92516" t="s">
        <v>1788</v>
      </c>
      <c r="G92516">
        <v>46835</v>
      </c>
      <c r="H92516" s="2">
        <v>46813</v>
      </c>
      <c r="I92516" s="2">
        <v>60</v>
      </c>
      <c r="J92516" t="s">
        <v>1789</v>
      </c>
      <c r="K92516" t="s">
        <v>11</v>
      </c>
      <c r="L92516">
        <v>622.35</v>
      </c>
    </row>
    <row r="92517" spans="1:12" x14ac:dyDescent="0.3">
      <c r="A92517" t="s">
        <v>5324</v>
      </c>
      <c r="B92517" t="s">
        <v>7531</v>
      </c>
      <c r="C92517">
        <v>1</v>
      </c>
      <c r="D92517" t="s">
        <v>1787</v>
      </c>
      <c r="F92517" t="s">
        <v>1788</v>
      </c>
      <c r="G92517">
        <v>46835</v>
      </c>
      <c r="H92517" s="2">
        <v>46813</v>
      </c>
      <c r="I92517" s="2">
        <v>60</v>
      </c>
      <c r="J92517" t="s">
        <v>1789</v>
      </c>
      <c r="K92517" t="s">
        <v>11</v>
      </c>
      <c r="L92517">
        <v>622.35</v>
      </c>
    </row>
    <row r="92518" spans="1:12" x14ac:dyDescent="0.3">
      <c r="A92518" t="s">
        <v>631</v>
      </c>
      <c r="B92518" t="s">
        <v>1001</v>
      </c>
      <c r="C92518">
        <v>1</v>
      </c>
      <c r="D92518" t="s">
        <v>1787</v>
      </c>
      <c r="F92518" t="s">
        <v>1788</v>
      </c>
      <c r="G92518">
        <v>46836</v>
      </c>
      <c r="H92518" s="2">
        <v>46813</v>
      </c>
      <c r="I92518" s="2">
        <v>212</v>
      </c>
      <c r="J92518" t="s">
        <v>1789</v>
      </c>
      <c r="K92518" t="s">
        <v>11</v>
      </c>
      <c r="L92518">
        <v>1674.73</v>
      </c>
    </row>
    <row r="92519" spans="1:12" x14ac:dyDescent="0.3">
      <c r="A92519" t="s">
        <v>1927</v>
      </c>
      <c r="B92519" t="s">
        <v>7293</v>
      </c>
      <c r="C92519">
        <v>1</v>
      </c>
      <c r="D92519" t="s">
        <v>1787</v>
      </c>
      <c r="F92519" t="s">
        <v>1788</v>
      </c>
      <c r="G92519">
        <v>46836</v>
      </c>
      <c r="H92519" s="2">
        <v>46813</v>
      </c>
      <c r="I92519" s="2">
        <v>71</v>
      </c>
      <c r="J92519" t="s">
        <v>1789</v>
      </c>
      <c r="K92519" t="s">
        <v>11</v>
      </c>
      <c r="L92519">
        <v>880.14</v>
      </c>
    </row>
    <row r="92520" spans="1:12" x14ac:dyDescent="0.3">
      <c r="A92520" t="s">
        <v>1928</v>
      </c>
      <c r="B92520" t="s">
        <v>7293</v>
      </c>
      <c r="C92520">
        <v>1</v>
      </c>
      <c r="D92520" t="s">
        <v>1787</v>
      </c>
      <c r="F92520" t="s">
        <v>1788</v>
      </c>
      <c r="G92520">
        <v>46836</v>
      </c>
      <c r="H92520" s="2">
        <v>46813</v>
      </c>
      <c r="I92520" s="2">
        <v>71</v>
      </c>
      <c r="J92520" t="s">
        <v>1789</v>
      </c>
      <c r="K92520" t="s">
        <v>11</v>
      </c>
      <c r="L92520">
        <v>880.14</v>
      </c>
    </row>
    <row r="92521" spans="1:12" x14ac:dyDescent="0.3">
      <c r="A92521" t="s">
        <v>3682</v>
      </c>
      <c r="B92521" t="s">
        <v>7347</v>
      </c>
      <c r="C92521">
        <v>1</v>
      </c>
      <c r="D92521" t="s">
        <v>1787</v>
      </c>
      <c r="F92521" t="s">
        <v>1788</v>
      </c>
      <c r="G92521">
        <v>46836</v>
      </c>
      <c r="H92521" s="2">
        <v>46813</v>
      </c>
      <c r="I92521" s="2">
        <v>63</v>
      </c>
      <c r="J92521" t="s">
        <v>1789</v>
      </c>
      <c r="K92521" t="s">
        <v>11</v>
      </c>
      <c r="L92521">
        <v>2081.8200000000002</v>
      </c>
    </row>
    <row r="92522" spans="1:12" x14ac:dyDescent="0.3">
      <c r="A92522" t="s">
        <v>3687</v>
      </c>
      <c r="B92522" t="s">
        <v>7347</v>
      </c>
      <c r="C92522">
        <v>1</v>
      </c>
      <c r="D92522" t="s">
        <v>1787</v>
      </c>
      <c r="F92522" t="s">
        <v>1788</v>
      </c>
      <c r="G92522">
        <v>46836</v>
      </c>
      <c r="H92522" s="2">
        <v>46813</v>
      </c>
      <c r="I92522" s="2">
        <v>63</v>
      </c>
      <c r="J92522" t="s">
        <v>1789</v>
      </c>
      <c r="K92522" t="s">
        <v>11</v>
      </c>
      <c r="L92522">
        <v>2081.8200000000002</v>
      </c>
    </row>
    <row r="92523" spans="1:12" x14ac:dyDescent="0.3">
      <c r="A92523" t="s">
        <v>3692</v>
      </c>
      <c r="B92523" t="s">
        <v>7347</v>
      </c>
      <c r="C92523">
        <v>1</v>
      </c>
      <c r="D92523" t="s">
        <v>1787</v>
      </c>
      <c r="F92523" t="s">
        <v>1788</v>
      </c>
      <c r="G92523">
        <v>46836</v>
      </c>
      <c r="H92523" s="2">
        <v>46813</v>
      </c>
      <c r="I92523" s="2">
        <v>63</v>
      </c>
      <c r="J92523" t="s">
        <v>1789</v>
      </c>
      <c r="K92523" t="s">
        <v>11</v>
      </c>
      <c r="L92523">
        <v>2057.61</v>
      </c>
    </row>
    <row r="92524" spans="1:12" x14ac:dyDescent="0.3">
      <c r="A92524" t="s">
        <v>3697</v>
      </c>
      <c r="B92524" t="s">
        <v>7347</v>
      </c>
      <c r="C92524">
        <v>1</v>
      </c>
      <c r="D92524" t="s">
        <v>1787</v>
      </c>
      <c r="F92524" t="s">
        <v>1788</v>
      </c>
      <c r="G92524">
        <v>46836</v>
      </c>
      <c r="H92524" s="2">
        <v>46813</v>
      </c>
      <c r="I92524" s="2">
        <v>63</v>
      </c>
      <c r="J92524" t="s">
        <v>1789</v>
      </c>
      <c r="K92524" t="s">
        <v>11</v>
      </c>
      <c r="L92524">
        <v>2177.4</v>
      </c>
    </row>
    <row r="92525" spans="1:12" x14ac:dyDescent="0.3">
      <c r="A92525" t="s">
        <v>3702</v>
      </c>
      <c r="B92525" t="s">
        <v>7347</v>
      </c>
      <c r="C92525">
        <v>1</v>
      </c>
      <c r="D92525" t="s">
        <v>1787</v>
      </c>
      <c r="F92525" t="s">
        <v>1788</v>
      </c>
      <c r="G92525">
        <v>46836</v>
      </c>
      <c r="H92525" s="2">
        <v>46813</v>
      </c>
      <c r="I92525" s="2">
        <v>63</v>
      </c>
      <c r="J92525" t="s">
        <v>1789</v>
      </c>
      <c r="K92525" t="s">
        <v>11</v>
      </c>
      <c r="L92525">
        <v>2498.19</v>
      </c>
    </row>
    <row r="92526" spans="1:12" x14ac:dyDescent="0.3">
      <c r="A92526" t="s">
        <v>3062</v>
      </c>
      <c r="B92526" t="s">
        <v>7899</v>
      </c>
      <c r="C92526">
        <v>1</v>
      </c>
      <c r="D92526" t="s">
        <v>1787</v>
      </c>
      <c r="F92526" t="s">
        <v>1788</v>
      </c>
      <c r="G92526">
        <v>46836</v>
      </c>
      <c r="H92526" s="2">
        <v>46813</v>
      </c>
      <c r="I92526" s="2" t="s">
        <v>7803</v>
      </c>
      <c r="J92526" t="s">
        <v>1789</v>
      </c>
      <c r="K92526" t="s">
        <v>11</v>
      </c>
      <c r="L92526">
        <v>289.77</v>
      </c>
    </row>
    <row r="92527" spans="1:12" x14ac:dyDescent="0.3">
      <c r="A92527" t="s">
        <v>2776</v>
      </c>
      <c r="B92527" t="s">
        <v>7888</v>
      </c>
      <c r="C92527">
        <v>1</v>
      </c>
      <c r="D92527" t="s">
        <v>1787</v>
      </c>
      <c r="F92527" t="s">
        <v>1788</v>
      </c>
      <c r="G92527">
        <v>46836</v>
      </c>
      <c r="H92527" s="2">
        <v>46813</v>
      </c>
      <c r="I92527" s="2" t="s">
        <v>7791</v>
      </c>
      <c r="J92527" t="s">
        <v>1789</v>
      </c>
      <c r="K92527" t="s">
        <v>11</v>
      </c>
      <c r="L92527">
        <v>315</v>
      </c>
    </row>
    <row r="92528" spans="1:12" x14ac:dyDescent="0.3">
      <c r="A92528" t="s">
        <v>6086</v>
      </c>
      <c r="B92528" t="s">
        <v>7230</v>
      </c>
      <c r="C92528">
        <v>1</v>
      </c>
      <c r="D92528" t="s">
        <v>1787</v>
      </c>
      <c r="F92528" t="s">
        <v>1788</v>
      </c>
      <c r="G92528">
        <v>46836</v>
      </c>
      <c r="H92528" s="2">
        <v>46813</v>
      </c>
      <c r="I92528" s="2">
        <v>60</v>
      </c>
      <c r="J92528" t="s">
        <v>1789</v>
      </c>
      <c r="K92528" t="s">
        <v>11</v>
      </c>
      <c r="L92528">
        <v>1183.3699999999999</v>
      </c>
    </row>
    <row r="92529" spans="1:12" x14ac:dyDescent="0.3">
      <c r="A92529" t="s">
        <v>6088</v>
      </c>
      <c r="B92529" t="s">
        <v>7230</v>
      </c>
      <c r="C92529">
        <v>1</v>
      </c>
      <c r="D92529" t="s">
        <v>1787</v>
      </c>
      <c r="F92529" t="s">
        <v>1788</v>
      </c>
      <c r="G92529">
        <v>46836</v>
      </c>
      <c r="H92529" s="2">
        <v>46813</v>
      </c>
      <c r="I92529" s="2">
        <v>60</v>
      </c>
      <c r="J92529" t="s">
        <v>1789</v>
      </c>
      <c r="K92529" t="s">
        <v>11</v>
      </c>
      <c r="L92529">
        <v>1183.3699999999999</v>
      </c>
    </row>
    <row r="92530" spans="1:12" x14ac:dyDescent="0.3">
      <c r="A92530" t="s">
        <v>6090</v>
      </c>
      <c r="B92530" t="s">
        <v>7230</v>
      </c>
      <c r="C92530">
        <v>1</v>
      </c>
      <c r="D92530" t="s">
        <v>1787</v>
      </c>
      <c r="F92530" t="s">
        <v>1788</v>
      </c>
      <c r="G92530">
        <v>46836</v>
      </c>
      <c r="H92530" s="2">
        <v>46813</v>
      </c>
      <c r="I92530" s="2">
        <v>60</v>
      </c>
      <c r="J92530" t="s">
        <v>1789</v>
      </c>
      <c r="K92530" t="s">
        <v>11</v>
      </c>
      <c r="L92530">
        <v>1183.3699999999999</v>
      </c>
    </row>
    <row r="92531" spans="1:12" x14ac:dyDescent="0.3">
      <c r="A92531" t="s">
        <v>6092</v>
      </c>
      <c r="B92531" t="s">
        <v>7230</v>
      </c>
      <c r="C92531">
        <v>1</v>
      </c>
      <c r="D92531" t="s">
        <v>1787</v>
      </c>
      <c r="F92531" t="s">
        <v>1788</v>
      </c>
      <c r="G92531">
        <v>46836</v>
      </c>
      <c r="H92531" s="2">
        <v>46813</v>
      </c>
      <c r="I92531" s="2">
        <v>60</v>
      </c>
      <c r="J92531" t="s">
        <v>1789</v>
      </c>
      <c r="K92531" t="s">
        <v>11</v>
      </c>
      <c r="L92531">
        <v>1183.3699999999999</v>
      </c>
    </row>
    <row r="92532" spans="1:12" x14ac:dyDescent="0.3">
      <c r="A92532" t="s">
        <v>6094</v>
      </c>
      <c r="B92532" t="s">
        <v>7230</v>
      </c>
      <c r="C92532">
        <v>1</v>
      </c>
      <c r="D92532" t="s">
        <v>1787</v>
      </c>
      <c r="F92532" t="s">
        <v>1788</v>
      </c>
      <c r="G92532">
        <v>46836</v>
      </c>
      <c r="H92532" s="2">
        <v>46813</v>
      </c>
      <c r="I92532" s="2">
        <v>60</v>
      </c>
      <c r="J92532" t="s">
        <v>1789</v>
      </c>
      <c r="K92532" t="s">
        <v>11</v>
      </c>
      <c r="L92532">
        <v>1183.3699999999999</v>
      </c>
    </row>
    <row r="92533" spans="1:12" x14ac:dyDescent="0.3">
      <c r="A92533" t="s">
        <v>6096</v>
      </c>
      <c r="B92533" t="s">
        <v>7230</v>
      </c>
      <c r="C92533">
        <v>1</v>
      </c>
      <c r="D92533" t="s">
        <v>1787</v>
      </c>
      <c r="F92533" t="s">
        <v>1788</v>
      </c>
      <c r="G92533">
        <v>46836</v>
      </c>
      <c r="H92533" s="2">
        <v>46813</v>
      </c>
      <c r="I92533" s="2">
        <v>60</v>
      </c>
      <c r="J92533" t="s">
        <v>1789</v>
      </c>
      <c r="K92533" t="s">
        <v>11</v>
      </c>
      <c r="L92533">
        <v>1183.3699999999999</v>
      </c>
    </row>
    <row r="92534" spans="1:12" x14ac:dyDescent="0.3">
      <c r="A92534" t="s">
        <v>6098</v>
      </c>
      <c r="B92534" t="s">
        <v>7230</v>
      </c>
      <c r="C92534">
        <v>1</v>
      </c>
      <c r="D92534" t="s">
        <v>1787</v>
      </c>
      <c r="F92534" t="s">
        <v>1788</v>
      </c>
      <c r="G92534">
        <v>46836</v>
      </c>
      <c r="H92534" s="2">
        <v>46813</v>
      </c>
      <c r="I92534" s="2">
        <v>60</v>
      </c>
      <c r="J92534" t="s">
        <v>1789</v>
      </c>
      <c r="K92534" t="s">
        <v>11</v>
      </c>
      <c r="L92534">
        <v>1183.3699999999999</v>
      </c>
    </row>
    <row r="92535" spans="1:12" x14ac:dyDescent="0.3">
      <c r="A92535" t="s">
        <v>6100</v>
      </c>
      <c r="B92535" t="s">
        <v>7230</v>
      </c>
      <c r="C92535">
        <v>1</v>
      </c>
      <c r="D92535" t="s">
        <v>1787</v>
      </c>
      <c r="F92535" t="s">
        <v>1788</v>
      </c>
      <c r="G92535">
        <v>46836</v>
      </c>
      <c r="H92535" s="2">
        <v>46813</v>
      </c>
      <c r="I92535" s="2">
        <v>60</v>
      </c>
      <c r="J92535" t="s">
        <v>1789</v>
      </c>
      <c r="K92535" t="s">
        <v>11</v>
      </c>
      <c r="L92535">
        <v>1183.3699999999999</v>
      </c>
    </row>
    <row r="92536" spans="1:12" x14ac:dyDescent="0.3">
      <c r="A92536" t="s">
        <v>6102</v>
      </c>
      <c r="B92536" t="s">
        <v>7230</v>
      </c>
      <c r="C92536">
        <v>1</v>
      </c>
      <c r="D92536" t="s">
        <v>1787</v>
      </c>
      <c r="F92536" t="s">
        <v>1788</v>
      </c>
      <c r="G92536">
        <v>46836</v>
      </c>
      <c r="H92536" s="2">
        <v>46813</v>
      </c>
      <c r="I92536" s="2">
        <v>60</v>
      </c>
      <c r="J92536" t="s">
        <v>1789</v>
      </c>
      <c r="K92536" t="s">
        <v>11</v>
      </c>
      <c r="L92536">
        <v>1183.3699999999999</v>
      </c>
    </row>
    <row r="92537" spans="1:12" x14ac:dyDescent="0.3">
      <c r="A92537" t="s">
        <v>6104</v>
      </c>
      <c r="B92537" t="s">
        <v>7230</v>
      </c>
      <c r="C92537">
        <v>1</v>
      </c>
      <c r="D92537" t="s">
        <v>1787</v>
      </c>
      <c r="F92537" t="s">
        <v>1788</v>
      </c>
      <c r="G92537">
        <v>46836</v>
      </c>
      <c r="H92537" s="2">
        <v>46813</v>
      </c>
      <c r="I92537" s="2">
        <v>60</v>
      </c>
      <c r="J92537" t="s">
        <v>1789</v>
      </c>
      <c r="K92537" t="s">
        <v>11</v>
      </c>
      <c r="L92537">
        <v>1183.3699999999999</v>
      </c>
    </row>
    <row r="92538" spans="1:12" x14ac:dyDescent="0.3">
      <c r="A92538" t="s">
        <v>6106</v>
      </c>
      <c r="B92538" t="s">
        <v>7230</v>
      </c>
      <c r="C92538">
        <v>1</v>
      </c>
      <c r="D92538" t="s">
        <v>1787</v>
      </c>
      <c r="F92538" t="s">
        <v>1788</v>
      </c>
      <c r="G92538">
        <v>46836</v>
      </c>
      <c r="H92538" s="2">
        <v>46813</v>
      </c>
      <c r="I92538" s="2">
        <v>60</v>
      </c>
      <c r="J92538" t="s">
        <v>1789</v>
      </c>
      <c r="K92538" t="s">
        <v>11</v>
      </c>
      <c r="L92538">
        <v>1183.3699999999999</v>
      </c>
    </row>
    <row r="92539" spans="1:12" x14ac:dyDescent="0.3">
      <c r="A92539" t="s">
        <v>6108</v>
      </c>
      <c r="B92539" t="s">
        <v>7230</v>
      </c>
      <c r="C92539">
        <v>1</v>
      </c>
      <c r="D92539" t="s">
        <v>1787</v>
      </c>
      <c r="F92539" t="s">
        <v>1788</v>
      </c>
      <c r="G92539">
        <v>46836</v>
      </c>
      <c r="H92539" s="2">
        <v>46813</v>
      </c>
      <c r="I92539" s="2">
        <v>60</v>
      </c>
      <c r="J92539" t="s">
        <v>1789</v>
      </c>
      <c r="K92539" t="s">
        <v>11</v>
      </c>
      <c r="L92539">
        <v>1183.3699999999999</v>
      </c>
    </row>
    <row r="92540" spans="1:12" x14ac:dyDescent="0.3">
      <c r="A92540" t="s">
        <v>6110</v>
      </c>
      <c r="B92540" t="s">
        <v>7230</v>
      </c>
      <c r="C92540">
        <v>1</v>
      </c>
      <c r="D92540" t="s">
        <v>1787</v>
      </c>
      <c r="F92540" t="s">
        <v>1788</v>
      </c>
      <c r="G92540">
        <v>46836</v>
      </c>
      <c r="H92540" s="2">
        <v>46813</v>
      </c>
      <c r="I92540" s="2">
        <v>60</v>
      </c>
      <c r="J92540" t="s">
        <v>1789</v>
      </c>
      <c r="K92540" t="s">
        <v>11</v>
      </c>
      <c r="L92540">
        <v>1183.3699999999999</v>
      </c>
    </row>
    <row r="92541" spans="1:12" x14ac:dyDescent="0.3">
      <c r="A92541" t="s">
        <v>2906</v>
      </c>
      <c r="B92541" t="s">
        <v>8114</v>
      </c>
      <c r="C92541">
        <v>1</v>
      </c>
      <c r="D92541" t="s">
        <v>1787</v>
      </c>
      <c r="F92541" t="s">
        <v>1788</v>
      </c>
      <c r="G92541">
        <v>46836</v>
      </c>
      <c r="H92541" s="2">
        <v>46813</v>
      </c>
      <c r="I92541" s="2">
        <v>56</v>
      </c>
      <c r="J92541" t="s">
        <v>1789</v>
      </c>
      <c r="K92541" t="s">
        <v>11</v>
      </c>
      <c r="L92541">
        <v>2524.5500000000002</v>
      </c>
    </row>
    <row r="92542" spans="1:12" x14ac:dyDescent="0.3">
      <c r="A92542" t="s">
        <v>3231</v>
      </c>
      <c r="B92542" t="s">
        <v>8329</v>
      </c>
      <c r="C92542">
        <v>1</v>
      </c>
      <c r="D92542" t="s">
        <v>1787</v>
      </c>
      <c r="F92542" t="s">
        <v>1788</v>
      </c>
      <c r="G92542">
        <v>46836</v>
      </c>
      <c r="H92542" s="2">
        <v>46813</v>
      </c>
      <c r="I92542" s="2">
        <v>55</v>
      </c>
      <c r="J92542" t="s">
        <v>1789</v>
      </c>
      <c r="K92542" t="s">
        <v>11</v>
      </c>
      <c r="L92542">
        <v>5013.51</v>
      </c>
    </row>
    <row r="92543" spans="1:12" x14ac:dyDescent="0.3">
      <c r="A92543" t="s">
        <v>3339</v>
      </c>
      <c r="B92543" t="s">
        <v>8329</v>
      </c>
      <c r="C92543">
        <v>1</v>
      </c>
      <c r="D92543" t="s">
        <v>1787</v>
      </c>
      <c r="F92543" t="s">
        <v>1788</v>
      </c>
      <c r="G92543">
        <v>46836</v>
      </c>
      <c r="H92543" s="2">
        <v>46813</v>
      </c>
      <c r="I92543" s="2">
        <v>55</v>
      </c>
      <c r="J92543" t="s">
        <v>1789</v>
      </c>
      <c r="K92543" t="s">
        <v>11</v>
      </c>
      <c r="L92543">
        <v>5013.51</v>
      </c>
    </row>
    <row r="92544" spans="1:12" x14ac:dyDescent="0.3">
      <c r="A92544" t="s">
        <v>3077</v>
      </c>
      <c r="B92544" t="s">
        <v>8329</v>
      </c>
      <c r="C92544">
        <v>1</v>
      </c>
      <c r="D92544" t="s">
        <v>1787</v>
      </c>
      <c r="F92544" t="s">
        <v>1788</v>
      </c>
      <c r="G92544">
        <v>46836</v>
      </c>
      <c r="H92544" s="2">
        <v>46813</v>
      </c>
      <c r="I92544" s="2">
        <v>55</v>
      </c>
      <c r="J92544" t="s">
        <v>1789</v>
      </c>
      <c r="K92544" t="s">
        <v>11</v>
      </c>
      <c r="L92544">
        <v>5013.51</v>
      </c>
    </row>
    <row r="92545" spans="1:12" x14ac:dyDescent="0.3">
      <c r="A92545" t="s">
        <v>1915</v>
      </c>
      <c r="B92545" t="s">
        <v>7231</v>
      </c>
      <c r="C92545">
        <v>1</v>
      </c>
      <c r="D92545" t="s">
        <v>1787</v>
      </c>
      <c r="F92545" t="s">
        <v>1788</v>
      </c>
      <c r="G92545">
        <v>46837</v>
      </c>
      <c r="H92545" s="2">
        <v>46813</v>
      </c>
      <c r="I92545" s="2">
        <v>258</v>
      </c>
      <c r="J92545" t="s">
        <v>1789</v>
      </c>
      <c r="K92545" t="s">
        <v>11</v>
      </c>
      <c r="L92545">
        <v>6240.11</v>
      </c>
    </row>
    <row r="92546" spans="1:12" x14ac:dyDescent="0.3">
      <c r="A92546" t="s">
        <v>658</v>
      </c>
      <c r="B92546" t="s">
        <v>1020</v>
      </c>
      <c r="C92546">
        <v>1</v>
      </c>
      <c r="D92546" t="s">
        <v>1787</v>
      </c>
      <c r="F92546" t="s">
        <v>1788</v>
      </c>
      <c r="G92546">
        <v>46837</v>
      </c>
      <c r="H92546" s="2">
        <v>46813</v>
      </c>
      <c r="I92546" s="2">
        <v>172</v>
      </c>
      <c r="J92546" t="s">
        <v>1789</v>
      </c>
      <c r="K92546" t="s">
        <v>11</v>
      </c>
      <c r="L92546">
        <v>768.5</v>
      </c>
    </row>
    <row r="92547" spans="1:12" x14ac:dyDescent="0.3">
      <c r="A92547" t="s">
        <v>673</v>
      </c>
      <c r="B92547" t="s">
        <v>1033</v>
      </c>
      <c r="C92547">
        <v>1</v>
      </c>
      <c r="D92547" t="s">
        <v>1787</v>
      </c>
      <c r="F92547" t="s">
        <v>1788</v>
      </c>
      <c r="G92547">
        <v>46837</v>
      </c>
      <c r="H92547" s="2">
        <v>46813</v>
      </c>
      <c r="I92547" s="2">
        <v>79</v>
      </c>
      <c r="J92547" t="s">
        <v>1789</v>
      </c>
      <c r="K92547" t="s">
        <v>11</v>
      </c>
      <c r="L92547">
        <v>414.03</v>
      </c>
    </row>
    <row r="92548" spans="1:12" x14ac:dyDescent="0.3">
      <c r="A92548" t="s">
        <v>1545</v>
      </c>
      <c r="B92548" t="s">
        <v>7209</v>
      </c>
      <c r="C92548">
        <v>1</v>
      </c>
      <c r="D92548" t="s">
        <v>1787</v>
      </c>
      <c r="F92548" t="s">
        <v>1788</v>
      </c>
      <c r="G92548">
        <v>46837</v>
      </c>
      <c r="H92548" s="2">
        <v>46813</v>
      </c>
      <c r="I92548" s="2">
        <v>81</v>
      </c>
      <c r="J92548" t="s">
        <v>1789</v>
      </c>
      <c r="K92548" t="s">
        <v>11</v>
      </c>
      <c r="L92548">
        <v>408.46</v>
      </c>
    </row>
    <row r="92549" spans="1:12" x14ac:dyDescent="0.3">
      <c r="A92549" t="s">
        <v>664</v>
      </c>
      <c r="B92549" t="s">
        <v>7232</v>
      </c>
      <c r="C92549">
        <v>1</v>
      </c>
      <c r="D92549" t="s">
        <v>1787</v>
      </c>
      <c r="F92549" t="s">
        <v>1788</v>
      </c>
      <c r="G92549">
        <v>46837</v>
      </c>
      <c r="H92549" s="2">
        <v>46813</v>
      </c>
      <c r="I92549" s="2">
        <v>139</v>
      </c>
      <c r="J92549" t="s">
        <v>1789</v>
      </c>
      <c r="K92549" t="s">
        <v>11</v>
      </c>
      <c r="L92549">
        <v>434.81</v>
      </c>
    </row>
    <row r="92550" spans="1:12" x14ac:dyDescent="0.3">
      <c r="A92550" t="s">
        <v>666</v>
      </c>
      <c r="B92550" t="s">
        <v>7262</v>
      </c>
      <c r="C92550">
        <v>1</v>
      </c>
      <c r="D92550" t="s">
        <v>1787</v>
      </c>
      <c r="F92550" t="s">
        <v>1788</v>
      </c>
      <c r="G92550">
        <v>46837</v>
      </c>
      <c r="H92550" s="2">
        <v>46813</v>
      </c>
      <c r="I92550" s="2">
        <v>89</v>
      </c>
      <c r="J92550" t="s">
        <v>1789</v>
      </c>
      <c r="K92550" t="s">
        <v>11</v>
      </c>
      <c r="L92550">
        <v>1056.5</v>
      </c>
    </row>
    <row r="92551" spans="1:12" x14ac:dyDescent="0.3">
      <c r="A92551" t="s">
        <v>316</v>
      </c>
      <c r="B92551" t="s">
        <v>806</v>
      </c>
      <c r="C92551">
        <v>1</v>
      </c>
      <c r="D92551" t="s">
        <v>1787</v>
      </c>
      <c r="F92551" t="s">
        <v>1788</v>
      </c>
      <c r="G92551">
        <v>46837</v>
      </c>
      <c r="H92551" s="2">
        <v>46813</v>
      </c>
      <c r="I92551" s="2">
        <v>67</v>
      </c>
      <c r="J92551" t="s">
        <v>1789</v>
      </c>
      <c r="K92551" t="s">
        <v>11</v>
      </c>
      <c r="L92551">
        <v>482.27</v>
      </c>
    </row>
    <row r="92552" spans="1:12" x14ac:dyDescent="0.3">
      <c r="A92552" t="s">
        <v>364</v>
      </c>
      <c r="B92552" t="s">
        <v>839</v>
      </c>
      <c r="C92552">
        <v>1</v>
      </c>
      <c r="D92552" t="s">
        <v>1787</v>
      </c>
      <c r="F92552" t="s">
        <v>1788</v>
      </c>
      <c r="G92552">
        <v>46837</v>
      </c>
      <c r="H92552" s="2">
        <v>46813</v>
      </c>
      <c r="I92552" s="2">
        <v>141</v>
      </c>
      <c r="J92552" t="s">
        <v>1789</v>
      </c>
      <c r="K92552" t="s">
        <v>11</v>
      </c>
      <c r="L92552">
        <v>394.51</v>
      </c>
    </row>
    <row r="92553" spans="1:12" x14ac:dyDescent="0.3">
      <c r="A92553" t="s">
        <v>1667</v>
      </c>
      <c r="B92553" t="s">
        <v>1668</v>
      </c>
      <c r="C92553">
        <v>1</v>
      </c>
      <c r="D92553" t="s">
        <v>1787</v>
      </c>
      <c r="F92553" t="s">
        <v>1788</v>
      </c>
      <c r="G92553">
        <v>46837</v>
      </c>
      <c r="H92553" s="2">
        <v>46813</v>
      </c>
      <c r="I92553" s="2">
        <v>72</v>
      </c>
      <c r="J92553" t="s">
        <v>1789</v>
      </c>
      <c r="K92553" t="s">
        <v>11</v>
      </c>
      <c r="L92553">
        <v>393.49</v>
      </c>
    </row>
    <row r="92554" spans="1:12" x14ac:dyDescent="0.3">
      <c r="A92554" t="s">
        <v>677</v>
      </c>
      <c r="B92554" t="s">
        <v>1034</v>
      </c>
      <c r="C92554">
        <v>1</v>
      </c>
      <c r="D92554" t="s">
        <v>1787</v>
      </c>
      <c r="F92554" t="s">
        <v>1788</v>
      </c>
      <c r="G92554">
        <v>46837</v>
      </c>
      <c r="H92554" s="2">
        <v>46813</v>
      </c>
      <c r="I92554" s="2">
        <v>70</v>
      </c>
      <c r="J92554" t="s">
        <v>1789</v>
      </c>
      <c r="K92554" t="s">
        <v>11</v>
      </c>
      <c r="L92554">
        <v>1729.44</v>
      </c>
    </row>
    <row r="92555" spans="1:12" x14ac:dyDescent="0.3">
      <c r="A92555" t="s">
        <v>341</v>
      </c>
      <c r="B92555" t="s">
        <v>824</v>
      </c>
      <c r="C92555">
        <v>1</v>
      </c>
      <c r="D92555" t="s">
        <v>1787</v>
      </c>
      <c r="F92555" t="s">
        <v>1788</v>
      </c>
      <c r="G92555">
        <v>46837</v>
      </c>
      <c r="H92555" s="2">
        <v>46813</v>
      </c>
      <c r="I92555" s="2">
        <v>129</v>
      </c>
      <c r="J92555" t="s">
        <v>1789</v>
      </c>
      <c r="K92555" t="s">
        <v>11</v>
      </c>
      <c r="L92555">
        <v>237.22</v>
      </c>
    </row>
    <row r="92556" spans="1:12" x14ac:dyDescent="0.3">
      <c r="A92556" t="s">
        <v>708</v>
      </c>
      <c r="B92556" t="s">
        <v>1038</v>
      </c>
      <c r="C92556">
        <v>1</v>
      </c>
      <c r="D92556" t="s">
        <v>1787</v>
      </c>
      <c r="F92556" t="s">
        <v>1788</v>
      </c>
      <c r="G92556">
        <v>46837</v>
      </c>
      <c r="H92556" s="2">
        <v>46813</v>
      </c>
      <c r="I92556" s="2">
        <v>68</v>
      </c>
      <c r="J92556" t="s">
        <v>1789</v>
      </c>
      <c r="K92556" t="s">
        <v>11</v>
      </c>
      <c r="L92556">
        <v>894.51</v>
      </c>
    </row>
    <row r="92557" spans="1:12" x14ac:dyDescent="0.3">
      <c r="A92557" t="s">
        <v>710</v>
      </c>
      <c r="B92557" t="s">
        <v>1038</v>
      </c>
      <c r="C92557">
        <v>1</v>
      </c>
      <c r="D92557" t="s">
        <v>1787</v>
      </c>
      <c r="F92557" t="s">
        <v>1788</v>
      </c>
      <c r="G92557">
        <v>46837</v>
      </c>
      <c r="H92557" s="2">
        <v>46813</v>
      </c>
      <c r="I92557" s="2">
        <v>68</v>
      </c>
      <c r="J92557" t="s">
        <v>1789</v>
      </c>
      <c r="K92557" t="s">
        <v>11</v>
      </c>
      <c r="L92557">
        <v>894.51</v>
      </c>
    </row>
    <row r="92558" spans="1:12" x14ac:dyDescent="0.3">
      <c r="A92558" t="s">
        <v>711</v>
      </c>
      <c r="B92558" t="s">
        <v>1038</v>
      </c>
      <c r="C92558">
        <v>1</v>
      </c>
      <c r="D92558" t="s">
        <v>1787</v>
      </c>
      <c r="F92558" t="s">
        <v>1788</v>
      </c>
      <c r="G92558">
        <v>46837</v>
      </c>
      <c r="H92558" s="2">
        <v>46813</v>
      </c>
      <c r="I92558" s="2">
        <v>67</v>
      </c>
      <c r="J92558" t="s">
        <v>1789</v>
      </c>
      <c r="K92558" t="s">
        <v>11</v>
      </c>
      <c r="L92558">
        <v>894.51</v>
      </c>
    </row>
    <row r="92559" spans="1:12" x14ac:dyDescent="0.3">
      <c r="A92559" t="s">
        <v>4845</v>
      </c>
      <c r="B92559" t="s">
        <v>6996</v>
      </c>
      <c r="C92559">
        <v>1</v>
      </c>
      <c r="D92559" t="s">
        <v>1787</v>
      </c>
      <c r="F92559" t="s">
        <v>1788</v>
      </c>
      <c r="G92559">
        <v>46837</v>
      </c>
      <c r="H92559" s="2">
        <v>46813</v>
      </c>
      <c r="I92559" s="2">
        <v>68</v>
      </c>
      <c r="J92559" t="s">
        <v>1789</v>
      </c>
      <c r="K92559" t="s">
        <v>11</v>
      </c>
      <c r="L92559">
        <v>481.24</v>
      </c>
    </row>
    <row r="92560" spans="1:12" x14ac:dyDescent="0.3">
      <c r="A92560" t="s">
        <v>2894</v>
      </c>
      <c r="B92560" t="s">
        <v>7282</v>
      </c>
      <c r="C92560">
        <v>1</v>
      </c>
      <c r="D92560" t="s">
        <v>1787</v>
      </c>
      <c r="F92560" t="s">
        <v>1788</v>
      </c>
      <c r="G92560">
        <v>46837</v>
      </c>
      <c r="H92560" s="2">
        <v>46813</v>
      </c>
      <c r="I92560" s="2">
        <v>68</v>
      </c>
      <c r="J92560" t="s">
        <v>1789</v>
      </c>
      <c r="K92560" t="s">
        <v>11</v>
      </c>
      <c r="L92560">
        <v>306.3</v>
      </c>
    </row>
    <row r="92561" spans="1:12" x14ac:dyDescent="0.3">
      <c r="A92561" t="s">
        <v>3627</v>
      </c>
      <c r="B92561" t="s">
        <v>7011</v>
      </c>
      <c r="C92561">
        <v>1</v>
      </c>
      <c r="D92561" t="s">
        <v>1787</v>
      </c>
      <c r="F92561" t="s">
        <v>1788</v>
      </c>
      <c r="G92561">
        <v>46837</v>
      </c>
      <c r="H92561" s="2">
        <v>46813</v>
      </c>
      <c r="I92561" s="2">
        <v>67</v>
      </c>
      <c r="J92561" t="s">
        <v>1789</v>
      </c>
      <c r="K92561" t="s">
        <v>11</v>
      </c>
      <c r="L92561">
        <v>398.4</v>
      </c>
    </row>
    <row r="92562" spans="1:12" x14ac:dyDescent="0.3">
      <c r="A92562" t="s">
        <v>4847</v>
      </c>
      <c r="B92562" t="s">
        <v>7058</v>
      </c>
      <c r="C92562">
        <v>1</v>
      </c>
      <c r="D92562" t="s">
        <v>1787</v>
      </c>
      <c r="F92562" t="s">
        <v>1788</v>
      </c>
      <c r="G92562">
        <v>46837</v>
      </c>
      <c r="H92562" s="2">
        <v>46813</v>
      </c>
      <c r="I92562" s="2">
        <v>162</v>
      </c>
      <c r="J92562" t="s">
        <v>1789</v>
      </c>
      <c r="K92562" t="s">
        <v>11</v>
      </c>
      <c r="L92562">
        <v>480.74</v>
      </c>
    </row>
    <row r="92563" spans="1:12" x14ac:dyDescent="0.3">
      <c r="A92563" t="s">
        <v>3604</v>
      </c>
      <c r="B92563" t="s">
        <v>7084</v>
      </c>
      <c r="C92563">
        <v>1</v>
      </c>
      <c r="D92563" t="s">
        <v>1787</v>
      </c>
      <c r="F92563" t="s">
        <v>1788</v>
      </c>
      <c r="G92563">
        <v>46837</v>
      </c>
      <c r="H92563" s="2">
        <v>46813</v>
      </c>
      <c r="I92563" s="2">
        <v>65</v>
      </c>
      <c r="J92563" t="s">
        <v>1789</v>
      </c>
      <c r="K92563" t="s">
        <v>11</v>
      </c>
      <c r="L92563">
        <v>500.76</v>
      </c>
    </row>
    <row r="92564" spans="1:12" x14ac:dyDescent="0.3">
      <c r="A92564" t="s">
        <v>3766</v>
      </c>
      <c r="B92564" t="s">
        <v>7415</v>
      </c>
      <c r="C92564">
        <v>1</v>
      </c>
      <c r="D92564" t="s">
        <v>1787</v>
      </c>
      <c r="F92564" t="s">
        <v>1788</v>
      </c>
      <c r="G92564">
        <v>46837</v>
      </c>
      <c r="H92564" s="2">
        <v>46813</v>
      </c>
      <c r="I92564" s="2">
        <v>62</v>
      </c>
      <c r="J92564" t="s">
        <v>1789</v>
      </c>
      <c r="K92564" t="s">
        <v>11</v>
      </c>
      <c r="L92564">
        <v>496.24</v>
      </c>
    </row>
    <row r="92565" spans="1:12" x14ac:dyDescent="0.3">
      <c r="A92565" t="s">
        <v>5467</v>
      </c>
      <c r="B92565" t="s">
        <v>7831</v>
      </c>
      <c r="C92565">
        <v>1</v>
      </c>
      <c r="D92565" t="s">
        <v>1787</v>
      </c>
      <c r="F92565" t="s">
        <v>1788</v>
      </c>
      <c r="G92565">
        <v>46837</v>
      </c>
      <c r="H92565" s="2">
        <v>46813</v>
      </c>
      <c r="I92565" s="2">
        <v>63</v>
      </c>
      <c r="J92565" t="s">
        <v>1789</v>
      </c>
      <c r="K92565" t="s">
        <v>11</v>
      </c>
      <c r="L92565">
        <v>468.94</v>
      </c>
    </row>
    <row r="92566" spans="1:12" x14ac:dyDescent="0.3">
      <c r="A92566" t="s">
        <v>5468</v>
      </c>
      <c r="B92566" t="s">
        <v>7831</v>
      </c>
      <c r="C92566">
        <v>1</v>
      </c>
      <c r="D92566" t="s">
        <v>1787</v>
      </c>
      <c r="F92566" t="s">
        <v>1788</v>
      </c>
      <c r="G92566">
        <v>46837</v>
      </c>
      <c r="H92566" s="2">
        <v>46813</v>
      </c>
      <c r="I92566" s="2">
        <v>63</v>
      </c>
      <c r="J92566" t="s">
        <v>1789</v>
      </c>
      <c r="K92566" t="s">
        <v>11</v>
      </c>
      <c r="L92566">
        <v>468.94</v>
      </c>
    </row>
    <row r="92567" spans="1:12" x14ac:dyDescent="0.3">
      <c r="A92567" t="s">
        <v>5429</v>
      </c>
      <c r="B92567" t="s">
        <v>7831</v>
      </c>
      <c r="C92567">
        <v>1</v>
      </c>
      <c r="D92567" t="s">
        <v>1787</v>
      </c>
      <c r="F92567" t="s">
        <v>1788</v>
      </c>
      <c r="G92567">
        <v>46837</v>
      </c>
      <c r="H92567" s="2">
        <v>46813</v>
      </c>
      <c r="I92567" s="2">
        <v>63</v>
      </c>
      <c r="J92567" t="s">
        <v>1789</v>
      </c>
      <c r="K92567" t="s">
        <v>11</v>
      </c>
      <c r="L92567">
        <v>468.94</v>
      </c>
    </row>
    <row r="92568" spans="1:12" x14ac:dyDescent="0.3">
      <c r="A92568" t="s">
        <v>5430</v>
      </c>
      <c r="B92568" t="s">
        <v>7831</v>
      </c>
      <c r="C92568">
        <v>1</v>
      </c>
      <c r="D92568" t="s">
        <v>1787</v>
      </c>
      <c r="F92568" t="s">
        <v>1788</v>
      </c>
      <c r="G92568">
        <v>46837</v>
      </c>
      <c r="H92568" s="2">
        <v>46813</v>
      </c>
      <c r="I92568" s="2">
        <v>63</v>
      </c>
      <c r="J92568" t="s">
        <v>1789</v>
      </c>
      <c r="K92568" t="s">
        <v>11</v>
      </c>
      <c r="L92568">
        <v>468.94</v>
      </c>
    </row>
    <row r="92569" spans="1:12" x14ac:dyDescent="0.3">
      <c r="A92569" t="s">
        <v>2707</v>
      </c>
      <c r="B92569" t="s">
        <v>7437</v>
      </c>
      <c r="C92569">
        <v>1</v>
      </c>
      <c r="D92569" t="s">
        <v>1787</v>
      </c>
      <c r="F92569" t="s">
        <v>1788</v>
      </c>
      <c r="G92569">
        <v>46837</v>
      </c>
      <c r="H92569" s="2">
        <v>46813</v>
      </c>
      <c r="I92569" s="2">
        <v>64</v>
      </c>
      <c r="J92569" t="s">
        <v>1789</v>
      </c>
      <c r="K92569" t="s">
        <v>11</v>
      </c>
      <c r="L92569">
        <v>298.48</v>
      </c>
    </row>
    <row r="92570" spans="1:12" x14ac:dyDescent="0.3">
      <c r="A92570" t="s">
        <v>1303</v>
      </c>
      <c r="B92570" t="s">
        <v>7563</v>
      </c>
      <c r="C92570">
        <v>1</v>
      </c>
      <c r="D92570" t="s">
        <v>1787</v>
      </c>
      <c r="F92570" t="s">
        <v>1788</v>
      </c>
      <c r="G92570">
        <v>46837</v>
      </c>
      <c r="H92570" s="2">
        <v>46813</v>
      </c>
      <c r="I92570" s="2" t="s">
        <v>7961</v>
      </c>
      <c r="J92570" t="s">
        <v>1789</v>
      </c>
      <c r="K92570" t="s">
        <v>11</v>
      </c>
      <c r="L92570">
        <v>550</v>
      </c>
    </row>
    <row r="92571" spans="1:12" x14ac:dyDescent="0.3">
      <c r="A92571" t="s">
        <v>6537</v>
      </c>
      <c r="B92571" t="s">
        <v>7643</v>
      </c>
      <c r="C92571">
        <v>1</v>
      </c>
      <c r="D92571" t="s">
        <v>1787</v>
      </c>
      <c r="F92571" t="s">
        <v>1788</v>
      </c>
      <c r="G92571">
        <v>46837</v>
      </c>
      <c r="H92571" s="2">
        <v>46813</v>
      </c>
      <c r="I92571" s="2" t="s">
        <v>7626</v>
      </c>
      <c r="J92571" t="s">
        <v>1789</v>
      </c>
      <c r="K92571" t="s">
        <v>11</v>
      </c>
      <c r="L92571">
        <v>633.6</v>
      </c>
    </row>
    <row r="92572" spans="1:12" x14ac:dyDescent="0.3">
      <c r="A92572" t="s">
        <v>6538</v>
      </c>
      <c r="B92572" t="s">
        <v>7643</v>
      </c>
      <c r="C92572">
        <v>1</v>
      </c>
      <c r="D92572" t="s">
        <v>1787</v>
      </c>
      <c r="F92572" t="s">
        <v>1788</v>
      </c>
      <c r="G92572">
        <v>46837</v>
      </c>
      <c r="H92572" s="2">
        <v>46813</v>
      </c>
      <c r="I92572" s="2" t="s">
        <v>7796</v>
      </c>
      <c r="J92572" t="s">
        <v>1789</v>
      </c>
      <c r="K92572" t="s">
        <v>11</v>
      </c>
      <c r="L92572">
        <v>640</v>
      </c>
    </row>
    <row r="92573" spans="1:12" x14ac:dyDescent="0.3">
      <c r="A92573" t="s">
        <v>3189</v>
      </c>
      <c r="B92573" t="s">
        <v>7638</v>
      </c>
      <c r="C92573">
        <v>1</v>
      </c>
      <c r="D92573" t="s">
        <v>1787</v>
      </c>
      <c r="F92573" t="s">
        <v>1788</v>
      </c>
      <c r="G92573">
        <v>46837</v>
      </c>
      <c r="H92573" s="2">
        <v>46813</v>
      </c>
      <c r="I92573" s="2" t="s">
        <v>7685</v>
      </c>
      <c r="J92573" t="s">
        <v>1789</v>
      </c>
      <c r="K92573" t="s">
        <v>11</v>
      </c>
      <c r="L92573">
        <v>552.79</v>
      </c>
    </row>
    <row r="92574" spans="1:12" x14ac:dyDescent="0.3">
      <c r="A92574" t="s">
        <v>2804</v>
      </c>
      <c r="B92574" t="s">
        <v>7611</v>
      </c>
      <c r="C92574">
        <v>1</v>
      </c>
      <c r="D92574" t="s">
        <v>1787</v>
      </c>
      <c r="F92574" t="s">
        <v>1788</v>
      </c>
      <c r="G92574">
        <v>46837</v>
      </c>
      <c r="H92574" s="2">
        <v>46813</v>
      </c>
      <c r="I92574" s="2" t="s">
        <v>7793</v>
      </c>
      <c r="J92574" t="s">
        <v>1789</v>
      </c>
      <c r="K92574" t="s">
        <v>11</v>
      </c>
      <c r="L92574">
        <v>515</v>
      </c>
    </row>
    <row r="92575" spans="1:12" x14ac:dyDescent="0.3">
      <c r="A92575" t="s">
        <v>2864</v>
      </c>
      <c r="B92575" t="s">
        <v>7560</v>
      </c>
      <c r="C92575">
        <v>1</v>
      </c>
      <c r="D92575" t="s">
        <v>1787</v>
      </c>
      <c r="F92575" t="s">
        <v>1788</v>
      </c>
      <c r="G92575">
        <v>46837</v>
      </c>
      <c r="H92575" s="2">
        <v>46813</v>
      </c>
      <c r="I92575" s="2" t="s">
        <v>7793</v>
      </c>
      <c r="J92575" t="s">
        <v>1789</v>
      </c>
      <c r="K92575" t="s">
        <v>11</v>
      </c>
      <c r="L92575">
        <v>525</v>
      </c>
    </row>
    <row r="92576" spans="1:12" x14ac:dyDescent="0.3">
      <c r="A92576" t="s">
        <v>2863</v>
      </c>
      <c r="B92576" t="s">
        <v>7560</v>
      </c>
      <c r="C92576">
        <v>1</v>
      </c>
      <c r="D92576" t="s">
        <v>1787</v>
      </c>
      <c r="F92576" t="s">
        <v>1788</v>
      </c>
      <c r="G92576">
        <v>46837</v>
      </c>
      <c r="H92576" s="2">
        <v>46813</v>
      </c>
      <c r="I92576" s="2">
        <v>60</v>
      </c>
      <c r="J92576" t="s">
        <v>1789</v>
      </c>
      <c r="K92576" t="s">
        <v>11</v>
      </c>
      <c r="L92576">
        <v>534.03</v>
      </c>
    </row>
    <row r="92577" spans="1:12" x14ac:dyDescent="0.3">
      <c r="A92577" t="s">
        <v>6274</v>
      </c>
      <c r="B92577" t="s">
        <v>7870</v>
      </c>
      <c r="C92577">
        <v>1</v>
      </c>
      <c r="D92577" t="s">
        <v>1787</v>
      </c>
      <c r="F92577" t="s">
        <v>1788</v>
      </c>
      <c r="G92577">
        <v>46837</v>
      </c>
      <c r="H92577" s="2">
        <v>46813</v>
      </c>
      <c r="I92577" s="2" t="s">
        <v>7804</v>
      </c>
      <c r="J92577" t="s">
        <v>1789</v>
      </c>
      <c r="K92577" t="s">
        <v>11</v>
      </c>
      <c r="L92577">
        <v>500</v>
      </c>
    </row>
    <row r="92578" spans="1:12" x14ac:dyDescent="0.3">
      <c r="A92578" t="s">
        <v>6275</v>
      </c>
      <c r="B92578" t="s">
        <v>7870</v>
      </c>
      <c r="C92578">
        <v>1</v>
      </c>
      <c r="D92578" t="s">
        <v>1787</v>
      </c>
      <c r="F92578" t="s">
        <v>1788</v>
      </c>
      <c r="G92578">
        <v>46837</v>
      </c>
      <c r="H92578" s="2">
        <v>46813</v>
      </c>
      <c r="I92578" s="2" t="s">
        <v>7804</v>
      </c>
      <c r="J92578" t="s">
        <v>1789</v>
      </c>
      <c r="K92578" t="s">
        <v>11</v>
      </c>
      <c r="L92578">
        <v>500</v>
      </c>
    </row>
    <row r="92579" spans="1:12" x14ac:dyDescent="0.3">
      <c r="A92579" t="s">
        <v>6276</v>
      </c>
      <c r="B92579" t="s">
        <v>7870</v>
      </c>
      <c r="C92579">
        <v>1</v>
      </c>
      <c r="D92579" t="s">
        <v>1787</v>
      </c>
      <c r="F92579" t="s">
        <v>1788</v>
      </c>
      <c r="G92579">
        <v>46837</v>
      </c>
      <c r="H92579" s="2">
        <v>46813</v>
      </c>
      <c r="I92579" s="2" t="s">
        <v>7804</v>
      </c>
      <c r="J92579" t="s">
        <v>1789</v>
      </c>
      <c r="K92579" t="s">
        <v>11</v>
      </c>
      <c r="L92579">
        <v>500</v>
      </c>
    </row>
    <row r="92580" spans="1:12" x14ac:dyDescent="0.3">
      <c r="A92580" t="s">
        <v>6277</v>
      </c>
      <c r="B92580" t="s">
        <v>7870</v>
      </c>
      <c r="C92580">
        <v>1</v>
      </c>
      <c r="D92580" t="s">
        <v>1787</v>
      </c>
      <c r="F92580" t="s">
        <v>1788</v>
      </c>
      <c r="G92580">
        <v>46837</v>
      </c>
      <c r="H92580" s="2">
        <v>46813</v>
      </c>
      <c r="I92580" s="2" t="s">
        <v>7804</v>
      </c>
      <c r="J92580" t="s">
        <v>1789</v>
      </c>
      <c r="K92580" t="s">
        <v>11</v>
      </c>
      <c r="L92580">
        <v>500</v>
      </c>
    </row>
    <row r="92581" spans="1:12" x14ac:dyDescent="0.3">
      <c r="A92581" t="s">
        <v>2807</v>
      </c>
      <c r="B92581" t="s">
        <v>7870</v>
      </c>
      <c r="C92581">
        <v>1</v>
      </c>
      <c r="D92581" t="s">
        <v>1787</v>
      </c>
      <c r="F92581" t="s">
        <v>1788</v>
      </c>
      <c r="G92581">
        <v>46837</v>
      </c>
      <c r="H92581" s="2">
        <v>46813</v>
      </c>
      <c r="I92581" s="2" t="s">
        <v>7804</v>
      </c>
      <c r="J92581" t="s">
        <v>1789</v>
      </c>
      <c r="K92581" t="s">
        <v>11</v>
      </c>
      <c r="L92581">
        <v>500</v>
      </c>
    </row>
    <row r="92582" spans="1:12" x14ac:dyDescent="0.3">
      <c r="A92582" t="s">
        <v>3338</v>
      </c>
      <c r="B92582" t="s">
        <v>7843</v>
      </c>
      <c r="C92582">
        <v>1</v>
      </c>
      <c r="D92582" t="s">
        <v>1787</v>
      </c>
      <c r="F92582" t="s">
        <v>1788</v>
      </c>
      <c r="G92582">
        <v>46837</v>
      </c>
      <c r="H92582" s="2">
        <v>46813</v>
      </c>
      <c r="I92582" s="2" t="s">
        <v>7792</v>
      </c>
      <c r="J92582" t="s">
        <v>1789</v>
      </c>
      <c r="K92582" t="s">
        <v>11</v>
      </c>
      <c r="L92582">
        <v>519.75</v>
      </c>
    </row>
    <row r="92583" spans="1:12" x14ac:dyDescent="0.3">
      <c r="A92583" t="s">
        <v>3335</v>
      </c>
      <c r="B92583" t="s">
        <v>7843</v>
      </c>
      <c r="C92583">
        <v>1</v>
      </c>
      <c r="D92583" t="s">
        <v>1787</v>
      </c>
      <c r="F92583" t="s">
        <v>1788</v>
      </c>
      <c r="G92583">
        <v>46837</v>
      </c>
      <c r="H92583" s="2">
        <v>46813</v>
      </c>
      <c r="I92583" s="2" t="s">
        <v>7792</v>
      </c>
      <c r="J92583" t="s">
        <v>1789</v>
      </c>
      <c r="K92583" t="s">
        <v>11</v>
      </c>
      <c r="L92583">
        <v>519.75</v>
      </c>
    </row>
    <row r="92584" spans="1:12" x14ac:dyDescent="0.3">
      <c r="A92584" t="s">
        <v>2654</v>
      </c>
      <c r="B92584" t="s">
        <v>7844</v>
      </c>
      <c r="C92584">
        <v>1</v>
      </c>
      <c r="D92584" t="s">
        <v>1787</v>
      </c>
      <c r="F92584" t="s">
        <v>1788</v>
      </c>
      <c r="G92584">
        <v>46837</v>
      </c>
      <c r="H92584" s="2">
        <v>46813</v>
      </c>
      <c r="I92584" s="2" t="s">
        <v>7659</v>
      </c>
      <c r="J92584" t="s">
        <v>1789</v>
      </c>
      <c r="K92584" t="s">
        <v>11</v>
      </c>
      <c r="L92584">
        <v>350</v>
      </c>
    </row>
    <row r="92585" spans="1:12" x14ac:dyDescent="0.3">
      <c r="A92585" t="s">
        <v>3316</v>
      </c>
      <c r="B92585" t="s">
        <v>7849</v>
      </c>
      <c r="C92585">
        <v>1</v>
      </c>
      <c r="D92585" t="s">
        <v>1787</v>
      </c>
      <c r="F92585" t="s">
        <v>1788</v>
      </c>
      <c r="G92585">
        <v>46837</v>
      </c>
      <c r="H92585" s="2">
        <v>46813</v>
      </c>
      <c r="I92585" s="2" t="s">
        <v>7792</v>
      </c>
      <c r="J92585" t="s">
        <v>1789</v>
      </c>
      <c r="K92585" t="s">
        <v>11</v>
      </c>
      <c r="L92585">
        <v>572.73</v>
      </c>
    </row>
    <row r="92586" spans="1:12" x14ac:dyDescent="0.3">
      <c r="A92586" t="s">
        <v>2826</v>
      </c>
      <c r="B92586" t="s">
        <v>7858</v>
      </c>
      <c r="C92586">
        <v>1</v>
      </c>
      <c r="D92586" t="s">
        <v>1787</v>
      </c>
      <c r="F92586" t="s">
        <v>1788</v>
      </c>
      <c r="G92586">
        <v>46837</v>
      </c>
      <c r="H92586" s="2">
        <v>46813</v>
      </c>
      <c r="I92586" s="2" t="s">
        <v>7708</v>
      </c>
      <c r="J92586" t="s">
        <v>1789</v>
      </c>
      <c r="K92586" t="s">
        <v>11</v>
      </c>
      <c r="L92586">
        <v>375</v>
      </c>
    </row>
    <row r="92587" spans="1:12" x14ac:dyDescent="0.3">
      <c r="A92587" t="s">
        <v>2644</v>
      </c>
      <c r="B92587" t="s">
        <v>7877</v>
      </c>
      <c r="C92587">
        <v>1</v>
      </c>
      <c r="D92587" t="s">
        <v>1787</v>
      </c>
      <c r="F92587" t="s">
        <v>1788</v>
      </c>
      <c r="G92587">
        <v>46837</v>
      </c>
      <c r="H92587" s="2">
        <v>46813</v>
      </c>
      <c r="I92587" s="2" t="s">
        <v>7792</v>
      </c>
      <c r="J92587" t="s">
        <v>1789</v>
      </c>
      <c r="K92587" t="s">
        <v>11</v>
      </c>
      <c r="L92587">
        <v>375</v>
      </c>
    </row>
    <row r="92588" spans="1:12" x14ac:dyDescent="0.3">
      <c r="A92588" t="s">
        <v>3336</v>
      </c>
      <c r="B92588" t="s">
        <v>7843</v>
      </c>
      <c r="C92588">
        <v>1</v>
      </c>
      <c r="D92588" t="s">
        <v>1787</v>
      </c>
      <c r="F92588" t="s">
        <v>1788</v>
      </c>
      <c r="G92588">
        <v>46837</v>
      </c>
      <c r="H92588" s="2">
        <v>46813</v>
      </c>
      <c r="I92588" s="2" t="s">
        <v>7792</v>
      </c>
      <c r="J92588" t="s">
        <v>1789</v>
      </c>
      <c r="K92588" t="s">
        <v>11</v>
      </c>
      <c r="L92588">
        <v>316.68</v>
      </c>
    </row>
    <row r="92589" spans="1:12" x14ac:dyDescent="0.3">
      <c r="A92589" t="s">
        <v>3321</v>
      </c>
      <c r="B92589" t="s">
        <v>7843</v>
      </c>
      <c r="C92589">
        <v>1</v>
      </c>
      <c r="D92589" t="s">
        <v>1787</v>
      </c>
      <c r="F92589" t="s">
        <v>1788</v>
      </c>
      <c r="G92589">
        <v>46837</v>
      </c>
      <c r="H92589" s="2">
        <v>46813</v>
      </c>
      <c r="I92589" s="2" t="s">
        <v>7792</v>
      </c>
      <c r="J92589" t="s">
        <v>1789</v>
      </c>
      <c r="K92589" t="s">
        <v>11</v>
      </c>
      <c r="L92589">
        <v>316.68</v>
      </c>
    </row>
    <row r="92590" spans="1:12" x14ac:dyDescent="0.3">
      <c r="A92590" t="s">
        <v>2980</v>
      </c>
      <c r="B92590" t="s">
        <v>7843</v>
      </c>
      <c r="C92590">
        <v>1</v>
      </c>
      <c r="D92590" t="s">
        <v>1787</v>
      </c>
      <c r="F92590" t="s">
        <v>1788</v>
      </c>
      <c r="G92590">
        <v>46837</v>
      </c>
      <c r="H92590" s="2">
        <v>46813</v>
      </c>
      <c r="I92590" s="2" t="s">
        <v>7792</v>
      </c>
      <c r="J92590" t="s">
        <v>1789</v>
      </c>
      <c r="K92590" t="s">
        <v>11</v>
      </c>
      <c r="L92590">
        <v>316.68</v>
      </c>
    </row>
    <row r="92591" spans="1:12" x14ac:dyDescent="0.3">
      <c r="A92591" t="s">
        <v>6523</v>
      </c>
      <c r="B92591" t="s">
        <v>7485</v>
      </c>
      <c r="C92591">
        <v>1</v>
      </c>
      <c r="D92591" t="s">
        <v>1787</v>
      </c>
      <c r="F92591" t="s">
        <v>1788</v>
      </c>
      <c r="G92591">
        <v>46837</v>
      </c>
      <c r="H92591" s="2">
        <v>46813</v>
      </c>
      <c r="I92591" s="2">
        <v>158</v>
      </c>
      <c r="J92591" t="s">
        <v>1789</v>
      </c>
      <c r="K92591" t="s">
        <v>11</v>
      </c>
      <c r="L92591">
        <v>656.86</v>
      </c>
    </row>
    <row r="92592" spans="1:12" x14ac:dyDescent="0.3">
      <c r="A92592" t="s">
        <v>4244</v>
      </c>
      <c r="B92592" t="s">
        <v>8223</v>
      </c>
      <c r="C92592">
        <v>1</v>
      </c>
      <c r="D92592" t="s">
        <v>1787</v>
      </c>
      <c r="F92592" t="s">
        <v>1788</v>
      </c>
      <c r="G92592">
        <v>46837</v>
      </c>
      <c r="H92592" s="2">
        <v>46813</v>
      </c>
      <c r="I92592" s="2">
        <v>72</v>
      </c>
      <c r="J92592" t="s">
        <v>1789</v>
      </c>
      <c r="K92592" t="s">
        <v>11</v>
      </c>
      <c r="L92592">
        <v>1303.51</v>
      </c>
    </row>
    <row r="92593" spans="1:12" x14ac:dyDescent="0.3">
      <c r="A92593" t="s">
        <v>4524</v>
      </c>
      <c r="B92593" t="s">
        <v>8068</v>
      </c>
      <c r="C92593">
        <v>1</v>
      </c>
      <c r="D92593" t="s">
        <v>1787</v>
      </c>
      <c r="F92593" t="s">
        <v>1788</v>
      </c>
      <c r="G92593">
        <v>46837</v>
      </c>
      <c r="H92593" s="2">
        <v>46813</v>
      </c>
      <c r="I92593" s="2">
        <v>48</v>
      </c>
      <c r="J92593" t="s">
        <v>1789</v>
      </c>
      <c r="K92593" t="s">
        <v>11</v>
      </c>
      <c r="L92593">
        <v>507.2</v>
      </c>
    </row>
    <row r="92594" spans="1:12" x14ac:dyDescent="0.3">
      <c r="A92594" t="s">
        <v>4525</v>
      </c>
      <c r="B92594" t="s">
        <v>8068</v>
      </c>
      <c r="C92594">
        <v>1</v>
      </c>
      <c r="D92594" t="s">
        <v>1787</v>
      </c>
      <c r="F92594" t="s">
        <v>1788</v>
      </c>
      <c r="G92594">
        <v>46837</v>
      </c>
      <c r="H92594" s="2">
        <v>46813</v>
      </c>
      <c r="I92594" s="2">
        <v>48</v>
      </c>
      <c r="J92594" t="s">
        <v>1789</v>
      </c>
      <c r="K92594" t="s">
        <v>11</v>
      </c>
      <c r="L92594">
        <v>507.2</v>
      </c>
    </row>
    <row r="92595" spans="1:12" x14ac:dyDescent="0.3">
      <c r="A92595" t="s">
        <v>2613</v>
      </c>
      <c r="B92595" t="s">
        <v>8258</v>
      </c>
      <c r="C92595">
        <v>1</v>
      </c>
      <c r="D92595" t="s">
        <v>1787</v>
      </c>
      <c r="F92595" t="s">
        <v>1788</v>
      </c>
      <c r="G92595">
        <v>46837</v>
      </c>
      <c r="H92595" s="2">
        <v>46813</v>
      </c>
      <c r="I92595" s="2">
        <v>56</v>
      </c>
      <c r="J92595" t="s">
        <v>1789</v>
      </c>
      <c r="K92595" t="s">
        <v>11</v>
      </c>
      <c r="L92595">
        <v>482.95</v>
      </c>
    </row>
    <row r="92596" spans="1:12" x14ac:dyDescent="0.3">
      <c r="A92596" t="s">
        <v>2790</v>
      </c>
      <c r="B92596" t="s">
        <v>8258</v>
      </c>
      <c r="C92596">
        <v>1</v>
      </c>
      <c r="D92596" t="s">
        <v>1787</v>
      </c>
      <c r="F92596" t="s">
        <v>1788</v>
      </c>
      <c r="G92596">
        <v>46837</v>
      </c>
      <c r="H92596" s="2">
        <v>46813</v>
      </c>
      <c r="I92596" s="2">
        <v>56</v>
      </c>
      <c r="J92596" t="s">
        <v>1789</v>
      </c>
      <c r="K92596" t="s">
        <v>11</v>
      </c>
      <c r="L92596">
        <v>482.95</v>
      </c>
    </row>
    <row r="92597" spans="1:12" x14ac:dyDescent="0.3">
      <c r="A92597" t="s">
        <v>2764</v>
      </c>
      <c r="B92597" t="s">
        <v>8246</v>
      </c>
      <c r="C92597">
        <v>1</v>
      </c>
      <c r="D92597" t="s">
        <v>1787</v>
      </c>
      <c r="F92597" t="s">
        <v>1788</v>
      </c>
      <c r="G92597">
        <v>46837</v>
      </c>
      <c r="H92597" s="2">
        <v>46813</v>
      </c>
      <c r="I92597" s="2">
        <v>55</v>
      </c>
      <c r="J92597" t="s">
        <v>1789</v>
      </c>
      <c r="K92597" t="s">
        <v>11</v>
      </c>
      <c r="L92597">
        <v>289.77</v>
      </c>
    </row>
    <row r="92598" spans="1:12" x14ac:dyDescent="0.3">
      <c r="A92598" t="s">
        <v>4575</v>
      </c>
      <c r="B92598" t="s">
        <v>8309</v>
      </c>
      <c r="C92598">
        <v>1</v>
      </c>
      <c r="D92598" t="s">
        <v>1787</v>
      </c>
      <c r="F92598" t="s">
        <v>1788</v>
      </c>
      <c r="G92598">
        <v>46837</v>
      </c>
      <c r="H92598" s="2">
        <v>46813</v>
      </c>
      <c r="I92598" s="2">
        <v>56</v>
      </c>
      <c r="J92598" t="s">
        <v>1789</v>
      </c>
      <c r="K92598" t="s">
        <v>11</v>
      </c>
      <c r="L92598">
        <v>570</v>
      </c>
    </row>
    <row r="92599" spans="1:12" x14ac:dyDescent="0.3">
      <c r="A92599" t="s">
        <v>3318</v>
      </c>
      <c r="B92599" t="s">
        <v>886</v>
      </c>
      <c r="C92599">
        <v>1</v>
      </c>
      <c r="D92599" t="s">
        <v>1787</v>
      </c>
      <c r="F92599" t="s">
        <v>1788</v>
      </c>
      <c r="G92599">
        <v>46837</v>
      </c>
      <c r="H92599" s="2">
        <v>46813</v>
      </c>
      <c r="I92599" s="2">
        <v>56</v>
      </c>
      <c r="J92599" t="s">
        <v>1789</v>
      </c>
      <c r="K92599" t="s">
        <v>11</v>
      </c>
      <c r="L92599">
        <v>400.35</v>
      </c>
    </row>
    <row r="92600" spans="1:12" x14ac:dyDescent="0.3">
      <c r="A92600" t="s">
        <v>2977</v>
      </c>
      <c r="B92600" t="s">
        <v>8428</v>
      </c>
      <c r="C92600">
        <v>1</v>
      </c>
      <c r="D92600" t="s">
        <v>1787</v>
      </c>
      <c r="F92600" t="s">
        <v>1788</v>
      </c>
      <c r="G92600">
        <v>46837</v>
      </c>
      <c r="H92600" s="2">
        <v>46813</v>
      </c>
      <c r="I92600" s="2">
        <v>55</v>
      </c>
      <c r="J92600" t="s">
        <v>1789</v>
      </c>
      <c r="K92600" t="s">
        <v>11</v>
      </c>
      <c r="L92600">
        <v>345</v>
      </c>
    </row>
    <row r="92601" spans="1:12" x14ac:dyDescent="0.3">
      <c r="A92601" t="s">
        <v>5482</v>
      </c>
      <c r="B92601" t="s">
        <v>8483</v>
      </c>
      <c r="C92601">
        <v>1</v>
      </c>
      <c r="D92601" t="s">
        <v>1787</v>
      </c>
      <c r="F92601" t="s">
        <v>1788</v>
      </c>
      <c r="G92601">
        <v>46837</v>
      </c>
      <c r="H92601" s="2">
        <v>46813</v>
      </c>
      <c r="I92601" s="2">
        <v>54</v>
      </c>
      <c r="J92601" t="s">
        <v>1789</v>
      </c>
      <c r="K92601" t="s">
        <v>11</v>
      </c>
      <c r="L92601">
        <v>642.33000000000004</v>
      </c>
    </row>
    <row r="92602" spans="1:12" x14ac:dyDescent="0.3">
      <c r="A92602" t="s">
        <v>5480</v>
      </c>
      <c r="B92602" t="s">
        <v>8483</v>
      </c>
      <c r="C92602">
        <v>1</v>
      </c>
      <c r="D92602" t="s">
        <v>1787</v>
      </c>
      <c r="F92602" t="s">
        <v>1788</v>
      </c>
      <c r="G92602">
        <v>46837</v>
      </c>
      <c r="H92602" s="2">
        <v>46813</v>
      </c>
      <c r="I92602" s="2">
        <v>54</v>
      </c>
      <c r="J92602" t="s">
        <v>1789</v>
      </c>
      <c r="K92602" t="s">
        <v>11</v>
      </c>
      <c r="L92602">
        <v>642.33000000000004</v>
      </c>
    </row>
    <row r="92603" spans="1:12" x14ac:dyDescent="0.3">
      <c r="A92603" t="s">
        <v>1340</v>
      </c>
      <c r="B92603" t="s">
        <v>1341</v>
      </c>
      <c r="C92603">
        <v>1</v>
      </c>
      <c r="D92603" t="s">
        <v>1787</v>
      </c>
      <c r="F92603" t="s">
        <v>1788</v>
      </c>
      <c r="G92603">
        <v>46838</v>
      </c>
      <c r="H92603" s="2">
        <v>46813</v>
      </c>
      <c r="I92603" s="2">
        <v>141</v>
      </c>
      <c r="J92603" t="s">
        <v>1789</v>
      </c>
      <c r="K92603" t="s">
        <v>11</v>
      </c>
      <c r="L92603">
        <v>414.46</v>
      </c>
    </row>
    <row r="92604" spans="1:12" x14ac:dyDescent="0.3">
      <c r="A92604" t="s">
        <v>497</v>
      </c>
      <c r="B92604" t="s">
        <v>904</v>
      </c>
      <c r="C92604">
        <v>1</v>
      </c>
      <c r="D92604" t="s">
        <v>1787</v>
      </c>
      <c r="F92604" t="s">
        <v>1788</v>
      </c>
      <c r="G92604">
        <v>46838</v>
      </c>
      <c r="H92604" s="2">
        <v>46813</v>
      </c>
      <c r="I92604" s="2">
        <v>136</v>
      </c>
      <c r="J92604" t="s">
        <v>1789</v>
      </c>
      <c r="K92604" t="s">
        <v>11</v>
      </c>
      <c r="L92604">
        <v>381.88</v>
      </c>
    </row>
    <row r="92605" spans="1:12" x14ac:dyDescent="0.3">
      <c r="A92605" t="s">
        <v>1879</v>
      </c>
      <c r="B92605" t="s">
        <v>964</v>
      </c>
      <c r="C92605">
        <v>1</v>
      </c>
      <c r="D92605" t="s">
        <v>1787</v>
      </c>
      <c r="F92605" t="s">
        <v>1788</v>
      </c>
      <c r="G92605">
        <v>46838</v>
      </c>
      <c r="H92605" s="2">
        <v>46813</v>
      </c>
      <c r="I92605" s="2">
        <v>67</v>
      </c>
      <c r="J92605" t="s">
        <v>1789</v>
      </c>
      <c r="K92605" t="s">
        <v>11</v>
      </c>
      <c r="L92605">
        <v>773.88</v>
      </c>
    </row>
    <row r="92606" spans="1:12" x14ac:dyDescent="0.3">
      <c r="A92606" t="s">
        <v>712</v>
      </c>
      <c r="B92606" t="s">
        <v>1040</v>
      </c>
      <c r="C92606">
        <v>1</v>
      </c>
      <c r="D92606" t="s">
        <v>1787</v>
      </c>
      <c r="F92606" t="s">
        <v>1788</v>
      </c>
      <c r="G92606">
        <v>46838</v>
      </c>
      <c r="H92606" s="2">
        <v>46813</v>
      </c>
      <c r="I92606" s="2">
        <v>158</v>
      </c>
      <c r="J92606" t="s">
        <v>1789</v>
      </c>
      <c r="K92606" t="s">
        <v>11</v>
      </c>
      <c r="L92606">
        <v>538.61</v>
      </c>
    </row>
    <row r="92607" spans="1:12" x14ac:dyDescent="0.3">
      <c r="A92607" t="s">
        <v>3069</v>
      </c>
      <c r="B92607" t="s">
        <v>7068</v>
      </c>
      <c r="C92607">
        <v>1</v>
      </c>
      <c r="D92607" t="s">
        <v>1787</v>
      </c>
      <c r="F92607" t="s">
        <v>1788</v>
      </c>
      <c r="G92607">
        <v>46838</v>
      </c>
      <c r="H92607" s="2">
        <v>46813</v>
      </c>
      <c r="I92607" s="2">
        <v>65</v>
      </c>
      <c r="J92607" t="s">
        <v>1789</v>
      </c>
      <c r="K92607" t="s">
        <v>11</v>
      </c>
      <c r="L92607">
        <v>426.46</v>
      </c>
    </row>
    <row r="92608" spans="1:12" x14ac:dyDescent="0.3">
      <c r="A92608" t="s">
        <v>5909</v>
      </c>
      <c r="B92608" t="s">
        <v>7113</v>
      </c>
      <c r="C92608">
        <v>1</v>
      </c>
      <c r="D92608" t="s">
        <v>1787</v>
      </c>
      <c r="F92608" t="s">
        <v>1788</v>
      </c>
      <c r="G92608">
        <v>46838</v>
      </c>
      <c r="H92608" s="2">
        <v>46813</v>
      </c>
      <c r="I92608" s="2">
        <v>64</v>
      </c>
      <c r="J92608" t="s">
        <v>1789</v>
      </c>
      <c r="K92608" t="s">
        <v>11</v>
      </c>
      <c r="L92608">
        <v>754.77</v>
      </c>
    </row>
    <row r="92609" spans="1:12" x14ac:dyDescent="0.3">
      <c r="A92609" t="s">
        <v>6358</v>
      </c>
      <c r="B92609" t="s">
        <v>7115</v>
      </c>
      <c r="C92609">
        <v>1</v>
      </c>
      <c r="D92609" t="s">
        <v>1787</v>
      </c>
      <c r="F92609" t="s">
        <v>1788</v>
      </c>
      <c r="G92609">
        <v>46838</v>
      </c>
      <c r="H92609" s="2">
        <v>46813</v>
      </c>
      <c r="I92609" s="2">
        <v>65</v>
      </c>
      <c r="J92609" t="s">
        <v>1789</v>
      </c>
      <c r="K92609" t="s">
        <v>11</v>
      </c>
      <c r="L92609">
        <v>640.4</v>
      </c>
    </row>
    <row r="92610" spans="1:12" x14ac:dyDescent="0.3">
      <c r="A92610" t="s">
        <v>3585</v>
      </c>
      <c r="B92610" t="s">
        <v>8082</v>
      </c>
      <c r="C92610">
        <v>1</v>
      </c>
      <c r="D92610" t="s">
        <v>1787</v>
      </c>
      <c r="F92610" t="s">
        <v>1788</v>
      </c>
      <c r="G92610">
        <v>46838</v>
      </c>
      <c r="H92610" s="2">
        <v>46813</v>
      </c>
      <c r="I92610" s="2">
        <v>57</v>
      </c>
      <c r="J92610" t="s">
        <v>1789</v>
      </c>
      <c r="K92610" t="s">
        <v>11</v>
      </c>
      <c r="L92610">
        <v>555.4</v>
      </c>
    </row>
    <row r="92611" spans="1:12" x14ac:dyDescent="0.3">
      <c r="A92611" t="s">
        <v>2936</v>
      </c>
      <c r="B92611" t="s">
        <v>8118</v>
      </c>
      <c r="C92611">
        <v>1</v>
      </c>
      <c r="D92611" t="s">
        <v>1787</v>
      </c>
      <c r="F92611" t="s">
        <v>1788</v>
      </c>
      <c r="G92611">
        <v>46838</v>
      </c>
      <c r="H92611" s="2">
        <v>46813</v>
      </c>
      <c r="I92611" s="2">
        <v>56</v>
      </c>
      <c r="J92611" t="s">
        <v>1789</v>
      </c>
      <c r="K92611" t="s">
        <v>11</v>
      </c>
      <c r="L92611">
        <v>2019.64</v>
      </c>
    </row>
    <row r="92612" spans="1:12" x14ac:dyDescent="0.3">
      <c r="A92612" t="s">
        <v>2874</v>
      </c>
      <c r="B92612" t="s">
        <v>8418</v>
      </c>
      <c r="C92612">
        <v>1</v>
      </c>
      <c r="D92612" t="s">
        <v>1787</v>
      </c>
      <c r="F92612" t="s">
        <v>1788</v>
      </c>
      <c r="G92612">
        <v>46838</v>
      </c>
      <c r="H92612" s="2">
        <v>46813</v>
      </c>
      <c r="I92612" s="2">
        <v>55</v>
      </c>
      <c r="J92612" t="s">
        <v>1789</v>
      </c>
      <c r="K92612" t="s">
        <v>11</v>
      </c>
      <c r="L92612">
        <v>345</v>
      </c>
    </row>
    <row r="92613" spans="1:12" x14ac:dyDescent="0.3">
      <c r="A92613" t="s">
        <v>745</v>
      </c>
      <c r="B92613" t="s">
        <v>1058</v>
      </c>
      <c r="C92613">
        <v>1</v>
      </c>
      <c r="D92613" t="s">
        <v>1787</v>
      </c>
      <c r="F92613" t="s">
        <v>1788</v>
      </c>
      <c r="G92613">
        <v>46839</v>
      </c>
      <c r="H92613" s="2">
        <v>46813</v>
      </c>
      <c r="I92613" s="2">
        <v>180</v>
      </c>
      <c r="J92613" t="s">
        <v>1789</v>
      </c>
      <c r="K92613" t="s">
        <v>11</v>
      </c>
      <c r="L92613">
        <v>1427.69</v>
      </c>
    </row>
    <row r="92614" spans="1:12" x14ac:dyDescent="0.3">
      <c r="A92614" t="s">
        <v>1827</v>
      </c>
      <c r="B92614" t="s">
        <v>1828</v>
      </c>
      <c r="C92614">
        <v>1</v>
      </c>
      <c r="D92614" t="s">
        <v>1787</v>
      </c>
      <c r="F92614" t="s">
        <v>1788</v>
      </c>
      <c r="G92614">
        <v>46839</v>
      </c>
      <c r="H92614" s="2">
        <v>46813</v>
      </c>
      <c r="I92614" s="2">
        <v>136</v>
      </c>
      <c r="J92614" t="s">
        <v>1789</v>
      </c>
      <c r="K92614" t="s">
        <v>11</v>
      </c>
      <c r="L92614">
        <v>255.05</v>
      </c>
    </row>
    <row r="92615" spans="1:12" x14ac:dyDescent="0.3">
      <c r="A92615" t="s">
        <v>307</v>
      </c>
      <c r="B92615" t="s">
        <v>7235</v>
      </c>
      <c r="C92615">
        <v>1</v>
      </c>
      <c r="D92615" t="s">
        <v>1787</v>
      </c>
      <c r="F92615" t="s">
        <v>1788</v>
      </c>
      <c r="G92615">
        <v>46839</v>
      </c>
      <c r="H92615" s="2">
        <v>46813</v>
      </c>
      <c r="I92615" s="2">
        <v>131</v>
      </c>
      <c r="J92615" t="s">
        <v>1789</v>
      </c>
      <c r="K92615" t="s">
        <v>11</v>
      </c>
      <c r="L92615">
        <v>1401.81</v>
      </c>
    </row>
    <row r="92616" spans="1:12" x14ac:dyDescent="0.3">
      <c r="A92616" t="s">
        <v>707</v>
      </c>
      <c r="B92616" t="s">
        <v>7270</v>
      </c>
      <c r="C92616">
        <v>1</v>
      </c>
      <c r="D92616" t="s">
        <v>1787</v>
      </c>
      <c r="F92616" t="s">
        <v>1788</v>
      </c>
      <c r="G92616">
        <v>46839</v>
      </c>
      <c r="H92616" s="2">
        <v>46813</v>
      </c>
      <c r="I92616" s="2">
        <v>70</v>
      </c>
      <c r="J92616" t="s">
        <v>1789</v>
      </c>
      <c r="K92616" t="s">
        <v>11</v>
      </c>
      <c r="L92616">
        <v>747.31</v>
      </c>
    </row>
    <row r="92617" spans="1:12" x14ac:dyDescent="0.3">
      <c r="A92617" t="s">
        <v>678</v>
      </c>
      <c r="B92617" t="s">
        <v>1035</v>
      </c>
      <c r="C92617">
        <v>1</v>
      </c>
      <c r="D92617" t="s">
        <v>1787</v>
      </c>
      <c r="F92617" t="s">
        <v>1788</v>
      </c>
      <c r="G92617">
        <v>46839</v>
      </c>
      <c r="H92617" s="2">
        <v>46813</v>
      </c>
      <c r="I92617" s="2">
        <v>72</v>
      </c>
      <c r="J92617" t="s">
        <v>1789</v>
      </c>
      <c r="K92617" t="s">
        <v>11</v>
      </c>
      <c r="L92617">
        <v>10656.7</v>
      </c>
    </row>
    <row r="92618" spans="1:12" x14ac:dyDescent="0.3">
      <c r="A92618" t="s">
        <v>679</v>
      </c>
      <c r="B92618" t="s">
        <v>1035</v>
      </c>
      <c r="C92618">
        <v>1</v>
      </c>
      <c r="D92618" t="s">
        <v>1787</v>
      </c>
      <c r="F92618" t="s">
        <v>1788</v>
      </c>
      <c r="G92618">
        <v>46839</v>
      </c>
      <c r="H92618" s="2">
        <v>46813</v>
      </c>
      <c r="I92618" s="2">
        <v>72</v>
      </c>
      <c r="J92618" t="s">
        <v>1789</v>
      </c>
      <c r="K92618" t="s">
        <v>11</v>
      </c>
      <c r="L92618">
        <v>2690.23</v>
      </c>
    </row>
    <row r="92619" spans="1:12" x14ac:dyDescent="0.3">
      <c r="A92619" t="s">
        <v>680</v>
      </c>
      <c r="B92619" t="s">
        <v>1035</v>
      </c>
      <c r="C92619">
        <v>1</v>
      </c>
      <c r="D92619" t="s">
        <v>1787</v>
      </c>
      <c r="F92619" t="s">
        <v>1788</v>
      </c>
      <c r="G92619">
        <v>46839</v>
      </c>
      <c r="H92619" s="2">
        <v>46813</v>
      </c>
      <c r="I92619" s="2">
        <v>72</v>
      </c>
      <c r="J92619" t="s">
        <v>1789</v>
      </c>
      <c r="K92619" t="s">
        <v>11</v>
      </c>
      <c r="L92619">
        <v>2690.23</v>
      </c>
    </row>
    <row r="92620" spans="1:12" x14ac:dyDescent="0.3">
      <c r="A92620" t="s">
        <v>3067</v>
      </c>
      <c r="B92620" t="s">
        <v>7121</v>
      </c>
      <c r="C92620">
        <v>1</v>
      </c>
      <c r="D92620" t="s">
        <v>1787</v>
      </c>
      <c r="F92620" t="s">
        <v>1788</v>
      </c>
      <c r="G92620">
        <v>46839</v>
      </c>
      <c r="H92620" s="2">
        <v>46813</v>
      </c>
      <c r="I92620" s="2">
        <v>164</v>
      </c>
      <c r="J92620" t="s">
        <v>1789</v>
      </c>
      <c r="K92620" t="s">
        <v>11</v>
      </c>
      <c r="L92620">
        <v>282.16000000000003</v>
      </c>
    </row>
    <row r="92621" spans="1:12" x14ac:dyDescent="0.3">
      <c r="A92621" t="s">
        <v>2705</v>
      </c>
      <c r="B92621" t="s">
        <v>7118</v>
      </c>
      <c r="C92621">
        <v>1</v>
      </c>
      <c r="D92621" t="s">
        <v>1787</v>
      </c>
      <c r="F92621" t="s">
        <v>1788</v>
      </c>
      <c r="G92621">
        <v>46839</v>
      </c>
      <c r="H92621" s="2">
        <v>46813</v>
      </c>
      <c r="I92621" s="2">
        <v>161</v>
      </c>
      <c r="J92621" t="s">
        <v>1789</v>
      </c>
      <c r="K92621" t="s">
        <v>11</v>
      </c>
      <c r="L92621">
        <v>307.61</v>
      </c>
    </row>
    <row r="92622" spans="1:12" x14ac:dyDescent="0.3">
      <c r="A92622" t="s">
        <v>2746</v>
      </c>
      <c r="B92622" t="s">
        <v>7532</v>
      </c>
      <c r="C92622">
        <v>1</v>
      </c>
      <c r="D92622" t="s">
        <v>1787</v>
      </c>
      <c r="F92622" t="s">
        <v>1788</v>
      </c>
      <c r="G92622">
        <v>46839</v>
      </c>
      <c r="H92622" s="2">
        <v>46813</v>
      </c>
      <c r="I92622" s="2">
        <v>60</v>
      </c>
      <c r="J92622" t="s">
        <v>1789</v>
      </c>
      <c r="K92622" t="s">
        <v>11</v>
      </c>
      <c r="L92622">
        <v>487.81</v>
      </c>
    </row>
    <row r="92623" spans="1:12" x14ac:dyDescent="0.3">
      <c r="A92623" t="s">
        <v>2744</v>
      </c>
      <c r="B92623" t="s">
        <v>7532</v>
      </c>
      <c r="C92623">
        <v>1</v>
      </c>
      <c r="D92623" t="s">
        <v>1787</v>
      </c>
      <c r="F92623" t="s">
        <v>1788</v>
      </c>
      <c r="G92623">
        <v>46839</v>
      </c>
      <c r="H92623" s="2">
        <v>46813</v>
      </c>
      <c r="I92623" s="2">
        <v>60</v>
      </c>
      <c r="J92623" t="s">
        <v>1789</v>
      </c>
      <c r="K92623" t="s">
        <v>11</v>
      </c>
      <c r="L92623">
        <v>487.81</v>
      </c>
    </row>
    <row r="92624" spans="1:12" x14ac:dyDescent="0.3">
      <c r="A92624" t="s">
        <v>2964</v>
      </c>
      <c r="B92624" t="s">
        <v>8467</v>
      </c>
      <c r="C92624">
        <v>1</v>
      </c>
      <c r="D92624" t="s">
        <v>1787</v>
      </c>
      <c r="F92624" t="s">
        <v>1788</v>
      </c>
      <c r="G92624">
        <v>46839</v>
      </c>
      <c r="H92624" s="2">
        <v>46813</v>
      </c>
      <c r="I92624" s="2">
        <v>67</v>
      </c>
      <c r="J92624" t="s">
        <v>1789</v>
      </c>
      <c r="K92624" t="s">
        <v>11</v>
      </c>
      <c r="L92624">
        <v>345</v>
      </c>
    </row>
    <row r="92625" spans="1:12" x14ac:dyDescent="0.3">
      <c r="A92625" t="s">
        <v>1501</v>
      </c>
      <c r="B92625" t="s">
        <v>7497</v>
      </c>
      <c r="C92625">
        <v>1</v>
      </c>
      <c r="D92625" t="s">
        <v>1787</v>
      </c>
      <c r="F92625" t="s">
        <v>1788</v>
      </c>
      <c r="G92625">
        <v>46840</v>
      </c>
      <c r="H92625" s="2">
        <v>46813</v>
      </c>
      <c r="I92625" s="2">
        <v>144</v>
      </c>
      <c r="J92625" t="s">
        <v>1789</v>
      </c>
      <c r="K92625" t="s">
        <v>11</v>
      </c>
      <c r="L92625">
        <v>527.47</v>
      </c>
    </row>
    <row r="92626" spans="1:12" x14ac:dyDescent="0.3">
      <c r="A92626" t="s">
        <v>747</v>
      </c>
      <c r="B92626" t="s">
        <v>1060</v>
      </c>
      <c r="C92626">
        <v>1</v>
      </c>
      <c r="D92626" t="s">
        <v>1787</v>
      </c>
      <c r="F92626" t="s">
        <v>1788</v>
      </c>
      <c r="G92626">
        <v>46840</v>
      </c>
      <c r="H92626" s="2">
        <v>46813</v>
      </c>
      <c r="I92626" s="2">
        <v>153</v>
      </c>
      <c r="J92626" t="s">
        <v>1789</v>
      </c>
      <c r="K92626" t="s">
        <v>11</v>
      </c>
      <c r="L92626">
        <v>1411.13</v>
      </c>
    </row>
    <row r="92627" spans="1:12" x14ac:dyDescent="0.3">
      <c r="A92627" t="s">
        <v>604</v>
      </c>
      <c r="B92627" t="s">
        <v>982</v>
      </c>
      <c r="C92627">
        <v>1</v>
      </c>
      <c r="D92627" t="s">
        <v>1787</v>
      </c>
      <c r="F92627" t="s">
        <v>1788</v>
      </c>
      <c r="G92627">
        <v>46840</v>
      </c>
      <c r="H92627" s="2">
        <v>46813</v>
      </c>
      <c r="I92627" s="2">
        <v>69</v>
      </c>
      <c r="J92627" t="s">
        <v>1789</v>
      </c>
      <c r="K92627" t="s">
        <v>11</v>
      </c>
      <c r="L92627">
        <v>768.77</v>
      </c>
    </row>
    <row r="92628" spans="1:12" x14ac:dyDescent="0.3">
      <c r="A92628" t="s">
        <v>2694</v>
      </c>
      <c r="B92628" t="s">
        <v>983</v>
      </c>
      <c r="C92628">
        <v>1</v>
      </c>
      <c r="D92628" t="s">
        <v>1787</v>
      </c>
      <c r="F92628" t="s">
        <v>1788</v>
      </c>
      <c r="G92628">
        <v>46840</v>
      </c>
      <c r="H92628" s="2">
        <v>46813</v>
      </c>
      <c r="I92628" s="2">
        <v>229</v>
      </c>
      <c r="J92628" t="s">
        <v>1789</v>
      </c>
      <c r="K92628" t="s">
        <v>11</v>
      </c>
      <c r="L92628">
        <v>303.33999999999997</v>
      </c>
    </row>
    <row r="92629" spans="1:12" x14ac:dyDescent="0.3">
      <c r="A92629" t="s">
        <v>1644</v>
      </c>
      <c r="B92629" t="s">
        <v>7215</v>
      </c>
      <c r="C92629">
        <v>1</v>
      </c>
      <c r="D92629" t="s">
        <v>1787</v>
      </c>
      <c r="F92629" t="s">
        <v>1788</v>
      </c>
      <c r="G92629">
        <v>46840</v>
      </c>
      <c r="H92629" s="2">
        <v>46813</v>
      </c>
      <c r="I92629" s="2">
        <v>73</v>
      </c>
      <c r="J92629" t="s">
        <v>1789</v>
      </c>
      <c r="K92629" t="s">
        <v>11</v>
      </c>
      <c r="L92629">
        <v>400.34</v>
      </c>
    </row>
    <row r="92630" spans="1:12" x14ac:dyDescent="0.3">
      <c r="A92630" t="s">
        <v>3369</v>
      </c>
      <c r="B92630" t="s">
        <v>7002</v>
      </c>
      <c r="C92630">
        <v>1</v>
      </c>
      <c r="D92630" t="s">
        <v>1787</v>
      </c>
      <c r="F92630" t="s">
        <v>1788</v>
      </c>
      <c r="G92630">
        <v>46840</v>
      </c>
      <c r="H92630" s="2">
        <v>46813</v>
      </c>
      <c r="I92630" s="2">
        <v>67</v>
      </c>
      <c r="J92630" t="s">
        <v>1789</v>
      </c>
      <c r="K92630" t="s">
        <v>11</v>
      </c>
      <c r="L92630">
        <v>250.63</v>
      </c>
    </row>
    <row r="92631" spans="1:12" x14ac:dyDescent="0.3">
      <c r="A92631" t="s">
        <v>5949</v>
      </c>
      <c r="B92631" t="s">
        <v>1401</v>
      </c>
      <c r="C92631">
        <v>1</v>
      </c>
      <c r="D92631" t="s">
        <v>1787</v>
      </c>
      <c r="F92631" t="s">
        <v>1788</v>
      </c>
      <c r="G92631">
        <v>46840</v>
      </c>
      <c r="H92631" s="2">
        <v>46813</v>
      </c>
      <c r="I92631" s="2">
        <v>66</v>
      </c>
      <c r="J92631" t="s">
        <v>1789</v>
      </c>
      <c r="K92631" t="s">
        <v>11</v>
      </c>
      <c r="L92631">
        <v>560.86</v>
      </c>
    </row>
    <row r="92632" spans="1:12" x14ac:dyDescent="0.3">
      <c r="A92632" t="s">
        <v>3070</v>
      </c>
      <c r="B92632" t="s">
        <v>7067</v>
      </c>
      <c r="C92632">
        <v>1</v>
      </c>
      <c r="D92632" t="s">
        <v>1787</v>
      </c>
      <c r="F92632" t="s">
        <v>1788</v>
      </c>
      <c r="G92632">
        <v>46840</v>
      </c>
      <c r="H92632" s="2">
        <v>46813</v>
      </c>
      <c r="I92632" s="2">
        <v>127</v>
      </c>
      <c r="J92632" t="s">
        <v>1789</v>
      </c>
      <c r="K92632" t="s">
        <v>11</v>
      </c>
      <c r="L92632">
        <v>300.39</v>
      </c>
    </row>
    <row r="92633" spans="1:12" x14ac:dyDescent="0.3">
      <c r="A92633" t="s">
        <v>2693</v>
      </c>
      <c r="B92633" t="s">
        <v>7098</v>
      </c>
      <c r="C92633">
        <v>1</v>
      </c>
      <c r="D92633" t="s">
        <v>1787</v>
      </c>
      <c r="F92633" t="s">
        <v>1788</v>
      </c>
      <c r="G92633">
        <v>46840</v>
      </c>
      <c r="H92633" s="2">
        <v>46813</v>
      </c>
      <c r="I92633" s="2">
        <v>140</v>
      </c>
      <c r="J92633" t="s">
        <v>1789</v>
      </c>
      <c r="K92633" t="s">
        <v>11</v>
      </c>
      <c r="L92633">
        <v>248.61</v>
      </c>
    </row>
    <row r="92634" spans="1:12" x14ac:dyDescent="0.3">
      <c r="A92634" t="s">
        <v>3121</v>
      </c>
      <c r="B92634" t="s">
        <v>7128</v>
      </c>
      <c r="C92634">
        <v>1</v>
      </c>
      <c r="D92634" t="s">
        <v>1787</v>
      </c>
      <c r="F92634" t="s">
        <v>1788</v>
      </c>
      <c r="G92634">
        <v>46840</v>
      </c>
      <c r="H92634" s="2">
        <v>46813</v>
      </c>
      <c r="I92634" s="2">
        <v>158</v>
      </c>
      <c r="J92634" t="s">
        <v>1789</v>
      </c>
      <c r="K92634" t="s">
        <v>11</v>
      </c>
      <c r="L92634">
        <v>263.94</v>
      </c>
    </row>
    <row r="92635" spans="1:12" x14ac:dyDescent="0.3">
      <c r="A92635" t="s">
        <v>3367</v>
      </c>
      <c r="B92635" t="s">
        <v>7331</v>
      </c>
      <c r="C92635">
        <v>1</v>
      </c>
      <c r="D92635" t="s">
        <v>1787</v>
      </c>
      <c r="F92635" t="s">
        <v>1788</v>
      </c>
      <c r="G92635">
        <v>46840</v>
      </c>
      <c r="H92635" s="2">
        <v>46813</v>
      </c>
      <c r="I92635" s="2">
        <v>158</v>
      </c>
      <c r="J92635" t="s">
        <v>1789</v>
      </c>
      <c r="K92635" t="s">
        <v>11</v>
      </c>
      <c r="L92635">
        <v>260.37</v>
      </c>
    </row>
    <row r="92636" spans="1:12" x14ac:dyDescent="0.3">
      <c r="A92636" t="s">
        <v>3368</v>
      </c>
      <c r="B92636" t="s">
        <v>7418</v>
      </c>
      <c r="C92636">
        <v>1</v>
      </c>
      <c r="D92636" t="s">
        <v>1787</v>
      </c>
      <c r="F92636" t="s">
        <v>1788</v>
      </c>
      <c r="G92636">
        <v>46840</v>
      </c>
      <c r="H92636" s="2">
        <v>46813</v>
      </c>
      <c r="I92636" s="2">
        <v>158</v>
      </c>
      <c r="J92636" t="s">
        <v>1789</v>
      </c>
      <c r="K92636" t="s">
        <v>11</v>
      </c>
      <c r="L92636">
        <v>275.57</v>
      </c>
    </row>
    <row r="92637" spans="1:12" x14ac:dyDescent="0.3">
      <c r="A92637" t="s">
        <v>3326</v>
      </c>
      <c r="B92637" t="s">
        <v>7355</v>
      </c>
      <c r="C92637">
        <v>1</v>
      </c>
      <c r="D92637" t="s">
        <v>1787</v>
      </c>
      <c r="F92637" t="s">
        <v>1788</v>
      </c>
      <c r="G92637">
        <v>46840</v>
      </c>
      <c r="H92637" s="2">
        <v>46813</v>
      </c>
      <c r="I92637" s="2">
        <v>155</v>
      </c>
      <c r="J92637" t="s">
        <v>1789</v>
      </c>
      <c r="K92637" t="s">
        <v>11</v>
      </c>
      <c r="L92637">
        <v>497.94</v>
      </c>
    </row>
    <row r="92638" spans="1:12" x14ac:dyDescent="0.3">
      <c r="A92638" t="s">
        <v>5313</v>
      </c>
      <c r="B92638" t="s">
        <v>7429</v>
      </c>
      <c r="C92638">
        <v>1</v>
      </c>
      <c r="D92638" t="s">
        <v>1787</v>
      </c>
      <c r="F92638" t="s">
        <v>1788</v>
      </c>
      <c r="G92638">
        <v>46840</v>
      </c>
      <c r="H92638" s="2">
        <v>46813</v>
      </c>
      <c r="I92638" s="2">
        <v>160</v>
      </c>
      <c r="J92638" t="s">
        <v>1789</v>
      </c>
      <c r="K92638" t="s">
        <v>11</v>
      </c>
      <c r="L92638">
        <v>521.16999999999996</v>
      </c>
    </row>
    <row r="92639" spans="1:12" x14ac:dyDescent="0.3">
      <c r="A92639" t="s">
        <v>2905</v>
      </c>
      <c r="B92639" t="s">
        <v>7442</v>
      </c>
      <c r="C92639">
        <v>1</v>
      </c>
      <c r="D92639" t="s">
        <v>1787</v>
      </c>
      <c r="F92639" t="s">
        <v>1788</v>
      </c>
      <c r="G92639">
        <v>46840</v>
      </c>
      <c r="H92639" s="2">
        <v>46813</v>
      </c>
      <c r="I92639" s="2">
        <v>62</v>
      </c>
      <c r="J92639" t="s">
        <v>1789</v>
      </c>
      <c r="K92639" t="s">
        <v>11</v>
      </c>
      <c r="L92639">
        <v>298.48</v>
      </c>
    </row>
    <row r="92640" spans="1:12" x14ac:dyDescent="0.3">
      <c r="A92640" t="s">
        <v>6249</v>
      </c>
      <c r="B92640" t="s">
        <v>7551</v>
      </c>
      <c r="C92640">
        <v>1</v>
      </c>
      <c r="D92640" t="s">
        <v>1787</v>
      </c>
      <c r="F92640" t="s">
        <v>1788</v>
      </c>
      <c r="G92640">
        <v>46840</v>
      </c>
      <c r="H92640" s="2">
        <v>46813</v>
      </c>
      <c r="I92640" s="2">
        <v>72</v>
      </c>
      <c r="J92640" t="s">
        <v>1789</v>
      </c>
      <c r="K92640" t="s">
        <v>11</v>
      </c>
      <c r="L92640">
        <v>903.65</v>
      </c>
    </row>
    <row r="92641" spans="1:12" x14ac:dyDescent="0.3">
      <c r="A92641" t="s">
        <v>6246</v>
      </c>
      <c r="B92641" t="s">
        <v>7551</v>
      </c>
      <c r="C92641">
        <v>1</v>
      </c>
      <c r="D92641" t="s">
        <v>1787</v>
      </c>
      <c r="F92641" t="s">
        <v>1788</v>
      </c>
      <c r="G92641">
        <v>46840</v>
      </c>
      <c r="H92641" s="2">
        <v>46813</v>
      </c>
      <c r="I92641" s="2">
        <v>72</v>
      </c>
      <c r="J92641" t="s">
        <v>1789</v>
      </c>
      <c r="K92641" t="s">
        <v>11</v>
      </c>
      <c r="L92641">
        <v>903.65</v>
      </c>
    </row>
    <row r="92642" spans="1:12" x14ac:dyDescent="0.3">
      <c r="A92642" t="s">
        <v>3169</v>
      </c>
      <c r="B92642" t="s">
        <v>7572</v>
      </c>
      <c r="C92642">
        <v>1</v>
      </c>
      <c r="D92642" t="s">
        <v>1787</v>
      </c>
      <c r="F92642" t="s">
        <v>1788</v>
      </c>
      <c r="G92642">
        <v>46840</v>
      </c>
      <c r="H92642" s="2">
        <v>46813</v>
      </c>
      <c r="I92642" s="2" t="s">
        <v>7685</v>
      </c>
      <c r="J92642" t="s">
        <v>1789</v>
      </c>
      <c r="K92642" t="s">
        <v>11</v>
      </c>
      <c r="L92642">
        <v>548.84</v>
      </c>
    </row>
    <row r="92643" spans="1:12" x14ac:dyDescent="0.3">
      <c r="A92643" t="s">
        <v>2650</v>
      </c>
      <c r="B92643" t="s">
        <v>7578</v>
      </c>
      <c r="C92643">
        <v>1</v>
      </c>
      <c r="D92643" t="s">
        <v>1787</v>
      </c>
      <c r="F92643" t="s">
        <v>1788</v>
      </c>
      <c r="G92643">
        <v>46840</v>
      </c>
      <c r="H92643" s="2">
        <v>46813</v>
      </c>
      <c r="I92643" s="2" t="s">
        <v>8173</v>
      </c>
      <c r="J92643" t="s">
        <v>1789</v>
      </c>
      <c r="K92643" t="s">
        <v>11</v>
      </c>
      <c r="L92643">
        <v>357.39</v>
      </c>
    </row>
    <row r="92644" spans="1:12" x14ac:dyDescent="0.3">
      <c r="A92644" t="s">
        <v>6256</v>
      </c>
      <c r="B92644" t="s">
        <v>7574</v>
      </c>
      <c r="C92644">
        <v>1</v>
      </c>
      <c r="D92644" t="s">
        <v>1787</v>
      </c>
      <c r="F92644" t="s">
        <v>1788</v>
      </c>
      <c r="G92644">
        <v>46840</v>
      </c>
      <c r="H92644" s="2">
        <v>46813</v>
      </c>
      <c r="I92644" s="2" t="s">
        <v>7793</v>
      </c>
      <c r="J92644" t="s">
        <v>1789</v>
      </c>
      <c r="K92644" t="s">
        <v>11</v>
      </c>
      <c r="L92644">
        <v>650</v>
      </c>
    </row>
    <row r="92645" spans="1:12" x14ac:dyDescent="0.3">
      <c r="A92645" t="s">
        <v>5932</v>
      </c>
      <c r="B92645" t="s">
        <v>7630</v>
      </c>
      <c r="C92645">
        <v>1</v>
      </c>
      <c r="D92645" t="s">
        <v>1787</v>
      </c>
      <c r="F92645" t="s">
        <v>1788</v>
      </c>
      <c r="G92645">
        <v>46840</v>
      </c>
      <c r="H92645" s="2">
        <v>46813</v>
      </c>
      <c r="I92645" s="2" t="s">
        <v>7794</v>
      </c>
      <c r="J92645" t="s">
        <v>1789</v>
      </c>
      <c r="K92645" t="s">
        <v>11</v>
      </c>
      <c r="L92645">
        <v>752.86</v>
      </c>
    </row>
    <row r="92646" spans="1:12" x14ac:dyDescent="0.3">
      <c r="A92646" t="s">
        <v>5933</v>
      </c>
      <c r="B92646" t="s">
        <v>7630</v>
      </c>
      <c r="C92646">
        <v>1</v>
      </c>
      <c r="D92646" t="s">
        <v>1787</v>
      </c>
      <c r="F92646" t="s">
        <v>1788</v>
      </c>
      <c r="G92646">
        <v>46840</v>
      </c>
      <c r="H92646" s="2">
        <v>46813</v>
      </c>
      <c r="I92646" s="2" t="s">
        <v>7794</v>
      </c>
      <c r="J92646" t="s">
        <v>1789</v>
      </c>
      <c r="K92646" t="s">
        <v>11</v>
      </c>
      <c r="L92646">
        <v>752.86</v>
      </c>
    </row>
    <row r="92647" spans="1:12" x14ac:dyDescent="0.3">
      <c r="A92647" t="s">
        <v>5853</v>
      </c>
      <c r="B92647" t="s">
        <v>7582</v>
      </c>
      <c r="C92647">
        <v>1</v>
      </c>
      <c r="D92647" t="s">
        <v>1787</v>
      </c>
      <c r="F92647" t="s">
        <v>1788</v>
      </c>
      <c r="G92647">
        <v>46840</v>
      </c>
      <c r="H92647" s="2">
        <v>46813</v>
      </c>
      <c r="I92647" s="2" t="s">
        <v>7781</v>
      </c>
      <c r="J92647" t="s">
        <v>1789</v>
      </c>
      <c r="K92647" t="s">
        <v>11</v>
      </c>
      <c r="L92647">
        <v>620</v>
      </c>
    </row>
    <row r="92648" spans="1:12" x14ac:dyDescent="0.3">
      <c r="A92648" t="s">
        <v>5856</v>
      </c>
      <c r="B92648" t="s">
        <v>7582</v>
      </c>
      <c r="C92648">
        <v>1</v>
      </c>
      <c r="D92648" t="s">
        <v>1787</v>
      </c>
      <c r="F92648" t="s">
        <v>1788</v>
      </c>
      <c r="G92648">
        <v>46840</v>
      </c>
      <c r="H92648" s="2">
        <v>46813</v>
      </c>
      <c r="I92648" s="2" t="s">
        <v>7781</v>
      </c>
      <c r="J92648" t="s">
        <v>1789</v>
      </c>
      <c r="K92648" t="s">
        <v>11</v>
      </c>
      <c r="L92648">
        <v>620</v>
      </c>
    </row>
    <row r="92649" spans="1:12" x14ac:dyDescent="0.3">
      <c r="A92649" t="s">
        <v>5319</v>
      </c>
      <c r="B92649" t="s">
        <v>7635</v>
      </c>
      <c r="C92649">
        <v>1</v>
      </c>
      <c r="D92649" t="s">
        <v>1787</v>
      </c>
      <c r="F92649" t="s">
        <v>1788</v>
      </c>
      <c r="G92649">
        <v>46840</v>
      </c>
      <c r="H92649" s="2">
        <v>46813</v>
      </c>
      <c r="I92649" s="2" t="s">
        <v>7793</v>
      </c>
      <c r="J92649" t="s">
        <v>1789</v>
      </c>
      <c r="K92649" t="s">
        <v>11</v>
      </c>
      <c r="L92649">
        <v>581.44000000000005</v>
      </c>
    </row>
    <row r="92650" spans="1:12" x14ac:dyDescent="0.3">
      <c r="A92650" t="s">
        <v>3057</v>
      </c>
      <c r="B92650" t="s">
        <v>7596</v>
      </c>
      <c r="C92650">
        <v>1</v>
      </c>
      <c r="D92650" t="s">
        <v>1787</v>
      </c>
      <c r="F92650" t="s">
        <v>1788</v>
      </c>
      <c r="G92650">
        <v>46840</v>
      </c>
      <c r="H92650" s="2">
        <v>46813</v>
      </c>
      <c r="I92650" s="2" t="s">
        <v>7920</v>
      </c>
      <c r="J92650" t="s">
        <v>1789</v>
      </c>
      <c r="K92650" t="s">
        <v>11</v>
      </c>
      <c r="L92650">
        <v>296.24</v>
      </c>
    </row>
    <row r="92651" spans="1:12" x14ac:dyDescent="0.3">
      <c r="A92651" t="s">
        <v>342</v>
      </c>
      <c r="B92651" t="s">
        <v>7606</v>
      </c>
      <c r="C92651">
        <v>1</v>
      </c>
      <c r="D92651" t="s">
        <v>1787</v>
      </c>
      <c r="F92651" t="s">
        <v>1788</v>
      </c>
      <c r="G92651">
        <v>46840</v>
      </c>
      <c r="H92651" s="2">
        <v>46813</v>
      </c>
      <c r="I92651" s="2" t="s">
        <v>7793</v>
      </c>
      <c r="J92651" t="s">
        <v>1789</v>
      </c>
      <c r="K92651" t="s">
        <v>11</v>
      </c>
      <c r="L92651">
        <v>375</v>
      </c>
    </row>
    <row r="92652" spans="1:12" x14ac:dyDescent="0.3">
      <c r="A92652" t="s">
        <v>2820</v>
      </c>
      <c r="B92652" t="s">
        <v>7826</v>
      </c>
      <c r="C92652">
        <v>1</v>
      </c>
      <c r="D92652" t="s">
        <v>1787</v>
      </c>
      <c r="F92652" t="s">
        <v>1788</v>
      </c>
      <c r="G92652">
        <v>46840</v>
      </c>
      <c r="H92652" s="2">
        <v>46813</v>
      </c>
      <c r="I92652" s="2" t="s">
        <v>7962</v>
      </c>
      <c r="J92652" t="s">
        <v>1789</v>
      </c>
      <c r="K92652" t="s">
        <v>11</v>
      </c>
      <c r="L92652">
        <v>289.77</v>
      </c>
    </row>
    <row r="92653" spans="1:12" x14ac:dyDescent="0.3">
      <c r="A92653" t="s">
        <v>2641</v>
      </c>
      <c r="B92653" t="s">
        <v>7836</v>
      </c>
      <c r="C92653">
        <v>1</v>
      </c>
      <c r="D92653" t="s">
        <v>1787</v>
      </c>
      <c r="F92653" t="s">
        <v>1788</v>
      </c>
      <c r="G92653">
        <v>46840</v>
      </c>
      <c r="H92653" s="2">
        <v>46813</v>
      </c>
      <c r="I92653" s="2" t="s">
        <v>7792</v>
      </c>
      <c r="J92653" t="s">
        <v>1789</v>
      </c>
      <c r="K92653" t="s">
        <v>11</v>
      </c>
      <c r="L92653">
        <v>289.77</v>
      </c>
    </row>
    <row r="92654" spans="1:12" x14ac:dyDescent="0.3">
      <c r="A92654" t="s">
        <v>6178</v>
      </c>
      <c r="B92654" t="s">
        <v>7513</v>
      </c>
      <c r="C92654">
        <v>1</v>
      </c>
      <c r="D92654" t="s">
        <v>1787</v>
      </c>
      <c r="F92654" t="s">
        <v>1788</v>
      </c>
      <c r="G92654">
        <v>46840</v>
      </c>
      <c r="H92654" s="2">
        <v>46813</v>
      </c>
      <c r="I92654" s="2">
        <v>61</v>
      </c>
      <c r="J92654" t="s">
        <v>1789</v>
      </c>
      <c r="K92654" t="s">
        <v>11</v>
      </c>
      <c r="L92654">
        <v>703.19</v>
      </c>
    </row>
    <row r="92655" spans="1:12" x14ac:dyDescent="0.3">
      <c r="A92655" t="s">
        <v>6179</v>
      </c>
      <c r="B92655" t="s">
        <v>7513</v>
      </c>
      <c r="C92655">
        <v>1</v>
      </c>
      <c r="D92655" t="s">
        <v>1787</v>
      </c>
      <c r="F92655" t="s">
        <v>1788</v>
      </c>
      <c r="G92655">
        <v>46840</v>
      </c>
      <c r="H92655" s="2">
        <v>46813</v>
      </c>
      <c r="I92655" s="2">
        <v>60</v>
      </c>
      <c r="J92655" t="s">
        <v>1789</v>
      </c>
      <c r="K92655" t="s">
        <v>11</v>
      </c>
      <c r="L92655">
        <v>703.19</v>
      </c>
    </row>
    <row r="92656" spans="1:12" x14ac:dyDescent="0.3">
      <c r="A92656" t="s">
        <v>2699</v>
      </c>
      <c r="B92656" t="s">
        <v>7514</v>
      </c>
      <c r="C92656">
        <v>1</v>
      </c>
      <c r="D92656" t="s">
        <v>1787</v>
      </c>
      <c r="F92656" t="s">
        <v>1788</v>
      </c>
      <c r="G92656">
        <v>46840</v>
      </c>
      <c r="H92656" s="2">
        <v>46813</v>
      </c>
      <c r="I92656" s="2">
        <v>158</v>
      </c>
      <c r="J92656" t="s">
        <v>1789</v>
      </c>
      <c r="K92656" t="s">
        <v>11</v>
      </c>
      <c r="L92656">
        <v>297.13</v>
      </c>
    </row>
    <row r="92657" spans="1:12" x14ac:dyDescent="0.3">
      <c r="A92657" t="s">
        <v>5307</v>
      </c>
      <c r="B92657" t="s">
        <v>7492</v>
      </c>
      <c r="C92657">
        <v>1</v>
      </c>
      <c r="D92657" t="s">
        <v>1787</v>
      </c>
      <c r="F92657" t="s">
        <v>1788</v>
      </c>
      <c r="G92657">
        <v>46840</v>
      </c>
      <c r="H92657" s="2">
        <v>46813</v>
      </c>
      <c r="I92657" s="2">
        <v>160</v>
      </c>
      <c r="J92657" t="s">
        <v>1789</v>
      </c>
      <c r="K92657" t="s">
        <v>11</v>
      </c>
      <c r="L92657">
        <v>561.14</v>
      </c>
    </row>
    <row r="92658" spans="1:12" x14ac:dyDescent="0.3">
      <c r="A92658" t="s">
        <v>3567</v>
      </c>
      <c r="B92658" t="s">
        <v>7494</v>
      </c>
      <c r="C92658">
        <v>1</v>
      </c>
      <c r="D92658" t="s">
        <v>1787</v>
      </c>
      <c r="F92658" t="s">
        <v>1788</v>
      </c>
      <c r="G92658">
        <v>46840</v>
      </c>
      <c r="H92658" s="2">
        <v>46813</v>
      </c>
      <c r="I92658" s="2">
        <v>64</v>
      </c>
      <c r="J92658" t="s">
        <v>1789</v>
      </c>
      <c r="K92658" t="s">
        <v>11</v>
      </c>
      <c r="L92658">
        <v>563.94000000000005</v>
      </c>
    </row>
    <row r="92659" spans="1:12" x14ac:dyDescent="0.3">
      <c r="A92659" t="s">
        <v>3118</v>
      </c>
      <c r="B92659" t="s">
        <v>7550</v>
      </c>
      <c r="C92659">
        <v>1</v>
      </c>
      <c r="D92659" t="s">
        <v>1787</v>
      </c>
      <c r="F92659" t="s">
        <v>1788</v>
      </c>
      <c r="G92659">
        <v>46840</v>
      </c>
      <c r="H92659" s="2">
        <v>46813</v>
      </c>
      <c r="I92659" s="2">
        <v>158</v>
      </c>
      <c r="J92659" t="s">
        <v>1789</v>
      </c>
      <c r="K92659" t="s">
        <v>11</v>
      </c>
      <c r="L92659">
        <v>302.14</v>
      </c>
    </row>
    <row r="92660" spans="1:12" x14ac:dyDescent="0.3">
      <c r="A92660" t="s">
        <v>2899</v>
      </c>
      <c r="B92660" t="s">
        <v>1273</v>
      </c>
      <c r="C92660">
        <v>1</v>
      </c>
      <c r="D92660" t="s">
        <v>1787</v>
      </c>
      <c r="F92660" t="s">
        <v>1788</v>
      </c>
      <c r="G92660">
        <v>46840</v>
      </c>
      <c r="H92660" s="2">
        <v>46813</v>
      </c>
      <c r="I92660" s="2">
        <v>154</v>
      </c>
      <c r="J92660" t="s">
        <v>1789</v>
      </c>
      <c r="K92660" t="s">
        <v>11</v>
      </c>
      <c r="L92660">
        <v>345.25</v>
      </c>
    </row>
    <row r="92661" spans="1:12" x14ac:dyDescent="0.3">
      <c r="A92661" t="s">
        <v>3059</v>
      </c>
      <c r="B92661" t="s">
        <v>8459</v>
      </c>
      <c r="C92661">
        <v>1</v>
      </c>
      <c r="D92661" t="s">
        <v>1787</v>
      </c>
      <c r="F92661" t="s">
        <v>1788</v>
      </c>
      <c r="G92661">
        <v>46840</v>
      </c>
      <c r="H92661" s="2">
        <v>46813</v>
      </c>
      <c r="I92661" s="2">
        <v>55</v>
      </c>
      <c r="J92661" t="s">
        <v>1789</v>
      </c>
      <c r="K92661" t="s">
        <v>11</v>
      </c>
      <c r="L92661">
        <v>333.24</v>
      </c>
    </row>
    <row r="92662" spans="1:12" x14ac:dyDescent="0.3">
      <c r="A92662" t="s">
        <v>2922</v>
      </c>
      <c r="B92662" t="s">
        <v>8250</v>
      </c>
      <c r="C92662">
        <v>1</v>
      </c>
      <c r="D92662" t="s">
        <v>1787</v>
      </c>
      <c r="F92662" t="s">
        <v>1788</v>
      </c>
      <c r="G92662">
        <v>46840</v>
      </c>
      <c r="H92662" s="2">
        <v>46813</v>
      </c>
      <c r="I92662" s="2">
        <v>58</v>
      </c>
      <c r="J92662" t="s">
        <v>1789</v>
      </c>
      <c r="K92662" t="s">
        <v>11</v>
      </c>
      <c r="L92662">
        <v>405.1</v>
      </c>
    </row>
    <row r="92663" spans="1:12" x14ac:dyDescent="0.3">
      <c r="A92663" t="s">
        <v>2925</v>
      </c>
      <c r="B92663" t="s">
        <v>8250</v>
      </c>
      <c r="C92663">
        <v>1</v>
      </c>
      <c r="D92663" t="s">
        <v>1787</v>
      </c>
      <c r="F92663" t="s">
        <v>1788</v>
      </c>
      <c r="G92663">
        <v>46840</v>
      </c>
      <c r="H92663" s="2">
        <v>46813</v>
      </c>
      <c r="I92663" s="2">
        <v>48</v>
      </c>
      <c r="J92663" t="s">
        <v>1790</v>
      </c>
      <c r="K92663" t="s">
        <v>11</v>
      </c>
      <c r="L92663">
        <v>401.08</v>
      </c>
    </row>
    <row r="92664" spans="1:12" x14ac:dyDescent="0.3">
      <c r="A92664" t="s">
        <v>2880</v>
      </c>
      <c r="B92664" t="s">
        <v>8250</v>
      </c>
      <c r="C92664">
        <v>1</v>
      </c>
      <c r="D92664" t="s">
        <v>1787</v>
      </c>
      <c r="F92664" t="s">
        <v>1788</v>
      </c>
      <c r="G92664">
        <v>46840</v>
      </c>
      <c r="H92664" s="2">
        <v>46813</v>
      </c>
      <c r="I92664" s="2">
        <v>58</v>
      </c>
      <c r="J92664" t="s">
        <v>1790</v>
      </c>
      <c r="K92664" t="s">
        <v>11</v>
      </c>
      <c r="L92664">
        <v>401.08</v>
      </c>
    </row>
    <row r="92665" spans="1:12" x14ac:dyDescent="0.3">
      <c r="A92665" t="s">
        <v>2924</v>
      </c>
      <c r="B92665" t="s">
        <v>8250</v>
      </c>
      <c r="C92665">
        <v>1</v>
      </c>
      <c r="D92665" t="s">
        <v>1787</v>
      </c>
      <c r="F92665" t="s">
        <v>1788</v>
      </c>
      <c r="G92665">
        <v>46840</v>
      </c>
      <c r="H92665" s="2">
        <v>46813</v>
      </c>
      <c r="I92665" s="2">
        <v>58</v>
      </c>
      <c r="J92665" t="s">
        <v>1790</v>
      </c>
      <c r="K92665" t="s">
        <v>11</v>
      </c>
      <c r="L92665">
        <v>401.08</v>
      </c>
    </row>
    <row r="92666" spans="1:12" x14ac:dyDescent="0.3">
      <c r="A92666" t="s">
        <v>2923</v>
      </c>
      <c r="B92666" t="s">
        <v>8250</v>
      </c>
      <c r="C92666">
        <v>1</v>
      </c>
      <c r="D92666" t="s">
        <v>1787</v>
      </c>
      <c r="F92666" t="s">
        <v>1788</v>
      </c>
      <c r="G92666">
        <v>46840</v>
      </c>
      <c r="H92666" s="2">
        <v>46813</v>
      </c>
      <c r="I92666" s="2">
        <v>58</v>
      </c>
      <c r="J92666" t="s">
        <v>1790</v>
      </c>
      <c r="K92666" t="s">
        <v>11</v>
      </c>
      <c r="L92666">
        <v>401.08</v>
      </c>
    </row>
    <row r="92667" spans="1:12" x14ac:dyDescent="0.3">
      <c r="A92667" t="s">
        <v>1602</v>
      </c>
      <c r="B92667" t="s">
        <v>8311</v>
      </c>
      <c r="C92667">
        <v>1</v>
      </c>
      <c r="D92667" t="s">
        <v>1787</v>
      </c>
      <c r="F92667" t="s">
        <v>1788</v>
      </c>
      <c r="G92667">
        <v>46840</v>
      </c>
      <c r="H92667" s="2">
        <v>46813</v>
      </c>
      <c r="I92667" s="2">
        <v>56</v>
      </c>
      <c r="J92667" t="s">
        <v>1789</v>
      </c>
      <c r="K92667" t="s">
        <v>11</v>
      </c>
      <c r="L92667">
        <v>581.11</v>
      </c>
    </row>
    <row r="92668" spans="1:12" x14ac:dyDescent="0.3">
      <c r="A92668" t="s">
        <v>2761</v>
      </c>
      <c r="B92668" t="s">
        <v>8332</v>
      </c>
      <c r="C92668">
        <v>1</v>
      </c>
      <c r="D92668" t="s">
        <v>1787</v>
      </c>
      <c r="F92668" t="s">
        <v>1788</v>
      </c>
      <c r="G92668">
        <v>46840</v>
      </c>
      <c r="H92668" s="2">
        <v>46813</v>
      </c>
      <c r="I92668" s="2">
        <v>56</v>
      </c>
      <c r="J92668" t="s">
        <v>1789</v>
      </c>
      <c r="K92668" t="s">
        <v>11</v>
      </c>
      <c r="L92668">
        <v>288.14</v>
      </c>
    </row>
    <row r="92669" spans="1:12" x14ac:dyDescent="0.3">
      <c r="A92669" t="s">
        <v>5472</v>
      </c>
      <c r="B92669" t="s">
        <v>920</v>
      </c>
      <c r="C92669">
        <v>1</v>
      </c>
      <c r="D92669" t="s">
        <v>1787</v>
      </c>
      <c r="F92669" t="s">
        <v>1788</v>
      </c>
      <c r="G92669">
        <v>46840</v>
      </c>
      <c r="H92669" s="2">
        <v>46813</v>
      </c>
      <c r="I92669" s="2">
        <v>56</v>
      </c>
      <c r="J92669" t="s">
        <v>1789</v>
      </c>
      <c r="K92669" t="s">
        <v>11</v>
      </c>
      <c r="L92669">
        <v>1964.24</v>
      </c>
    </row>
    <row r="92670" spans="1:12" x14ac:dyDescent="0.3">
      <c r="A92670" t="s">
        <v>2850</v>
      </c>
      <c r="B92670" t="s">
        <v>8304</v>
      </c>
      <c r="C92670">
        <v>1</v>
      </c>
      <c r="D92670" t="s">
        <v>1787</v>
      </c>
      <c r="F92670" t="s">
        <v>1788</v>
      </c>
      <c r="G92670">
        <v>46840</v>
      </c>
      <c r="H92670" s="2">
        <v>46813</v>
      </c>
      <c r="I92670" s="2">
        <v>56</v>
      </c>
      <c r="J92670" t="s">
        <v>1789</v>
      </c>
      <c r="K92670" t="s">
        <v>11</v>
      </c>
      <c r="L92670">
        <v>550</v>
      </c>
    </row>
    <row r="92671" spans="1:12" x14ac:dyDescent="0.3">
      <c r="A92671" t="s">
        <v>6260</v>
      </c>
      <c r="B92671" t="s">
        <v>8254</v>
      </c>
      <c r="C92671">
        <v>1</v>
      </c>
      <c r="D92671" t="s">
        <v>1787</v>
      </c>
      <c r="F92671" t="s">
        <v>1788</v>
      </c>
      <c r="G92671">
        <v>46840</v>
      </c>
      <c r="H92671" s="2">
        <v>46813</v>
      </c>
      <c r="I92671" s="2">
        <v>56</v>
      </c>
      <c r="J92671" t="s">
        <v>1789</v>
      </c>
      <c r="K92671" t="s">
        <v>11</v>
      </c>
      <c r="L92671">
        <v>723.33</v>
      </c>
    </row>
    <row r="92672" spans="1:12" x14ac:dyDescent="0.3">
      <c r="A92672" t="s">
        <v>6244</v>
      </c>
      <c r="B92672" t="s">
        <v>859</v>
      </c>
      <c r="C92672">
        <v>1</v>
      </c>
      <c r="D92672" t="s">
        <v>1787</v>
      </c>
      <c r="F92672" t="s">
        <v>1788</v>
      </c>
      <c r="G92672">
        <v>46840</v>
      </c>
      <c r="H92672" s="2">
        <v>46813</v>
      </c>
      <c r="I92672" s="2">
        <v>55</v>
      </c>
      <c r="J92672" t="s">
        <v>1789</v>
      </c>
      <c r="K92672" t="s">
        <v>11</v>
      </c>
      <c r="L92672">
        <v>720</v>
      </c>
    </row>
    <row r="92673" spans="1:12" x14ac:dyDescent="0.3">
      <c r="A92673" t="s">
        <v>3051</v>
      </c>
      <c r="B92673" t="s">
        <v>8515</v>
      </c>
      <c r="C92673">
        <v>1</v>
      </c>
      <c r="D92673" t="s">
        <v>1787</v>
      </c>
      <c r="F92673" t="s">
        <v>1788</v>
      </c>
      <c r="G92673">
        <v>46840</v>
      </c>
      <c r="H92673" s="2">
        <v>46813</v>
      </c>
      <c r="I92673" s="2">
        <v>55</v>
      </c>
      <c r="J92673" t="s">
        <v>1789</v>
      </c>
      <c r="K92673" t="s">
        <v>11</v>
      </c>
      <c r="L92673">
        <v>300</v>
      </c>
    </row>
    <row r="92674" spans="1:12" x14ac:dyDescent="0.3">
      <c r="A92674" t="s">
        <v>1499</v>
      </c>
      <c r="B92674" t="s">
        <v>1500</v>
      </c>
      <c r="C92674">
        <v>1</v>
      </c>
      <c r="D92674" t="s">
        <v>1787</v>
      </c>
      <c r="F92674" t="s">
        <v>1788</v>
      </c>
      <c r="G92674">
        <v>46841</v>
      </c>
      <c r="H92674" s="2">
        <v>46813</v>
      </c>
      <c r="I92674" s="2">
        <v>171</v>
      </c>
      <c r="J92674" t="s">
        <v>1789</v>
      </c>
      <c r="K92674" t="s">
        <v>11</v>
      </c>
      <c r="L92674">
        <v>727.47</v>
      </c>
    </row>
    <row r="92675" spans="1:12" x14ac:dyDescent="0.3">
      <c r="A92675" t="s">
        <v>1641</v>
      </c>
      <c r="B92675" t="s">
        <v>1500</v>
      </c>
      <c r="C92675">
        <v>1</v>
      </c>
      <c r="D92675" t="s">
        <v>1787</v>
      </c>
      <c r="F92675" t="s">
        <v>1788</v>
      </c>
      <c r="G92675">
        <v>46841</v>
      </c>
      <c r="H92675" s="2">
        <v>46813</v>
      </c>
      <c r="I92675" s="2">
        <v>270</v>
      </c>
      <c r="J92675" t="s">
        <v>1789</v>
      </c>
      <c r="K92675" t="s">
        <v>11</v>
      </c>
      <c r="L92675">
        <v>877.9</v>
      </c>
    </row>
    <row r="92676" spans="1:12" x14ac:dyDescent="0.3">
      <c r="A92676" t="s">
        <v>1744</v>
      </c>
      <c r="B92676" t="s">
        <v>1745</v>
      </c>
      <c r="C92676">
        <v>1</v>
      </c>
      <c r="D92676" t="s">
        <v>1787</v>
      </c>
      <c r="F92676" t="s">
        <v>1788</v>
      </c>
      <c r="G92676">
        <v>46841</v>
      </c>
      <c r="H92676" s="2">
        <v>46813</v>
      </c>
      <c r="I92676" s="2">
        <v>209</v>
      </c>
      <c r="J92676" t="s">
        <v>1789</v>
      </c>
      <c r="K92676" t="s">
        <v>11</v>
      </c>
      <c r="L92676">
        <v>599.72</v>
      </c>
    </row>
    <row r="92677" spans="1:12" x14ac:dyDescent="0.3">
      <c r="A92677" t="s">
        <v>448</v>
      </c>
      <c r="B92677" t="s">
        <v>888</v>
      </c>
      <c r="C92677">
        <v>1</v>
      </c>
      <c r="D92677" t="s">
        <v>1787</v>
      </c>
      <c r="F92677" t="s">
        <v>1788</v>
      </c>
      <c r="G92677">
        <v>46841</v>
      </c>
      <c r="H92677" s="2">
        <v>46813</v>
      </c>
      <c r="I92677" s="2">
        <v>145</v>
      </c>
      <c r="J92677" t="s">
        <v>1789</v>
      </c>
      <c r="K92677" t="s">
        <v>11</v>
      </c>
      <c r="L92677">
        <v>569.22</v>
      </c>
    </row>
    <row r="92678" spans="1:12" x14ac:dyDescent="0.3">
      <c r="A92678" t="s">
        <v>449</v>
      </c>
      <c r="B92678" t="s">
        <v>888</v>
      </c>
      <c r="C92678">
        <v>1</v>
      </c>
      <c r="D92678" t="s">
        <v>1787</v>
      </c>
      <c r="F92678" t="s">
        <v>1788</v>
      </c>
      <c r="G92678">
        <v>46841</v>
      </c>
      <c r="H92678" s="2">
        <v>46813</v>
      </c>
      <c r="I92678" s="2">
        <v>145</v>
      </c>
      <c r="J92678" t="s">
        <v>1789</v>
      </c>
      <c r="K92678" t="s">
        <v>11</v>
      </c>
      <c r="L92678">
        <v>569.22</v>
      </c>
    </row>
    <row r="92679" spans="1:12" x14ac:dyDescent="0.3">
      <c r="A92679" t="s">
        <v>450</v>
      </c>
      <c r="B92679" t="s">
        <v>888</v>
      </c>
      <c r="C92679">
        <v>1</v>
      </c>
      <c r="D92679" t="s">
        <v>1787</v>
      </c>
      <c r="F92679" t="s">
        <v>1788</v>
      </c>
      <c r="G92679">
        <v>46841</v>
      </c>
      <c r="H92679" s="2">
        <v>46813</v>
      </c>
      <c r="I92679" s="2">
        <v>145</v>
      </c>
      <c r="J92679" t="s">
        <v>1789</v>
      </c>
      <c r="K92679" t="s">
        <v>11</v>
      </c>
      <c r="L92679">
        <v>549.47</v>
      </c>
    </row>
    <row r="92680" spans="1:12" x14ac:dyDescent="0.3">
      <c r="A92680" t="s">
        <v>451</v>
      </c>
      <c r="B92680" t="s">
        <v>888</v>
      </c>
      <c r="C92680">
        <v>1</v>
      </c>
      <c r="D92680" t="s">
        <v>1787</v>
      </c>
      <c r="F92680" t="s">
        <v>1788</v>
      </c>
      <c r="G92680">
        <v>46841</v>
      </c>
      <c r="H92680" s="2">
        <v>46813</v>
      </c>
      <c r="I92680" s="2">
        <v>145</v>
      </c>
      <c r="J92680" t="s">
        <v>1789</v>
      </c>
      <c r="K92680" t="s">
        <v>11</v>
      </c>
      <c r="L92680">
        <v>567.23</v>
      </c>
    </row>
    <row r="92681" spans="1:12" x14ac:dyDescent="0.3">
      <c r="A92681" t="s">
        <v>452</v>
      </c>
      <c r="B92681" t="s">
        <v>888</v>
      </c>
      <c r="C92681">
        <v>1</v>
      </c>
      <c r="D92681" t="s">
        <v>1787</v>
      </c>
      <c r="F92681" t="s">
        <v>1788</v>
      </c>
      <c r="G92681">
        <v>46841</v>
      </c>
      <c r="H92681" s="2">
        <v>46813</v>
      </c>
      <c r="I92681" s="2">
        <v>145</v>
      </c>
      <c r="J92681" t="s">
        <v>1789</v>
      </c>
      <c r="K92681" t="s">
        <v>11</v>
      </c>
      <c r="L92681">
        <v>569.22</v>
      </c>
    </row>
    <row r="92682" spans="1:12" x14ac:dyDescent="0.3">
      <c r="A92682" t="s">
        <v>453</v>
      </c>
      <c r="B92682" t="s">
        <v>888</v>
      </c>
      <c r="C92682">
        <v>1</v>
      </c>
      <c r="D92682" t="s">
        <v>1787</v>
      </c>
      <c r="F92682" t="s">
        <v>1788</v>
      </c>
      <c r="G92682">
        <v>46841</v>
      </c>
      <c r="H92682" s="2">
        <v>46813</v>
      </c>
      <c r="I92682" s="2">
        <v>145</v>
      </c>
      <c r="J92682" t="s">
        <v>1789</v>
      </c>
      <c r="K92682" t="s">
        <v>11</v>
      </c>
      <c r="L92682">
        <v>569.22</v>
      </c>
    </row>
    <row r="92683" spans="1:12" x14ac:dyDescent="0.3">
      <c r="A92683" t="s">
        <v>454</v>
      </c>
      <c r="B92683" t="s">
        <v>888</v>
      </c>
      <c r="C92683">
        <v>1</v>
      </c>
      <c r="D92683" t="s">
        <v>1787</v>
      </c>
      <c r="F92683" t="s">
        <v>1788</v>
      </c>
      <c r="G92683">
        <v>46841</v>
      </c>
      <c r="H92683" s="2">
        <v>46813</v>
      </c>
      <c r="I92683" s="2">
        <v>145</v>
      </c>
      <c r="J92683" t="s">
        <v>1789</v>
      </c>
      <c r="K92683" t="s">
        <v>11</v>
      </c>
      <c r="L92683">
        <v>569.22</v>
      </c>
    </row>
    <row r="92684" spans="1:12" x14ac:dyDescent="0.3">
      <c r="A92684" t="s">
        <v>455</v>
      </c>
      <c r="B92684" t="s">
        <v>888</v>
      </c>
      <c r="C92684">
        <v>1</v>
      </c>
      <c r="D92684" t="s">
        <v>1787</v>
      </c>
      <c r="F92684" t="s">
        <v>1788</v>
      </c>
      <c r="G92684">
        <v>46841</v>
      </c>
      <c r="H92684" s="2">
        <v>46813</v>
      </c>
      <c r="I92684" s="2">
        <v>145</v>
      </c>
      <c r="J92684" t="s">
        <v>1789</v>
      </c>
      <c r="K92684" t="s">
        <v>11</v>
      </c>
      <c r="L92684">
        <v>569.22</v>
      </c>
    </row>
    <row r="92685" spans="1:12" x14ac:dyDescent="0.3">
      <c r="A92685" t="s">
        <v>456</v>
      </c>
      <c r="B92685" t="s">
        <v>888</v>
      </c>
      <c r="C92685">
        <v>1</v>
      </c>
      <c r="D92685" t="s">
        <v>1787</v>
      </c>
      <c r="F92685" t="s">
        <v>1788</v>
      </c>
      <c r="G92685">
        <v>46841</v>
      </c>
      <c r="H92685" s="2">
        <v>46813</v>
      </c>
      <c r="I92685" s="2">
        <v>145</v>
      </c>
      <c r="J92685" t="s">
        <v>1789</v>
      </c>
      <c r="K92685" t="s">
        <v>11</v>
      </c>
      <c r="L92685">
        <v>569.22</v>
      </c>
    </row>
    <row r="92686" spans="1:12" x14ac:dyDescent="0.3">
      <c r="A92686" t="s">
        <v>457</v>
      </c>
      <c r="B92686" t="s">
        <v>888</v>
      </c>
      <c r="C92686">
        <v>1</v>
      </c>
      <c r="D92686" t="s">
        <v>1787</v>
      </c>
      <c r="F92686" t="s">
        <v>1788</v>
      </c>
      <c r="G92686">
        <v>46841</v>
      </c>
      <c r="H92686" s="2">
        <v>46813</v>
      </c>
      <c r="I92686" s="2">
        <v>145</v>
      </c>
      <c r="J92686" t="s">
        <v>1789</v>
      </c>
      <c r="K92686" t="s">
        <v>11</v>
      </c>
      <c r="L92686">
        <v>569.22</v>
      </c>
    </row>
    <row r="92687" spans="1:12" x14ac:dyDescent="0.3">
      <c r="A92687" t="s">
        <v>458</v>
      </c>
      <c r="B92687" t="s">
        <v>888</v>
      </c>
      <c r="C92687">
        <v>1</v>
      </c>
      <c r="D92687" t="s">
        <v>1787</v>
      </c>
      <c r="F92687" t="s">
        <v>1788</v>
      </c>
      <c r="G92687">
        <v>46841</v>
      </c>
      <c r="H92687" s="2">
        <v>46813</v>
      </c>
      <c r="I92687" s="2">
        <v>145</v>
      </c>
      <c r="J92687" t="s">
        <v>1789</v>
      </c>
      <c r="K92687" t="s">
        <v>11</v>
      </c>
      <c r="L92687">
        <v>569.22</v>
      </c>
    </row>
    <row r="92688" spans="1:12" x14ac:dyDescent="0.3">
      <c r="A92688" t="s">
        <v>459</v>
      </c>
      <c r="B92688" t="s">
        <v>888</v>
      </c>
      <c r="C92688">
        <v>1</v>
      </c>
      <c r="D92688" t="s">
        <v>1787</v>
      </c>
      <c r="F92688" t="s">
        <v>1788</v>
      </c>
      <c r="G92688">
        <v>46841</v>
      </c>
      <c r="H92688" s="2">
        <v>46813</v>
      </c>
      <c r="I92688" s="2">
        <v>145</v>
      </c>
      <c r="J92688" t="s">
        <v>1789</v>
      </c>
      <c r="K92688" t="s">
        <v>11</v>
      </c>
      <c r="L92688">
        <v>569.22</v>
      </c>
    </row>
    <row r="92689" spans="1:12" x14ac:dyDescent="0.3">
      <c r="A92689" t="s">
        <v>460</v>
      </c>
      <c r="B92689" t="s">
        <v>888</v>
      </c>
      <c r="C92689">
        <v>1</v>
      </c>
      <c r="D92689" t="s">
        <v>1787</v>
      </c>
      <c r="F92689" t="s">
        <v>1788</v>
      </c>
      <c r="G92689">
        <v>46841</v>
      </c>
      <c r="H92689" s="2">
        <v>46813</v>
      </c>
      <c r="I92689" s="2">
        <v>145</v>
      </c>
      <c r="J92689" t="s">
        <v>1789</v>
      </c>
      <c r="K92689" t="s">
        <v>11</v>
      </c>
      <c r="L92689">
        <v>598.33000000000004</v>
      </c>
    </row>
    <row r="92690" spans="1:12" x14ac:dyDescent="0.3">
      <c r="A92690" t="s">
        <v>461</v>
      </c>
      <c r="B92690" t="s">
        <v>888</v>
      </c>
      <c r="C92690">
        <v>1</v>
      </c>
      <c r="D92690" t="s">
        <v>1787</v>
      </c>
      <c r="F92690" t="s">
        <v>1788</v>
      </c>
      <c r="G92690">
        <v>46841</v>
      </c>
      <c r="H92690" s="2">
        <v>46813</v>
      </c>
      <c r="I92690" s="2">
        <v>145</v>
      </c>
      <c r="J92690" t="s">
        <v>1789</v>
      </c>
      <c r="K92690" t="s">
        <v>11</v>
      </c>
      <c r="L92690">
        <v>598.33000000000004</v>
      </c>
    </row>
    <row r="92691" spans="1:12" x14ac:dyDescent="0.3">
      <c r="A92691" t="s">
        <v>462</v>
      </c>
      <c r="B92691" t="s">
        <v>888</v>
      </c>
      <c r="C92691">
        <v>1</v>
      </c>
      <c r="D92691" t="s">
        <v>1787</v>
      </c>
      <c r="F92691" t="s">
        <v>1788</v>
      </c>
      <c r="G92691">
        <v>46841</v>
      </c>
      <c r="H92691" s="2">
        <v>46813</v>
      </c>
      <c r="I92691" s="2">
        <v>145</v>
      </c>
      <c r="J92691" t="s">
        <v>1789</v>
      </c>
      <c r="K92691" t="s">
        <v>11</v>
      </c>
      <c r="L92691">
        <v>569.22</v>
      </c>
    </row>
    <row r="92692" spans="1:12" x14ac:dyDescent="0.3">
      <c r="A92692" t="s">
        <v>463</v>
      </c>
      <c r="B92692" t="s">
        <v>888</v>
      </c>
      <c r="C92692">
        <v>1</v>
      </c>
      <c r="D92692" t="s">
        <v>1787</v>
      </c>
      <c r="F92692" t="s">
        <v>1788</v>
      </c>
      <c r="G92692">
        <v>46841</v>
      </c>
      <c r="H92692" s="2">
        <v>46813</v>
      </c>
      <c r="I92692" s="2">
        <v>145</v>
      </c>
      <c r="J92692" t="s">
        <v>1789</v>
      </c>
      <c r="K92692" t="s">
        <v>11</v>
      </c>
      <c r="L92692">
        <v>569.20000000000005</v>
      </c>
    </row>
    <row r="92693" spans="1:12" x14ac:dyDescent="0.3">
      <c r="A92693" t="s">
        <v>464</v>
      </c>
      <c r="B92693" t="s">
        <v>888</v>
      </c>
      <c r="C92693">
        <v>1</v>
      </c>
      <c r="D92693" t="s">
        <v>1787</v>
      </c>
      <c r="F92693" t="s">
        <v>1788</v>
      </c>
      <c r="G92693">
        <v>46841</v>
      </c>
      <c r="H92693" s="2">
        <v>46813</v>
      </c>
      <c r="I92693" s="2">
        <v>145</v>
      </c>
      <c r="J92693" t="s">
        <v>1789</v>
      </c>
      <c r="K92693" t="s">
        <v>11</v>
      </c>
      <c r="L92693">
        <v>569.22</v>
      </c>
    </row>
    <row r="92694" spans="1:12" x14ac:dyDescent="0.3">
      <c r="A92694" t="s">
        <v>465</v>
      </c>
      <c r="B92694" t="s">
        <v>888</v>
      </c>
      <c r="C92694">
        <v>1</v>
      </c>
      <c r="D92694" t="s">
        <v>1787</v>
      </c>
      <c r="F92694" t="s">
        <v>1788</v>
      </c>
      <c r="G92694">
        <v>46841</v>
      </c>
      <c r="H92694" s="2">
        <v>46813</v>
      </c>
      <c r="I92694" s="2">
        <v>145</v>
      </c>
      <c r="J92694" t="s">
        <v>1789</v>
      </c>
      <c r="K92694" t="s">
        <v>11</v>
      </c>
      <c r="L92694">
        <v>569.22</v>
      </c>
    </row>
    <row r="92695" spans="1:12" x14ac:dyDescent="0.3">
      <c r="A92695" t="s">
        <v>466</v>
      </c>
      <c r="B92695" t="s">
        <v>888</v>
      </c>
      <c r="C92695">
        <v>1</v>
      </c>
      <c r="D92695" t="s">
        <v>1787</v>
      </c>
      <c r="F92695" t="s">
        <v>1788</v>
      </c>
      <c r="G92695">
        <v>46841</v>
      </c>
      <c r="H92695" s="2">
        <v>46813</v>
      </c>
      <c r="I92695" s="2">
        <v>145</v>
      </c>
      <c r="J92695" t="s">
        <v>1789</v>
      </c>
      <c r="K92695" t="s">
        <v>11</v>
      </c>
      <c r="L92695">
        <v>569.22</v>
      </c>
    </row>
    <row r="92696" spans="1:12" x14ac:dyDescent="0.3">
      <c r="A92696" t="s">
        <v>467</v>
      </c>
      <c r="B92696" t="s">
        <v>888</v>
      </c>
      <c r="C92696">
        <v>1</v>
      </c>
      <c r="D92696" t="s">
        <v>1787</v>
      </c>
      <c r="F92696" t="s">
        <v>1788</v>
      </c>
      <c r="G92696">
        <v>46841</v>
      </c>
      <c r="H92696" s="2">
        <v>46813</v>
      </c>
      <c r="I92696" s="2">
        <v>145</v>
      </c>
      <c r="J92696" t="s">
        <v>1789</v>
      </c>
      <c r="K92696" t="s">
        <v>11</v>
      </c>
      <c r="L92696">
        <v>569.22</v>
      </c>
    </row>
    <row r="92697" spans="1:12" x14ac:dyDescent="0.3">
      <c r="A92697" t="s">
        <v>468</v>
      </c>
      <c r="B92697" t="s">
        <v>888</v>
      </c>
      <c r="C92697">
        <v>1</v>
      </c>
      <c r="D92697" t="s">
        <v>1787</v>
      </c>
      <c r="F92697" t="s">
        <v>1788</v>
      </c>
      <c r="G92697">
        <v>46841</v>
      </c>
      <c r="H92697" s="2">
        <v>46813</v>
      </c>
      <c r="I92697" s="2">
        <v>145</v>
      </c>
      <c r="J92697" t="s">
        <v>1789</v>
      </c>
      <c r="K92697" t="s">
        <v>11</v>
      </c>
      <c r="L92697">
        <v>569.22</v>
      </c>
    </row>
    <row r="92698" spans="1:12" x14ac:dyDescent="0.3">
      <c r="A92698" t="s">
        <v>469</v>
      </c>
      <c r="B92698" t="s">
        <v>888</v>
      </c>
      <c r="C92698">
        <v>1</v>
      </c>
      <c r="D92698" t="s">
        <v>1787</v>
      </c>
      <c r="F92698" t="s">
        <v>1788</v>
      </c>
      <c r="G92698">
        <v>46841</v>
      </c>
      <c r="H92698" s="2">
        <v>46813</v>
      </c>
      <c r="I92698" s="2">
        <v>145</v>
      </c>
      <c r="J92698" t="s">
        <v>1789</v>
      </c>
      <c r="K92698" t="s">
        <v>11</v>
      </c>
      <c r="L92698">
        <v>569.22</v>
      </c>
    </row>
    <row r="92699" spans="1:12" x14ac:dyDescent="0.3">
      <c r="A92699" t="s">
        <v>470</v>
      </c>
      <c r="B92699" t="s">
        <v>888</v>
      </c>
      <c r="C92699">
        <v>1</v>
      </c>
      <c r="D92699" t="s">
        <v>1787</v>
      </c>
      <c r="F92699" t="s">
        <v>1788</v>
      </c>
      <c r="G92699">
        <v>46841</v>
      </c>
      <c r="H92699" s="2">
        <v>46813</v>
      </c>
      <c r="I92699" s="2">
        <v>145</v>
      </c>
      <c r="J92699" t="s">
        <v>1789</v>
      </c>
      <c r="K92699" t="s">
        <v>11</v>
      </c>
      <c r="L92699">
        <v>569.22</v>
      </c>
    </row>
    <row r="92700" spans="1:12" x14ac:dyDescent="0.3">
      <c r="A92700" t="s">
        <v>471</v>
      </c>
      <c r="B92700" t="s">
        <v>888</v>
      </c>
      <c r="C92700">
        <v>1</v>
      </c>
      <c r="D92700" t="s">
        <v>1787</v>
      </c>
      <c r="F92700" t="s">
        <v>1788</v>
      </c>
      <c r="G92700">
        <v>46841</v>
      </c>
      <c r="H92700" s="2">
        <v>46813</v>
      </c>
      <c r="I92700" s="2">
        <v>145</v>
      </c>
      <c r="J92700" t="s">
        <v>1789</v>
      </c>
      <c r="K92700" t="s">
        <v>11</v>
      </c>
      <c r="L92700">
        <v>569.22</v>
      </c>
    </row>
    <row r="92701" spans="1:12" x14ac:dyDescent="0.3">
      <c r="A92701" t="s">
        <v>472</v>
      </c>
      <c r="B92701" t="s">
        <v>888</v>
      </c>
      <c r="C92701">
        <v>1</v>
      </c>
      <c r="D92701" t="s">
        <v>1787</v>
      </c>
      <c r="F92701" t="s">
        <v>1788</v>
      </c>
      <c r="G92701">
        <v>46841</v>
      </c>
      <c r="H92701" s="2">
        <v>46813</v>
      </c>
      <c r="I92701" s="2">
        <v>145</v>
      </c>
      <c r="J92701" t="s">
        <v>1789</v>
      </c>
      <c r="K92701" t="s">
        <v>11</v>
      </c>
      <c r="L92701">
        <v>577.57000000000005</v>
      </c>
    </row>
    <row r="92702" spans="1:12" x14ac:dyDescent="0.3">
      <c r="A92702" t="s">
        <v>473</v>
      </c>
      <c r="B92702" t="s">
        <v>888</v>
      </c>
      <c r="C92702">
        <v>1</v>
      </c>
      <c r="D92702" t="s">
        <v>1787</v>
      </c>
      <c r="F92702" t="s">
        <v>1788</v>
      </c>
      <c r="G92702">
        <v>46841</v>
      </c>
      <c r="H92702" s="2">
        <v>46813</v>
      </c>
      <c r="I92702" s="2">
        <v>145</v>
      </c>
      <c r="J92702" t="s">
        <v>1789</v>
      </c>
      <c r="K92702" t="s">
        <v>11</v>
      </c>
      <c r="L92702">
        <v>569.22</v>
      </c>
    </row>
    <row r="92703" spans="1:12" x14ac:dyDescent="0.3">
      <c r="A92703" t="s">
        <v>726</v>
      </c>
      <c r="B92703" t="s">
        <v>7866</v>
      </c>
      <c r="C92703">
        <v>1</v>
      </c>
      <c r="D92703" t="s">
        <v>1787</v>
      </c>
      <c r="F92703" t="s">
        <v>1788</v>
      </c>
      <c r="G92703">
        <v>46841</v>
      </c>
      <c r="H92703" s="2">
        <v>46813</v>
      </c>
      <c r="I92703" s="2">
        <v>72</v>
      </c>
      <c r="J92703" t="s">
        <v>1789</v>
      </c>
      <c r="K92703" t="s">
        <v>11</v>
      </c>
      <c r="L92703">
        <v>918.15</v>
      </c>
    </row>
    <row r="92704" spans="1:12" x14ac:dyDescent="0.3">
      <c r="A92704" t="s">
        <v>727</v>
      </c>
      <c r="B92704" t="s">
        <v>7866</v>
      </c>
      <c r="C92704">
        <v>1</v>
      </c>
      <c r="D92704" t="s">
        <v>1787</v>
      </c>
      <c r="F92704" t="s">
        <v>1788</v>
      </c>
      <c r="G92704">
        <v>46841</v>
      </c>
      <c r="H92704" s="2">
        <v>46813</v>
      </c>
      <c r="I92704" s="2">
        <v>72</v>
      </c>
      <c r="J92704" t="s">
        <v>1789</v>
      </c>
      <c r="K92704" t="s">
        <v>11</v>
      </c>
      <c r="L92704">
        <v>918.15</v>
      </c>
    </row>
    <row r="92705" spans="1:12" x14ac:dyDescent="0.3">
      <c r="A92705" t="s">
        <v>728</v>
      </c>
      <c r="B92705" t="s">
        <v>7866</v>
      </c>
      <c r="C92705">
        <v>1</v>
      </c>
      <c r="D92705" t="s">
        <v>1787</v>
      </c>
      <c r="F92705" t="s">
        <v>1788</v>
      </c>
      <c r="G92705">
        <v>46841</v>
      </c>
      <c r="H92705" s="2">
        <v>46813</v>
      </c>
      <c r="I92705" s="2">
        <v>72</v>
      </c>
      <c r="J92705" t="s">
        <v>1789</v>
      </c>
      <c r="K92705" t="s">
        <v>11</v>
      </c>
      <c r="L92705">
        <v>918.15</v>
      </c>
    </row>
    <row r="92706" spans="1:12" x14ac:dyDescent="0.3">
      <c r="A92706" t="s">
        <v>729</v>
      </c>
      <c r="B92706" t="s">
        <v>7866</v>
      </c>
      <c r="C92706">
        <v>1</v>
      </c>
      <c r="D92706" t="s">
        <v>1787</v>
      </c>
      <c r="F92706" t="s">
        <v>1788</v>
      </c>
      <c r="G92706">
        <v>46841</v>
      </c>
      <c r="H92706" s="2">
        <v>46813</v>
      </c>
      <c r="I92706" s="2">
        <v>72</v>
      </c>
      <c r="J92706" t="s">
        <v>1789</v>
      </c>
      <c r="K92706" t="s">
        <v>11</v>
      </c>
      <c r="L92706">
        <v>974.78</v>
      </c>
    </row>
    <row r="92707" spans="1:12" x14ac:dyDescent="0.3">
      <c r="A92707" t="s">
        <v>730</v>
      </c>
      <c r="B92707" t="s">
        <v>7866</v>
      </c>
      <c r="C92707">
        <v>1</v>
      </c>
      <c r="D92707" t="s">
        <v>1787</v>
      </c>
      <c r="F92707" t="s">
        <v>1788</v>
      </c>
      <c r="G92707">
        <v>46841</v>
      </c>
      <c r="H92707" s="2">
        <v>46813</v>
      </c>
      <c r="I92707" s="2">
        <v>72</v>
      </c>
      <c r="J92707" t="s">
        <v>1789</v>
      </c>
      <c r="K92707" t="s">
        <v>11</v>
      </c>
      <c r="L92707">
        <v>918.15</v>
      </c>
    </row>
    <row r="92708" spans="1:12" x14ac:dyDescent="0.3">
      <c r="A92708" t="s">
        <v>732</v>
      </c>
      <c r="B92708" t="s">
        <v>7866</v>
      </c>
      <c r="C92708">
        <v>1</v>
      </c>
      <c r="D92708" t="s">
        <v>1787</v>
      </c>
      <c r="F92708" t="s">
        <v>1788</v>
      </c>
      <c r="G92708">
        <v>46841</v>
      </c>
      <c r="H92708" s="2">
        <v>46813</v>
      </c>
      <c r="I92708" s="2">
        <v>72</v>
      </c>
      <c r="J92708" t="s">
        <v>1789</v>
      </c>
      <c r="K92708" t="s">
        <v>11</v>
      </c>
      <c r="L92708">
        <v>918.15</v>
      </c>
    </row>
    <row r="92709" spans="1:12" x14ac:dyDescent="0.3">
      <c r="A92709" t="s">
        <v>733</v>
      </c>
      <c r="B92709" t="s">
        <v>7866</v>
      </c>
      <c r="C92709">
        <v>1</v>
      </c>
      <c r="D92709" t="s">
        <v>1787</v>
      </c>
      <c r="F92709" t="s">
        <v>1788</v>
      </c>
      <c r="G92709">
        <v>46841</v>
      </c>
      <c r="H92709" s="2">
        <v>46813</v>
      </c>
      <c r="I92709" s="2">
        <v>72</v>
      </c>
      <c r="J92709" t="s">
        <v>1789</v>
      </c>
      <c r="K92709" t="s">
        <v>11</v>
      </c>
      <c r="L92709">
        <v>918.15</v>
      </c>
    </row>
    <row r="92710" spans="1:12" x14ac:dyDescent="0.3">
      <c r="A92710" t="s">
        <v>292</v>
      </c>
      <c r="B92710" t="s">
        <v>789</v>
      </c>
      <c r="C92710">
        <v>1</v>
      </c>
      <c r="D92710" t="s">
        <v>1787</v>
      </c>
      <c r="F92710" t="s">
        <v>1788</v>
      </c>
      <c r="G92710">
        <v>46841</v>
      </c>
      <c r="H92710" s="2">
        <v>46813</v>
      </c>
      <c r="I92710" s="2">
        <v>129</v>
      </c>
      <c r="J92710" t="s">
        <v>1789</v>
      </c>
      <c r="K92710" t="s">
        <v>11</v>
      </c>
      <c r="L92710">
        <v>304.57</v>
      </c>
    </row>
    <row r="92711" spans="1:12" x14ac:dyDescent="0.3">
      <c r="A92711" t="s">
        <v>4849</v>
      </c>
      <c r="B92711" t="s">
        <v>7080</v>
      </c>
      <c r="C92711">
        <v>1</v>
      </c>
      <c r="D92711" t="s">
        <v>1787</v>
      </c>
      <c r="F92711" t="s">
        <v>1788</v>
      </c>
      <c r="G92711">
        <v>46841</v>
      </c>
      <c r="H92711" s="2">
        <v>46813</v>
      </c>
      <c r="I92711" s="2">
        <v>66</v>
      </c>
      <c r="J92711" t="s">
        <v>1789</v>
      </c>
      <c r="K92711" t="s">
        <v>11</v>
      </c>
      <c r="L92711">
        <v>520.80999999999995</v>
      </c>
    </row>
    <row r="92712" spans="1:12" x14ac:dyDescent="0.3">
      <c r="A92712" t="s">
        <v>5339</v>
      </c>
      <c r="B92712" t="s">
        <v>7105</v>
      </c>
      <c r="C92712">
        <v>1</v>
      </c>
      <c r="D92712" t="s">
        <v>1787</v>
      </c>
      <c r="F92712" t="s">
        <v>1788</v>
      </c>
      <c r="G92712">
        <v>46841</v>
      </c>
      <c r="H92712" s="2">
        <v>46813</v>
      </c>
      <c r="I92712" s="2">
        <v>154</v>
      </c>
      <c r="J92712" t="s">
        <v>1789</v>
      </c>
      <c r="K92712" t="s">
        <v>11</v>
      </c>
      <c r="L92712">
        <v>513.27</v>
      </c>
    </row>
    <row r="92713" spans="1:12" x14ac:dyDescent="0.3">
      <c r="A92713" t="s">
        <v>2897</v>
      </c>
      <c r="B92713" t="s">
        <v>7441</v>
      </c>
      <c r="C92713">
        <v>1</v>
      </c>
      <c r="D92713" t="s">
        <v>1787</v>
      </c>
      <c r="F92713" t="s">
        <v>1788</v>
      </c>
      <c r="G92713">
        <v>46841</v>
      </c>
      <c r="H92713" s="2">
        <v>46813</v>
      </c>
      <c r="I92713" s="2">
        <v>62</v>
      </c>
      <c r="J92713" t="s">
        <v>1789</v>
      </c>
      <c r="K92713" t="s">
        <v>11</v>
      </c>
      <c r="L92713">
        <v>298.48</v>
      </c>
    </row>
    <row r="92714" spans="1:12" x14ac:dyDescent="0.3">
      <c r="A92714" t="s">
        <v>2762</v>
      </c>
      <c r="B92714" t="s">
        <v>1329</v>
      </c>
      <c r="C92714">
        <v>1</v>
      </c>
      <c r="D92714" t="s">
        <v>1787</v>
      </c>
      <c r="F92714" t="s">
        <v>1788</v>
      </c>
      <c r="G92714">
        <v>46841</v>
      </c>
      <c r="H92714" s="2">
        <v>46813</v>
      </c>
      <c r="I92714" s="2">
        <v>55</v>
      </c>
      <c r="J92714" t="s">
        <v>1789</v>
      </c>
      <c r="K92714" t="s">
        <v>11</v>
      </c>
      <c r="L92714">
        <v>322.95</v>
      </c>
    </row>
    <row r="92715" spans="1:12" x14ac:dyDescent="0.3">
      <c r="A92715" t="s">
        <v>2692</v>
      </c>
      <c r="B92715" t="s">
        <v>8072</v>
      </c>
      <c r="C92715">
        <v>1</v>
      </c>
      <c r="D92715" t="s">
        <v>1787</v>
      </c>
      <c r="F92715" t="s">
        <v>1788</v>
      </c>
      <c r="G92715">
        <v>46841</v>
      </c>
      <c r="H92715" s="2">
        <v>46813</v>
      </c>
      <c r="I92715" s="2">
        <v>58</v>
      </c>
      <c r="J92715" t="s">
        <v>1789</v>
      </c>
      <c r="K92715" t="s">
        <v>11</v>
      </c>
      <c r="L92715">
        <v>302.95</v>
      </c>
    </row>
    <row r="92716" spans="1:12" x14ac:dyDescent="0.3">
      <c r="A92716" t="s">
        <v>1560</v>
      </c>
      <c r="B92716" t="s">
        <v>1561</v>
      </c>
      <c r="C92716">
        <v>1</v>
      </c>
      <c r="D92716" t="s">
        <v>1787</v>
      </c>
      <c r="F92716" t="s">
        <v>1788</v>
      </c>
      <c r="G92716">
        <v>46842</v>
      </c>
      <c r="H92716" s="2">
        <v>46813</v>
      </c>
      <c r="I92716" s="2">
        <v>140</v>
      </c>
      <c r="J92716" t="s">
        <v>1789</v>
      </c>
      <c r="K92716" t="s">
        <v>11</v>
      </c>
      <c r="L92716">
        <v>533.80999999999995</v>
      </c>
    </row>
    <row r="92717" spans="1:12" x14ac:dyDescent="0.3">
      <c r="A92717" t="s">
        <v>343</v>
      </c>
      <c r="B92717" t="s">
        <v>825</v>
      </c>
      <c r="C92717">
        <v>1</v>
      </c>
      <c r="D92717" t="s">
        <v>1787</v>
      </c>
      <c r="F92717" t="s">
        <v>1788</v>
      </c>
      <c r="G92717">
        <v>46842</v>
      </c>
      <c r="H92717" s="2">
        <v>46813</v>
      </c>
      <c r="I92717" s="2">
        <v>70</v>
      </c>
      <c r="J92717" t="s">
        <v>1789</v>
      </c>
      <c r="K92717" t="s">
        <v>11</v>
      </c>
      <c r="L92717">
        <v>745.22</v>
      </c>
    </row>
    <row r="92718" spans="1:12" x14ac:dyDescent="0.3">
      <c r="A92718" t="s">
        <v>5485</v>
      </c>
      <c r="B92718" t="s">
        <v>1836</v>
      </c>
      <c r="C92718">
        <v>1</v>
      </c>
      <c r="D92718" t="s">
        <v>1787</v>
      </c>
      <c r="F92718" t="s">
        <v>1788</v>
      </c>
      <c r="G92718">
        <v>46842</v>
      </c>
      <c r="H92718" s="2">
        <v>46813</v>
      </c>
      <c r="I92718" s="2">
        <v>69</v>
      </c>
      <c r="J92718" t="s">
        <v>1789</v>
      </c>
      <c r="K92718" t="s">
        <v>11</v>
      </c>
      <c r="L92718">
        <v>703.56</v>
      </c>
    </row>
    <row r="92719" spans="1:12" x14ac:dyDescent="0.3">
      <c r="A92719" t="s">
        <v>1695</v>
      </c>
      <c r="B92719" t="s">
        <v>1696</v>
      </c>
      <c r="C92719">
        <v>1</v>
      </c>
      <c r="D92719" t="s">
        <v>1787</v>
      </c>
      <c r="F92719" t="s">
        <v>1788</v>
      </c>
      <c r="G92719">
        <v>46842</v>
      </c>
      <c r="H92719" s="2">
        <v>46813</v>
      </c>
      <c r="I92719" s="2">
        <v>71</v>
      </c>
      <c r="J92719" t="s">
        <v>1789</v>
      </c>
      <c r="K92719" t="s">
        <v>11</v>
      </c>
      <c r="L92719">
        <v>426.6</v>
      </c>
    </row>
    <row r="92720" spans="1:12" x14ac:dyDescent="0.3">
      <c r="A92720" t="s">
        <v>755</v>
      </c>
      <c r="B92720" t="s">
        <v>1064</v>
      </c>
      <c r="C92720">
        <v>1</v>
      </c>
      <c r="D92720" t="s">
        <v>1787</v>
      </c>
      <c r="F92720" t="s">
        <v>1788</v>
      </c>
      <c r="G92720">
        <v>46842</v>
      </c>
      <c r="H92720" s="2">
        <v>46813</v>
      </c>
      <c r="I92720" s="2">
        <v>130</v>
      </c>
      <c r="J92720" t="s">
        <v>1789</v>
      </c>
      <c r="K92720" t="s">
        <v>11</v>
      </c>
      <c r="L92720">
        <v>475.54</v>
      </c>
    </row>
    <row r="92721" spans="1:12" x14ac:dyDescent="0.3">
      <c r="A92721" t="s">
        <v>744</v>
      </c>
      <c r="B92721" t="s">
        <v>1057</v>
      </c>
      <c r="C92721">
        <v>1</v>
      </c>
      <c r="D92721" t="s">
        <v>1787</v>
      </c>
      <c r="F92721" t="s">
        <v>1788</v>
      </c>
      <c r="G92721">
        <v>46842</v>
      </c>
      <c r="H92721" s="2">
        <v>46813</v>
      </c>
      <c r="I92721" s="2">
        <v>77</v>
      </c>
      <c r="J92721" t="s">
        <v>1789</v>
      </c>
      <c r="K92721" t="s">
        <v>11</v>
      </c>
      <c r="L92721">
        <v>10519.75</v>
      </c>
    </row>
    <row r="92722" spans="1:12" x14ac:dyDescent="0.3">
      <c r="A92722" t="s">
        <v>6369</v>
      </c>
      <c r="B92722" t="s">
        <v>6992</v>
      </c>
      <c r="C92722">
        <v>1</v>
      </c>
      <c r="D92722" t="s">
        <v>1787</v>
      </c>
      <c r="F92722" t="s">
        <v>1788</v>
      </c>
      <c r="G92722">
        <v>46842</v>
      </c>
      <c r="H92722" s="2">
        <v>46813</v>
      </c>
      <c r="I92722" s="2">
        <v>67</v>
      </c>
      <c r="J92722" t="s">
        <v>1789</v>
      </c>
      <c r="K92722" t="s">
        <v>11</v>
      </c>
      <c r="L92722">
        <v>631.54999999999995</v>
      </c>
    </row>
    <row r="92723" spans="1:12" x14ac:dyDescent="0.3">
      <c r="A92723" t="s">
        <v>3624</v>
      </c>
      <c r="B92723" t="s">
        <v>6993</v>
      </c>
      <c r="C92723">
        <v>1</v>
      </c>
      <c r="D92723" t="s">
        <v>1787</v>
      </c>
      <c r="F92723" t="s">
        <v>1788</v>
      </c>
      <c r="G92723">
        <v>46842</v>
      </c>
      <c r="H92723" s="2">
        <v>46813</v>
      </c>
      <c r="I92723" s="2">
        <v>67</v>
      </c>
      <c r="J92723" t="s">
        <v>1789</v>
      </c>
      <c r="K92723" t="s">
        <v>11</v>
      </c>
      <c r="L92723">
        <v>280.73</v>
      </c>
    </row>
    <row r="92724" spans="1:12" x14ac:dyDescent="0.3">
      <c r="A92724" t="s">
        <v>642</v>
      </c>
      <c r="B92724" t="s">
        <v>7241</v>
      </c>
      <c r="C92724">
        <v>1</v>
      </c>
      <c r="D92724" t="s">
        <v>1787</v>
      </c>
      <c r="F92724" t="s">
        <v>1788</v>
      </c>
      <c r="G92724">
        <v>46842</v>
      </c>
      <c r="H92724" s="2">
        <v>46813</v>
      </c>
      <c r="I92724" s="2">
        <v>158</v>
      </c>
      <c r="J92724" t="s">
        <v>1789</v>
      </c>
      <c r="K92724" t="s">
        <v>11</v>
      </c>
      <c r="L92724">
        <v>551.79999999999995</v>
      </c>
    </row>
    <row r="92725" spans="1:12" x14ac:dyDescent="0.3">
      <c r="A92725" t="s">
        <v>4854</v>
      </c>
      <c r="B92725" t="s">
        <v>7241</v>
      </c>
      <c r="C92725">
        <v>1</v>
      </c>
      <c r="D92725" t="s">
        <v>1787</v>
      </c>
      <c r="F92725" t="s">
        <v>1788</v>
      </c>
      <c r="G92725">
        <v>46842</v>
      </c>
      <c r="H92725" s="2">
        <v>46813</v>
      </c>
      <c r="I92725" s="2">
        <v>159</v>
      </c>
      <c r="J92725" t="s">
        <v>1789</v>
      </c>
      <c r="K92725" t="s">
        <v>11</v>
      </c>
      <c r="L92725">
        <v>580.01</v>
      </c>
    </row>
    <row r="92726" spans="1:12" x14ac:dyDescent="0.3">
      <c r="A92726" t="s">
        <v>3221</v>
      </c>
      <c r="B92726" t="s">
        <v>7339</v>
      </c>
      <c r="C92726">
        <v>1</v>
      </c>
      <c r="D92726" t="s">
        <v>1787</v>
      </c>
      <c r="F92726" t="s">
        <v>1788</v>
      </c>
      <c r="G92726">
        <v>46842</v>
      </c>
      <c r="H92726" s="2">
        <v>46813</v>
      </c>
      <c r="I92726" s="2">
        <v>136</v>
      </c>
      <c r="J92726" t="s">
        <v>1789</v>
      </c>
      <c r="K92726" t="s">
        <v>11</v>
      </c>
      <c r="L92726">
        <v>561.24</v>
      </c>
    </row>
    <row r="92727" spans="1:12" x14ac:dyDescent="0.3">
      <c r="A92727" t="s">
        <v>6278</v>
      </c>
      <c r="B92727" t="s">
        <v>7349</v>
      </c>
      <c r="C92727">
        <v>1</v>
      </c>
      <c r="D92727" t="s">
        <v>1787</v>
      </c>
      <c r="F92727" t="s">
        <v>1788</v>
      </c>
      <c r="G92727">
        <v>46842</v>
      </c>
      <c r="H92727" s="2">
        <v>46813</v>
      </c>
      <c r="I92727" s="2">
        <v>63</v>
      </c>
      <c r="J92727" t="s">
        <v>1789</v>
      </c>
      <c r="K92727" t="s">
        <v>11</v>
      </c>
      <c r="L92727">
        <v>15464.96</v>
      </c>
    </row>
    <row r="92728" spans="1:12" x14ac:dyDescent="0.3">
      <c r="A92728" t="s">
        <v>2895</v>
      </c>
      <c r="B92728" t="s">
        <v>7459</v>
      </c>
      <c r="C92728">
        <v>1</v>
      </c>
      <c r="D92728" t="s">
        <v>1787</v>
      </c>
      <c r="F92728" t="s">
        <v>1788</v>
      </c>
      <c r="G92728">
        <v>46842</v>
      </c>
      <c r="H92728" s="2">
        <v>46813</v>
      </c>
      <c r="I92728" s="2">
        <v>144</v>
      </c>
      <c r="J92728" t="s">
        <v>1789</v>
      </c>
      <c r="K92728" t="s">
        <v>11</v>
      </c>
      <c r="L92728">
        <v>297.98</v>
      </c>
    </row>
    <row r="92729" spans="1:12" x14ac:dyDescent="0.3">
      <c r="A92729" t="s">
        <v>5320</v>
      </c>
      <c r="B92729" t="s">
        <v>7650</v>
      </c>
      <c r="C92729">
        <v>1</v>
      </c>
      <c r="D92729" t="s">
        <v>1787</v>
      </c>
      <c r="F92729" t="s">
        <v>1788</v>
      </c>
      <c r="G92729">
        <v>46842</v>
      </c>
      <c r="H92729" s="2">
        <v>46813</v>
      </c>
      <c r="I92729" s="2">
        <v>256</v>
      </c>
      <c r="J92729" t="s">
        <v>1789</v>
      </c>
      <c r="K92729" t="s">
        <v>11</v>
      </c>
      <c r="L92729">
        <v>664.41</v>
      </c>
    </row>
    <row r="92730" spans="1:12" x14ac:dyDescent="0.3">
      <c r="A92730" t="s">
        <v>5852</v>
      </c>
      <c r="B92730" t="s">
        <v>7597</v>
      </c>
      <c r="C92730">
        <v>1</v>
      </c>
      <c r="D92730" t="s">
        <v>1787</v>
      </c>
      <c r="F92730" t="s">
        <v>1788</v>
      </c>
      <c r="G92730">
        <v>46842</v>
      </c>
      <c r="H92730" s="2">
        <v>46813</v>
      </c>
      <c r="I92730" s="2" t="s">
        <v>7697</v>
      </c>
      <c r="J92730" t="s">
        <v>1790</v>
      </c>
      <c r="K92730" t="s">
        <v>11</v>
      </c>
      <c r="L92730">
        <v>1182</v>
      </c>
    </row>
    <row r="92731" spans="1:12" x14ac:dyDescent="0.3">
      <c r="A92731" t="s">
        <v>3168</v>
      </c>
      <c r="B92731" t="s">
        <v>7584</v>
      </c>
      <c r="C92731">
        <v>1</v>
      </c>
      <c r="D92731" t="s">
        <v>1787</v>
      </c>
      <c r="F92731" t="s">
        <v>1788</v>
      </c>
      <c r="G92731">
        <v>46842</v>
      </c>
      <c r="H92731" s="2">
        <v>46813</v>
      </c>
      <c r="I92731" s="2" t="s">
        <v>7710</v>
      </c>
      <c r="J92731" t="s">
        <v>1789</v>
      </c>
      <c r="K92731" t="s">
        <v>11</v>
      </c>
      <c r="L92731">
        <v>543.12</v>
      </c>
    </row>
    <row r="92732" spans="1:12" x14ac:dyDescent="0.3">
      <c r="A92732" t="s">
        <v>6501</v>
      </c>
      <c r="B92732" t="s">
        <v>7848</v>
      </c>
      <c r="C92732">
        <v>1</v>
      </c>
      <c r="D92732" t="s">
        <v>1787</v>
      </c>
      <c r="F92732" t="s">
        <v>1788</v>
      </c>
      <c r="G92732">
        <v>46842</v>
      </c>
      <c r="H92732" s="2">
        <v>46813</v>
      </c>
      <c r="I92732" s="2" t="s">
        <v>7787</v>
      </c>
      <c r="J92732" t="s">
        <v>1789</v>
      </c>
      <c r="K92732" t="s">
        <v>11</v>
      </c>
      <c r="L92732">
        <v>671.52</v>
      </c>
    </row>
    <row r="92733" spans="1:12" x14ac:dyDescent="0.3">
      <c r="A92733" t="s">
        <v>6505</v>
      </c>
      <c r="B92733" t="s">
        <v>7848</v>
      </c>
      <c r="C92733">
        <v>1</v>
      </c>
      <c r="D92733" t="s">
        <v>1787</v>
      </c>
      <c r="F92733" t="s">
        <v>1788</v>
      </c>
      <c r="G92733">
        <v>46842</v>
      </c>
      <c r="H92733" s="2">
        <v>46813</v>
      </c>
      <c r="I92733" s="2" t="s">
        <v>7787</v>
      </c>
      <c r="J92733" t="s">
        <v>1789</v>
      </c>
      <c r="K92733" t="s">
        <v>11</v>
      </c>
      <c r="L92733">
        <v>671.52</v>
      </c>
    </row>
    <row r="92734" spans="1:12" x14ac:dyDescent="0.3">
      <c r="A92734" t="s">
        <v>6502</v>
      </c>
      <c r="B92734" t="s">
        <v>7848</v>
      </c>
      <c r="C92734">
        <v>1</v>
      </c>
      <c r="D92734" t="s">
        <v>1787</v>
      </c>
      <c r="F92734" t="s">
        <v>1788</v>
      </c>
      <c r="G92734">
        <v>46842</v>
      </c>
      <c r="H92734" s="2">
        <v>46813</v>
      </c>
      <c r="I92734" s="2" t="s">
        <v>7787</v>
      </c>
      <c r="J92734" t="s">
        <v>1789</v>
      </c>
      <c r="K92734" t="s">
        <v>11</v>
      </c>
      <c r="L92734">
        <v>668.18</v>
      </c>
    </row>
    <row r="92735" spans="1:12" x14ac:dyDescent="0.3">
      <c r="A92735" t="s">
        <v>3157</v>
      </c>
      <c r="B92735" t="s">
        <v>7905</v>
      </c>
      <c r="C92735">
        <v>1</v>
      </c>
      <c r="D92735" t="s">
        <v>1787</v>
      </c>
      <c r="F92735" t="s">
        <v>1788</v>
      </c>
      <c r="G92735">
        <v>46842</v>
      </c>
      <c r="H92735" s="2">
        <v>46813</v>
      </c>
      <c r="I92735" s="2">
        <v>57</v>
      </c>
      <c r="J92735" t="s">
        <v>1789</v>
      </c>
      <c r="K92735" t="s">
        <v>11</v>
      </c>
      <c r="L92735">
        <v>558.67999999999995</v>
      </c>
    </row>
    <row r="92736" spans="1:12" x14ac:dyDescent="0.3">
      <c r="A92736" t="s">
        <v>3565</v>
      </c>
      <c r="B92736" t="s">
        <v>7479</v>
      </c>
      <c r="C92736">
        <v>1</v>
      </c>
      <c r="D92736" t="s">
        <v>1787</v>
      </c>
      <c r="F92736" t="s">
        <v>1788</v>
      </c>
      <c r="G92736">
        <v>46842</v>
      </c>
      <c r="H92736" s="2">
        <v>46813</v>
      </c>
      <c r="I92736" s="2">
        <v>64</v>
      </c>
      <c r="J92736" t="s">
        <v>1789</v>
      </c>
      <c r="K92736" t="s">
        <v>11</v>
      </c>
      <c r="L92736">
        <v>512.67999999999995</v>
      </c>
    </row>
    <row r="92737" spans="1:12" x14ac:dyDescent="0.3">
      <c r="A92737" t="s">
        <v>3566</v>
      </c>
      <c r="B92737" t="s">
        <v>7479</v>
      </c>
      <c r="C92737">
        <v>1</v>
      </c>
      <c r="D92737" t="s">
        <v>1787</v>
      </c>
      <c r="F92737" t="s">
        <v>1788</v>
      </c>
      <c r="G92737">
        <v>46842</v>
      </c>
      <c r="H92737" s="2">
        <v>46813</v>
      </c>
      <c r="I92737" s="2">
        <v>64</v>
      </c>
      <c r="J92737" t="s">
        <v>1789</v>
      </c>
      <c r="K92737" t="s">
        <v>11</v>
      </c>
      <c r="L92737">
        <v>512.67999999999995</v>
      </c>
    </row>
    <row r="92738" spans="1:12" x14ac:dyDescent="0.3">
      <c r="A92738" t="s">
        <v>3179</v>
      </c>
      <c r="B92738" t="s">
        <v>7539</v>
      </c>
      <c r="C92738">
        <v>1</v>
      </c>
      <c r="D92738" t="s">
        <v>1787</v>
      </c>
      <c r="F92738" t="s">
        <v>1788</v>
      </c>
      <c r="G92738">
        <v>46842</v>
      </c>
      <c r="H92738" s="2">
        <v>46813</v>
      </c>
      <c r="I92738" s="2">
        <v>62</v>
      </c>
      <c r="J92738" t="s">
        <v>1789</v>
      </c>
      <c r="K92738" t="s">
        <v>11</v>
      </c>
      <c r="L92738">
        <v>561.14</v>
      </c>
    </row>
    <row r="92739" spans="1:12" x14ac:dyDescent="0.3">
      <c r="A92739" t="s">
        <v>3058</v>
      </c>
      <c r="B92739" t="s">
        <v>7540</v>
      </c>
      <c r="C92739">
        <v>1</v>
      </c>
      <c r="D92739" t="s">
        <v>1787</v>
      </c>
      <c r="F92739" t="s">
        <v>1788</v>
      </c>
      <c r="G92739">
        <v>46842</v>
      </c>
      <c r="H92739" s="2">
        <v>46813</v>
      </c>
      <c r="I92739" s="2">
        <v>476</v>
      </c>
      <c r="J92739" t="s">
        <v>1789</v>
      </c>
      <c r="K92739" t="s">
        <v>11</v>
      </c>
      <c r="L92739">
        <v>588.11</v>
      </c>
    </row>
    <row r="92740" spans="1:12" x14ac:dyDescent="0.3">
      <c r="A92740" t="s">
        <v>6852</v>
      </c>
      <c r="B92740" t="s">
        <v>8481</v>
      </c>
      <c r="C92740">
        <v>1</v>
      </c>
      <c r="D92740" t="s">
        <v>1787</v>
      </c>
      <c r="F92740" t="s">
        <v>1788</v>
      </c>
      <c r="G92740">
        <v>46842</v>
      </c>
      <c r="H92740" s="2">
        <v>46813</v>
      </c>
      <c r="I92740" s="2">
        <v>55</v>
      </c>
      <c r="J92740" t="s">
        <v>1789</v>
      </c>
      <c r="K92740" t="s">
        <v>11</v>
      </c>
      <c r="L92740">
        <v>657.11</v>
      </c>
    </row>
    <row r="92741" spans="1:12" x14ac:dyDescent="0.3">
      <c r="A92741" t="s">
        <v>6845</v>
      </c>
      <c r="B92741" t="s">
        <v>8481</v>
      </c>
      <c r="C92741">
        <v>1</v>
      </c>
      <c r="D92741" t="s">
        <v>1787</v>
      </c>
      <c r="F92741" t="s">
        <v>1788</v>
      </c>
      <c r="G92741">
        <v>46842</v>
      </c>
      <c r="H92741" s="2">
        <v>46813</v>
      </c>
      <c r="I92741" s="2">
        <v>55</v>
      </c>
      <c r="J92741" t="s">
        <v>1789</v>
      </c>
      <c r="K92741" t="s">
        <v>11</v>
      </c>
      <c r="L92741">
        <v>657.11</v>
      </c>
    </row>
    <row r="92742" spans="1:12" x14ac:dyDescent="0.3">
      <c r="A92742" t="s">
        <v>6828</v>
      </c>
      <c r="B92742" t="s">
        <v>8481</v>
      </c>
      <c r="C92742">
        <v>1</v>
      </c>
      <c r="D92742" t="s">
        <v>1787</v>
      </c>
      <c r="F92742" t="s">
        <v>1788</v>
      </c>
      <c r="G92742">
        <v>46842</v>
      </c>
      <c r="H92742" s="2">
        <v>46813</v>
      </c>
      <c r="I92742" s="2">
        <v>55</v>
      </c>
      <c r="J92742" t="s">
        <v>1789</v>
      </c>
      <c r="K92742" t="s">
        <v>11</v>
      </c>
      <c r="L92742">
        <v>657.11</v>
      </c>
    </row>
    <row r="92743" spans="1:12" x14ac:dyDescent="0.3">
      <c r="A92743" t="s">
        <v>6838</v>
      </c>
      <c r="B92743" t="s">
        <v>8481</v>
      </c>
      <c r="C92743">
        <v>1</v>
      </c>
      <c r="D92743" t="s">
        <v>1787</v>
      </c>
      <c r="F92743" t="s">
        <v>1788</v>
      </c>
      <c r="G92743">
        <v>46842</v>
      </c>
      <c r="H92743" s="2">
        <v>46813</v>
      </c>
      <c r="I92743" s="2">
        <v>55</v>
      </c>
      <c r="J92743" t="s">
        <v>1789</v>
      </c>
      <c r="K92743" t="s">
        <v>11</v>
      </c>
      <c r="L92743">
        <v>657.11</v>
      </c>
    </row>
    <row r="92744" spans="1:12" x14ac:dyDescent="0.3">
      <c r="A92744" t="s">
        <v>6830</v>
      </c>
      <c r="B92744" t="s">
        <v>8481</v>
      </c>
      <c r="C92744">
        <v>1</v>
      </c>
      <c r="D92744" t="s">
        <v>1787</v>
      </c>
      <c r="F92744" t="s">
        <v>1788</v>
      </c>
      <c r="G92744">
        <v>46842</v>
      </c>
      <c r="H92744" s="2">
        <v>46813</v>
      </c>
      <c r="I92744" s="2">
        <v>55</v>
      </c>
      <c r="J92744" t="s">
        <v>1789</v>
      </c>
      <c r="K92744" t="s">
        <v>11</v>
      </c>
      <c r="L92744">
        <v>657.11</v>
      </c>
    </row>
    <row r="92745" spans="1:12" x14ac:dyDescent="0.3">
      <c r="A92745" t="s">
        <v>6836</v>
      </c>
      <c r="B92745" t="s">
        <v>8481</v>
      </c>
      <c r="C92745">
        <v>1</v>
      </c>
      <c r="D92745" t="s">
        <v>1787</v>
      </c>
      <c r="F92745" t="s">
        <v>1788</v>
      </c>
      <c r="G92745">
        <v>46842</v>
      </c>
      <c r="H92745" s="2">
        <v>46813</v>
      </c>
      <c r="I92745" s="2">
        <v>55</v>
      </c>
      <c r="J92745" t="s">
        <v>1789</v>
      </c>
      <c r="K92745" t="s">
        <v>11</v>
      </c>
      <c r="L92745">
        <v>657.11</v>
      </c>
    </row>
    <row r="92746" spans="1:12" x14ac:dyDescent="0.3">
      <c r="A92746" t="s">
        <v>6837</v>
      </c>
      <c r="B92746" t="s">
        <v>8481</v>
      </c>
      <c r="C92746">
        <v>1</v>
      </c>
      <c r="D92746" t="s">
        <v>1787</v>
      </c>
      <c r="F92746" t="s">
        <v>1788</v>
      </c>
      <c r="G92746">
        <v>46842</v>
      </c>
      <c r="H92746" s="2">
        <v>46813</v>
      </c>
      <c r="I92746" s="2">
        <v>55</v>
      </c>
      <c r="J92746" t="s">
        <v>1789</v>
      </c>
      <c r="K92746" t="s">
        <v>11</v>
      </c>
      <c r="L92746">
        <v>657.11</v>
      </c>
    </row>
    <row r="92747" spans="1:12" x14ac:dyDescent="0.3">
      <c r="A92747" t="s">
        <v>6843</v>
      </c>
      <c r="B92747" t="s">
        <v>8481</v>
      </c>
      <c r="C92747">
        <v>1</v>
      </c>
      <c r="D92747" t="s">
        <v>1787</v>
      </c>
      <c r="F92747" t="s">
        <v>1788</v>
      </c>
      <c r="G92747">
        <v>46842</v>
      </c>
      <c r="H92747" s="2">
        <v>46813</v>
      </c>
      <c r="I92747" s="2">
        <v>55</v>
      </c>
      <c r="J92747" t="s">
        <v>1790</v>
      </c>
      <c r="K92747" t="s">
        <v>11</v>
      </c>
      <c r="L92747">
        <v>657.11</v>
      </c>
    </row>
    <row r="92748" spans="1:12" x14ac:dyDescent="0.3">
      <c r="A92748" t="s">
        <v>6847</v>
      </c>
      <c r="B92748" t="s">
        <v>8481</v>
      </c>
      <c r="C92748">
        <v>1</v>
      </c>
      <c r="D92748" t="s">
        <v>1787</v>
      </c>
      <c r="F92748" t="s">
        <v>1788</v>
      </c>
      <c r="G92748">
        <v>46842</v>
      </c>
      <c r="H92748" s="2">
        <v>46813</v>
      </c>
      <c r="I92748" s="2">
        <v>55</v>
      </c>
      <c r="J92748" t="s">
        <v>1789</v>
      </c>
      <c r="K92748" t="s">
        <v>11</v>
      </c>
      <c r="L92748">
        <v>657.11</v>
      </c>
    </row>
    <row r="92749" spans="1:12" x14ac:dyDescent="0.3">
      <c r="A92749" t="s">
        <v>6850</v>
      </c>
      <c r="B92749" t="s">
        <v>8481</v>
      </c>
      <c r="C92749">
        <v>1</v>
      </c>
      <c r="D92749" t="s">
        <v>1787</v>
      </c>
      <c r="F92749" t="s">
        <v>1788</v>
      </c>
      <c r="G92749">
        <v>46842</v>
      </c>
      <c r="H92749" s="2">
        <v>46813</v>
      </c>
      <c r="I92749" s="2">
        <v>55</v>
      </c>
      <c r="J92749" t="s">
        <v>1789</v>
      </c>
      <c r="K92749" t="s">
        <v>11</v>
      </c>
      <c r="L92749">
        <v>657.11</v>
      </c>
    </row>
    <row r="92750" spans="1:12" x14ac:dyDescent="0.3">
      <c r="A92750" t="s">
        <v>6831</v>
      </c>
      <c r="B92750" t="s">
        <v>8481</v>
      </c>
      <c r="C92750">
        <v>1</v>
      </c>
      <c r="D92750" t="s">
        <v>1787</v>
      </c>
      <c r="F92750" t="s">
        <v>1788</v>
      </c>
      <c r="G92750">
        <v>46842</v>
      </c>
      <c r="H92750" s="2">
        <v>46813</v>
      </c>
      <c r="I92750" s="2">
        <v>55</v>
      </c>
      <c r="J92750" t="s">
        <v>1789</v>
      </c>
      <c r="K92750" t="s">
        <v>11</v>
      </c>
      <c r="L92750">
        <v>657.11</v>
      </c>
    </row>
    <row r="92751" spans="1:12" x14ac:dyDescent="0.3">
      <c r="A92751" t="s">
        <v>6841</v>
      </c>
      <c r="B92751" t="s">
        <v>8481</v>
      </c>
      <c r="C92751">
        <v>1</v>
      </c>
      <c r="D92751" t="s">
        <v>1787</v>
      </c>
      <c r="F92751" t="s">
        <v>1788</v>
      </c>
      <c r="G92751">
        <v>46842</v>
      </c>
      <c r="H92751" s="2">
        <v>46813</v>
      </c>
      <c r="I92751" s="2">
        <v>55</v>
      </c>
      <c r="J92751" t="s">
        <v>1789</v>
      </c>
      <c r="K92751" t="s">
        <v>11</v>
      </c>
      <c r="L92751">
        <v>657.11</v>
      </c>
    </row>
    <row r="92752" spans="1:12" x14ac:dyDescent="0.3">
      <c r="A92752" t="s">
        <v>6834</v>
      </c>
      <c r="B92752" t="s">
        <v>8481</v>
      </c>
      <c r="C92752">
        <v>1</v>
      </c>
      <c r="D92752" t="s">
        <v>1787</v>
      </c>
      <c r="F92752" t="s">
        <v>1788</v>
      </c>
      <c r="G92752">
        <v>46842</v>
      </c>
      <c r="H92752" s="2">
        <v>46813</v>
      </c>
      <c r="I92752" s="2">
        <v>55</v>
      </c>
      <c r="J92752" t="s">
        <v>1789</v>
      </c>
      <c r="K92752" t="s">
        <v>11</v>
      </c>
      <c r="L92752">
        <v>657.11</v>
      </c>
    </row>
    <row r="92753" spans="1:12" x14ac:dyDescent="0.3">
      <c r="A92753" t="s">
        <v>6842</v>
      </c>
      <c r="B92753" t="s">
        <v>8481</v>
      </c>
      <c r="C92753">
        <v>1</v>
      </c>
      <c r="D92753" t="s">
        <v>1787</v>
      </c>
      <c r="F92753" t="s">
        <v>1788</v>
      </c>
      <c r="G92753">
        <v>46842</v>
      </c>
      <c r="H92753" s="2">
        <v>46813</v>
      </c>
      <c r="I92753" s="2">
        <v>55</v>
      </c>
      <c r="J92753" t="s">
        <v>1789</v>
      </c>
      <c r="K92753" t="s">
        <v>11</v>
      </c>
      <c r="L92753">
        <v>657.11</v>
      </c>
    </row>
    <row r="92754" spans="1:12" x14ac:dyDescent="0.3">
      <c r="A92754" t="s">
        <v>6839</v>
      </c>
      <c r="B92754" t="s">
        <v>8481</v>
      </c>
      <c r="C92754">
        <v>1</v>
      </c>
      <c r="D92754" t="s">
        <v>1787</v>
      </c>
      <c r="F92754" t="s">
        <v>1788</v>
      </c>
      <c r="G92754">
        <v>46842</v>
      </c>
      <c r="H92754" s="2">
        <v>46813</v>
      </c>
      <c r="I92754" s="2">
        <v>46</v>
      </c>
      <c r="J92754" t="s">
        <v>1789</v>
      </c>
      <c r="K92754" t="s">
        <v>11</v>
      </c>
      <c r="L92754">
        <v>657.11</v>
      </c>
    </row>
    <row r="92755" spans="1:12" x14ac:dyDescent="0.3">
      <c r="A92755" t="s">
        <v>6849</v>
      </c>
      <c r="B92755" t="s">
        <v>8481</v>
      </c>
      <c r="C92755">
        <v>1</v>
      </c>
      <c r="D92755" t="s">
        <v>1787</v>
      </c>
      <c r="F92755" t="s">
        <v>1788</v>
      </c>
      <c r="G92755">
        <v>46842</v>
      </c>
      <c r="H92755" s="2">
        <v>46813</v>
      </c>
      <c r="I92755" s="2">
        <v>55</v>
      </c>
      <c r="J92755" t="s">
        <v>1789</v>
      </c>
      <c r="K92755" t="s">
        <v>11</v>
      </c>
      <c r="L92755">
        <v>657.11</v>
      </c>
    </row>
    <row r="92756" spans="1:12" x14ac:dyDescent="0.3">
      <c r="A92756" t="s">
        <v>6835</v>
      </c>
      <c r="B92756" t="s">
        <v>8481</v>
      </c>
      <c r="C92756">
        <v>1</v>
      </c>
      <c r="D92756" t="s">
        <v>1787</v>
      </c>
      <c r="F92756" t="s">
        <v>1788</v>
      </c>
      <c r="G92756">
        <v>46842</v>
      </c>
      <c r="H92756" s="2">
        <v>46813</v>
      </c>
      <c r="I92756" s="2">
        <v>55</v>
      </c>
      <c r="J92756" t="s">
        <v>1789</v>
      </c>
      <c r="K92756" t="s">
        <v>11</v>
      </c>
      <c r="L92756">
        <v>657.11</v>
      </c>
    </row>
    <row r="92757" spans="1:12" x14ac:dyDescent="0.3">
      <c r="A92757" t="s">
        <v>6833</v>
      </c>
      <c r="B92757" t="s">
        <v>8481</v>
      </c>
      <c r="C92757">
        <v>1</v>
      </c>
      <c r="D92757" t="s">
        <v>1787</v>
      </c>
      <c r="F92757" t="s">
        <v>1788</v>
      </c>
      <c r="G92757">
        <v>46842</v>
      </c>
      <c r="H92757" s="2">
        <v>46813</v>
      </c>
      <c r="I92757" s="2">
        <v>55</v>
      </c>
      <c r="J92757" t="s">
        <v>1789</v>
      </c>
      <c r="K92757" t="s">
        <v>11</v>
      </c>
      <c r="L92757">
        <v>657.11</v>
      </c>
    </row>
    <row r="92758" spans="1:12" x14ac:dyDescent="0.3">
      <c r="A92758" t="s">
        <v>6829</v>
      </c>
      <c r="B92758" t="s">
        <v>8481</v>
      </c>
      <c r="C92758">
        <v>1</v>
      </c>
      <c r="D92758" t="s">
        <v>1787</v>
      </c>
      <c r="F92758" t="s">
        <v>1788</v>
      </c>
      <c r="G92758">
        <v>46842</v>
      </c>
      <c r="H92758" s="2">
        <v>46813</v>
      </c>
      <c r="I92758" s="2">
        <v>55</v>
      </c>
      <c r="J92758" t="s">
        <v>1789</v>
      </c>
      <c r="K92758" t="s">
        <v>11</v>
      </c>
      <c r="L92758">
        <v>657.11</v>
      </c>
    </row>
    <row r="92759" spans="1:12" x14ac:dyDescent="0.3">
      <c r="A92759" t="s">
        <v>6832</v>
      </c>
      <c r="B92759" t="s">
        <v>8481</v>
      </c>
      <c r="C92759">
        <v>1</v>
      </c>
      <c r="D92759" t="s">
        <v>1787</v>
      </c>
      <c r="F92759" t="s">
        <v>1788</v>
      </c>
      <c r="G92759">
        <v>46842</v>
      </c>
      <c r="H92759" s="2">
        <v>46813</v>
      </c>
      <c r="I92759" s="2">
        <v>55</v>
      </c>
      <c r="J92759" t="s">
        <v>1789</v>
      </c>
      <c r="K92759" t="s">
        <v>11</v>
      </c>
      <c r="L92759">
        <v>657.11</v>
      </c>
    </row>
    <row r="92760" spans="1:12" x14ac:dyDescent="0.3">
      <c r="A92760" t="s">
        <v>6848</v>
      </c>
      <c r="B92760" t="s">
        <v>8481</v>
      </c>
      <c r="C92760">
        <v>1</v>
      </c>
      <c r="D92760" t="s">
        <v>1787</v>
      </c>
      <c r="F92760" t="s">
        <v>1788</v>
      </c>
      <c r="G92760">
        <v>46842</v>
      </c>
      <c r="H92760" s="2">
        <v>46813</v>
      </c>
      <c r="I92760" s="2">
        <v>55</v>
      </c>
      <c r="J92760" t="s">
        <v>1789</v>
      </c>
      <c r="K92760" t="s">
        <v>11</v>
      </c>
      <c r="L92760">
        <v>657.11</v>
      </c>
    </row>
    <row r="92761" spans="1:12" x14ac:dyDescent="0.3">
      <c r="A92761" t="s">
        <v>6846</v>
      </c>
      <c r="B92761" t="s">
        <v>8481</v>
      </c>
      <c r="C92761">
        <v>1</v>
      </c>
      <c r="D92761" t="s">
        <v>1787</v>
      </c>
      <c r="F92761" t="s">
        <v>1788</v>
      </c>
      <c r="G92761">
        <v>46842</v>
      </c>
      <c r="H92761" s="2">
        <v>46813</v>
      </c>
      <c r="I92761" s="2">
        <v>55</v>
      </c>
      <c r="J92761" t="s">
        <v>1789</v>
      </c>
      <c r="K92761" t="s">
        <v>11</v>
      </c>
      <c r="L92761">
        <v>657.11</v>
      </c>
    </row>
    <row r="92762" spans="1:12" x14ac:dyDescent="0.3">
      <c r="A92762" t="s">
        <v>6851</v>
      </c>
      <c r="B92762" t="s">
        <v>8481</v>
      </c>
      <c r="C92762">
        <v>1</v>
      </c>
      <c r="D92762" t="s">
        <v>1787</v>
      </c>
      <c r="F92762" t="s">
        <v>1788</v>
      </c>
      <c r="G92762">
        <v>46842</v>
      </c>
      <c r="H92762" s="2">
        <v>46813</v>
      </c>
      <c r="I92762" s="2">
        <v>55</v>
      </c>
      <c r="J92762" t="s">
        <v>1789</v>
      </c>
      <c r="K92762" t="s">
        <v>11</v>
      </c>
      <c r="L92762">
        <v>657.11</v>
      </c>
    </row>
    <row r="92763" spans="1:12" x14ac:dyDescent="0.3">
      <c r="A92763" t="s">
        <v>6844</v>
      </c>
      <c r="B92763" t="s">
        <v>8481</v>
      </c>
      <c r="C92763">
        <v>1</v>
      </c>
      <c r="D92763" t="s">
        <v>1787</v>
      </c>
      <c r="F92763" t="s">
        <v>1788</v>
      </c>
      <c r="G92763">
        <v>46842</v>
      </c>
      <c r="H92763" s="2">
        <v>46813</v>
      </c>
      <c r="I92763" s="2">
        <v>55</v>
      </c>
      <c r="J92763" t="s">
        <v>1789</v>
      </c>
      <c r="K92763" t="s">
        <v>11</v>
      </c>
      <c r="L92763">
        <v>657.11</v>
      </c>
    </row>
    <row r="92764" spans="1:12" x14ac:dyDescent="0.3">
      <c r="A92764" t="s">
        <v>6840</v>
      </c>
      <c r="B92764" t="s">
        <v>8481</v>
      </c>
      <c r="C92764">
        <v>1</v>
      </c>
      <c r="D92764" t="s">
        <v>1787</v>
      </c>
      <c r="F92764" t="s">
        <v>1788</v>
      </c>
      <c r="G92764">
        <v>46842</v>
      </c>
      <c r="H92764" s="2">
        <v>46813</v>
      </c>
      <c r="I92764" s="2">
        <v>55</v>
      </c>
      <c r="J92764" t="s">
        <v>1789</v>
      </c>
      <c r="K92764" t="s">
        <v>11</v>
      </c>
      <c r="L92764">
        <v>653.84</v>
      </c>
    </row>
    <row r="92765" spans="1:12" x14ac:dyDescent="0.3">
      <c r="A92765" t="s">
        <v>6853</v>
      </c>
      <c r="B92765" t="s">
        <v>8481</v>
      </c>
      <c r="C92765">
        <v>1</v>
      </c>
      <c r="D92765" t="s">
        <v>1787</v>
      </c>
      <c r="F92765" t="s">
        <v>1788</v>
      </c>
      <c r="G92765">
        <v>46842</v>
      </c>
      <c r="H92765" s="2">
        <v>46813</v>
      </c>
      <c r="I92765" s="2">
        <v>55</v>
      </c>
      <c r="J92765" t="s">
        <v>1789</v>
      </c>
      <c r="K92765" t="s">
        <v>11</v>
      </c>
      <c r="L92765">
        <v>657.11</v>
      </c>
    </row>
    <row r="92766" spans="1:12" x14ac:dyDescent="0.3">
      <c r="A92766" t="s">
        <v>6384</v>
      </c>
      <c r="B92766" t="s">
        <v>8479</v>
      </c>
      <c r="C92766">
        <v>1</v>
      </c>
      <c r="D92766" t="s">
        <v>1787</v>
      </c>
      <c r="F92766" t="s">
        <v>1788</v>
      </c>
      <c r="G92766">
        <v>46842</v>
      </c>
      <c r="H92766" s="2">
        <v>46813</v>
      </c>
      <c r="I92766" s="2">
        <v>55</v>
      </c>
      <c r="J92766" t="s">
        <v>1789</v>
      </c>
      <c r="K92766" t="s">
        <v>11</v>
      </c>
      <c r="L92766">
        <v>834.83</v>
      </c>
    </row>
    <row r="92767" spans="1:12" x14ac:dyDescent="0.3">
      <c r="A92767" t="s">
        <v>6383</v>
      </c>
      <c r="B92767" t="s">
        <v>8479</v>
      </c>
      <c r="C92767">
        <v>1</v>
      </c>
      <c r="D92767" t="s">
        <v>1787</v>
      </c>
      <c r="F92767" t="s">
        <v>1788</v>
      </c>
      <c r="G92767">
        <v>46842</v>
      </c>
      <c r="H92767" s="2">
        <v>46813</v>
      </c>
      <c r="I92767" s="2">
        <v>55</v>
      </c>
      <c r="J92767" t="s">
        <v>1789</v>
      </c>
      <c r="K92767" t="s">
        <v>11</v>
      </c>
      <c r="L92767">
        <v>834.83</v>
      </c>
    </row>
    <row r="92768" spans="1:12" x14ac:dyDescent="0.3">
      <c r="A92768" t="s">
        <v>2990</v>
      </c>
      <c r="B92768" t="s">
        <v>8484</v>
      </c>
      <c r="C92768">
        <v>1</v>
      </c>
      <c r="D92768" t="s">
        <v>1787</v>
      </c>
      <c r="F92768" t="s">
        <v>1788</v>
      </c>
      <c r="G92768">
        <v>46842</v>
      </c>
      <c r="H92768" s="2">
        <v>46813</v>
      </c>
      <c r="I92768" s="2">
        <v>56</v>
      </c>
      <c r="J92768" t="s">
        <v>1789</v>
      </c>
      <c r="K92768" t="s">
        <v>11</v>
      </c>
      <c r="L92768">
        <v>400.99</v>
      </c>
    </row>
    <row r="92769" spans="1:12" x14ac:dyDescent="0.3">
      <c r="A92769" t="s">
        <v>5321</v>
      </c>
      <c r="B92769" t="s">
        <v>8061</v>
      </c>
      <c r="C92769">
        <v>1</v>
      </c>
      <c r="D92769" t="s">
        <v>1787</v>
      </c>
      <c r="F92769" t="s">
        <v>1788</v>
      </c>
      <c r="G92769">
        <v>46842</v>
      </c>
      <c r="H92769" s="2">
        <v>46813</v>
      </c>
      <c r="I92769" s="2">
        <v>58</v>
      </c>
      <c r="J92769" t="s">
        <v>1789</v>
      </c>
      <c r="K92769" t="s">
        <v>11</v>
      </c>
      <c r="L92769">
        <v>594.99</v>
      </c>
    </row>
    <row r="92770" spans="1:12" x14ac:dyDescent="0.3">
      <c r="A92770" t="s">
        <v>3405</v>
      </c>
      <c r="B92770" t="s">
        <v>8107</v>
      </c>
      <c r="C92770">
        <v>1</v>
      </c>
      <c r="D92770" t="s">
        <v>1787</v>
      </c>
      <c r="F92770" t="s">
        <v>1788</v>
      </c>
      <c r="G92770">
        <v>46842</v>
      </c>
      <c r="H92770" s="2">
        <v>46813</v>
      </c>
      <c r="I92770" s="2">
        <v>57</v>
      </c>
      <c r="J92770" t="s">
        <v>1789</v>
      </c>
      <c r="K92770" t="s">
        <v>11</v>
      </c>
      <c r="L92770">
        <v>536.47</v>
      </c>
    </row>
    <row r="92771" spans="1:12" x14ac:dyDescent="0.3">
      <c r="A92771" t="s">
        <v>6245</v>
      </c>
      <c r="B92771" t="s">
        <v>859</v>
      </c>
      <c r="C92771">
        <v>1</v>
      </c>
      <c r="D92771" t="s">
        <v>1787</v>
      </c>
      <c r="F92771" t="s">
        <v>1788</v>
      </c>
      <c r="G92771">
        <v>46842</v>
      </c>
      <c r="H92771" s="2">
        <v>46813</v>
      </c>
      <c r="I92771" s="2">
        <v>126</v>
      </c>
      <c r="J92771" t="s">
        <v>1789</v>
      </c>
      <c r="K92771" t="s">
        <v>11</v>
      </c>
      <c r="L92771">
        <v>441.26</v>
      </c>
    </row>
    <row r="92772" spans="1:12" x14ac:dyDescent="0.3">
      <c r="A92772" t="s">
        <v>2817</v>
      </c>
      <c r="B92772" t="s">
        <v>8303</v>
      </c>
      <c r="C92772">
        <v>1</v>
      </c>
      <c r="D92772" t="s">
        <v>1787</v>
      </c>
      <c r="F92772" t="s">
        <v>1788</v>
      </c>
      <c r="G92772">
        <v>46842</v>
      </c>
      <c r="H92772" s="2">
        <v>46813</v>
      </c>
      <c r="I92772" s="2">
        <v>56</v>
      </c>
      <c r="J92772" t="s">
        <v>1789</v>
      </c>
      <c r="K92772" t="s">
        <v>11</v>
      </c>
      <c r="L92772">
        <v>300</v>
      </c>
    </row>
    <row r="92773" spans="1:12" x14ac:dyDescent="0.3">
      <c r="A92773" t="s">
        <v>4577</v>
      </c>
      <c r="B92773" t="s">
        <v>8267</v>
      </c>
      <c r="C92773">
        <v>1</v>
      </c>
      <c r="D92773" t="s">
        <v>1787</v>
      </c>
      <c r="F92773" t="s">
        <v>1788</v>
      </c>
      <c r="G92773">
        <v>46842</v>
      </c>
      <c r="H92773" s="2">
        <v>46813</v>
      </c>
      <c r="I92773" s="2">
        <v>56</v>
      </c>
      <c r="J92773" t="s">
        <v>1789</v>
      </c>
      <c r="K92773" t="s">
        <v>11</v>
      </c>
      <c r="L92773">
        <v>550</v>
      </c>
    </row>
    <row r="92774" spans="1:12" x14ac:dyDescent="0.3">
      <c r="A92774" t="s">
        <v>5854</v>
      </c>
      <c r="B92774" t="s">
        <v>8262</v>
      </c>
      <c r="C92774">
        <v>1</v>
      </c>
      <c r="D92774" t="s">
        <v>1787</v>
      </c>
      <c r="F92774" t="s">
        <v>1788</v>
      </c>
      <c r="G92774">
        <v>46842</v>
      </c>
      <c r="H92774" s="2">
        <v>46813</v>
      </c>
      <c r="I92774" s="2">
        <v>57</v>
      </c>
      <c r="J92774" t="s">
        <v>1789</v>
      </c>
      <c r="K92774" t="s">
        <v>11</v>
      </c>
      <c r="L92774">
        <v>630</v>
      </c>
    </row>
    <row r="92775" spans="1:12" x14ac:dyDescent="0.3">
      <c r="A92775" t="s">
        <v>4621</v>
      </c>
      <c r="B92775" t="s">
        <v>8271</v>
      </c>
      <c r="C92775">
        <v>1</v>
      </c>
      <c r="D92775" t="s">
        <v>1787</v>
      </c>
      <c r="F92775" t="s">
        <v>1788</v>
      </c>
      <c r="G92775">
        <v>46842</v>
      </c>
      <c r="H92775" s="2">
        <v>46813</v>
      </c>
      <c r="I92775" s="2">
        <v>56</v>
      </c>
      <c r="J92775" t="s">
        <v>1789</v>
      </c>
      <c r="K92775" t="s">
        <v>11</v>
      </c>
      <c r="L92775">
        <v>550.57000000000005</v>
      </c>
    </row>
    <row r="92776" spans="1:12" x14ac:dyDescent="0.3">
      <c r="A92776" t="s">
        <v>3056</v>
      </c>
      <c r="B92776" t="s">
        <v>8308</v>
      </c>
      <c r="C92776">
        <v>1</v>
      </c>
      <c r="D92776" t="s">
        <v>1787</v>
      </c>
      <c r="F92776" t="s">
        <v>1788</v>
      </c>
      <c r="G92776">
        <v>46842</v>
      </c>
      <c r="H92776" s="2">
        <v>46813</v>
      </c>
      <c r="I92776" s="2">
        <v>55</v>
      </c>
      <c r="J92776" t="s">
        <v>1789</v>
      </c>
      <c r="K92776" t="s">
        <v>11</v>
      </c>
      <c r="L92776">
        <v>300</v>
      </c>
    </row>
    <row r="92777" spans="1:12" x14ac:dyDescent="0.3">
      <c r="A92777" t="s">
        <v>2965</v>
      </c>
      <c r="B92777" t="s">
        <v>8308</v>
      </c>
      <c r="C92777">
        <v>1</v>
      </c>
      <c r="D92777" t="s">
        <v>1787</v>
      </c>
      <c r="F92777" t="s">
        <v>1788</v>
      </c>
      <c r="G92777">
        <v>46842</v>
      </c>
      <c r="H92777" s="2">
        <v>46813</v>
      </c>
      <c r="I92777" s="2">
        <v>55</v>
      </c>
      <c r="J92777" t="s">
        <v>1789</v>
      </c>
      <c r="K92777" t="s">
        <v>11</v>
      </c>
      <c r="L92777">
        <v>300</v>
      </c>
    </row>
    <row r="92778" spans="1:12" x14ac:dyDescent="0.3">
      <c r="A92778" t="s">
        <v>2876</v>
      </c>
      <c r="B92778" t="s">
        <v>8308</v>
      </c>
      <c r="C92778">
        <v>1</v>
      </c>
      <c r="D92778" t="s">
        <v>1787</v>
      </c>
      <c r="F92778" t="s">
        <v>1788</v>
      </c>
      <c r="G92778">
        <v>46842</v>
      </c>
      <c r="H92778" s="2">
        <v>46813</v>
      </c>
      <c r="I92778" s="2">
        <v>55</v>
      </c>
      <c r="J92778" t="s">
        <v>1789</v>
      </c>
      <c r="K92778" t="s">
        <v>11</v>
      </c>
      <c r="L92778">
        <v>300</v>
      </c>
    </row>
    <row r="92779" spans="1:12" x14ac:dyDescent="0.3">
      <c r="A92779" t="s">
        <v>2883</v>
      </c>
      <c r="B92779" t="s">
        <v>8482</v>
      </c>
      <c r="C92779">
        <v>1</v>
      </c>
      <c r="D92779" t="s">
        <v>1787</v>
      </c>
      <c r="F92779" t="s">
        <v>1788</v>
      </c>
      <c r="G92779">
        <v>46842</v>
      </c>
      <c r="H92779" s="2">
        <v>46813</v>
      </c>
      <c r="I92779" s="2">
        <v>56</v>
      </c>
      <c r="J92779" t="s">
        <v>1789</v>
      </c>
      <c r="K92779" t="s">
        <v>11</v>
      </c>
      <c r="L92779">
        <v>350</v>
      </c>
    </row>
    <row r="92780" spans="1:12" x14ac:dyDescent="0.3">
      <c r="A92780" t="s">
        <v>3120</v>
      </c>
      <c r="B92780" t="s">
        <v>7111</v>
      </c>
      <c r="C92780">
        <v>1</v>
      </c>
      <c r="D92780" t="s">
        <v>1787</v>
      </c>
      <c r="F92780" t="s">
        <v>1788</v>
      </c>
      <c r="G92780">
        <v>46843</v>
      </c>
      <c r="H92780" s="2">
        <v>46813</v>
      </c>
      <c r="I92780" s="2">
        <v>64</v>
      </c>
      <c r="J92780" t="s">
        <v>1789</v>
      </c>
      <c r="K92780" t="s">
        <v>11</v>
      </c>
      <c r="L92780">
        <v>265.17</v>
      </c>
    </row>
    <row r="92781" spans="1:12" x14ac:dyDescent="0.3">
      <c r="A92781" t="s">
        <v>1238</v>
      </c>
      <c r="B92781" t="s">
        <v>1466</v>
      </c>
      <c r="C92781">
        <v>1</v>
      </c>
      <c r="D92781" t="s">
        <v>1787</v>
      </c>
      <c r="F92781" t="s">
        <v>1788</v>
      </c>
      <c r="G92781">
        <v>46843</v>
      </c>
      <c r="H92781" s="2">
        <v>46813</v>
      </c>
      <c r="I92781" s="2">
        <v>56</v>
      </c>
      <c r="J92781" t="s">
        <v>1789</v>
      </c>
      <c r="K92781" t="s">
        <v>11</v>
      </c>
      <c r="L92781">
        <v>506.38</v>
      </c>
    </row>
    <row r="92782" spans="1:12" x14ac:dyDescent="0.3">
      <c r="A92782" t="s">
        <v>4737</v>
      </c>
      <c r="B92782" t="s">
        <v>7096</v>
      </c>
      <c r="C92782">
        <v>1</v>
      </c>
      <c r="D92782" t="s">
        <v>1787</v>
      </c>
      <c r="F92782" t="s">
        <v>1788</v>
      </c>
      <c r="G92782">
        <v>46844</v>
      </c>
      <c r="H92782" s="2">
        <v>46844</v>
      </c>
      <c r="I92782" s="2">
        <v>66</v>
      </c>
      <c r="J92782" t="s">
        <v>1789</v>
      </c>
      <c r="K92782" t="s">
        <v>11</v>
      </c>
      <c r="L92782">
        <v>406.12</v>
      </c>
    </row>
    <row r="92783" spans="1:12" x14ac:dyDescent="0.3">
      <c r="A92783" t="s">
        <v>4738</v>
      </c>
      <c r="B92783" t="s">
        <v>7096</v>
      </c>
      <c r="C92783">
        <v>1</v>
      </c>
      <c r="D92783" t="s">
        <v>1787</v>
      </c>
      <c r="F92783" t="s">
        <v>1788</v>
      </c>
      <c r="G92783">
        <v>46844</v>
      </c>
      <c r="H92783" s="2">
        <v>46844</v>
      </c>
      <c r="I92783" s="2">
        <v>66</v>
      </c>
      <c r="J92783" t="s">
        <v>1789</v>
      </c>
      <c r="K92783" t="s">
        <v>11</v>
      </c>
      <c r="L92783">
        <v>406.12</v>
      </c>
    </row>
    <row r="92784" spans="1:12" x14ac:dyDescent="0.3">
      <c r="A92784" t="s">
        <v>4739</v>
      </c>
      <c r="B92784" t="s">
        <v>7096</v>
      </c>
      <c r="C92784">
        <v>1</v>
      </c>
      <c r="D92784" t="s">
        <v>1787</v>
      </c>
      <c r="F92784" t="s">
        <v>1788</v>
      </c>
      <c r="G92784">
        <v>46844</v>
      </c>
      <c r="H92784" s="2">
        <v>46844</v>
      </c>
      <c r="I92784" s="2">
        <v>66</v>
      </c>
      <c r="J92784" t="s">
        <v>1789</v>
      </c>
      <c r="K92784" t="s">
        <v>11</v>
      </c>
      <c r="L92784">
        <v>406.12</v>
      </c>
    </row>
    <row r="92785" spans="1:12" x14ac:dyDescent="0.3">
      <c r="A92785" t="s">
        <v>4740</v>
      </c>
      <c r="B92785" t="s">
        <v>7096</v>
      </c>
      <c r="C92785">
        <v>1</v>
      </c>
      <c r="D92785" t="s">
        <v>1787</v>
      </c>
      <c r="F92785" t="s">
        <v>1788</v>
      </c>
      <c r="G92785">
        <v>46844</v>
      </c>
      <c r="H92785" s="2">
        <v>46844</v>
      </c>
      <c r="I92785" s="2">
        <v>66</v>
      </c>
      <c r="J92785" t="s">
        <v>1789</v>
      </c>
      <c r="K92785" t="s">
        <v>11</v>
      </c>
      <c r="L92785">
        <v>406.12</v>
      </c>
    </row>
    <row r="92786" spans="1:12" x14ac:dyDescent="0.3">
      <c r="A92786" t="s">
        <v>4741</v>
      </c>
      <c r="B92786" t="s">
        <v>7096</v>
      </c>
      <c r="C92786">
        <v>1</v>
      </c>
      <c r="D92786" t="s">
        <v>1787</v>
      </c>
      <c r="F92786" t="s">
        <v>1788</v>
      </c>
      <c r="G92786">
        <v>46844</v>
      </c>
      <c r="H92786" s="2">
        <v>46844</v>
      </c>
      <c r="I92786" s="2">
        <v>66</v>
      </c>
      <c r="J92786" t="s">
        <v>1789</v>
      </c>
      <c r="K92786" t="s">
        <v>11</v>
      </c>
      <c r="L92786">
        <v>406.12</v>
      </c>
    </row>
    <row r="92787" spans="1:12" x14ac:dyDescent="0.3">
      <c r="A92787" t="s">
        <v>4742</v>
      </c>
      <c r="B92787" t="s">
        <v>7096</v>
      </c>
      <c r="C92787">
        <v>1</v>
      </c>
      <c r="D92787" t="s">
        <v>1787</v>
      </c>
      <c r="F92787" t="s">
        <v>1788</v>
      </c>
      <c r="G92787">
        <v>46844</v>
      </c>
      <c r="H92787" s="2">
        <v>46844</v>
      </c>
      <c r="I92787" s="2">
        <v>66</v>
      </c>
      <c r="J92787" t="s">
        <v>1789</v>
      </c>
      <c r="K92787" t="s">
        <v>11</v>
      </c>
      <c r="L92787">
        <v>406.12</v>
      </c>
    </row>
    <row r="92788" spans="1:12" x14ac:dyDescent="0.3">
      <c r="A92788" t="s">
        <v>4743</v>
      </c>
      <c r="B92788" t="s">
        <v>7096</v>
      </c>
      <c r="C92788">
        <v>1</v>
      </c>
      <c r="D92788" t="s">
        <v>1787</v>
      </c>
      <c r="F92788" t="s">
        <v>1788</v>
      </c>
      <c r="G92788">
        <v>46844</v>
      </c>
      <c r="H92788" s="2">
        <v>46844</v>
      </c>
      <c r="I92788" s="2">
        <v>66</v>
      </c>
      <c r="J92788" t="s">
        <v>1789</v>
      </c>
      <c r="K92788" t="s">
        <v>11</v>
      </c>
      <c r="L92788">
        <v>406.12</v>
      </c>
    </row>
    <row r="92789" spans="1:12" x14ac:dyDescent="0.3">
      <c r="A92789" t="s">
        <v>4744</v>
      </c>
      <c r="B92789" t="s">
        <v>7096</v>
      </c>
      <c r="C92789">
        <v>1</v>
      </c>
      <c r="D92789" t="s">
        <v>1787</v>
      </c>
      <c r="F92789" t="s">
        <v>1788</v>
      </c>
      <c r="G92789">
        <v>46844</v>
      </c>
      <c r="H92789" s="2">
        <v>46844</v>
      </c>
      <c r="I92789" s="2">
        <v>66</v>
      </c>
      <c r="J92789" t="s">
        <v>1789</v>
      </c>
      <c r="K92789" t="s">
        <v>11</v>
      </c>
      <c r="L92789">
        <v>406.12</v>
      </c>
    </row>
    <row r="92790" spans="1:12" x14ac:dyDescent="0.3">
      <c r="A92790" t="s">
        <v>4745</v>
      </c>
      <c r="B92790" t="s">
        <v>7096</v>
      </c>
      <c r="C92790">
        <v>1</v>
      </c>
      <c r="D92790" t="s">
        <v>1787</v>
      </c>
      <c r="F92790" t="s">
        <v>1788</v>
      </c>
      <c r="G92790">
        <v>46844</v>
      </c>
      <c r="H92790" s="2">
        <v>46844</v>
      </c>
      <c r="I92790" s="2">
        <v>66</v>
      </c>
      <c r="J92790" t="s">
        <v>1789</v>
      </c>
      <c r="K92790" t="s">
        <v>11</v>
      </c>
      <c r="L92790">
        <v>406.12</v>
      </c>
    </row>
    <row r="92791" spans="1:12" x14ac:dyDescent="0.3">
      <c r="A92791" t="s">
        <v>4746</v>
      </c>
      <c r="B92791" t="s">
        <v>7096</v>
      </c>
      <c r="C92791">
        <v>1</v>
      </c>
      <c r="D92791" t="s">
        <v>1787</v>
      </c>
      <c r="F92791" t="s">
        <v>1788</v>
      </c>
      <c r="G92791">
        <v>46844</v>
      </c>
      <c r="H92791" s="2">
        <v>46844</v>
      </c>
      <c r="I92791" s="2">
        <v>66</v>
      </c>
      <c r="J92791" t="s">
        <v>1789</v>
      </c>
      <c r="K92791" t="s">
        <v>11</v>
      </c>
      <c r="L92791">
        <v>406.12</v>
      </c>
    </row>
    <row r="92792" spans="1:12" x14ac:dyDescent="0.3">
      <c r="A92792" t="s">
        <v>4747</v>
      </c>
      <c r="B92792" t="s">
        <v>7096</v>
      </c>
      <c r="C92792">
        <v>1</v>
      </c>
      <c r="D92792" t="s">
        <v>1787</v>
      </c>
      <c r="F92792" t="s">
        <v>1788</v>
      </c>
      <c r="G92792">
        <v>46844</v>
      </c>
      <c r="H92792" s="2">
        <v>46844</v>
      </c>
      <c r="I92792" s="2">
        <v>66</v>
      </c>
      <c r="J92792" t="s">
        <v>1789</v>
      </c>
      <c r="K92792" t="s">
        <v>11</v>
      </c>
      <c r="L92792">
        <v>406.12</v>
      </c>
    </row>
    <row r="92793" spans="1:12" x14ac:dyDescent="0.3">
      <c r="A92793" t="s">
        <v>4748</v>
      </c>
      <c r="B92793" t="s">
        <v>7096</v>
      </c>
      <c r="C92793">
        <v>1</v>
      </c>
      <c r="D92793" t="s">
        <v>1787</v>
      </c>
      <c r="F92793" t="s">
        <v>1788</v>
      </c>
      <c r="G92793">
        <v>46844</v>
      </c>
      <c r="H92793" s="2">
        <v>46844</v>
      </c>
      <c r="I92793" s="2">
        <v>66</v>
      </c>
      <c r="J92793" t="s">
        <v>1789</v>
      </c>
      <c r="K92793" t="s">
        <v>11</v>
      </c>
      <c r="L92793">
        <v>406.12</v>
      </c>
    </row>
    <row r="92794" spans="1:12" x14ac:dyDescent="0.3">
      <c r="A92794" t="s">
        <v>4749</v>
      </c>
      <c r="B92794" t="s">
        <v>7096</v>
      </c>
      <c r="C92794">
        <v>1</v>
      </c>
      <c r="D92794" t="s">
        <v>1787</v>
      </c>
      <c r="F92794" t="s">
        <v>1788</v>
      </c>
      <c r="G92794">
        <v>46844</v>
      </c>
      <c r="H92794" s="2">
        <v>46844</v>
      </c>
      <c r="I92794" s="2">
        <v>66</v>
      </c>
      <c r="J92794" t="s">
        <v>1789</v>
      </c>
      <c r="K92794" t="s">
        <v>11</v>
      </c>
      <c r="L92794">
        <v>406.12</v>
      </c>
    </row>
    <row r="92795" spans="1:12" x14ac:dyDescent="0.3">
      <c r="A92795" t="s">
        <v>4750</v>
      </c>
      <c r="B92795" t="s">
        <v>7096</v>
      </c>
      <c r="C92795">
        <v>1</v>
      </c>
      <c r="D92795" t="s">
        <v>1787</v>
      </c>
      <c r="F92795" t="s">
        <v>1788</v>
      </c>
      <c r="G92795">
        <v>46844</v>
      </c>
      <c r="H92795" s="2">
        <v>46844</v>
      </c>
      <c r="I92795" s="2">
        <v>66</v>
      </c>
      <c r="J92795" t="s">
        <v>1789</v>
      </c>
      <c r="K92795" t="s">
        <v>11</v>
      </c>
      <c r="L92795">
        <v>406.12</v>
      </c>
    </row>
    <row r="92796" spans="1:12" x14ac:dyDescent="0.3">
      <c r="A92796" t="s">
        <v>4751</v>
      </c>
      <c r="B92796" t="s">
        <v>7096</v>
      </c>
      <c r="C92796">
        <v>1</v>
      </c>
      <c r="D92796" t="s">
        <v>1787</v>
      </c>
      <c r="F92796" t="s">
        <v>1788</v>
      </c>
      <c r="G92796">
        <v>46844</v>
      </c>
      <c r="H92796" s="2">
        <v>46844</v>
      </c>
      <c r="I92796" s="2">
        <v>66</v>
      </c>
      <c r="J92796" t="s">
        <v>1789</v>
      </c>
      <c r="K92796" t="s">
        <v>11</v>
      </c>
      <c r="L92796">
        <v>406.12</v>
      </c>
    </row>
    <row r="92797" spans="1:12" x14ac:dyDescent="0.3">
      <c r="A92797" t="s">
        <v>4752</v>
      </c>
      <c r="B92797" t="s">
        <v>7096</v>
      </c>
      <c r="C92797">
        <v>1</v>
      </c>
      <c r="D92797" t="s">
        <v>1787</v>
      </c>
      <c r="F92797" t="s">
        <v>1788</v>
      </c>
      <c r="G92797">
        <v>46844</v>
      </c>
      <c r="H92797" s="2">
        <v>46844</v>
      </c>
      <c r="I92797" s="2">
        <v>66</v>
      </c>
      <c r="J92797" t="s">
        <v>1789</v>
      </c>
      <c r="K92797" t="s">
        <v>11</v>
      </c>
      <c r="L92797">
        <v>406.12</v>
      </c>
    </row>
    <row r="92798" spans="1:12" x14ac:dyDescent="0.3">
      <c r="A92798" t="s">
        <v>4753</v>
      </c>
      <c r="B92798" t="s">
        <v>7096</v>
      </c>
      <c r="C92798">
        <v>1</v>
      </c>
      <c r="D92798" t="s">
        <v>1787</v>
      </c>
      <c r="F92798" t="s">
        <v>1788</v>
      </c>
      <c r="G92798">
        <v>46844</v>
      </c>
      <c r="H92798" s="2">
        <v>46844</v>
      </c>
      <c r="I92798" s="2">
        <v>66</v>
      </c>
      <c r="J92798" t="s">
        <v>1789</v>
      </c>
      <c r="K92798" t="s">
        <v>11</v>
      </c>
      <c r="L92798">
        <v>406.12</v>
      </c>
    </row>
    <row r="92799" spans="1:12" x14ac:dyDescent="0.3">
      <c r="A92799" t="s">
        <v>4754</v>
      </c>
      <c r="B92799" t="s">
        <v>7096</v>
      </c>
      <c r="C92799">
        <v>1</v>
      </c>
      <c r="D92799" t="s">
        <v>1787</v>
      </c>
      <c r="F92799" t="s">
        <v>1788</v>
      </c>
      <c r="G92799">
        <v>46844</v>
      </c>
      <c r="H92799" s="2">
        <v>46844</v>
      </c>
      <c r="I92799" s="2">
        <v>66</v>
      </c>
      <c r="J92799" t="s">
        <v>1789</v>
      </c>
      <c r="K92799" t="s">
        <v>11</v>
      </c>
      <c r="L92799">
        <v>406.12</v>
      </c>
    </row>
    <row r="92800" spans="1:12" x14ac:dyDescent="0.3">
      <c r="A92800" t="s">
        <v>4755</v>
      </c>
      <c r="B92800" t="s">
        <v>7096</v>
      </c>
      <c r="C92800">
        <v>1</v>
      </c>
      <c r="D92800" t="s">
        <v>1787</v>
      </c>
      <c r="F92800" t="s">
        <v>1788</v>
      </c>
      <c r="G92800">
        <v>46844</v>
      </c>
      <c r="H92800" s="2">
        <v>46844</v>
      </c>
      <c r="I92800" s="2">
        <v>66</v>
      </c>
      <c r="J92800" t="s">
        <v>1789</v>
      </c>
      <c r="K92800" t="s">
        <v>11</v>
      </c>
      <c r="L92800">
        <v>406.12</v>
      </c>
    </row>
    <row r="92801" spans="1:12" x14ac:dyDescent="0.3">
      <c r="A92801" t="s">
        <v>4756</v>
      </c>
      <c r="B92801" t="s">
        <v>7096</v>
      </c>
      <c r="C92801">
        <v>1</v>
      </c>
      <c r="D92801" t="s">
        <v>1787</v>
      </c>
      <c r="F92801" t="s">
        <v>1788</v>
      </c>
      <c r="G92801">
        <v>46844</v>
      </c>
      <c r="H92801" s="2">
        <v>46844</v>
      </c>
      <c r="I92801" s="2">
        <v>66</v>
      </c>
      <c r="J92801" t="s">
        <v>1789</v>
      </c>
      <c r="K92801" t="s">
        <v>11</v>
      </c>
      <c r="L92801">
        <v>406.12</v>
      </c>
    </row>
    <row r="92802" spans="1:12" x14ac:dyDescent="0.3">
      <c r="A92802" t="s">
        <v>4757</v>
      </c>
      <c r="B92802" t="s">
        <v>7096</v>
      </c>
      <c r="C92802">
        <v>1</v>
      </c>
      <c r="D92802" t="s">
        <v>1787</v>
      </c>
      <c r="F92802" t="s">
        <v>1788</v>
      </c>
      <c r="G92802">
        <v>46844</v>
      </c>
      <c r="H92802" s="2">
        <v>46844</v>
      </c>
      <c r="I92802" s="2">
        <v>66</v>
      </c>
      <c r="J92802" t="s">
        <v>1789</v>
      </c>
      <c r="K92802" t="s">
        <v>11</v>
      </c>
      <c r="L92802">
        <v>406.12</v>
      </c>
    </row>
    <row r="92803" spans="1:12" x14ac:dyDescent="0.3">
      <c r="A92803" t="s">
        <v>4758</v>
      </c>
      <c r="B92803" t="s">
        <v>7096</v>
      </c>
      <c r="C92803">
        <v>1</v>
      </c>
      <c r="D92803" t="s">
        <v>1787</v>
      </c>
      <c r="F92803" t="s">
        <v>1788</v>
      </c>
      <c r="G92803">
        <v>46844</v>
      </c>
      <c r="H92803" s="2">
        <v>46844</v>
      </c>
      <c r="I92803" s="2">
        <v>66</v>
      </c>
      <c r="J92803" t="s">
        <v>1789</v>
      </c>
      <c r="K92803" t="s">
        <v>11</v>
      </c>
      <c r="L92803">
        <v>406.12</v>
      </c>
    </row>
    <row r="92804" spans="1:12" x14ac:dyDescent="0.3">
      <c r="A92804" t="s">
        <v>4759</v>
      </c>
      <c r="B92804" t="s">
        <v>7096</v>
      </c>
      <c r="C92804">
        <v>1</v>
      </c>
      <c r="D92804" t="s">
        <v>1787</v>
      </c>
      <c r="F92804" t="s">
        <v>1788</v>
      </c>
      <c r="G92804">
        <v>46844</v>
      </c>
      <c r="H92804" s="2">
        <v>46844</v>
      </c>
      <c r="I92804" s="2">
        <v>66</v>
      </c>
      <c r="J92804" t="s">
        <v>1789</v>
      </c>
      <c r="K92804" t="s">
        <v>11</v>
      </c>
      <c r="L92804">
        <v>406.12</v>
      </c>
    </row>
    <row r="92805" spans="1:12" x14ac:dyDescent="0.3">
      <c r="A92805" t="s">
        <v>4760</v>
      </c>
      <c r="B92805" t="s">
        <v>7096</v>
      </c>
      <c r="C92805">
        <v>1</v>
      </c>
      <c r="D92805" t="s">
        <v>1787</v>
      </c>
      <c r="F92805" t="s">
        <v>1788</v>
      </c>
      <c r="G92805">
        <v>46844</v>
      </c>
      <c r="H92805" s="2">
        <v>46844</v>
      </c>
      <c r="I92805" s="2">
        <v>66</v>
      </c>
      <c r="J92805" t="s">
        <v>1789</v>
      </c>
      <c r="K92805" t="s">
        <v>11</v>
      </c>
      <c r="L92805">
        <v>406.12</v>
      </c>
    </row>
    <row r="92806" spans="1:12" x14ac:dyDescent="0.3">
      <c r="A92806" t="s">
        <v>4761</v>
      </c>
      <c r="B92806" t="s">
        <v>7096</v>
      </c>
      <c r="C92806">
        <v>1</v>
      </c>
      <c r="D92806" t="s">
        <v>1787</v>
      </c>
      <c r="F92806" t="s">
        <v>1788</v>
      </c>
      <c r="G92806">
        <v>46844</v>
      </c>
      <c r="H92806" s="2">
        <v>46844</v>
      </c>
      <c r="I92806" s="2">
        <v>66</v>
      </c>
      <c r="J92806" t="s">
        <v>1789</v>
      </c>
      <c r="K92806" t="s">
        <v>11</v>
      </c>
      <c r="L92806">
        <v>406.12</v>
      </c>
    </row>
    <row r="92807" spans="1:12" x14ac:dyDescent="0.3">
      <c r="A92807" t="s">
        <v>4762</v>
      </c>
      <c r="B92807" t="s">
        <v>7096</v>
      </c>
      <c r="C92807">
        <v>1</v>
      </c>
      <c r="D92807" t="s">
        <v>1787</v>
      </c>
      <c r="F92807" t="s">
        <v>1788</v>
      </c>
      <c r="G92807">
        <v>46844</v>
      </c>
      <c r="H92807" s="2">
        <v>46844</v>
      </c>
      <c r="I92807" s="2">
        <v>66</v>
      </c>
      <c r="J92807" t="s">
        <v>1789</v>
      </c>
      <c r="K92807" t="s">
        <v>11</v>
      </c>
      <c r="L92807">
        <v>406.12</v>
      </c>
    </row>
    <row r="92808" spans="1:12" x14ac:dyDescent="0.3">
      <c r="A92808" t="s">
        <v>5803</v>
      </c>
      <c r="B92808" t="s">
        <v>1921</v>
      </c>
      <c r="C92808">
        <v>1</v>
      </c>
      <c r="D92808" t="s">
        <v>1787</v>
      </c>
      <c r="F92808" t="s">
        <v>1788</v>
      </c>
      <c r="G92808">
        <v>46844</v>
      </c>
      <c r="H92808" s="2">
        <v>46844</v>
      </c>
      <c r="I92808" s="2">
        <v>62</v>
      </c>
      <c r="J92808" t="s">
        <v>1789</v>
      </c>
      <c r="K92808" t="s">
        <v>11</v>
      </c>
      <c r="L92808">
        <v>3090.21</v>
      </c>
    </row>
    <row r="92809" spans="1:12" x14ac:dyDescent="0.3">
      <c r="A92809" t="s">
        <v>5808</v>
      </c>
      <c r="B92809" t="s">
        <v>1921</v>
      </c>
      <c r="C92809">
        <v>1</v>
      </c>
      <c r="D92809" t="s">
        <v>1787</v>
      </c>
      <c r="F92809" t="s">
        <v>1788</v>
      </c>
      <c r="G92809">
        <v>46844</v>
      </c>
      <c r="H92809" s="2">
        <v>46844</v>
      </c>
      <c r="I92809" s="2">
        <v>62</v>
      </c>
      <c r="J92809" t="s">
        <v>1789</v>
      </c>
      <c r="K92809" t="s">
        <v>11</v>
      </c>
      <c r="L92809">
        <v>3090.21</v>
      </c>
    </row>
    <row r="92810" spans="1:12" x14ac:dyDescent="0.3">
      <c r="A92810" t="s">
        <v>5813</v>
      </c>
      <c r="B92810" t="s">
        <v>1921</v>
      </c>
      <c r="C92810">
        <v>1</v>
      </c>
      <c r="D92810" t="s">
        <v>1787</v>
      </c>
      <c r="F92810" t="s">
        <v>1788</v>
      </c>
      <c r="G92810">
        <v>46844</v>
      </c>
      <c r="H92810" s="2">
        <v>46844</v>
      </c>
      <c r="I92810" s="2">
        <v>62</v>
      </c>
      <c r="J92810" t="s">
        <v>1789</v>
      </c>
      <c r="K92810" t="s">
        <v>11</v>
      </c>
      <c r="L92810">
        <v>3090.21</v>
      </c>
    </row>
    <row r="92811" spans="1:12" x14ac:dyDescent="0.3">
      <c r="A92811" t="s">
        <v>2819</v>
      </c>
      <c r="B92811" t="s">
        <v>7604</v>
      </c>
      <c r="C92811">
        <v>1</v>
      </c>
      <c r="D92811" t="s">
        <v>1787</v>
      </c>
      <c r="F92811" t="s">
        <v>1788</v>
      </c>
      <c r="G92811">
        <v>46844</v>
      </c>
      <c r="H92811" s="2">
        <v>46844</v>
      </c>
      <c r="I92811" s="2" t="s">
        <v>7794</v>
      </c>
      <c r="J92811" t="s">
        <v>1789</v>
      </c>
      <c r="K92811" t="s">
        <v>11</v>
      </c>
      <c r="L92811">
        <v>375</v>
      </c>
    </row>
    <row r="92812" spans="1:12" x14ac:dyDescent="0.3">
      <c r="A92812" t="s">
        <v>5486</v>
      </c>
      <c r="B92812" t="s">
        <v>838</v>
      </c>
      <c r="C92812">
        <v>1</v>
      </c>
      <c r="D92812" t="s">
        <v>1787</v>
      </c>
      <c r="F92812" t="s">
        <v>1788</v>
      </c>
      <c r="G92812">
        <v>46844</v>
      </c>
      <c r="H92812" s="2">
        <v>46844</v>
      </c>
      <c r="I92812" s="2" t="s">
        <v>7792</v>
      </c>
      <c r="J92812" t="s">
        <v>1789</v>
      </c>
      <c r="K92812" t="s">
        <v>11</v>
      </c>
      <c r="L92812">
        <v>505.68</v>
      </c>
    </row>
    <row r="92813" spans="1:12" x14ac:dyDescent="0.3">
      <c r="A92813" t="s">
        <v>3333</v>
      </c>
      <c r="B92813" t="s">
        <v>7893</v>
      </c>
      <c r="C92813">
        <v>1</v>
      </c>
      <c r="D92813" t="s">
        <v>1787</v>
      </c>
      <c r="F92813" t="s">
        <v>1788</v>
      </c>
      <c r="G92813">
        <v>46844</v>
      </c>
      <c r="H92813" s="2">
        <v>46844</v>
      </c>
      <c r="I92813" s="2" t="s">
        <v>7792</v>
      </c>
      <c r="J92813" t="s">
        <v>1789</v>
      </c>
      <c r="K92813" t="s">
        <v>11</v>
      </c>
      <c r="L92813">
        <v>531.25</v>
      </c>
    </row>
    <row r="92814" spans="1:12" x14ac:dyDescent="0.3">
      <c r="A92814" t="s">
        <v>5818</v>
      </c>
      <c r="B92814" t="s">
        <v>1921</v>
      </c>
      <c r="C92814">
        <v>1</v>
      </c>
      <c r="D92814" t="s">
        <v>1787</v>
      </c>
      <c r="F92814" t="s">
        <v>1788</v>
      </c>
      <c r="G92814">
        <v>46844</v>
      </c>
      <c r="H92814" s="2">
        <v>46844</v>
      </c>
      <c r="I92814" s="2">
        <v>62</v>
      </c>
      <c r="J92814" t="s">
        <v>1789</v>
      </c>
      <c r="K92814" t="s">
        <v>11</v>
      </c>
      <c r="L92814">
        <v>3090.21</v>
      </c>
    </row>
    <row r="92815" spans="1:12" x14ac:dyDescent="0.3">
      <c r="A92815" t="s">
        <v>5823</v>
      </c>
      <c r="B92815" t="s">
        <v>1921</v>
      </c>
      <c r="C92815">
        <v>1</v>
      </c>
      <c r="D92815" t="s">
        <v>1787</v>
      </c>
      <c r="F92815" t="s">
        <v>1788</v>
      </c>
      <c r="G92815">
        <v>46844</v>
      </c>
      <c r="H92815" s="2">
        <v>46844</v>
      </c>
      <c r="I92815" s="2">
        <v>62</v>
      </c>
      <c r="J92815" t="s">
        <v>1789</v>
      </c>
      <c r="K92815" t="s">
        <v>11</v>
      </c>
      <c r="L92815">
        <v>6003.2</v>
      </c>
    </row>
    <row r="92816" spans="1:12" x14ac:dyDescent="0.3">
      <c r="A92816" t="s">
        <v>2678</v>
      </c>
      <c r="B92816" t="s">
        <v>8475</v>
      </c>
      <c r="C92816">
        <v>1</v>
      </c>
      <c r="D92816" t="s">
        <v>1787</v>
      </c>
      <c r="F92816" t="s">
        <v>1788</v>
      </c>
      <c r="G92816">
        <v>46844</v>
      </c>
      <c r="H92816" s="2">
        <v>46844</v>
      </c>
      <c r="I92816" s="2">
        <v>55</v>
      </c>
      <c r="J92816" t="s">
        <v>1789</v>
      </c>
      <c r="K92816" t="s">
        <v>11</v>
      </c>
      <c r="L92816">
        <v>578.66999999999996</v>
      </c>
    </row>
    <row r="92817" spans="1:12" x14ac:dyDescent="0.3">
      <c r="A92817" t="s">
        <v>3063</v>
      </c>
      <c r="B92817" t="s">
        <v>8039</v>
      </c>
      <c r="C92817">
        <v>1</v>
      </c>
      <c r="D92817" t="s">
        <v>1787</v>
      </c>
      <c r="F92817" t="s">
        <v>1788</v>
      </c>
      <c r="G92817">
        <v>46844</v>
      </c>
      <c r="H92817" s="2">
        <v>46844</v>
      </c>
      <c r="I92817" s="2" t="s">
        <v>7792</v>
      </c>
      <c r="J92817" t="s">
        <v>1789</v>
      </c>
      <c r="K92817" t="s">
        <v>11</v>
      </c>
      <c r="L92817">
        <v>375</v>
      </c>
    </row>
    <row r="92818" spans="1:12" x14ac:dyDescent="0.3">
      <c r="A92818" t="s">
        <v>3383</v>
      </c>
      <c r="B92818" t="s">
        <v>1458</v>
      </c>
      <c r="C92818">
        <v>1</v>
      </c>
      <c r="D92818" t="s">
        <v>1787</v>
      </c>
      <c r="F92818" t="s">
        <v>1788</v>
      </c>
      <c r="G92818">
        <v>46846</v>
      </c>
      <c r="H92818" s="2">
        <v>46844</v>
      </c>
      <c r="I92818" s="2">
        <v>58</v>
      </c>
      <c r="J92818" t="s">
        <v>1789</v>
      </c>
      <c r="K92818" t="s">
        <v>11</v>
      </c>
      <c r="L92818">
        <v>487.51</v>
      </c>
    </row>
    <row r="92819" spans="1:12" x14ac:dyDescent="0.3">
      <c r="A92819" t="s">
        <v>2930</v>
      </c>
      <c r="B92819" t="s">
        <v>8316</v>
      </c>
      <c r="C92819">
        <v>1</v>
      </c>
      <c r="D92819" t="s">
        <v>1787</v>
      </c>
      <c r="F92819" t="s">
        <v>1788</v>
      </c>
      <c r="G92819">
        <v>46846</v>
      </c>
      <c r="H92819" s="2">
        <v>46844</v>
      </c>
      <c r="I92819" s="2">
        <v>57</v>
      </c>
      <c r="J92819" t="s">
        <v>1789</v>
      </c>
      <c r="K92819" t="s">
        <v>11</v>
      </c>
      <c r="L92819">
        <v>3029.46</v>
      </c>
    </row>
    <row r="92820" spans="1:12" x14ac:dyDescent="0.3">
      <c r="A92820" t="s">
        <v>1613</v>
      </c>
      <c r="B92820" t="s">
        <v>1614</v>
      </c>
      <c r="C92820">
        <v>1</v>
      </c>
      <c r="D92820" t="s">
        <v>1787</v>
      </c>
      <c r="F92820" t="s">
        <v>1788</v>
      </c>
      <c r="G92820">
        <v>46847</v>
      </c>
      <c r="H92820" s="2">
        <v>46844</v>
      </c>
      <c r="I92820" s="2">
        <v>78</v>
      </c>
      <c r="J92820" t="s">
        <v>1789</v>
      </c>
      <c r="K92820" t="s">
        <v>11</v>
      </c>
      <c r="L92820">
        <v>447.38</v>
      </c>
    </row>
    <row r="92821" spans="1:12" x14ac:dyDescent="0.3">
      <c r="A92821" t="s">
        <v>1615</v>
      </c>
      <c r="B92821" t="s">
        <v>1614</v>
      </c>
      <c r="C92821">
        <v>1</v>
      </c>
      <c r="D92821" t="s">
        <v>1787</v>
      </c>
      <c r="F92821" t="s">
        <v>1788</v>
      </c>
      <c r="G92821">
        <v>46847</v>
      </c>
      <c r="H92821" s="2">
        <v>46844</v>
      </c>
      <c r="I92821" s="2">
        <v>78</v>
      </c>
      <c r="J92821" t="s">
        <v>1789</v>
      </c>
      <c r="K92821" t="s">
        <v>11</v>
      </c>
      <c r="L92821">
        <v>623.79</v>
      </c>
    </row>
    <row r="92822" spans="1:12" x14ac:dyDescent="0.3">
      <c r="A92822" t="s">
        <v>1616</v>
      </c>
      <c r="B92822" t="s">
        <v>1614</v>
      </c>
      <c r="C92822">
        <v>1</v>
      </c>
      <c r="D92822" t="s">
        <v>1787</v>
      </c>
      <c r="F92822" t="s">
        <v>1788</v>
      </c>
      <c r="G92822">
        <v>46847</v>
      </c>
      <c r="H92822" s="2">
        <v>46844</v>
      </c>
      <c r="I92822" s="2">
        <v>78</v>
      </c>
      <c r="J92822" t="s">
        <v>1789</v>
      </c>
      <c r="K92822" t="s">
        <v>11</v>
      </c>
      <c r="L92822">
        <v>447.38</v>
      </c>
    </row>
    <row r="92823" spans="1:12" x14ac:dyDescent="0.3">
      <c r="A92823" t="s">
        <v>1698</v>
      </c>
      <c r="B92823" t="s">
        <v>1699</v>
      </c>
      <c r="C92823">
        <v>1</v>
      </c>
      <c r="D92823" t="s">
        <v>1787</v>
      </c>
      <c r="F92823" t="s">
        <v>1788</v>
      </c>
      <c r="G92823">
        <v>46847</v>
      </c>
      <c r="H92823" s="2">
        <v>46844</v>
      </c>
      <c r="I92823" s="2">
        <v>72</v>
      </c>
      <c r="J92823" t="s">
        <v>1789</v>
      </c>
      <c r="K92823" t="s">
        <v>11</v>
      </c>
      <c r="L92823">
        <v>749.22</v>
      </c>
    </row>
    <row r="92824" spans="1:12" x14ac:dyDescent="0.3">
      <c r="A92824" t="s">
        <v>1700</v>
      </c>
      <c r="B92824" t="s">
        <v>1699</v>
      </c>
      <c r="C92824">
        <v>1</v>
      </c>
      <c r="D92824" t="s">
        <v>1787</v>
      </c>
      <c r="F92824" t="s">
        <v>1788</v>
      </c>
      <c r="G92824">
        <v>46847</v>
      </c>
      <c r="H92824" s="2">
        <v>46844</v>
      </c>
      <c r="I92824" s="2">
        <v>72</v>
      </c>
      <c r="J92824" t="s">
        <v>1789</v>
      </c>
      <c r="K92824" t="s">
        <v>11</v>
      </c>
      <c r="L92824">
        <v>749.22</v>
      </c>
    </row>
    <row r="92825" spans="1:12" x14ac:dyDescent="0.3">
      <c r="A92825" t="s">
        <v>2194</v>
      </c>
      <c r="B92825" t="s">
        <v>8119</v>
      </c>
      <c r="C92825">
        <v>1</v>
      </c>
      <c r="D92825" t="s">
        <v>1787</v>
      </c>
      <c r="F92825" t="s">
        <v>1788</v>
      </c>
      <c r="G92825">
        <v>46847</v>
      </c>
      <c r="H92825" s="2">
        <v>46844</v>
      </c>
      <c r="I92825" s="2">
        <v>57</v>
      </c>
      <c r="J92825" t="s">
        <v>1789</v>
      </c>
      <c r="K92825" t="s">
        <v>11</v>
      </c>
      <c r="L92825">
        <v>2676.03</v>
      </c>
    </row>
    <row r="92826" spans="1:12" x14ac:dyDescent="0.3">
      <c r="A92826" t="s">
        <v>321</v>
      </c>
      <c r="B92826" t="s">
        <v>811</v>
      </c>
      <c r="C92826">
        <v>1</v>
      </c>
      <c r="D92826" t="s">
        <v>1787</v>
      </c>
      <c r="F92826" t="s">
        <v>1788</v>
      </c>
      <c r="G92826">
        <v>46848</v>
      </c>
      <c r="H92826" s="2">
        <v>46844</v>
      </c>
      <c r="I92826" s="2">
        <v>115</v>
      </c>
      <c r="J92826" t="s">
        <v>1789</v>
      </c>
      <c r="K92826" t="s">
        <v>11</v>
      </c>
      <c r="L92826">
        <v>739.74</v>
      </c>
    </row>
    <row r="92827" spans="1:12" x14ac:dyDescent="0.3">
      <c r="A92827" t="s">
        <v>1599</v>
      </c>
      <c r="B92827" t="s">
        <v>1597</v>
      </c>
      <c r="C92827">
        <v>1</v>
      </c>
      <c r="D92827" t="s">
        <v>1787</v>
      </c>
      <c r="F92827" t="s">
        <v>1788</v>
      </c>
      <c r="G92827">
        <v>46848</v>
      </c>
      <c r="H92827" s="2">
        <v>46844</v>
      </c>
      <c r="I92827" s="2">
        <v>79</v>
      </c>
      <c r="J92827" t="s">
        <v>1789</v>
      </c>
      <c r="K92827" t="s">
        <v>11</v>
      </c>
      <c r="L92827">
        <v>599.79999999999995</v>
      </c>
    </row>
    <row r="92828" spans="1:12" x14ac:dyDescent="0.3">
      <c r="A92828" t="s">
        <v>374</v>
      </c>
      <c r="B92828" t="s">
        <v>848</v>
      </c>
      <c r="C92828">
        <v>1</v>
      </c>
      <c r="D92828" t="s">
        <v>1787</v>
      </c>
      <c r="F92828" t="s">
        <v>1788</v>
      </c>
      <c r="G92828">
        <v>46848</v>
      </c>
      <c r="H92828" s="2">
        <v>46844</v>
      </c>
      <c r="I92828" s="2">
        <v>213</v>
      </c>
      <c r="J92828" t="s">
        <v>1789</v>
      </c>
      <c r="K92828" t="s">
        <v>11</v>
      </c>
      <c r="L92828">
        <v>1105.3699999999999</v>
      </c>
    </row>
    <row r="92829" spans="1:12" x14ac:dyDescent="0.3">
      <c r="A92829" t="s">
        <v>1596</v>
      </c>
      <c r="B92829" t="s">
        <v>1597</v>
      </c>
      <c r="C92829">
        <v>1</v>
      </c>
      <c r="D92829" t="s">
        <v>1787</v>
      </c>
      <c r="F92829" t="s">
        <v>1788</v>
      </c>
      <c r="G92829">
        <v>46848</v>
      </c>
      <c r="H92829" s="2">
        <v>46844</v>
      </c>
      <c r="I92829" s="2">
        <v>79</v>
      </c>
      <c r="J92829" t="s">
        <v>1789</v>
      </c>
      <c r="K92829" t="s">
        <v>11</v>
      </c>
      <c r="L92829">
        <v>578.6</v>
      </c>
    </row>
    <row r="92830" spans="1:12" x14ac:dyDescent="0.3">
      <c r="A92830" t="s">
        <v>1598</v>
      </c>
      <c r="B92830" t="s">
        <v>1597</v>
      </c>
      <c r="C92830">
        <v>1</v>
      </c>
      <c r="D92830" t="s">
        <v>1787</v>
      </c>
      <c r="F92830" t="s">
        <v>1788</v>
      </c>
      <c r="G92830">
        <v>46848</v>
      </c>
      <c r="H92830" s="2">
        <v>46844</v>
      </c>
      <c r="I92830" s="2">
        <v>79</v>
      </c>
      <c r="J92830" t="s">
        <v>1789</v>
      </c>
      <c r="K92830" t="s">
        <v>11</v>
      </c>
      <c r="L92830">
        <v>578.6</v>
      </c>
    </row>
    <row r="92831" spans="1:12" x14ac:dyDescent="0.3">
      <c r="A92831" t="s">
        <v>314</v>
      </c>
      <c r="B92831" t="s">
        <v>804</v>
      </c>
      <c r="C92831">
        <v>1</v>
      </c>
      <c r="D92831" t="s">
        <v>1787</v>
      </c>
      <c r="F92831" t="s">
        <v>1788</v>
      </c>
      <c r="G92831">
        <v>46848</v>
      </c>
      <c r="H92831" s="2">
        <v>46844</v>
      </c>
      <c r="I92831" s="2">
        <v>69</v>
      </c>
      <c r="J92831" t="s">
        <v>1789</v>
      </c>
      <c r="K92831" t="s">
        <v>11</v>
      </c>
      <c r="L92831">
        <v>484.67</v>
      </c>
    </row>
    <row r="92832" spans="1:12" x14ac:dyDescent="0.3">
      <c r="A92832" t="s">
        <v>1751</v>
      </c>
      <c r="B92832" t="s">
        <v>1752</v>
      </c>
      <c r="C92832">
        <v>1</v>
      </c>
      <c r="D92832" t="s">
        <v>1787</v>
      </c>
      <c r="F92832" t="s">
        <v>1788</v>
      </c>
      <c r="G92832">
        <v>46848</v>
      </c>
      <c r="H92832" s="2">
        <v>46844</v>
      </c>
      <c r="I92832" s="2">
        <v>68</v>
      </c>
      <c r="J92832" t="s">
        <v>1789</v>
      </c>
      <c r="K92832" t="s">
        <v>11</v>
      </c>
      <c r="L92832">
        <v>227.19</v>
      </c>
    </row>
    <row r="92833" spans="1:12" x14ac:dyDescent="0.3">
      <c r="A92833" t="s">
        <v>298</v>
      </c>
      <c r="B92833" t="s">
        <v>794</v>
      </c>
      <c r="C92833">
        <v>1</v>
      </c>
      <c r="D92833" t="s">
        <v>1787</v>
      </c>
      <c r="F92833" t="s">
        <v>1788</v>
      </c>
      <c r="G92833">
        <v>46848</v>
      </c>
      <c r="H92833" s="2">
        <v>46844</v>
      </c>
      <c r="I92833" s="2">
        <v>76</v>
      </c>
      <c r="J92833" t="s">
        <v>1789</v>
      </c>
      <c r="K92833" t="s">
        <v>11</v>
      </c>
      <c r="L92833">
        <v>397.67</v>
      </c>
    </row>
    <row r="92834" spans="1:12" x14ac:dyDescent="0.3">
      <c r="A92834" t="s">
        <v>1794</v>
      </c>
      <c r="B92834" t="s">
        <v>1795</v>
      </c>
      <c r="C92834">
        <v>1</v>
      </c>
      <c r="D92834" t="s">
        <v>1787</v>
      </c>
      <c r="F92834" t="s">
        <v>1788</v>
      </c>
      <c r="G92834">
        <v>46848</v>
      </c>
      <c r="H92834" s="2">
        <v>46844</v>
      </c>
      <c r="I92834" s="2">
        <v>68</v>
      </c>
      <c r="J92834" t="s">
        <v>1789</v>
      </c>
      <c r="K92834" t="s">
        <v>11</v>
      </c>
      <c r="L92834">
        <v>570.95000000000005</v>
      </c>
    </row>
    <row r="92835" spans="1:12" x14ac:dyDescent="0.3">
      <c r="A92835" t="s">
        <v>1796</v>
      </c>
      <c r="B92835" t="s">
        <v>1795</v>
      </c>
      <c r="C92835">
        <v>1</v>
      </c>
      <c r="D92835" t="s">
        <v>1787</v>
      </c>
      <c r="F92835" t="s">
        <v>1788</v>
      </c>
      <c r="G92835">
        <v>46848</v>
      </c>
      <c r="H92835" s="2">
        <v>46844</v>
      </c>
      <c r="I92835" s="2">
        <v>68</v>
      </c>
      <c r="J92835" t="s">
        <v>1789</v>
      </c>
      <c r="K92835" t="s">
        <v>11</v>
      </c>
      <c r="L92835">
        <v>570.95000000000005</v>
      </c>
    </row>
    <row r="92836" spans="1:12" x14ac:dyDescent="0.3">
      <c r="A92836" t="s">
        <v>3380</v>
      </c>
      <c r="B92836" t="s">
        <v>7086</v>
      </c>
      <c r="C92836">
        <v>1</v>
      </c>
      <c r="D92836" t="s">
        <v>1787</v>
      </c>
      <c r="F92836" t="s">
        <v>1788</v>
      </c>
      <c r="G92836">
        <v>46848</v>
      </c>
      <c r="H92836" s="2">
        <v>46844</v>
      </c>
      <c r="I92836" s="2">
        <v>67</v>
      </c>
      <c r="J92836" t="s">
        <v>1789</v>
      </c>
      <c r="K92836" t="s">
        <v>11</v>
      </c>
      <c r="L92836">
        <v>280.45</v>
      </c>
    </row>
    <row r="92837" spans="1:12" x14ac:dyDescent="0.3">
      <c r="A92837" t="s">
        <v>3365</v>
      </c>
      <c r="B92837" t="s">
        <v>7066</v>
      </c>
      <c r="C92837">
        <v>1</v>
      </c>
      <c r="D92837" t="s">
        <v>1787</v>
      </c>
      <c r="F92837" t="s">
        <v>1788</v>
      </c>
      <c r="G92837">
        <v>46848</v>
      </c>
      <c r="H92837" s="2">
        <v>46844</v>
      </c>
      <c r="I92837" s="2">
        <v>67</v>
      </c>
      <c r="J92837" t="s">
        <v>1789</v>
      </c>
      <c r="K92837" t="s">
        <v>11</v>
      </c>
      <c r="L92837">
        <v>355.39</v>
      </c>
    </row>
    <row r="92838" spans="1:12" x14ac:dyDescent="0.3">
      <c r="A92838" t="s">
        <v>4125</v>
      </c>
      <c r="B92838" t="s">
        <v>7283</v>
      </c>
      <c r="C92838">
        <v>1</v>
      </c>
      <c r="D92838" t="s">
        <v>1787</v>
      </c>
      <c r="F92838" t="s">
        <v>1788</v>
      </c>
      <c r="G92838">
        <v>46848</v>
      </c>
      <c r="H92838" s="2">
        <v>46844</v>
      </c>
      <c r="I92838" s="2">
        <v>74</v>
      </c>
      <c r="J92838" t="s">
        <v>1789</v>
      </c>
      <c r="K92838" t="s">
        <v>11</v>
      </c>
      <c r="L92838">
        <v>524.70000000000005</v>
      </c>
    </row>
    <row r="92839" spans="1:12" x14ac:dyDescent="0.3">
      <c r="A92839" t="s">
        <v>5929</v>
      </c>
      <c r="B92839" t="s">
        <v>7343</v>
      </c>
      <c r="C92839">
        <v>1</v>
      </c>
      <c r="D92839" t="s">
        <v>1787</v>
      </c>
      <c r="F92839" t="s">
        <v>1788</v>
      </c>
      <c r="G92839">
        <v>46848</v>
      </c>
      <c r="H92839" s="2">
        <v>46844</v>
      </c>
      <c r="I92839" s="2">
        <v>64</v>
      </c>
      <c r="J92839" t="s">
        <v>1789</v>
      </c>
      <c r="K92839" t="s">
        <v>11</v>
      </c>
      <c r="L92839">
        <v>591.29</v>
      </c>
    </row>
    <row r="92840" spans="1:12" x14ac:dyDescent="0.3">
      <c r="A92840" t="s">
        <v>2992</v>
      </c>
      <c r="B92840" t="s">
        <v>7353</v>
      </c>
      <c r="C92840">
        <v>1</v>
      </c>
      <c r="D92840" t="s">
        <v>1787</v>
      </c>
      <c r="F92840" t="s">
        <v>1788</v>
      </c>
      <c r="G92840">
        <v>46848</v>
      </c>
      <c r="H92840" s="2">
        <v>46844</v>
      </c>
      <c r="I92840" s="2">
        <v>64</v>
      </c>
      <c r="J92840" t="s">
        <v>1789</v>
      </c>
      <c r="K92840" t="s">
        <v>11</v>
      </c>
      <c r="L92840">
        <v>395.78</v>
      </c>
    </row>
    <row r="92841" spans="1:12" x14ac:dyDescent="0.3">
      <c r="A92841" t="s">
        <v>3583</v>
      </c>
      <c r="B92841" t="s">
        <v>7617</v>
      </c>
      <c r="C92841">
        <v>1</v>
      </c>
      <c r="D92841" t="s">
        <v>1787</v>
      </c>
      <c r="F92841" t="s">
        <v>1788</v>
      </c>
      <c r="G92841">
        <v>46848</v>
      </c>
      <c r="H92841" s="2">
        <v>46844</v>
      </c>
      <c r="I92841" s="2" t="s">
        <v>7794</v>
      </c>
      <c r="J92841" t="s">
        <v>1789</v>
      </c>
      <c r="K92841" t="s">
        <v>11</v>
      </c>
      <c r="L92841">
        <v>550</v>
      </c>
    </row>
    <row r="92842" spans="1:12" x14ac:dyDescent="0.3">
      <c r="A92842" t="s">
        <v>2758</v>
      </c>
      <c r="B92842" t="s">
        <v>7863</v>
      </c>
      <c r="C92842">
        <v>1</v>
      </c>
      <c r="D92842" t="s">
        <v>1787</v>
      </c>
      <c r="F92842" t="s">
        <v>1788</v>
      </c>
      <c r="G92842">
        <v>46848</v>
      </c>
      <c r="H92842" s="2">
        <v>46844</v>
      </c>
      <c r="I92842" s="2" t="s">
        <v>7793</v>
      </c>
      <c r="J92842" t="s">
        <v>1789</v>
      </c>
      <c r="K92842" t="s">
        <v>11</v>
      </c>
      <c r="L92842">
        <v>289.77</v>
      </c>
    </row>
    <row r="92843" spans="1:12" x14ac:dyDescent="0.3">
      <c r="A92843" t="s">
        <v>2893</v>
      </c>
      <c r="B92843" t="s">
        <v>7868</v>
      </c>
      <c r="C92843">
        <v>1</v>
      </c>
      <c r="D92843" t="s">
        <v>1787</v>
      </c>
      <c r="F92843" t="s">
        <v>1788</v>
      </c>
      <c r="G92843">
        <v>46848</v>
      </c>
      <c r="H92843" s="2">
        <v>46844</v>
      </c>
      <c r="I92843" s="2" t="s">
        <v>7793</v>
      </c>
      <c r="J92843" t="s">
        <v>1789</v>
      </c>
      <c r="K92843" t="s">
        <v>11</v>
      </c>
      <c r="L92843">
        <v>289.77</v>
      </c>
    </row>
    <row r="92844" spans="1:12" x14ac:dyDescent="0.3">
      <c r="A92844" t="s">
        <v>6238</v>
      </c>
      <c r="B92844" t="s">
        <v>1214</v>
      </c>
      <c r="C92844">
        <v>1</v>
      </c>
      <c r="D92844" t="s">
        <v>1787</v>
      </c>
      <c r="F92844" t="s">
        <v>1788</v>
      </c>
      <c r="G92844">
        <v>46848</v>
      </c>
      <c r="H92844" s="2">
        <v>46844</v>
      </c>
      <c r="I92844" s="2">
        <v>58</v>
      </c>
      <c r="J92844" t="s">
        <v>1789</v>
      </c>
      <c r="K92844" t="s">
        <v>11</v>
      </c>
      <c r="L92844">
        <v>750.14</v>
      </c>
    </row>
    <row r="92845" spans="1:12" x14ac:dyDescent="0.3">
      <c r="A92845" t="s">
        <v>2704</v>
      </c>
      <c r="B92845" t="s">
        <v>7481</v>
      </c>
      <c r="C92845">
        <v>1</v>
      </c>
      <c r="D92845" t="s">
        <v>1787</v>
      </c>
      <c r="F92845" t="s">
        <v>1788</v>
      </c>
      <c r="G92845">
        <v>46848</v>
      </c>
      <c r="H92845" s="2">
        <v>46844</v>
      </c>
      <c r="I92845" s="2">
        <v>62</v>
      </c>
      <c r="J92845" t="s">
        <v>1789</v>
      </c>
      <c r="K92845" t="s">
        <v>11</v>
      </c>
      <c r="L92845">
        <v>421.73</v>
      </c>
    </row>
    <row r="92846" spans="1:12" x14ac:dyDescent="0.3">
      <c r="A92846" t="s">
        <v>3108</v>
      </c>
      <c r="B92846" t="s">
        <v>7516</v>
      </c>
      <c r="C92846">
        <v>1</v>
      </c>
      <c r="D92846" t="s">
        <v>1787</v>
      </c>
      <c r="F92846" t="s">
        <v>1788</v>
      </c>
      <c r="G92846">
        <v>46848</v>
      </c>
      <c r="H92846" s="2">
        <v>46844</v>
      </c>
      <c r="I92846" s="2">
        <v>61</v>
      </c>
      <c r="J92846" t="s">
        <v>1789</v>
      </c>
      <c r="K92846" t="s">
        <v>11</v>
      </c>
      <c r="L92846">
        <v>297.13</v>
      </c>
    </row>
    <row r="92847" spans="1:12" x14ac:dyDescent="0.3">
      <c r="A92847" t="s">
        <v>4623</v>
      </c>
      <c r="B92847" t="s">
        <v>7242</v>
      </c>
      <c r="C92847">
        <v>1</v>
      </c>
      <c r="D92847" t="s">
        <v>1787</v>
      </c>
      <c r="F92847" t="s">
        <v>1788</v>
      </c>
      <c r="G92847">
        <v>46848</v>
      </c>
      <c r="H92847" s="2">
        <v>46844</v>
      </c>
      <c r="I92847" s="2">
        <v>57</v>
      </c>
      <c r="J92847" t="s">
        <v>1789</v>
      </c>
      <c r="K92847" t="s">
        <v>11</v>
      </c>
      <c r="L92847">
        <v>487.79</v>
      </c>
    </row>
    <row r="92848" spans="1:12" x14ac:dyDescent="0.3">
      <c r="A92848" t="s">
        <v>3143</v>
      </c>
      <c r="B92848" t="s">
        <v>8225</v>
      </c>
      <c r="C92848">
        <v>1</v>
      </c>
      <c r="D92848" t="s">
        <v>1787</v>
      </c>
      <c r="F92848" t="s">
        <v>1788</v>
      </c>
      <c r="G92848">
        <v>46848</v>
      </c>
      <c r="H92848" s="2">
        <v>46844</v>
      </c>
      <c r="I92848" s="2">
        <v>58</v>
      </c>
      <c r="J92848" t="s">
        <v>1789</v>
      </c>
      <c r="K92848" t="s">
        <v>11</v>
      </c>
      <c r="L92848">
        <v>908.84</v>
      </c>
    </row>
    <row r="92849" spans="1:12" x14ac:dyDescent="0.3">
      <c r="A92849" t="s">
        <v>1588</v>
      </c>
      <c r="B92849" t="s">
        <v>7211</v>
      </c>
      <c r="C92849">
        <v>1</v>
      </c>
      <c r="D92849" t="s">
        <v>1787</v>
      </c>
      <c r="F92849" t="s">
        <v>1788</v>
      </c>
      <c r="G92849">
        <v>46848</v>
      </c>
      <c r="H92849" s="2">
        <v>46844</v>
      </c>
      <c r="I92849" s="2">
        <v>58</v>
      </c>
      <c r="J92849" t="s">
        <v>1789</v>
      </c>
      <c r="K92849" t="s">
        <v>11</v>
      </c>
      <c r="L92849">
        <v>1295.6400000000001</v>
      </c>
    </row>
    <row r="92850" spans="1:12" x14ac:dyDescent="0.3">
      <c r="A92850" t="s">
        <v>3398</v>
      </c>
      <c r="B92850" t="s">
        <v>1257</v>
      </c>
      <c r="C92850">
        <v>1</v>
      </c>
      <c r="D92850" t="s">
        <v>1787</v>
      </c>
      <c r="F92850" t="s">
        <v>1788</v>
      </c>
      <c r="G92850">
        <v>46848</v>
      </c>
      <c r="H92850" s="2">
        <v>46844</v>
      </c>
      <c r="I92850" s="2">
        <v>57</v>
      </c>
      <c r="J92850" t="s">
        <v>1790</v>
      </c>
      <c r="K92850" t="s">
        <v>11</v>
      </c>
      <c r="L92850">
        <v>555.4</v>
      </c>
    </row>
    <row r="92851" spans="1:12" x14ac:dyDescent="0.3">
      <c r="A92851" t="s">
        <v>4571</v>
      </c>
      <c r="B92851" t="s">
        <v>8100</v>
      </c>
      <c r="C92851">
        <v>1</v>
      </c>
      <c r="D92851" t="s">
        <v>1787</v>
      </c>
      <c r="F92851" t="s">
        <v>1788</v>
      </c>
      <c r="G92851">
        <v>46848</v>
      </c>
      <c r="H92851" s="2">
        <v>46844</v>
      </c>
      <c r="I92851" s="2">
        <v>57</v>
      </c>
      <c r="J92851" t="s">
        <v>1789</v>
      </c>
      <c r="K92851" t="s">
        <v>11</v>
      </c>
      <c r="L92851">
        <v>531.59</v>
      </c>
    </row>
    <row r="92852" spans="1:12" x14ac:dyDescent="0.3">
      <c r="A92852" t="s">
        <v>4531</v>
      </c>
      <c r="B92852" t="s">
        <v>8100</v>
      </c>
      <c r="C92852">
        <v>1</v>
      </c>
      <c r="D92852" t="s">
        <v>1787</v>
      </c>
      <c r="F92852" t="s">
        <v>1788</v>
      </c>
      <c r="G92852">
        <v>46848</v>
      </c>
      <c r="H92852" s="2">
        <v>46844</v>
      </c>
      <c r="I92852" s="2">
        <v>57</v>
      </c>
      <c r="J92852" t="s">
        <v>1789</v>
      </c>
      <c r="K92852" t="s">
        <v>11</v>
      </c>
      <c r="L92852">
        <v>531.59</v>
      </c>
    </row>
    <row r="92853" spans="1:12" x14ac:dyDescent="0.3">
      <c r="A92853" t="s">
        <v>3142</v>
      </c>
      <c r="B92853" t="s">
        <v>8048</v>
      </c>
      <c r="C92853">
        <v>1</v>
      </c>
      <c r="D92853" t="s">
        <v>1787</v>
      </c>
      <c r="F92853" t="s">
        <v>1788</v>
      </c>
      <c r="G92853">
        <v>46848</v>
      </c>
      <c r="H92853" s="2">
        <v>46844</v>
      </c>
      <c r="I92853" s="2">
        <v>58</v>
      </c>
      <c r="J92853" t="s">
        <v>1789</v>
      </c>
      <c r="K92853" t="s">
        <v>11</v>
      </c>
      <c r="L92853">
        <v>509.96</v>
      </c>
    </row>
    <row r="92854" spans="1:12" x14ac:dyDescent="0.3">
      <c r="A92854" t="s">
        <v>3167</v>
      </c>
      <c r="B92854" t="s">
        <v>8048</v>
      </c>
      <c r="C92854">
        <v>1</v>
      </c>
      <c r="D92854" t="s">
        <v>1787</v>
      </c>
      <c r="F92854" t="s">
        <v>1788</v>
      </c>
      <c r="G92854">
        <v>46848</v>
      </c>
      <c r="H92854" s="2">
        <v>46844</v>
      </c>
      <c r="I92854" s="2">
        <v>58</v>
      </c>
      <c r="J92854" t="s">
        <v>1789</v>
      </c>
      <c r="K92854" t="s">
        <v>11</v>
      </c>
      <c r="L92854">
        <v>509.96</v>
      </c>
    </row>
    <row r="92855" spans="1:12" x14ac:dyDescent="0.3">
      <c r="A92855" t="s">
        <v>2695</v>
      </c>
      <c r="B92855" t="s">
        <v>8110</v>
      </c>
      <c r="C92855">
        <v>1</v>
      </c>
      <c r="D92855" t="s">
        <v>1787</v>
      </c>
      <c r="F92855" t="s">
        <v>1788</v>
      </c>
      <c r="G92855">
        <v>46848</v>
      </c>
      <c r="H92855" s="2">
        <v>46844</v>
      </c>
      <c r="I92855" s="2">
        <v>58</v>
      </c>
      <c r="J92855" t="s">
        <v>1789</v>
      </c>
      <c r="K92855" t="s">
        <v>11</v>
      </c>
      <c r="L92855">
        <v>292.62</v>
      </c>
    </row>
    <row r="92856" spans="1:12" x14ac:dyDescent="0.3">
      <c r="A92856" t="s">
        <v>3387</v>
      </c>
      <c r="B92856" t="s">
        <v>8239</v>
      </c>
      <c r="C92856">
        <v>1</v>
      </c>
      <c r="D92856" t="s">
        <v>1787</v>
      </c>
      <c r="F92856" t="s">
        <v>1788</v>
      </c>
      <c r="G92856">
        <v>46848</v>
      </c>
      <c r="H92856" s="2">
        <v>46844</v>
      </c>
      <c r="I92856" s="2">
        <v>58</v>
      </c>
      <c r="J92856" t="s">
        <v>1789</v>
      </c>
      <c r="K92856" t="s">
        <v>11</v>
      </c>
      <c r="L92856">
        <v>531.25</v>
      </c>
    </row>
    <row r="92857" spans="1:12" x14ac:dyDescent="0.3">
      <c r="A92857" t="s">
        <v>2926</v>
      </c>
      <c r="B92857" t="s">
        <v>8269</v>
      </c>
      <c r="C92857">
        <v>1</v>
      </c>
      <c r="D92857" t="s">
        <v>1787</v>
      </c>
      <c r="F92857" t="s">
        <v>1788</v>
      </c>
      <c r="G92857">
        <v>46848</v>
      </c>
      <c r="H92857" s="2">
        <v>46844</v>
      </c>
      <c r="I92857" s="2">
        <v>130</v>
      </c>
      <c r="J92857" t="s">
        <v>1789</v>
      </c>
      <c r="K92857" t="s">
        <v>11</v>
      </c>
      <c r="L92857">
        <v>701.25</v>
      </c>
    </row>
    <row r="92858" spans="1:12" x14ac:dyDescent="0.3">
      <c r="A92858" t="s">
        <v>2927</v>
      </c>
      <c r="B92858" t="s">
        <v>8269</v>
      </c>
      <c r="C92858">
        <v>1</v>
      </c>
      <c r="D92858" t="s">
        <v>1787</v>
      </c>
      <c r="F92858" t="s">
        <v>1788</v>
      </c>
      <c r="G92858">
        <v>46848</v>
      </c>
      <c r="H92858" s="2">
        <v>46844</v>
      </c>
      <c r="I92858" s="2">
        <v>130</v>
      </c>
      <c r="J92858" t="s">
        <v>1789</v>
      </c>
      <c r="K92858" t="s">
        <v>11</v>
      </c>
      <c r="L92858">
        <v>701.25</v>
      </c>
    </row>
    <row r="92859" spans="1:12" x14ac:dyDescent="0.3">
      <c r="A92859" t="s">
        <v>2673</v>
      </c>
      <c r="B92859" t="s">
        <v>8524</v>
      </c>
      <c r="C92859">
        <v>1</v>
      </c>
      <c r="D92859" t="s">
        <v>1787</v>
      </c>
      <c r="F92859" t="s">
        <v>1788</v>
      </c>
      <c r="G92859">
        <v>46848</v>
      </c>
      <c r="H92859" s="2">
        <v>46844</v>
      </c>
      <c r="I92859" s="2">
        <v>55</v>
      </c>
      <c r="J92859" t="s">
        <v>1789</v>
      </c>
      <c r="K92859" t="s">
        <v>11</v>
      </c>
      <c r="L92859">
        <v>577.61</v>
      </c>
    </row>
    <row r="92860" spans="1:12" x14ac:dyDescent="0.3">
      <c r="A92860" t="s">
        <v>1913</v>
      </c>
      <c r="B92860" t="s">
        <v>1914</v>
      </c>
      <c r="C92860">
        <v>1</v>
      </c>
      <c r="D92860" t="s">
        <v>1787</v>
      </c>
      <c r="F92860" t="s">
        <v>1788</v>
      </c>
      <c r="G92860">
        <v>46849</v>
      </c>
      <c r="H92860" s="2">
        <v>46844</v>
      </c>
      <c r="I92860" s="2">
        <v>246</v>
      </c>
      <c r="J92860" t="s">
        <v>1789</v>
      </c>
      <c r="K92860" t="s">
        <v>11</v>
      </c>
      <c r="L92860">
        <v>583.72</v>
      </c>
    </row>
    <row r="92861" spans="1:12" x14ac:dyDescent="0.3">
      <c r="A92861" t="s">
        <v>1136</v>
      </c>
      <c r="B92861" t="s">
        <v>1137</v>
      </c>
      <c r="C92861">
        <v>1</v>
      </c>
      <c r="D92861" t="s">
        <v>1787</v>
      </c>
      <c r="F92861" t="s">
        <v>1788</v>
      </c>
      <c r="G92861">
        <v>46849</v>
      </c>
      <c r="H92861" s="2">
        <v>46844</v>
      </c>
      <c r="I92861" s="2">
        <v>72</v>
      </c>
      <c r="J92861" t="s">
        <v>1789</v>
      </c>
      <c r="K92861" t="s">
        <v>11</v>
      </c>
      <c r="L92861">
        <v>1922.19</v>
      </c>
    </row>
    <row r="92862" spans="1:12" x14ac:dyDescent="0.3">
      <c r="A92862" t="s">
        <v>1840</v>
      </c>
      <c r="B92862" t="s">
        <v>1841</v>
      </c>
      <c r="C92862">
        <v>1</v>
      </c>
      <c r="D92862" t="s">
        <v>1787</v>
      </c>
      <c r="F92862" t="s">
        <v>1788</v>
      </c>
      <c r="G92862">
        <v>46849</v>
      </c>
      <c r="H92862" s="2">
        <v>46844</v>
      </c>
      <c r="I92862" s="2">
        <v>119</v>
      </c>
      <c r="J92862" t="s">
        <v>1789</v>
      </c>
      <c r="K92862" t="s">
        <v>11</v>
      </c>
      <c r="L92862">
        <v>467.01</v>
      </c>
    </row>
    <row r="92863" spans="1:12" x14ac:dyDescent="0.3">
      <c r="A92863" t="s">
        <v>311</v>
      </c>
      <c r="B92863" t="s">
        <v>803</v>
      </c>
      <c r="C92863">
        <v>1</v>
      </c>
      <c r="D92863" t="s">
        <v>1787</v>
      </c>
      <c r="F92863" t="s">
        <v>1788</v>
      </c>
      <c r="G92863">
        <v>46849</v>
      </c>
      <c r="H92863" s="2">
        <v>46844</v>
      </c>
      <c r="I92863" s="2">
        <v>71</v>
      </c>
      <c r="J92863" t="s">
        <v>1789</v>
      </c>
      <c r="K92863" t="s">
        <v>11</v>
      </c>
      <c r="L92863">
        <v>871.86</v>
      </c>
    </row>
    <row r="92864" spans="1:12" x14ac:dyDescent="0.3">
      <c r="A92864" t="s">
        <v>312</v>
      </c>
      <c r="B92864" t="s">
        <v>803</v>
      </c>
      <c r="C92864">
        <v>1</v>
      </c>
      <c r="D92864" t="s">
        <v>1787</v>
      </c>
      <c r="F92864" t="s">
        <v>1788</v>
      </c>
      <c r="G92864">
        <v>46849</v>
      </c>
      <c r="H92864" s="2">
        <v>46844</v>
      </c>
      <c r="I92864" s="2">
        <v>71</v>
      </c>
      <c r="J92864" t="s">
        <v>1789</v>
      </c>
      <c r="K92864" t="s">
        <v>11</v>
      </c>
      <c r="L92864">
        <v>859.23</v>
      </c>
    </row>
    <row r="92865" spans="1:12" x14ac:dyDescent="0.3">
      <c r="A92865" t="s">
        <v>313</v>
      </c>
      <c r="B92865" t="s">
        <v>803</v>
      </c>
      <c r="C92865">
        <v>1</v>
      </c>
      <c r="D92865" t="s">
        <v>1787</v>
      </c>
      <c r="F92865" t="s">
        <v>1788</v>
      </c>
      <c r="G92865">
        <v>46849</v>
      </c>
      <c r="H92865" s="2">
        <v>46844</v>
      </c>
      <c r="I92865" s="2">
        <v>70</v>
      </c>
      <c r="J92865" t="s">
        <v>1789</v>
      </c>
      <c r="K92865" t="s">
        <v>11</v>
      </c>
      <c r="L92865">
        <v>871.86</v>
      </c>
    </row>
    <row r="92866" spans="1:12" x14ac:dyDescent="0.3">
      <c r="A92866" t="s">
        <v>3370</v>
      </c>
      <c r="B92866" t="s">
        <v>7423</v>
      </c>
      <c r="C92866">
        <v>1</v>
      </c>
      <c r="D92866" t="s">
        <v>1787</v>
      </c>
      <c r="F92866" t="s">
        <v>1788</v>
      </c>
      <c r="G92866">
        <v>46849</v>
      </c>
      <c r="H92866" s="2">
        <v>46844</v>
      </c>
      <c r="I92866" s="2">
        <v>63</v>
      </c>
      <c r="J92866" t="s">
        <v>1789</v>
      </c>
      <c r="K92866" t="s">
        <v>11</v>
      </c>
      <c r="L92866">
        <v>368.83</v>
      </c>
    </row>
    <row r="92867" spans="1:12" x14ac:dyDescent="0.3">
      <c r="A92867" t="s">
        <v>2701</v>
      </c>
      <c r="B92867" t="s">
        <v>7433</v>
      </c>
      <c r="C92867">
        <v>1</v>
      </c>
      <c r="D92867" t="s">
        <v>1787</v>
      </c>
      <c r="F92867" t="s">
        <v>1788</v>
      </c>
      <c r="G92867">
        <v>46849</v>
      </c>
      <c r="H92867" s="2">
        <v>46844</v>
      </c>
      <c r="I92867" s="2">
        <v>63</v>
      </c>
      <c r="J92867" t="s">
        <v>1789</v>
      </c>
      <c r="K92867" t="s">
        <v>11</v>
      </c>
      <c r="L92867">
        <v>368.84</v>
      </c>
    </row>
    <row r="92868" spans="1:12" x14ac:dyDescent="0.3">
      <c r="A92868" t="s">
        <v>3579</v>
      </c>
      <c r="B92868" t="s">
        <v>7558</v>
      </c>
      <c r="C92868">
        <v>1</v>
      </c>
      <c r="D92868" t="s">
        <v>1787</v>
      </c>
      <c r="F92868" t="s">
        <v>1788</v>
      </c>
      <c r="G92868">
        <v>46849</v>
      </c>
      <c r="H92868" s="2">
        <v>46844</v>
      </c>
      <c r="I92868" s="2" t="s">
        <v>7794</v>
      </c>
      <c r="J92868" t="s">
        <v>1789</v>
      </c>
      <c r="K92868" t="s">
        <v>11</v>
      </c>
      <c r="L92868">
        <v>779.17</v>
      </c>
    </row>
    <row r="92869" spans="1:12" x14ac:dyDescent="0.3">
      <c r="A92869" t="s">
        <v>3576</v>
      </c>
      <c r="B92869" t="s">
        <v>7894</v>
      </c>
      <c r="C92869">
        <v>1</v>
      </c>
      <c r="D92869" t="s">
        <v>1787</v>
      </c>
      <c r="F92869" t="s">
        <v>1788</v>
      </c>
      <c r="G92869">
        <v>46849</v>
      </c>
      <c r="H92869" s="2">
        <v>46844</v>
      </c>
      <c r="I92869" s="2" t="s">
        <v>7793</v>
      </c>
      <c r="J92869" t="s">
        <v>1789</v>
      </c>
      <c r="K92869" t="s">
        <v>11</v>
      </c>
      <c r="L92869">
        <v>531.25</v>
      </c>
    </row>
    <row r="92870" spans="1:12" x14ac:dyDescent="0.3">
      <c r="A92870" t="s">
        <v>3577</v>
      </c>
      <c r="B92870" t="s">
        <v>7894</v>
      </c>
      <c r="C92870">
        <v>1</v>
      </c>
      <c r="D92870" t="s">
        <v>1787</v>
      </c>
      <c r="F92870" t="s">
        <v>1788</v>
      </c>
      <c r="G92870">
        <v>46849</v>
      </c>
      <c r="H92870" s="2">
        <v>46844</v>
      </c>
      <c r="I92870" s="2" t="s">
        <v>7793</v>
      </c>
      <c r="J92870" t="s">
        <v>1789</v>
      </c>
      <c r="K92870" t="s">
        <v>11</v>
      </c>
      <c r="L92870">
        <v>531.25</v>
      </c>
    </row>
    <row r="92871" spans="1:12" x14ac:dyDescent="0.3">
      <c r="A92871" t="s">
        <v>5739</v>
      </c>
      <c r="B92871" t="s">
        <v>8487</v>
      </c>
      <c r="C92871">
        <v>1</v>
      </c>
      <c r="D92871" t="s">
        <v>1787</v>
      </c>
      <c r="F92871" t="s">
        <v>1788</v>
      </c>
      <c r="G92871">
        <v>46849</v>
      </c>
      <c r="H92871" s="2">
        <v>46844</v>
      </c>
      <c r="I92871" s="2">
        <v>55</v>
      </c>
      <c r="J92871" t="s">
        <v>1789</v>
      </c>
      <c r="K92871" t="s">
        <v>11</v>
      </c>
      <c r="L92871">
        <v>3318.13</v>
      </c>
    </row>
    <row r="92872" spans="1:12" x14ac:dyDescent="0.3">
      <c r="A92872" t="s">
        <v>5740</v>
      </c>
      <c r="B92872" t="s">
        <v>8487</v>
      </c>
      <c r="C92872">
        <v>1</v>
      </c>
      <c r="D92872" t="s">
        <v>1787</v>
      </c>
      <c r="F92872" t="s">
        <v>1788</v>
      </c>
      <c r="G92872">
        <v>46849</v>
      </c>
      <c r="H92872" s="2">
        <v>46844</v>
      </c>
      <c r="I92872" s="2">
        <v>55</v>
      </c>
      <c r="J92872" t="s">
        <v>1789</v>
      </c>
      <c r="K92872" t="s">
        <v>11</v>
      </c>
      <c r="L92872">
        <v>3318.13</v>
      </c>
    </row>
    <row r="92873" spans="1:12" x14ac:dyDescent="0.3">
      <c r="A92873" t="s">
        <v>5726</v>
      </c>
      <c r="B92873" t="s">
        <v>8487</v>
      </c>
      <c r="C92873">
        <v>1</v>
      </c>
      <c r="D92873" t="s">
        <v>1787</v>
      </c>
      <c r="F92873" t="s">
        <v>1788</v>
      </c>
      <c r="G92873">
        <v>46849</v>
      </c>
      <c r="H92873" s="2">
        <v>46844</v>
      </c>
      <c r="I92873" s="2">
        <v>55</v>
      </c>
      <c r="J92873" t="s">
        <v>1789</v>
      </c>
      <c r="K92873" t="s">
        <v>11</v>
      </c>
      <c r="L92873">
        <v>3318.13</v>
      </c>
    </row>
    <row r="92874" spans="1:12" x14ac:dyDescent="0.3">
      <c r="A92874" t="s">
        <v>5732</v>
      </c>
      <c r="B92874" t="s">
        <v>8487</v>
      </c>
      <c r="C92874">
        <v>1</v>
      </c>
      <c r="D92874" t="s">
        <v>1787</v>
      </c>
      <c r="F92874" t="s">
        <v>1788</v>
      </c>
      <c r="G92874">
        <v>46849</v>
      </c>
      <c r="H92874" s="2">
        <v>46844</v>
      </c>
      <c r="I92874" s="2">
        <v>55</v>
      </c>
      <c r="J92874" t="s">
        <v>1789</v>
      </c>
      <c r="K92874" t="s">
        <v>11</v>
      </c>
      <c r="L92874">
        <v>3318.13</v>
      </c>
    </row>
    <row r="92875" spans="1:12" x14ac:dyDescent="0.3">
      <c r="A92875" t="s">
        <v>5951</v>
      </c>
      <c r="B92875" t="s">
        <v>7336</v>
      </c>
      <c r="C92875">
        <v>1</v>
      </c>
      <c r="D92875" t="s">
        <v>1787</v>
      </c>
      <c r="F92875" t="s">
        <v>1788</v>
      </c>
      <c r="G92875">
        <v>46850</v>
      </c>
      <c r="H92875" s="2">
        <v>46844</v>
      </c>
      <c r="I92875" s="2">
        <v>64</v>
      </c>
      <c r="J92875" t="s">
        <v>1789</v>
      </c>
      <c r="K92875" t="s">
        <v>11</v>
      </c>
      <c r="L92875">
        <v>883.41</v>
      </c>
    </row>
    <row r="92876" spans="1:12" x14ac:dyDescent="0.3">
      <c r="A92876" t="s">
        <v>3141</v>
      </c>
      <c r="B92876" t="s">
        <v>8105</v>
      </c>
      <c r="C92876">
        <v>1</v>
      </c>
      <c r="D92876" t="s">
        <v>1787</v>
      </c>
      <c r="F92876" t="s">
        <v>1788</v>
      </c>
      <c r="G92876">
        <v>46850</v>
      </c>
      <c r="H92876" s="2">
        <v>46844</v>
      </c>
      <c r="I92876" s="2">
        <v>58</v>
      </c>
      <c r="J92876" t="s">
        <v>1789</v>
      </c>
      <c r="K92876" t="s">
        <v>11</v>
      </c>
      <c r="L92876">
        <v>507.2</v>
      </c>
    </row>
    <row r="92877" spans="1:12" x14ac:dyDescent="0.3">
      <c r="A92877" t="s">
        <v>1945</v>
      </c>
      <c r="B92877" t="s">
        <v>1946</v>
      </c>
      <c r="C92877">
        <v>1</v>
      </c>
      <c r="D92877" t="s">
        <v>1787</v>
      </c>
      <c r="F92877" t="s">
        <v>1788</v>
      </c>
      <c r="G92877">
        <v>46851</v>
      </c>
      <c r="H92877" s="2">
        <v>46844</v>
      </c>
      <c r="I92877" s="2">
        <v>179</v>
      </c>
      <c r="J92877" t="s">
        <v>1789</v>
      </c>
      <c r="K92877" t="s">
        <v>11</v>
      </c>
      <c r="L92877">
        <v>642.67999999999995</v>
      </c>
    </row>
    <row r="92878" spans="1:12" x14ac:dyDescent="0.3">
      <c r="A92878" t="s">
        <v>337</v>
      </c>
      <c r="B92878" t="s">
        <v>822</v>
      </c>
      <c r="C92878">
        <v>1</v>
      </c>
      <c r="D92878" t="s">
        <v>1787</v>
      </c>
      <c r="F92878" t="s">
        <v>1788</v>
      </c>
      <c r="G92878">
        <v>46851</v>
      </c>
      <c r="H92878" s="2">
        <v>46844</v>
      </c>
      <c r="I92878" s="2">
        <v>13</v>
      </c>
      <c r="J92878" t="s">
        <v>1789</v>
      </c>
      <c r="K92878" t="s">
        <v>11</v>
      </c>
      <c r="L92878">
        <v>1155.82</v>
      </c>
    </row>
    <row r="92879" spans="1:12" x14ac:dyDescent="0.3">
      <c r="A92879" t="s">
        <v>338</v>
      </c>
      <c r="B92879" t="s">
        <v>822</v>
      </c>
      <c r="C92879">
        <v>1</v>
      </c>
      <c r="D92879" t="s">
        <v>1787</v>
      </c>
      <c r="F92879" t="s">
        <v>1788</v>
      </c>
      <c r="G92879">
        <v>46851</v>
      </c>
      <c r="H92879" s="2">
        <v>46844</v>
      </c>
      <c r="I92879" s="2">
        <v>13</v>
      </c>
      <c r="J92879" t="s">
        <v>1789</v>
      </c>
      <c r="K92879" t="s">
        <v>11</v>
      </c>
      <c r="L92879">
        <v>1155.82</v>
      </c>
    </row>
    <row r="92880" spans="1:12" x14ac:dyDescent="0.3">
      <c r="A92880" t="s">
        <v>339</v>
      </c>
      <c r="B92880" t="s">
        <v>822</v>
      </c>
      <c r="C92880">
        <v>1</v>
      </c>
      <c r="D92880" t="s">
        <v>1787</v>
      </c>
      <c r="F92880" t="s">
        <v>1788</v>
      </c>
      <c r="G92880">
        <v>46851</v>
      </c>
      <c r="H92880" s="2">
        <v>46844</v>
      </c>
      <c r="I92880" s="2">
        <v>13</v>
      </c>
      <c r="J92880" t="s">
        <v>1789</v>
      </c>
      <c r="K92880" t="s">
        <v>11</v>
      </c>
      <c r="L92880">
        <v>1094.1199999999999</v>
      </c>
    </row>
    <row r="92881" spans="1:12" x14ac:dyDescent="0.3">
      <c r="A92881" t="s">
        <v>368</v>
      </c>
      <c r="B92881" t="s">
        <v>7239</v>
      </c>
      <c r="C92881">
        <v>1</v>
      </c>
      <c r="D92881" t="s">
        <v>1787</v>
      </c>
      <c r="F92881" t="s">
        <v>1788</v>
      </c>
      <c r="G92881">
        <v>46851</v>
      </c>
      <c r="H92881" s="2">
        <v>46844</v>
      </c>
      <c r="I92881" s="2">
        <v>133</v>
      </c>
      <c r="J92881" t="s">
        <v>1789</v>
      </c>
      <c r="K92881" t="s">
        <v>11</v>
      </c>
      <c r="L92881">
        <v>640.58000000000004</v>
      </c>
    </row>
    <row r="92882" spans="1:12" x14ac:dyDescent="0.3">
      <c r="A92882" t="s">
        <v>4857</v>
      </c>
      <c r="B92882" t="s">
        <v>7055</v>
      </c>
      <c r="C92882">
        <v>1</v>
      </c>
      <c r="D92882" t="s">
        <v>1787</v>
      </c>
      <c r="F92882" t="s">
        <v>1788</v>
      </c>
      <c r="G92882">
        <v>46851</v>
      </c>
      <c r="H92882" s="2">
        <v>46844</v>
      </c>
      <c r="I92882" s="2">
        <v>67</v>
      </c>
      <c r="J92882" t="s">
        <v>1789</v>
      </c>
      <c r="K92882" t="s">
        <v>11</v>
      </c>
      <c r="L92882">
        <v>11164.73</v>
      </c>
    </row>
    <row r="92883" spans="1:12" x14ac:dyDescent="0.3">
      <c r="A92883" t="s">
        <v>4883</v>
      </c>
      <c r="B92883" t="s">
        <v>7083</v>
      </c>
      <c r="C92883">
        <v>1</v>
      </c>
      <c r="D92883" t="s">
        <v>1787</v>
      </c>
      <c r="F92883" t="s">
        <v>1788</v>
      </c>
      <c r="G92883">
        <v>46851</v>
      </c>
      <c r="H92883" s="2">
        <v>46844</v>
      </c>
      <c r="I92883" s="2">
        <v>67</v>
      </c>
      <c r="J92883" t="s">
        <v>1789</v>
      </c>
      <c r="K92883" t="s">
        <v>11</v>
      </c>
      <c r="L92883">
        <v>406.49</v>
      </c>
    </row>
    <row r="92884" spans="1:12" x14ac:dyDescent="0.3">
      <c r="A92884" t="s">
        <v>4884</v>
      </c>
      <c r="B92884" t="s">
        <v>7083</v>
      </c>
      <c r="C92884">
        <v>1</v>
      </c>
      <c r="D92884" t="s">
        <v>1787</v>
      </c>
      <c r="F92884" t="s">
        <v>1788</v>
      </c>
      <c r="G92884">
        <v>46851</v>
      </c>
      <c r="H92884" s="2">
        <v>46844</v>
      </c>
      <c r="I92884" s="2">
        <v>67</v>
      </c>
      <c r="J92884" t="s">
        <v>1789</v>
      </c>
      <c r="K92884" t="s">
        <v>11</v>
      </c>
      <c r="L92884">
        <v>406.49</v>
      </c>
    </row>
    <row r="92885" spans="1:12" x14ac:dyDescent="0.3">
      <c r="A92885" t="s">
        <v>4885</v>
      </c>
      <c r="B92885" t="s">
        <v>7083</v>
      </c>
      <c r="C92885">
        <v>1</v>
      </c>
      <c r="D92885" t="s">
        <v>1787</v>
      </c>
      <c r="F92885" t="s">
        <v>1788</v>
      </c>
      <c r="G92885">
        <v>46851</v>
      </c>
      <c r="H92885" s="2">
        <v>46844</v>
      </c>
      <c r="I92885" s="2">
        <v>67</v>
      </c>
      <c r="J92885" t="s">
        <v>1789</v>
      </c>
      <c r="K92885" t="s">
        <v>11</v>
      </c>
      <c r="L92885">
        <v>406.49</v>
      </c>
    </row>
    <row r="92886" spans="1:12" x14ac:dyDescent="0.3">
      <c r="A92886" t="s">
        <v>4886</v>
      </c>
      <c r="B92886" t="s">
        <v>7083</v>
      </c>
      <c r="C92886">
        <v>1</v>
      </c>
      <c r="D92886" t="s">
        <v>1787</v>
      </c>
      <c r="F92886" t="s">
        <v>1788</v>
      </c>
      <c r="G92886">
        <v>46851</v>
      </c>
      <c r="H92886" s="2">
        <v>46844</v>
      </c>
      <c r="I92886" s="2">
        <v>67</v>
      </c>
      <c r="J92886" t="s">
        <v>1789</v>
      </c>
      <c r="K92886" t="s">
        <v>11</v>
      </c>
      <c r="L92886">
        <v>406.49</v>
      </c>
    </row>
    <row r="92887" spans="1:12" x14ac:dyDescent="0.3">
      <c r="A92887" t="s">
        <v>4887</v>
      </c>
      <c r="B92887" t="s">
        <v>7083</v>
      </c>
      <c r="C92887">
        <v>1</v>
      </c>
      <c r="D92887" t="s">
        <v>1787</v>
      </c>
      <c r="F92887" t="s">
        <v>1788</v>
      </c>
      <c r="G92887">
        <v>46851</v>
      </c>
      <c r="H92887" s="2">
        <v>46844</v>
      </c>
      <c r="I92887" s="2">
        <v>67</v>
      </c>
      <c r="J92887" t="s">
        <v>1789</v>
      </c>
      <c r="K92887" t="s">
        <v>11</v>
      </c>
      <c r="L92887">
        <v>406.49</v>
      </c>
    </row>
    <row r="92888" spans="1:12" x14ac:dyDescent="0.3">
      <c r="A92888" t="s">
        <v>4888</v>
      </c>
      <c r="B92888" t="s">
        <v>7083</v>
      </c>
      <c r="C92888">
        <v>1</v>
      </c>
      <c r="D92888" t="s">
        <v>1787</v>
      </c>
      <c r="F92888" t="s">
        <v>1788</v>
      </c>
      <c r="G92888">
        <v>46851</v>
      </c>
      <c r="H92888" s="2">
        <v>46844</v>
      </c>
      <c r="I92888" s="2">
        <v>67</v>
      </c>
      <c r="J92888" t="s">
        <v>1789</v>
      </c>
      <c r="K92888" t="s">
        <v>11</v>
      </c>
      <c r="L92888">
        <v>406.49</v>
      </c>
    </row>
    <row r="92889" spans="1:12" x14ac:dyDescent="0.3">
      <c r="A92889" t="s">
        <v>4889</v>
      </c>
      <c r="B92889" t="s">
        <v>7083</v>
      </c>
      <c r="C92889">
        <v>1</v>
      </c>
      <c r="D92889" t="s">
        <v>1787</v>
      </c>
      <c r="F92889" t="s">
        <v>1788</v>
      </c>
      <c r="G92889">
        <v>46851</v>
      </c>
      <c r="H92889" s="2">
        <v>46844</v>
      </c>
      <c r="I92889" s="2">
        <v>67</v>
      </c>
      <c r="J92889" t="s">
        <v>1789</v>
      </c>
      <c r="K92889" t="s">
        <v>11</v>
      </c>
      <c r="L92889">
        <v>406.49</v>
      </c>
    </row>
    <row r="92890" spans="1:12" x14ac:dyDescent="0.3">
      <c r="A92890" t="s">
        <v>4890</v>
      </c>
      <c r="B92890" t="s">
        <v>7083</v>
      </c>
      <c r="C92890">
        <v>1</v>
      </c>
      <c r="D92890" t="s">
        <v>1787</v>
      </c>
      <c r="F92890" t="s">
        <v>1788</v>
      </c>
      <c r="G92890">
        <v>46851</v>
      </c>
      <c r="H92890" s="2">
        <v>46844</v>
      </c>
      <c r="I92890" s="2">
        <v>67</v>
      </c>
      <c r="J92890" t="s">
        <v>1789</v>
      </c>
      <c r="K92890" t="s">
        <v>11</v>
      </c>
      <c r="L92890">
        <v>395.96</v>
      </c>
    </row>
    <row r="92891" spans="1:12" x14ac:dyDescent="0.3">
      <c r="A92891" t="s">
        <v>4891</v>
      </c>
      <c r="B92891" t="s">
        <v>7083</v>
      </c>
      <c r="C92891">
        <v>1</v>
      </c>
      <c r="D92891" t="s">
        <v>1787</v>
      </c>
      <c r="F92891" t="s">
        <v>1788</v>
      </c>
      <c r="G92891">
        <v>46851</v>
      </c>
      <c r="H92891" s="2">
        <v>46844</v>
      </c>
      <c r="I92891" s="2">
        <v>67</v>
      </c>
      <c r="J92891" t="s">
        <v>1789</v>
      </c>
      <c r="K92891" t="s">
        <v>11</v>
      </c>
      <c r="L92891">
        <v>406.49</v>
      </c>
    </row>
    <row r="92892" spans="1:12" x14ac:dyDescent="0.3">
      <c r="A92892" t="s">
        <v>4892</v>
      </c>
      <c r="B92892" t="s">
        <v>7083</v>
      </c>
      <c r="C92892">
        <v>1</v>
      </c>
      <c r="D92892" t="s">
        <v>1787</v>
      </c>
      <c r="F92892" t="s">
        <v>1788</v>
      </c>
      <c r="G92892">
        <v>46851</v>
      </c>
      <c r="H92892" s="2">
        <v>46844</v>
      </c>
      <c r="I92892" s="2">
        <v>67</v>
      </c>
      <c r="J92892" t="s">
        <v>1789</v>
      </c>
      <c r="K92892" t="s">
        <v>11</v>
      </c>
      <c r="L92892">
        <v>406.49</v>
      </c>
    </row>
    <row r="92893" spans="1:12" x14ac:dyDescent="0.3">
      <c r="A92893" t="s">
        <v>4893</v>
      </c>
      <c r="B92893" t="s">
        <v>7083</v>
      </c>
      <c r="C92893">
        <v>1</v>
      </c>
      <c r="D92893" t="s">
        <v>1787</v>
      </c>
      <c r="F92893" t="s">
        <v>1788</v>
      </c>
      <c r="G92893">
        <v>46851</v>
      </c>
      <c r="H92893" s="2">
        <v>46844</v>
      </c>
      <c r="I92893" s="2">
        <v>67</v>
      </c>
      <c r="J92893" t="s">
        <v>1789</v>
      </c>
      <c r="K92893" t="s">
        <v>11</v>
      </c>
      <c r="L92893">
        <v>406.49</v>
      </c>
    </row>
    <row r="92894" spans="1:12" x14ac:dyDescent="0.3">
      <c r="A92894" t="s">
        <v>4894</v>
      </c>
      <c r="B92894" t="s">
        <v>7083</v>
      </c>
      <c r="C92894">
        <v>1</v>
      </c>
      <c r="D92894" t="s">
        <v>1787</v>
      </c>
      <c r="F92894" t="s">
        <v>1788</v>
      </c>
      <c r="G92894">
        <v>46851</v>
      </c>
      <c r="H92894" s="2">
        <v>46844</v>
      </c>
      <c r="I92894" s="2">
        <v>67</v>
      </c>
      <c r="J92894" t="s">
        <v>1789</v>
      </c>
      <c r="K92894" t="s">
        <v>11</v>
      </c>
      <c r="L92894">
        <v>406.49</v>
      </c>
    </row>
    <row r="92895" spans="1:12" x14ac:dyDescent="0.3">
      <c r="A92895" t="s">
        <v>4895</v>
      </c>
      <c r="B92895" t="s">
        <v>7083</v>
      </c>
      <c r="C92895">
        <v>1</v>
      </c>
      <c r="D92895" t="s">
        <v>1787</v>
      </c>
      <c r="F92895" t="s">
        <v>1788</v>
      </c>
      <c r="G92895">
        <v>46851</v>
      </c>
      <c r="H92895" s="2">
        <v>46844</v>
      </c>
      <c r="I92895" s="2">
        <v>67</v>
      </c>
      <c r="J92895" t="s">
        <v>1789</v>
      </c>
      <c r="K92895" t="s">
        <v>11</v>
      </c>
      <c r="L92895">
        <v>406.49</v>
      </c>
    </row>
    <row r="92896" spans="1:12" x14ac:dyDescent="0.3">
      <c r="A92896" t="s">
        <v>4896</v>
      </c>
      <c r="B92896" t="s">
        <v>7083</v>
      </c>
      <c r="C92896">
        <v>1</v>
      </c>
      <c r="D92896" t="s">
        <v>1787</v>
      </c>
      <c r="F92896" t="s">
        <v>1788</v>
      </c>
      <c r="G92896">
        <v>46851</v>
      </c>
      <c r="H92896" s="2">
        <v>46844</v>
      </c>
      <c r="I92896" s="2">
        <v>67</v>
      </c>
      <c r="J92896" t="s">
        <v>1789</v>
      </c>
      <c r="K92896" t="s">
        <v>11</v>
      </c>
      <c r="L92896">
        <v>406.49</v>
      </c>
    </row>
    <row r="92897" spans="1:12" x14ac:dyDescent="0.3">
      <c r="A92897" t="s">
        <v>4897</v>
      </c>
      <c r="B92897" t="s">
        <v>7083</v>
      </c>
      <c r="C92897">
        <v>1</v>
      </c>
      <c r="D92897" t="s">
        <v>1787</v>
      </c>
      <c r="F92897" t="s">
        <v>1788</v>
      </c>
      <c r="G92897">
        <v>46851</v>
      </c>
      <c r="H92897" s="2">
        <v>46844</v>
      </c>
      <c r="I92897" s="2">
        <v>67</v>
      </c>
      <c r="J92897" t="s">
        <v>1789</v>
      </c>
      <c r="K92897" t="s">
        <v>11</v>
      </c>
      <c r="L92897">
        <v>406.49</v>
      </c>
    </row>
    <row r="92898" spans="1:12" x14ac:dyDescent="0.3">
      <c r="A92898" t="s">
        <v>4898</v>
      </c>
      <c r="B92898" t="s">
        <v>7083</v>
      </c>
      <c r="C92898">
        <v>1</v>
      </c>
      <c r="D92898" t="s">
        <v>1787</v>
      </c>
      <c r="F92898" t="s">
        <v>1788</v>
      </c>
      <c r="G92898">
        <v>46851</v>
      </c>
      <c r="H92898" s="2">
        <v>46844</v>
      </c>
      <c r="I92898" s="2">
        <v>67</v>
      </c>
      <c r="J92898" t="s">
        <v>1789</v>
      </c>
      <c r="K92898" t="s">
        <v>11</v>
      </c>
      <c r="L92898">
        <v>406.49</v>
      </c>
    </row>
    <row r="92899" spans="1:12" x14ac:dyDescent="0.3">
      <c r="A92899" t="s">
        <v>4899</v>
      </c>
      <c r="B92899" t="s">
        <v>7083</v>
      </c>
      <c r="C92899">
        <v>1</v>
      </c>
      <c r="D92899" t="s">
        <v>1787</v>
      </c>
      <c r="F92899" t="s">
        <v>1788</v>
      </c>
      <c r="G92899">
        <v>46851</v>
      </c>
      <c r="H92899" s="2">
        <v>46844</v>
      </c>
      <c r="I92899" s="2">
        <v>67</v>
      </c>
      <c r="J92899" t="s">
        <v>1789</v>
      </c>
      <c r="K92899" t="s">
        <v>11</v>
      </c>
      <c r="L92899">
        <v>406.49</v>
      </c>
    </row>
    <row r="92900" spans="1:12" x14ac:dyDescent="0.3">
      <c r="A92900" t="s">
        <v>4900</v>
      </c>
      <c r="B92900" t="s">
        <v>7083</v>
      </c>
      <c r="C92900">
        <v>1</v>
      </c>
      <c r="D92900" t="s">
        <v>1787</v>
      </c>
      <c r="F92900" t="s">
        <v>1788</v>
      </c>
      <c r="G92900">
        <v>46851</v>
      </c>
      <c r="H92900" s="2">
        <v>46844</v>
      </c>
      <c r="I92900" s="2">
        <v>67</v>
      </c>
      <c r="J92900" t="s">
        <v>1789</v>
      </c>
      <c r="K92900" t="s">
        <v>11</v>
      </c>
      <c r="L92900">
        <v>406.49</v>
      </c>
    </row>
    <row r="92901" spans="1:12" x14ac:dyDescent="0.3">
      <c r="A92901" t="s">
        <v>4901</v>
      </c>
      <c r="B92901" t="s">
        <v>7083</v>
      </c>
      <c r="C92901">
        <v>1</v>
      </c>
      <c r="D92901" t="s">
        <v>1787</v>
      </c>
      <c r="F92901" t="s">
        <v>1788</v>
      </c>
      <c r="G92901">
        <v>46851</v>
      </c>
      <c r="H92901" s="2">
        <v>46844</v>
      </c>
      <c r="I92901" s="2">
        <v>67</v>
      </c>
      <c r="J92901" t="s">
        <v>1789</v>
      </c>
      <c r="K92901" t="s">
        <v>11</v>
      </c>
      <c r="L92901">
        <v>406.49</v>
      </c>
    </row>
    <row r="92902" spans="1:12" x14ac:dyDescent="0.3">
      <c r="A92902" t="s">
        <v>4902</v>
      </c>
      <c r="B92902" t="s">
        <v>7083</v>
      </c>
      <c r="C92902">
        <v>1</v>
      </c>
      <c r="D92902" t="s">
        <v>1787</v>
      </c>
      <c r="F92902" t="s">
        <v>1788</v>
      </c>
      <c r="G92902">
        <v>46851</v>
      </c>
      <c r="H92902" s="2">
        <v>46844</v>
      </c>
      <c r="I92902" s="2">
        <v>67</v>
      </c>
      <c r="J92902" t="s">
        <v>1789</v>
      </c>
      <c r="K92902" t="s">
        <v>11</v>
      </c>
      <c r="L92902">
        <v>406.49</v>
      </c>
    </row>
    <row r="92903" spans="1:12" x14ac:dyDescent="0.3">
      <c r="A92903" t="s">
        <v>4903</v>
      </c>
      <c r="B92903" t="s">
        <v>7083</v>
      </c>
      <c r="C92903">
        <v>1</v>
      </c>
      <c r="D92903" t="s">
        <v>1787</v>
      </c>
      <c r="F92903" t="s">
        <v>1788</v>
      </c>
      <c r="G92903">
        <v>46851</v>
      </c>
      <c r="H92903" s="2">
        <v>46844</v>
      </c>
      <c r="I92903" s="2">
        <v>67</v>
      </c>
      <c r="J92903" t="s">
        <v>1789</v>
      </c>
      <c r="K92903" t="s">
        <v>11</v>
      </c>
      <c r="L92903">
        <v>406.49</v>
      </c>
    </row>
    <row r="92904" spans="1:12" x14ac:dyDescent="0.3">
      <c r="A92904" t="s">
        <v>4904</v>
      </c>
      <c r="B92904" t="s">
        <v>7083</v>
      </c>
      <c r="C92904">
        <v>1</v>
      </c>
      <c r="D92904" t="s">
        <v>1787</v>
      </c>
      <c r="F92904" t="s">
        <v>1788</v>
      </c>
      <c r="G92904">
        <v>46851</v>
      </c>
      <c r="H92904" s="2">
        <v>46844</v>
      </c>
      <c r="I92904" s="2">
        <v>67</v>
      </c>
      <c r="J92904" t="s">
        <v>1789</v>
      </c>
      <c r="K92904" t="s">
        <v>11</v>
      </c>
      <c r="L92904">
        <v>429.42</v>
      </c>
    </row>
    <row r="92905" spans="1:12" x14ac:dyDescent="0.3">
      <c r="A92905" t="s">
        <v>4905</v>
      </c>
      <c r="B92905" t="s">
        <v>7083</v>
      </c>
      <c r="C92905">
        <v>1</v>
      </c>
      <c r="D92905" t="s">
        <v>1787</v>
      </c>
      <c r="F92905" t="s">
        <v>1788</v>
      </c>
      <c r="G92905">
        <v>46851</v>
      </c>
      <c r="H92905" s="2">
        <v>46844</v>
      </c>
      <c r="I92905" s="2">
        <v>67</v>
      </c>
      <c r="J92905" t="s">
        <v>1789</v>
      </c>
      <c r="K92905" t="s">
        <v>11</v>
      </c>
      <c r="L92905">
        <v>406.49</v>
      </c>
    </row>
    <row r="92906" spans="1:12" x14ac:dyDescent="0.3">
      <c r="A92906" t="s">
        <v>4906</v>
      </c>
      <c r="B92906" t="s">
        <v>7083</v>
      </c>
      <c r="C92906">
        <v>1</v>
      </c>
      <c r="D92906" t="s">
        <v>1787</v>
      </c>
      <c r="F92906" t="s">
        <v>1788</v>
      </c>
      <c r="G92906">
        <v>46851</v>
      </c>
      <c r="H92906" s="2">
        <v>46844</v>
      </c>
      <c r="I92906" s="2">
        <v>67</v>
      </c>
      <c r="J92906" t="s">
        <v>1789</v>
      </c>
      <c r="K92906" t="s">
        <v>11</v>
      </c>
      <c r="L92906">
        <v>406.49</v>
      </c>
    </row>
    <row r="92907" spans="1:12" x14ac:dyDescent="0.3">
      <c r="A92907" t="s">
        <v>4907</v>
      </c>
      <c r="B92907" t="s">
        <v>7083</v>
      </c>
      <c r="C92907">
        <v>1</v>
      </c>
      <c r="D92907" t="s">
        <v>1787</v>
      </c>
      <c r="F92907" t="s">
        <v>1788</v>
      </c>
      <c r="G92907">
        <v>46851</v>
      </c>
      <c r="H92907" s="2">
        <v>46844</v>
      </c>
      <c r="I92907" s="2">
        <v>67</v>
      </c>
      <c r="J92907" t="s">
        <v>1789</v>
      </c>
      <c r="K92907" t="s">
        <v>11</v>
      </c>
      <c r="L92907">
        <v>406.49</v>
      </c>
    </row>
    <row r="92908" spans="1:12" x14ac:dyDescent="0.3">
      <c r="A92908" t="s">
        <v>4908</v>
      </c>
      <c r="B92908" t="s">
        <v>7083</v>
      </c>
      <c r="C92908">
        <v>1</v>
      </c>
      <c r="D92908" t="s">
        <v>1787</v>
      </c>
      <c r="F92908" t="s">
        <v>1788</v>
      </c>
      <c r="G92908">
        <v>46851</v>
      </c>
      <c r="H92908" s="2">
        <v>46844</v>
      </c>
      <c r="I92908" s="2">
        <v>67</v>
      </c>
      <c r="J92908" t="s">
        <v>1789</v>
      </c>
      <c r="K92908" t="s">
        <v>11</v>
      </c>
      <c r="L92908">
        <v>406.49</v>
      </c>
    </row>
    <row r="92909" spans="1:12" x14ac:dyDescent="0.3">
      <c r="A92909" t="s">
        <v>2861</v>
      </c>
      <c r="B92909" t="s">
        <v>8259</v>
      </c>
      <c r="C92909">
        <v>1</v>
      </c>
      <c r="D92909" t="s">
        <v>1787</v>
      </c>
      <c r="F92909" t="s">
        <v>1788</v>
      </c>
      <c r="G92909">
        <v>46851</v>
      </c>
      <c r="H92909" s="2">
        <v>46844</v>
      </c>
      <c r="I92909" s="2">
        <v>57</v>
      </c>
      <c r="J92909" t="s">
        <v>1789</v>
      </c>
      <c r="K92909" t="s">
        <v>11</v>
      </c>
      <c r="L92909">
        <v>482.95</v>
      </c>
    </row>
    <row r="92910" spans="1:12" x14ac:dyDescent="0.3">
      <c r="A92910" t="s">
        <v>2862</v>
      </c>
      <c r="B92910" t="s">
        <v>8259</v>
      </c>
      <c r="C92910">
        <v>1</v>
      </c>
      <c r="D92910" t="s">
        <v>1787</v>
      </c>
      <c r="F92910" t="s">
        <v>1788</v>
      </c>
      <c r="G92910">
        <v>46851</v>
      </c>
      <c r="H92910" s="2">
        <v>46844</v>
      </c>
      <c r="I92910" s="2">
        <v>57</v>
      </c>
      <c r="J92910" t="s">
        <v>1789</v>
      </c>
      <c r="K92910" t="s">
        <v>11</v>
      </c>
      <c r="L92910">
        <v>482.95</v>
      </c>
    </row>
    <row r="92911" spans="1:12" x14ac:dyDescent="0.3">
      <c r="A92911" t="s">
        <v>2703</v>
      </c>
      <c r="B92911" t="s">
        <v>7483</v>
      </c>
      <c r="C92911">
        <v>1</v>
      </c>
      <c r="D92911" t="s">
        <v>1787</v>
      </c>
      <c r="F92911" t="s">
        <v>1788</v>
      </c>
      <c r="G92911">
        <v>46852</v>
      </c>
      <c r="H92911" s="2">
        <v>46844</v>
      </c>
      <c r="I92911" s="2">
        <v>63</v>
      </c>
      <c r="J92911" t="s">
        <v>1789</v>
      </c>
      <c r="K92911" t="s">
        <v>11</v>
      </c>
      <c r="L92911">
        <v>258.67</v>
      </c>
    </row>
    <row r="92912" spans="1:12" x14ac:dyDescent="0.3">
      <c r="A92912" t="s">
        <v>1432</v>
      </c>
      <c r="B92912" t="s">
        <v>1433</v>
      </c>
      <c r="C92912">
        <v>1</v>
      </c>
      <c r="D92912" t="s">
        <v>1787</v>
      </c>
      <c r="F92912" t="s">
        <v>1788</v>
      </c>
      <c r="G92912">
        <v>46853</v>
      </c>
      <c r="H92912" s="2">
        <v>46844</v>
      </c>
      <c r="I92912" s="2">
        <v>90</v>
      </c>
      <c r="J92912" t="s">
        <v>1789</v>
      </c>
      <c r="K92912" t="s">
        <v>11</v>
      </c>
      <c r="L92912">
        <v>325.73</v>
      </c>
    </row>
    <row r="92913" spans="1:12" x14ac:dyDescent="0.3">
      <c r="A92913" t="s">
        <v>294</v>
      </c>
      <c r="B92913" t="s">
        <v>790</v>
      </c>
      <c r="C92913">
        <v>1</v>
      </c>
      <c r="D92913" t="s">
        <v>1787</v>
      </c>
      <c r="F92913" t="s">
        <v>1788</v>
      </c>
      <c r="G92913">
        <v>46853</v>
      </c>
      <c r="H92913" s="2">
        <v>46844</v>
      </c>
      <c r="I92913" s="2">
        <v>149</v>
      </c>
      <c r="J92913" t="s">
        <v>1789</v>
      </c>
      <c r="K92913" t="s">
        <v>11</v>
      </c>
      <c r="L92913">
        <v>276.95</v>
      </c>
    </row>
    <row r="92914" spans="1:12" x14ac:dyDescent="0.3">
      <c r="A92914" t="s">
        <v>1495</v>
      </c>
      <c r="B92914" t="s">
        <v>1496</v>
      </c>
      <c r="C92914">
        <v>1</v>
      </c>
      <c r="D92914" t="s">
        <v>1787</v>
      </c>
      <c r="F92914" t="s">
        <v>1788</v>
      </c>
      <c r="G92914">
        <v>46853</v>
      </c>
      <c r="H92914" s="2">
        <v>46844</v>
      </c>
      <c r="I92914" s="2">
        <v>89</v>
      </c>
      <c r="J92914" t="s">
        <v>1789</v>
      </c>
      <c r="K92914" t="s">
        <v>11</v>
      </c>
      <c r="L92914">
        <v>428.65</v>
      </c>
    </row>
    <row r="92915" spans="1:12" x14ac:dyDescent="0.3">
      <c r="A92915" t="s">
        <v>1543</v>
      </c>
      <c r="B92915" t="s">
        <v>1544</v>
      </c>
      <c r="C92915">
        <v>1</v>
      </c>
      <c r="D92915" t="s">
        <v>1787</v>
      </c>
      <c r="F92915" t="s">
        <v>1788</v>
      </c>
      <c r="G92915">
        <v>46853</v>
      </c>
      <c r="H92915" s="2">
        <v>46844</v>
      </c>
      <c r="I92915" s="2">
        <v>90</v>
      </c>
      <c r="J92915" t="s">
        <v>1789</v>
      </c>
      <c r="K92915" t="s">
        <v>11</v>
      </c>
      <c r="L92915">
        <v>325.73</v>
      </c>
    </row>
    <row r="92916" spans="1:12" x14ac:dyDescent="0.3">
      <c r="A92916" t="s">
        <v>1727</v>
      </c>
      <c r="B92916" t="s">
        <v>7219</v>
      </c>
      <c r="C92916">
        <v>1</v>
      </c>
      <c r="D92916" t="s">
        <v>1787</v>
      </c>
      <c r="F92916" t="s">
        <v>1788</v>
      </c>
      <c r="G92916">
        <v>46853</v>
      </c>
      <c r="H92916" s="2">
        <v>46844</v>
      </c>
      <c r="I92916" s="2">
        <v>224</v>
      </c>
      <c r="J92916" t="s">
        <v>1789</v>
      </c>
      <c r="K92916" t="s">
        <v>11</v>
      </c>
      <c r="L92916">
        <v>373.02</v>
      </c>
    </row>
    <row r="92917" spans="1:12" x14ac:dyDescent="0.3">
      <c r="A92917" t="s">
        <v>1729</v>
      </c>
      <c r="B92917" t="s">
        <v>7219</v>
      </c>
      <c r="C92917">
        <v>1</v>
      </c>
      <c r="D92917" t="s">
        <v>1787</v>
      </c>
      <c r="F92917" t="s">
        <v>1788</v>
      </c>
      <c r="G92917">
        <v>46853</v>
      </c>
      <c r="H92917" s="2">
        <v>46844</v>
      </c>
      <c r="I92917" s="2">
        <v>221</v>
      </c>
      <c r="J92917" t="s">
        <v>1789</v>
      </c>
      <c r="K92917" t="s">
        <v>11</v>
      </c>
      <c r="L92917">
        <v>377.22</v>
      </c>
    </row>
    <row r="92918" spans="1:12" x14ac:dyDescent="0.3">
      <c r="A92918" t="s">
        <v>1784</v>
      </c>
      <c r="B92918" t="s">
        <v>7230</v>
      </c>
      <c r="C92918">
        <v>1</v>
      </c>
      <c r="D92918" t="s">
        <v>1787</v>
      </c>
      <c r="F92918" t="s">
        <v>1788</v>
      </c>
      <c r="G92918">
        <v>46853</v>
      </c>
      <c r="H92918" s="2">
        <v>46844</v>
      </c>
      <c r="I92918" s="2">
        <v>145</v>
      </c>
      <c r="J92918" t="s">
        <v>1789</v>
      </c>
      <c r="K92918" t="s">
        <v>11</v>
      </c>
      <c r="L92918">
        <v>1144.02</v>
      </c>
    </row>
    <row r="92919" spans="1:12" x14ac:dyDescent="0.3">
      <c r="A92919" t="s">
        <v>1671</v>
      </c>
      <c r="B92919" t="s">
        <v>1672</v>
      </c>
      <c r="C92919">
        <v>1</v>
      </c>
      <c r="D92919" t="s">
        <v>1787</v>
      </c>
      <c r="F92919" t="s">
        <v>1788</v>
      </c>
      <c r="G92919">
        <v>46853</v>
      </c>
      <c r="H92919" s="2">
        <v>46844</v>
      </c>
      <c r="I92919" s="2">
        <v>76</v>
      </c>
      <c r="J92919" t="s">
        <v>1789</v>
      </c>
      <c r="K92919" t="s">
        <v>11</v>
      </c>
      <c r="L92919">
        <v>938.97</v>
      </c>
    </row>
    <row r="92920" spans="1:12" x14ac:dyDescent="0.3">
      <c r="A92920" t="s">
        <v>1862</v>
      </c>
      <c r="B92920" t="s">
        <v>7414</v>
      </c>
      <c r="C92920">
        <v>1</v>
      </c>
      <c r="D92920" t="s">
        <v>1787</v>
      </c>
      <c r="F92920" t="s">
        <v>1788</v>
      </c>
      <c r="G92920">
        <v>46853</v>
      </c>
      <c r="H92920" s="2">
        <v>46844</v>
      </c>
      <c r="I92920" s="2">
        <v>207</v>
      </c>
      <c r="J92920" t="s">
        <v>1789</v>
      </c>
      <c r="K92920" t="s">
        <v>11</v>
      </c>
      <c r="L92920">
        <v>641.46</v>
      </c>
    </row>
    <row r="92921" spans="1:12" x14ac:dyDescent="0.3">
      <c r="A92921" t="s">
        <v>299</v>
      </c>
      <c r="B92921" t="s">
        <v>795</v>
      </c>
      <c r="C92921">
        <v>1</v>
      </c>
      <c r="D92921" t="s">
        <v>1787</v>
      </c>
      <c r="F92921" t="s">
        <v>1788</v>
      </c>
      <c r="G92921">
        <v>46853</v>
      </c>
      <c r="H92921" s="2">
        <v>46844</v>
      </c>
      <c r="I92921" s="2">
        <v>158</v>
      </c>
      <c r="J92921" t="s">
        <v>1789</v>
      </c>
      <c r="K92921" t="s">
        <v>11</v>
      </c>
      <c r="L92921">
        <v>655.75</v>
      </c>
    </row>
    <row r="92922" spans="1:12" x14ac:dyDescent="0.3">
      <c r="A92922" t="s">
        <v>263</v>
      </c>
      <c r="B92922" t="s">
        <v>763</v>
      </c>
      <c r="C92922">
        <v>1</v>
      </c>
      <c r="D92922" t="s">
        <v>1787</v>
      </c>
      <c r="F92922" t="s">
        <v>1788</v>
      </c>
      <c r="G92922">
        <v>46853</v>
      </c>
      <c r="H92922" s="2">
        <v>46844</v>
      </c>
      <c r="I92922" s="2">
        <v>68</v>
      </c>
      <c r="J92922" t="s">
        <v>1789</v>
      </c>
      <c r="K92922" t="s">
        <v>11</v>
      </c>
      <c r="L92922">
        <v>802.74</v>
      </c>
    </row>
    <row r="92923" spans="1:12" x14ac:dyDescent="0.3">
      <c r="A92923" t="s">
        <v>1756</v>
      </c>
      <c r="B92923" t="s">
        <v>1757</v>
      </c>
      <c r="C92923">
        <v>1</v>
      </c>
      <c r="D92923" t="s">
        <v>1787</v>
      </c>
      <c r="F92923" t="s">
        <v>1788</v>
      </c>
      <c r="G92923">
        <v>46853</v>
      </c>
      <c r="H92923" s="2">
        <v>46844</v>
      </c>
      <c r="I92923" s="2">
        <v>69</v>
      </c>
      <c r="J92923" t="s">
        <v>1789</v>
      </c>
      <c r="K92923" t="s">
        <v>11</v>
      </c>
      <c r="L92923">
        <v>378.65</v>
      </c>
    </row>
    <row r="92924" spans="1:12" x14ac:dyDescent="0.3">
      <c r="A92924" t="s">
        <v>344</v>
      </c>
      <c r="B92924" t="s">
        <v>826</v>
      </c>
      <c r="C92924">
        <v>1</v>
      </c>
      <c r="D92924" t="s">
        <v>1787</v>
      </c>
      <c r="F92924" t="s">
        <v>1788</v>
      </c>
      <c r="G92924">
        <v>46853</v>
      </c>
      <c r="H92924" s="2">
        <v>46844</v>
      </c>
      <c r="I92924" s="2">
        <v>70</v>
      </c>
      <c r="J92924" t="s">
        <v>1789</v>
      </c>
      <c r="K92924" t="s">
        <v>11</v>
      </c>
      <c r="L92924">
        <v>635.78</v>
      </c>
    </row>
    <row r="92925" spans="1:12" x14ac:dyDescent="0.3">
      <c r="A92925" t="s">
        <v>381</v>
      </c>
      <c r="B92925" t="s">
        <v>853</v>
      </c>
      <c r="C92925">
        <v>1</v>
      </c>
      <c r="D92925" t="s">
        <v>1787</v>
      </c>
      <c r="F92925" t="s">
        <v>1788</v>
      </c>
      <c r="G92925">
        <v>46853</v>
      </c>
      <c r="H92925" s="2">
        <v>46844</v>
      </c>
      <c r="I92925" s="2">
        <v>69</v>
      </c>
      <c r="J92925" t="s">
        <v>1789</v>
      </c>
      <c r="K92925" t="s">
        <v>11</v>
      </c>
      <c r="L92925">
        <v>358.77</v>
      </c>
    </row>
    <row r="92926" spans="1:12" x14ac:dyDescent="0.3">
      <c r="A92926" t="s">
        <v>2710</v>
      </c>
      <c r="B92926" t="s">
        <v>7290</v>
      </c>
      <c r="C92926">
        <v>1</v>
      </c>
      <c r="D92926" t="s">
        <v>1787</v>
      </c>
      <c r="F92926" t="s">
        <v>1788</v>
      </c>
      <c r="G92926">
        <v>46853</v>
      </c>
      <c r="H92926" s="2">
        <v>46844</v>
      </c>
      <c r="I92926" s="2">
        <v>136</v>
      </c>
      <c r="J92926" t="s">
        <v>1789</v>
      </c>
      <c r="K92926" t="s">
        <v>11</v>
      </c>
      <c r="L92926">
        <v>346.02</v>
      </c>
    </row>
    <row r="92927" spans="1:12" x14ac:dyDescent="0.3">
      <c r="A92927" t="s">
        <v>1926</v>
      </c>
      <c r="B92927" t="s">
        <v>847</v>
      </c>
      <c r="C92927">
        <v>1</v>
      </c>
      <c r="D92927" t="s">
        <v>1787</v>
      </c>
      <c r="F92927" t="s">
        <v>1788</v>
      </c>
      <c r="G92927">
        <v>46853</v>
      </c>
      <c r="H92927" s="2">
        <v>46844</v>
      </c>
      <c r="I92927" s="2">
        <v>72</v>
      </c>
      <c r="J92927" t="s">
        <v>1789</v>
      </c>
      <c r="K92927" t="s">
        <v>11</v>
      </c>
      <c r="L92927">
        <v>750.57</v>
      </c>
    </row>
    <row r="92928" spans="1:12" x14ac:dyDescent="0.3">
      <c r="A92928" t="s">
        <v>1673</v>
      </c>
      <c r="B92928" t="s">
        <v>1674</v>
      </c>
      <c r="C92928">
        <v>1</v>
      </c>
      <c r="D92928" t="s">
        <v>1787</v>
      </c>
      <c r="F92928" t="s">
        <v>1788</v>
      </c>
      <c r="G92928">
        <v>46853</v>
      </c>
      <c r="H92928" s="2">
        <v>46844</v>
      </c>
      <c r="I92928" s="2">
        <v>72</v>
      </c>
      <c r="J92928" t="s">
        <v>1789</v>
      </c>
      <c r="K92928" t="s">
        <v>11</v>
      </c>
      <c r="L92928">
        <v>389.12</v>
      </c>
    </row>
    <row r="92929" spans="1:12" x14ac:dyDescent="0.3">
      <c r="A92929" t="s">
        <v>340</v>
      </c>
      <c r="B92929" t="s">
        <v>823</v>
      </c>
      <c r="C92929">
        <v>1</v>
      </c>
      <c r="D92929" t="s">
        <v>1787</v>
      </c>
      <c r="F92929" t="s">
        <v>1788</v>
      </c>
      <c r="G92929">
        <v>46853</v>
      </c>
      <c r="H92929" s="2">
        <v>46844</v>
      </c>
      <c r="I92929" s="2">
        <v>129</v>
      </c>
      <c r="J92929" t="s">
        <v>1789</v>
      </c>
      <c r="K92929" t="s">
        <v>11</v>
      </c>
      <c r="L92929">
        <v>1867.65</v>
      </c>
    </row>
    <row r="92930" spans="1:12" x14ac:dyDescent="0.3">
      <c r="A92930" t="s">
        <v>734</v>
      </c>
      <c r="B92930" t="s">
        <v>1049</v>
      </c>
      <c r="C92930">
        <v>1</v>
      </c>
      <c r="D92930" t="s">
        <v>1787</v>
      </c>
      <c r="F92930" t="s">
        <v>1788</v>
      </c>
      <c r="G92930">
        <v>46853</v>
      </c>
      <c r="H92930" s="2">
        <v>46844</v>
      </c>
      <c r="I92930" s="2">
        <v>71</v>
      </c>
      <c r="J92930" t="s">
        <v>1789</v>
      </c>
      <c r="K92930" t="s">
        <v>11</v>
      </c>
      <c r="L92930">
        <v>418.91</v>
      </c>
    </row>
    <row r="92931" spans="1:12" x14ac:dyDescent="0.3">
      <c r="A92931" t="s">
        <v>437</v>
      </c>
      <c r="B92931" t="s">
        <v>877</v>
      </c>
      <c r="C92931">
        <v>1</v>
      </c>
      <c r="D92931" t="s">
        <v>1787</v>
      </c>
      <c r="F92931" t="s">
        <v>1788</v>
      </c>
      <c r="G92931">
        <v>46853</v>
      </c>
      <c r="H92931" s="2">
        <v>46844</v>
      </c>
      <c r="I92931" s="2">
        <v>71</v>
      </c>
      <c r="J92931" t="s">
        <v>1789</v>
      </c>
      <c r="K92931" t="s">
        <v>11</v>
      </c>
      <c r="L92931">
        <v>374.79</v>
      </c>
    </row>
    <row r="92932" spans="1:12" x14ac:dyDescent="0.3">
      <c r="A92932" t="s">
        <v>1720</v>
      </c>
      <c r="B92932" t="s">
        <v>1721</v>
      </c>
      <c r="C92932">
        <v>1</v>
      </c>
      <c r="D92932" t="s">
        <v>1787</v>
      </c>
      <c r="F92932" t="s">
        <v>1788</v>
      </c>
      <c r="G92932">
        <v>46853</v>
      </c>
      <c r="H92932" s="2">
        <v>46844</v>
      </c>
      <c r="I92932" s="2">
        <v>70</v>
      </c>
      <c r="J92932" t="s">
        <v>1789</v>
      </c>
      <c r="K92932" t="s">
        <v>11</v>
      </c>
      <c r="L92932">
        <v>338.33</v>
      </c>
    </row>
    <row r="92933" spans="1:12" x14ac:dyDescent="0.3">
      <c r="A92933" t="s">
        <v>681</v>
      </c>
      <c r="B92933" t="s">
        <v>1036</v>
      </c>
      <c r="C92933">
        <v>1</v>
      </c>
      <c r="D92933" t="s">
        <v>1787</v>
      </c>
      <c r="F92933" t="s">
        <v>1788</v>
      </c>
      <c r="G92933">
        <v>46853</v>
      </c>
      <c r="H92933" s="2">
        <v>46844</v>
      </c>
      <c r="I92933" s="2">
        <v>70</v>
      </c>
      <c r="J92933" t="s">
        <v>1789</v>
      </c>
      <c r="K92933" t="s">
        <v>11</v>
      </c>
      <c r="L92933">
        <v>633.61</v>
      </c>
    </row>
    <row r="92934" spans="1:12" x14ac:dyDescent="0.3">
      <c r="A92934" t="s">
        <v>682</v>
      </c>
      <c r="B92934" t="s">
        <v>1036</v>
      </c>
      <c r="C92934">
        <v>1</v>
      </c>
      <c r="D92934" t="s">
        <v>1787</v>
      </c>
      <c r="F92934" t="s">
        <v>1788</v>
      </c>
      <c r="G92934">
        <v>46853</v>
      </c>
      <c r="H92934" s="2">
        <v>46844</v>
      </c>
      <c r="I92934" s="2">
        <v>71</v>
      </c>
      <c r="J92934" t="s">
        <v>1789</v>
      </c>
      <c r="K92934" t="s">
        <v>11</v>
      </c>
      <c r="L92934">
        <v>633.61</v>
      </c>
    </row>
    <row r="92935" spans="1:12" x14ac:dyDescent="0.3">
      <c r="A92935" t="s">
        <v>683</v>
      </c>
      <c r="B92935" t="s">
        <v>1036</v>
      </c>
      <c r="C92935">
        <v>1</v>
      </c>
      <c r="D92935" t="s">
        <v>1787</v>
      </c>
      <c r="F92935" t="s">
        <v>1788</v>
      </c>
      <c r="G92935">
        <v>46853</v>
      </c>
      <c r="H92935" s="2">
        <v>46844</v>
      </c>
      <c r="I92935" s="2">
        <v>71</v>
      </c>
      <c r="J92935" t="s">
        <v>1789</v>
      </c>
      <c r="K92935" t="s">
        <v>11</v>
      </c>
      <c r="L92935">
        <v>633.61</v>
      </c>
    </row>
    <row r="92936" spans="1:12" x14ac:dyDescent="0.3">
      <c r="A92936" t="s">
        <v>684</v>
      </c>
      <c r="B92936" t="s">
        <v>1036</v>
      </c>
      <c r="C92936">
        <v>1</v>
      </c>
      <c r="D92936" t="s">
        <v>1787</v>
      </c>
      <c r="F92936" t="s">
        <v>1788</v>
      </c>
      <c r="G92936">
        <v>46853</v>
      </c>
      <c r="H92936" s="2">
        <v>46844</v>
      </c>
      <c r="I92936" s="2">
        <v>70</v>
      </c>
      <c r="J92936" t="s">
        <v>1789</v>
      </c>
      <c r="K92936" t="s">
        <v>11</v>
      </c>
      <c r="L92936">
        <v>633.61</v>
      </c>
    </row>
    <row r="92937" spans="1:12" x14ac:dyDescent="0.3">
      <c r="A92937" t="s">
        <v>685</v>
      </c>
      <c r="B92937" t="s">
        <v>1036</v>
      </c>
      <c r="C92937">
        <v>1</v>
      </c>
      <c r="D92937" t="s">
        <v>1787</v>
      </c>
      <c r="F92937" t="s">
        <v>1788</v>
      </c>
      <c r="G92937">
        <v>46853</v>
      </c>
      <c r="H92937" s="2">
        <v>46844</v>
      </c>
      <c r="I92937" s="2">
        <v>70</v>
      </c>
      <c r="J92937" t="s">
        <v>1789</v>
      </c>
      <c r="K92937" t="s">
        <v>11</v>
      </c>
      <c r="L92937">
        <v>633.61</v>
      </c>
    </row>
    <row r="92938" spans="1:12" x14ac:dyDescent="0.3">
      <c r="A92938" t="s">
        <v>686</v>
      </c>
      <c r="B92938" t="s">
        <v>1036</v>
      </c>
      <c r="C92938">
        <v>1</v>
      </c>
      <c r="D92938" t="s">
        <v>1787</v>
      </c>
      <c r="F92938" t="s">
        <v>1788</v>
      </c>
      <c r="G92938">
        <v>46853</v>
      </c>
      <c r="H92938" s="2">
        <v>46844</v>
      </c>
      <c r="I92938" s="2">
        <v>70</v>
      </c>
      <c r="J92938" t="s">
        <v>1789</v>
      </c>
      <c r="K92938" t="s">
        <v>11</v>
      </c>
      <c r="L92938">
        <v>633.61</v>
      </c>
    </row>
    <row r="92939" spans="1:12" x14ac:dyDescent="0.3">
      <c r="A92939" t="s">
        <v>687</v>
      </c>
      <c r="B92939" t="s">
        <v>1036</v>
      </c>
      <c r="C92939">
        <v>1</v>
      </c>
      <c r="D92939" t="s">
        <v>1787</v>
      </c>
      <c r="F92939" t="s">
        <v>1788</v>
      </c>
      <c r="G92939">
        <v>46853</v>
      </c>
      <c r="H92939" s="2">
        <v>46844</v>
      </c>
      <c r="I92939" s="2">
        <v>70</v>
      </c>
      <c r="J92939" t="s">
        <v>1789</v>
      </c>
      <c r="K92939" t="s">
        <v>11</v>
      </c>
      <c r="L92939">
        <v>682.83</v>
      </c>
    </row>
    <row r="92940" spans="1:12" x14ac:dyDescent="0.3">
      <c r="A92940" t="s">
        <v>688</v>
      </c>
      <c r="B92940" t="s">
        <v>1036</v>
      </c>
      <c r="C92940">
        <v>1</v>
      </c>
      <c r="D92940" t="s">
        <v>1787</v>
      </c>
      <c r="F92940" t="s">
        <v>1788</v>
      </c>
      <c r="G92940">
        <v>46853</v>
      </c>
      <c r="H92940" s="2">
        <v>46844</v>
      </c>
      <c r="I92940" s="2">
        <v>70</v>
      </c>
      <c r="J92940" t="s">
        <v>1789</v>
      </c>
      <c r="K92940" t="s">
        <v>11</v>
      </c>
      <c r="L92940">
        <v>633.61</v>
      </c>
    </row>
    <row r="92941" spans="1:12" x14ac:dyDescent="0.3">
      <c r="A92941" t="s">
        <v>689</v>
      </c>
      <c r="B92941" t="s">
        <v>1036</v>
      </c>
      <c r="C92941">
        <v>1</v>
      </c>
      <c r="D92941" t="s">
        <v>1787</v>
      </c>
      <c r="F92941" t="s">
        <v>1788</v>
      </c>
      <c r="G92941">
        <v>46853</v>
      </c>
      <c r="H92941" s="2">
        <v>46844</v>
      </c>
      <c r="I92941" s="2">
        <v>70</v>
      </c>
      <c r="J92941" t="s">
        <v>1789</v>
      </c>
      <c r="K92941" t="s">
        <v>11</v>
      </c>
      <c r="L92941">
        <v>633.61</v>
      </c>
    </row>
    <row r="92942" spans="1:12" x14ac:dyDescent="0.3">
      <c r="A92942" t="s">
        <v>690</v>
      </c>
      <c r="B92942" t="s">
        <v>1036</v>
      </c>
      <c r="C92942">
        <v>1</v>
      </c>
      <c r="D92942" t="s">
        <v>1787</v>
      </c>
      <c r="F92942" t="s">
        <v>1788</v>
      </c>
      <c r="G92942">
        <v>46853</v>
      </c>
      <c r="H92942" s="2">
        <v>46844</v>
      </c>
      <c r="I92942" s="2">
        <v>70</v>
      </c>
      <c r="J92942" t="s">
        <v>1789</v>
      </c>
      <c r="K92942" t="s">
        <v>11</v>
      </c>
      <c r="L92942">
        <v>652.86</v>
      </c>
    </row>
    <row r="92943" spans="1:12" x14ac:dyDescent="0.3">
      <c r="A92943" t="s">
        <v>691</v>
      </c>
      <c r="B92943" t="s">
        <v>1036</v>
      </c>
      <c r="C92943">
        <v>1</v>
      </c>
      <c r="D92943" t="s">
        <v>1787</v>
      </c>
      <c r="F92943" t="s">
        <v>1788</v>
      </c>
      <c r="G92943">
        <v>46853</v>
      </c>
      <c r="H92943" s="2">
        <v>46844</v>
      </c>
      <c r="I92943" s="2">
        <v>70</v>
      </c>
      <c r="J92943" t="s">
        <v>1789</v>
      </c>
      <c r="K92943" t="s">
        <v>11</v>
      </c>
      <c r="L92943">
        <v>633.61</v>
      </c>
    </row>
    <row r="92944" spans="1:12" x14ac:dyDescent="0.3">
      <c r="A92944" t="s">
        <v>692</v>
      </c>
      <c r="B92944" t="s">
        <v>1036</v>
      </c>
      <c r="C92944">
        <v>1</v>
      </c>
      <c r="D92944" t="s">
        <v>1787</v>
      </c>
      <c r="F92944" t="s">
        <v>1788</v>
      </c>
      <c r="G92944">
        <v>46853</v>
      </c>
      <c r="H92944" s="2">
        <v>46844</v>
      </c>
      <c r="I92944" s="2">
        <v>70</v>
      </c>
      <c r="J92944" t="s">
        <v>1789</v>
      </c>
      <c r="K92944" t="s">
        <v>11</v>
      </c>
      <c r="L92944">
        <v>633.61</v>
      </c>
    </row>
    <row r="92945" spans="1:12" x14ac:dyDescent="0.3">
      <c r="A92945" t="s">
        <v>693</v>
      </c>
      <c r="B92945" t="s">
        <v>1036</v>
      </c>
      <c r="C92945">
        <v>1</v>
      </c>
      <c r="D92945" t="s">
        <v>1787</v>
      </c>
      <c r="F92945" t="s">
        <v>1788</v>
      </c>
      <c r="G92945">
        <v>46853</v>
      </c>
      <c r="H92945" s="2">
        <v>46844</v>
      </c>
      <c r="I92945" s="2">
        <v>70</v>
      </c>
      <c r="J92945" t="s">
        <v>1789</v>
      </c>
      <c r="K92945" t="s">
        <v>11</v>
      </c>
      <c r="L92945">
        <v>633.61</v>
      </c>
    </row>
    <row r="92946" spans="1:12" x14ac:dyDescent="0.3">
      <c r="A92946" t="s">
        <v>694</v>
      </c>
      <c r="B92946" t="s">
        <v>1036</v>
      </c>
      <c r="C92946">
        <v>1</v>
      </c>
      <c r="D92946" t="s">
        <v>1787</v>
      </c>
      <c r="F92946" t="s">
        <v>1788</v>
      </c>
      <c r="G92946">
        <v>46853</v>
      </c>
      <c r="H92946" s="2">
        <v>46844</v>
      </c>
      <c r="I92946" s="2">
        <v>70</v>
      </c>
      <c r="J92946" t="s">
        <v>1789</v>
      </c>
      <c r="K92946" t="s">
        <v>11</v>
      </c>
      <c r="L92946">
        <v>633.61</v>
      </c>
    </row>
    <row r="92947" spans="1:12" x14ac:dyDescent="0.3">
      <c r="A92947" t="s">
        <v>695</v>
      </c>
      <c r="B92947" t="s">
        <v>1036</v>
      </c>
      <c r="C92947">
        <v>1</v>
      </c>
      <c r="D92947" t="s">
        <v>1787</v>
      </c>
      <c r="F92947" t="s">
        <v>1788</v>
      </c>
      <c r="G92947">
        <v>46853</v>
      </c>
      <c r="H92947" s="2">
        <v>46844</v>
      </c>
      <c r="I92947" s="2">
        <v>70</v>
      </c>
      <c r="J92947" t="s">
        <v>1789</v>
      </c>
      <c r="K92947" t="s">
        <v>11</v>
      </c>
      <c r="L92947">
        <v>652.86</v>
      </c>
    </row>
    <row r="92948" spans="1:12" x14ac:dyDescent="0.3">
      <c r="A92948" t="s">
        <v>696</v>
      </c>
      <c r="B92948" t="s">
        <v>1036</v>
      </c>
      <c r="C92948">
        <v>1</v>
      </c>
      <c r="D92948" t="s">
        <v>1787</v>
      </c>
      <c r="F92948" t="s">
        <v>1788</v>
      </c>
      <c r="G92948">
        <v>46853</v>
      </c>
      <c r="H92948" s="2">
        <v>46844</v>
      </c>
      <c r="I92948" s="2">
        <v>70</v>
      </c>
      <c r="J92948" t="s">
        <v>1789</v>
      </c>
      <c r="K92948" t="s">
        <v>11</v>
      </c>
      <c r="L92948">
        <v>633.61</v>
      </c>
    </row>
    <row r="92949" spans="1:12" x14ac:dyDescent="0.3">
      <c r="A92949" t="s">
        <v>697</v>
      </c>
      <c r="B92949" t="s">
        <v>1036</v>
      </c>
      <c r="C92949">
        <v>1</v>
      </c>
      <c r="D92949" t="s">
        <v>1787</v>
      </c>
      <c r="F92949" t="s">
        <v>1788</v>
      </c>
      <c r="G92949">
        <v>46853</v>
      </c>
      <c r="H92949" s="2">
        <v>46844</v>
      </c>
      <c r="I92949" s="2">
        <v>70</v>
      </c>
      <c r="J92949" t="s">
        <v>1789</v>
      </c>
      <c r="K92949" t="s">
        <v>11</v>
      </c>
      <c r="L92949">
        <v>682.83</v>
      </c>
    </row>
    <row r="92950" spans="1:12" x14ac:dyDescent="0.3">
      <c r="A92950" t="s">
        <v>698</v>
      </c>
      <c r="B92950" t="s">
        <v>1036</v>
      </c>
      <c r="C92950">
        <v>1</v>
      </c>
      <c r="D92950" t="s">
        <v>1787</v>
      </c>
      <c r="F92950" t="s">
        <v>1788</v>
      </c>
      <c r="G92950">
        <v>46853</v>
      </c>
      <c r="H92950" s="2">
        <v>46844</v>
      </c>
      <c r="I92950" s="2">
        <v>70</v>
      </c>
      <c r="J92950" t="s">
        <v>1789</v>
      </c>
      <c r="K92950" t="s">
        <v>11</v>
      </c>
      <c r="L92950">
        <v>682.83</v>
      </c>
    </row>
    <row r="92951" spans="1:12" x14ac:dyDescent="0.3">
      <c r="A92951" t="s">
        <v>699</v>
      </c>
      <c r="B92951" t="s">
        <v>1036</v>
      </c>
      <c r="C92951">
        <v>1</v>
      </c>
      <c r="D92951" t="s">
        <v>1787</v>
      </c>
      <c r="F92951" t="s">
        <v>1788</v>
      </c>
      <c r="G92951">
        <v>46853</v>
      </c>
      <c r="H92951" s="2">
        <v>46844</v>
      </c>
      <c r="I92951" s="2">
        <v>70</v>
      </c>
      <c r="J92951" t="s">
        <v>1789</v>
      </c>
      <c r="K92951" t="s">
        <v>11</v>
      </c>
      <c r="L92951">
        <v>633.61</v>
      </c>
    </row>
    <row r="92952" spans="1:12" x14ac:dyDescent="0.3">
      <c r="A92952" t="s">
        <v>700</v>
      </c>
      <c r="B92952" t="s">
        <v>1036</v>
      </c>
      <c r="C92952">
        <v>1</v>
      </c>
      <c r="D92952" t="s">
        <v>1787</v>
      </c>
      <c r="F92952" t="s">
        <v>1788</v>
      </c>
      <c r="G92952">
        <v>46853</v>
      </c>
      <c r="H92952" s="2">
        <v>46844</v>
      </c>
      <c r="I92952" s="2">
        <v>70</v>
      </c>
      <c r="J92952" t="s">
        <v>1789</v>
      </c>
      <c r="K92952" t="s">
        <v>11</v>
      </c>
      <c r="L92952">
        <v>633.61</v>
      </c>
    </row>
    <row r="92953" spans="1:12" x14ac:dyDescent="0.3">
      <c r="A92953" t="s">
        <v>701</v>
      </c>
      <c r="B92953" t="s">
        <v>1036</v>
      </c>
      <c r="C92953">
        <v>1</v>
      </c>
      <c r="D92953" t="s">
        <v>1787</v>
      </c>
      <c r="F92953" t="s">
        <v>1788</v>
      </c>
      <c r="G92953">
        <v>46853</v>
      </c>
      <c r="H92953" s="2">
        <v>46844</v>
      </c>
      <c r="I92953" s="2">
        <v>70</v>
      </c>
      <c r="J92953" t="s">
        <v>1789</v>
      </c>
      <c r="K92953" t="s">
        <v>11</v>
      </c>
      <c r="L92953">
        <v>633.61</v>
      </c>
    </row>
    <row r="92954" spans="1:12" x14ac:dyDescent="0.3">
      <c r="A92954" t="s">
        <v>702</v>
      </c>
      <c r="B92954" t="s">
        <v>1036</v>
      </c>
      <c r="C92954">
        <v>1</v>
      </c>
      <c r="D92954" t="s">
        <v>1787</v>
      </c>
      <c r="F92954" t="s">
        <v>1788</v>
      </c>
      <c r="G92954">
        <v>46853</v>
      </c>
      <c r="H92954" s="2">
        <v>46844</v>
      </c>
      <c r="I92954" s="2">
        <v>70</v>
      </c>
      <c r="J92954" t="s">
        <v>1789</v>
      </c>
      <c r="K92954" t="s">
        <v>11</v>
      </c>
      <c r="L92954">
        <v>633.61</v>
      </c>
    </row>
    <row r="92955" spans="1:12" x14ac:dyDescent="0.3">
      <c r="A92955" t="s">
        <v>703</v>
      </c>
      <c r="B92955" t="s">
        <v>1036</v>
      </c>
      <c r="C92955">
        <v>1</v>
      </c>
      <c r="D92955" t="s">
        <v>1787</v>
      </c>
      <c r="F92955" t="s">
        <v>1788</v>
      </c>
      <c r="G92955">
        <v>46853</v>
      </c>
      <c r="H92955" s="2">
        <v>46844</v>
      </c>
      <c r="I92955" s="2">
        <v>70</v>
      </c>
      <c r="J92955" t="s">
        <v>1789</v>
      </c>
      <c r="K92955" t="s">
        <v>11</v>
      </c>
      <c r="L92955">
        <v>682.83</v>
      </c>
    </row>
    <row r="92956" spans="1:12" x14ac:dyDescent="0.3">
      <c r="A92956" t="s">
        <v>704</v>
      </c>
      <c r="B92956" t="s">
        <v>1036</v>
      </c>
      <c r="C92956">
        <v>1</v>
      </c>
      <c r="D92956" t="s">
        <v>1787</v>
      </c>
      <c r="F92956" t="s">
        <v>1788</v>
      </c>
      <c r="G92956">
        <v>46853</v>
      </c>
      <c r="H92956" s="2">
        <v>46844</v>
      </c>
      <c r="I92956" s="2">
        <v>70</v>
      </c>
      <c r="J92956" t="s">
        <v>1789</v>
      </c>
      <c r="K92956" t="s">
        <v>11</v>
      </c>
      <c r="L92956">
        <v>633.61</v>
      </c>
    </row>
    <row r="92957" spans="1:12" x14ac:dyDescent="0.3">
      <c r="A92957" t="s">
        <v>705</v>
      </c>
      <c r="B92957" t="s">
        <v>1036</v>
      </c>
      <c r="C92957">
        <v>1</v>
      </c>
      <c r="D92957" t="s">
        <v>1787</v>
      </c>
      <c r="F92957" t="s">
        <v>1788</v>
      </c>
      <c r="G92957">
        <v>46853</v>
      </c>
      <c r="H92957" s="2">
        <v>46844</v>
      </c>
      <c r="I92957" s="2">
        <v>70</v>
      </c>
      <c r="J92957" t="s">
        <v>1789</v>
      </c>
      <c r="K92957" t="s">
        <v>11</v>
      </c>
      <c r="L92957">
        <v>633.61</v>
      </c>
    </row>
    <row r="92958" spans="1:12" x14ac:dyDescent="0.3">
      <c r="A92958" t="s">
        <v>706</v>
      </c>
      <c r="B92958" t="s">
        <v>1036</v>
      </c>
      <c r="C92958">
        <v>1</v>
      </c>
      <c r="D92958" t="s">
        <v>1787</v>
      </c>
      <c r="F92958" t="s">
        <v>1788</v>
      </c>
      <c r="G92958">
        <v>46853</v>
      </c>
      <c r="H92958" s="2">
        <v>46844</v>
      </c>
      <c r="I92958" s="2">
        <v>70</v>
      </c>
      <c r="J92958" t="s">
        <v>1789</v>
      </c>
      <c r="K92958" t="s">
        <v>11</v>
      </c>
      <c r="L92958">
        <v>633.61</v>
      </c>
    </row>
    <row r="92959" spans="1:12" x14ac:dyDescent="0.3">
      <c r="A92959" t="s">
        <v>502</v>
      </c>
      <c r="B92959" t="s">
        <v>909</v>
      </c>
      <c r="C92959">
        <v>1</v>
      </c>
      <c r="D92959" t="s">
        <v>1787</v>
      </c>
      <c r="F92959" t="s">
        <v>1788</v>
      </c>
      <c r="G92959">
        <v>46853</v>
      </c>
      <c r="H92959" s="2">
        <v>46844</v>
      </c>
      <c r="I92959" s="2">
        <v>68</v>
      </c>
      <c r="J92959" t="s">
        <v>1789</v>
      </c>
      <c r="K92959" t="s">
        <v>11</v>
      </c>
      <c r="L92959">
        <v>252.89</v>
      </c>
    </row>
    <row r="92960" spans="1:12" x14ac:dyDescent="0.3">
      <c r="A92960" t="s">
        <v>1941</v>
      </c>
      <c r="B92960" t="s">
        <v>1942</v>
      </c>
      <c r="C92960">
        <v>1</v>
      </c>
      <c r="D92960" t="s">
        <v>1787</v>
      </c>
      <c r="F92960" t="s">
        <v>1788</v>
      </c>
      <c r="G92960">
        <v>46853</v>
      </c>
      <c r="H92960" s="2">
        <v>46844</v>
      </c>
      <c r="I92960" s="2">
        <v>68</v>
      </c>
      <c r="J92960" t="s">
        <v>1789</v>
      </c>
      <c r="K92960" t="s">
        <v>11</v>
      </c>
      <c r="L92960">
        <v>252.83</v>
      </c>
    </row>
    <row r="92961" spans="1:12" x14ac:dyDescent="0.3">
      <c r="A92961" t="s">
        <v>1936</v>
      </c>
      <c r="B92961" t="s">
        <v>1937</v>
      </c>
      <c r="C92961">
        <v>1</v>
      </c>
      <c r="D92961" t="s">
        <v>1787</v>
      </c>
      <c r="F92961" t="s">
        <v>1788</v>
      </c>
      <c r="G92961">
        <v>46853</v>
      </c>
      <c r="H92961" s="2">
        <v>46844</v>
      </c>
      <c r="I92961" s="2">
        <v>68</v>
      </c>
      <c r="J92961" t="s">
        <v>1789</v>
      </c>
      <c r="K92961" t="s">
        <v>11</v>
      </c>
      <c r="L92961">
        <v>253.21</v>
      </c>
    </row>
    <row r="92962" spans="1:12" x14ac:dyDescent="0.3">
      <c r="A92962" t="s">
        <v>1938</v>
      </c>
      <c r="B92962" t="s">
        <v>1939</v>
      </c>
      <c r="C92962">
        <v>1</v>
      </c>
      <c r="D92962" t="s">
        <v>1787</v>
      </c>
      <c r="F92962" t="s">
        <v>1788</v>
      </c>
      <c r="G92962">
        <v>46853</v>
      </c>
      <c r="H92962" s="2">
        <v>46844</v>
      </c>
      <c r="I92962" s="2">
        <v>68</v>
      </c>
      <c r="J92962" t="s">
        <v>1789</v>
      </c>
      <c r="K92962" t="s">
        <v>11</v>
      </c>
      <c r="L92962">
        <v>575.84</v>
      </c>
    </row>
    <row r="92963" spans="1:12" x14ac:dyDescent="0.3">
      <c r="A92963" t="s">
        <v>1940</v>
      </c>
      <c r="B92963" t="s">
        <v>1939</v>
      </c>
      <c r="C92963">
        <v>1</v>
      </c>
      <c r="D92963" t="s">
        <v>1787</v>
      </c>
      <c r="F92963" t="s">
        <v>1788</v>
      </c>
      <c r="G92963">
        <v>46853</v>
      </c>
      <c r="H92963" s="2">
        <v>46844</v>
      </c>
      <c r="I92963" s="2">
        <v>68</v>
      </c>
      <c r="J92963" t="s">
        <v>1789</v>
      </c>
      <c r="K92963" t="s">
        <v>11</v>
      </c>
      <c r="L92963">
        <v>596.29999999999995</v>
      </c>
    </row>
    <row r="92964" spans="1:12" x14ac:dyDescent="0.3">
      <c r="A92964" t="s">
        <v>607</v>
      </c>
      <c r="B92964" t="s">
        <v>985</v>
      </c>
      <c r="C92964">
        <v>1</v>
      </c>
      <c r="D92964" t="s">
        <v>1787</v>
      </c>
      <c r="F92964" t="s">
        <v>1788</v>
      </c>
      <c r="G92964">
        <v>46853</v>
      </c>
      <c r="H92964" s="2">
        <v>46844</v>
      </c>
      <c r="I92964" s="2">
        <v>68</v>
      </c>
      <c r="J92964" t="s">
        <v>1789</v>
      </c>
      <c r="K92964" t="s">
        <v>11</v>
      </c>
      <c r="L92964">
        <v>344.41</v>
      </c>
    </row>
    <row r="92965" spans="1:12" x14ac:dyDescent="0.3">
      <c r="A92965" t="s">
        <v>6540</v>
      </c>
      <c r="B92965" t="s">
        <v>7004</v>
      </c>
      <c r="C92965">
        <v>1</v>
      </c>
      <c r="D92965" t="s">
        <v>1787</v>
      </c>
      <c r="F92965" t="s">
        <v>1788</v>
      </c>
      <c r="G92965">
        <v>46853</v>
      </c>
      <c r="H92965" s="2">
        <v>46844</v>
      </c>
      <c r="I92965" s="2">
        <v>68</v>
      </c>
      <c r="J92965" t="s">
        <v>1789</v>
      </c>
      <c r="K92965" t="s">
        <v>11</v>
      </c>
      <c r="L92965">
        <v>820.39</v>
      </c>
    </row>
    <row r="92966" spans="1:12" x14ac:dyDescent="0.3">
      <c r="A92966" t="s">
        <v>3625</v>
      </c>
      <c r="B92966" t="s">
        <v>7281</v>
      </c>
      <c r="C92966">
        <v>1</v>
      </c>
      <c r="D92966" t="s">
        <v>1787</v>
      </c>
      <c r="F92966" t="s">
        <v>1788</v>
      </c>
      <c r="G92966">
        <v>46853</v>
      </c>
      <c r="H92966" s="2">
        <v>46844</v>
      </c>
      <c r="I92966" s="2">
        <v>67</v>
      </c>
      <c r="J92966" t="s">
        <v>1789</v>
      </c>
      <c r="K92966" t="s">
        <v>11</v>
      </c>
      <c r="L92966">
        <v>280.73</v>
      </c>
    </row>
    <row r="92967" spans="1:12" x14ac:dyDescent="0.3">
      <c r="A92967" t="s">
        <v>3620</v>
      </c>
      <c r="B92967" t="s">
        <v>6994</v>
      </c>
      <c r="C92967">
        <v>1</v>
      </c>
      <c r="D92967" t="s">
        <v>1787</v>
      </c>
      <c r="F92967" t="s">
        <v>1788</v>
      </c>
      <c r="G92967">
        <v>46853</v>
      </c>
      <c r="H92967" s="2">
        <v>46844</v>
      </c>
      <c r="I92967" s="2">
        <v>68</v>
      </c>
      <c r="J92967" t="s">
        <v>1789</v>
      </c>
      <c r="K92967" t="s">
        <v>11</v>
      </c>
      <c r="L92967">
        <v>426.85</v>
      </c>
    </row>
    <row r="92968" spans="1:12" x14ac:dyDescent="0.3">
      <c r="A92968" t="s">
        <v>4842</v>
      </c>
      <c r="B92968" t="s">
        <v>7007</v>
      </c>
      <c r="C92968">
        <v>1</v>
      </c>
      <c r="D92968" t="s">
        <v>1787</v>
      </c>
      <c r="F92968" t="s">
        <v>1788</v>
      </c>
      <c r="G92968">
        <v>46853</v>
      </c>
      <c r="H92968" s="2">
        <v>46844</v>
      </c>
      <c r="I92968" s="2">
        <v>67</v>
      </c>
      <c r="J92968" t="s">
        <v>1789</v>
      </c>
      <c r="K92968" t="s">
        <v>11</v>
      </c>
      <c r="L92968">
        <v>563.22</v>
      </c>
    </row>
    <row r="92969" spans="1:12" x14ac:dyDescent="0.3">
      <c r="A92969" t="s">
        <v>5944</v>
      </c>
      <c r="B92969" t="s">
        <v>6999</v>
      </c>
      <c r="C92969">
        <v>1</v>
      </c>
      <c r="D92969" t="s">
        <v>1787</v>
      </c>
      <c r="F92969" t="s">
        <v>1788</v>
      </c>
      <c r="G92969">
        <v>46853</v>
      </c>
      <c r="H92969" s="2">
        <v>46844</v>
      </c>
      <c r="I92969" s="2">
        <v>68</v>
      </c>
      <c r="J92969" t="s">
        <v>1789</v>
      </c>
      <c r="K92969" t="s">
        <v>11</v>
      </c>
      <c r="L92969">
        <v>576.39</v>
      </c>
    </row>
    <row r="92970" spans="1:12" x14ac:dyDescent="0.3">
      <c r="A92970" t="s">
        <v>5943</v>
      </c>
      <c r="B92970" t="s">
        <v>6999</v>
      </c>
      <c r="C92970">
        <v>1</v>
      </c>
      <c r="D92970" t="s">
        <v>1787</v>
      </c>
      <c r="F92970" t="s">
        <v>1788</v>
      </c>
      <c r="G92970">
        <v>46853</v>
      </c>
      <c r="H92970" s="2">
        <v>46844</v>
      </c>
      <c r="I92970" s="2">
        <v>68</v>
      </c>
      <c r="J92970" t="s">
        <v>1789</v>
      </c>
      <c r="K92970" t="s">
        <v>11</v>
      </c>
      <c r="L92970">
        <v>576.39</v>
      </c>
    </row>
    <row r="92971" spans="1:12" x14ac:dyDescent="0.3">
      <c r="A92971" t="s">
        <v>4844</v>
      </c>
      <c r="B92971" t="s">
        <v>7093</v>
      </c>
      <c r="C92971">
        <v>1</v>
      </c>
      <c r="D92971" t="s">
        <v>1787</v>
      </c>
      <c r="F92971" t="s">
        <v>1788</v>
      </c>
      <c r="G92971">
        <v>46853</v>
      </c>
      <c r="H92971" s="2">
        <v>46844</v>
      </c>
      <c r="I92971" s="2">
        <v>66</v>
      </c>
      <c r="J92971" t="s">
        <v>1789</v>
      </c>
      <c r="K92971" t="s">
        <v>11</v>
      </c>
      <c r="L92971">
        <v>480.74</v>
      </c>
    </row>
    <row r="92972" spans="1:12" x14ac:dyDescent="0.3">
      <c r="A92972" t="s">
        <v>4120</v>
      </c>
      <c r="B92972" t="s">
        <v>7053</v>
      </c>
      <c r="C92972">
        <v>1</v>
      </c>
      <c r="D92972" t="s">
        <v>1787</v>
      </c>
      <c r="F92972" t="s">
        <v>1788</v>
      </c>
      <c r="G92972">
        <v>46853</v>
      </c>
      <c r="H92972" s="2">
        <v>46844</v>
      </c>
      <c r="I92972" s="2">
        <v>160</v>
      </c>
      <c r="J92972" t="s">
        <v>1789</v>
      </c>
      <c r="K92972" t="s">
        <v>11</v>
      </c>
      <c r="L92972">
        <v>483.14</v>
      </c>
    </row>
    <row r="92973" spans="1:12" x14ac:dyDescent="0.3">
      <c r="A92973" t="s">
        <v>5920</v>
      </c>
      <c r="B92973" t="s">
        <v>7070</v>
      </c>
      <c r="C92973">
        <v>1</v>
      </c>
      <c r="D92973" t="s">
        <v>1787</v>
      </c>
      <c r="F92973" t="s">
        <v>1788</v>
      </c>
      <c r="G92973">
        <v>46853</v>
      </c>
      <c r="H92973" s="2">
        <v>46844</v>
      </c>
      <c r="I92973" s="2">
        <v>68</v>
      </c>
      <c r="J92973" t="s">
        <v>1789</v>
      </c>
      <c r="K92973" t="s">
        <v>11</v>
      </c>
      <c r="L92973">
        <v>881.35</v>
      </c>
    </row>
    <row r="92974" spans="1:12" x14ac:dyDescent="0.3">
      <c r="A92974" t="s">
        <v>5919</v>
      </c>
      <c r="B92974" t="s">
        <v>7070</v>
      </c>
      <c r="C92974">
        <v>1</v>
      </c>
      <c r="D92974" t="s">
        <v>1787</v>
      </c>
      <c r="F92974" t="s">
        <v>1788</v>
      </c>
      <c r="G92974">
        <v>46853</v>
      </c>
      <c r="H92974" s="2">
        <v>46844</v>
      </c>
      <c r="I92974" s="2">
        <v>68</v>
      </c>
      <c r="J92974" t="s">
        <v>1789</v>
      </c>
      <c r="K92974" t="s">
        <v>11</v>
      </c>
      <c r="L92974">
        <v>881.35</v>
      </c>
    </row>
    <row r="92975" spans="1:12" x14ac:dyDescent="0.3">
      <c r="A92975" t="s">
        <v>3071</v>
      </c>
      <c r="B92975" t="s">
        <v>7089</v>
      </c>
      <c r="C92975">
        <v>1</v>
      </c>
      <c r="D92975" t="s">
        <v>1787</v>
      </c>
      <c r="F92975" t="s">
        <v>1788</v>
      </c>
      <c r="G92975">
        <v>46853</v>
      </c>
      <c r="H92975" s="2">
        <v>46844</v>
      </c>
      <c r="I92975" s="2">
        <v>67</v>
      </c>
      <c r="J92975" t="s">
        <v>1789</v>
      </c>
      <c r="K92975" t="s">
        <v>11</v>
      </c>
      <c r="L92975">
        <v>398.04</v>
      </c>
    </row>
    <row r="92976" spans="1:12" x14ac:dyDescent="0.3">
      <c r="A92976" t="s">
        <v>3112</v>
      </c>
      <c r="B92976" t="s">
        <v>7124</v>
      </c>
      <c r="C92976">
        <v>1</v>
      </c>
      <c r="D92976" t="s">
        <v>1787</v>
      </c>
      <c r="F92976" t="s">
        <v>1788</v>
      </c>
      <c r="G92976">
        <v>46853</v>
      </c>
      <c r="H92976" s="2">
        <v>46844</v>
      </c>
      <c r="I92976" s="2">
        <v>65</v>
      </c>
      <c r="J92976" t="s">
        <v>1789</v>
      </c>
      <c r="K92976" t="s">
        <v>11</v>
      </c>
      <c r="L92976">
        <v>262.66000000000003</v>
      </c>
    </row>
    <row r="92977" spans="1:12" x14ac:dyDescent="0.3">
      <c r="A92977" t="s">
        <v>3608</v>
      </c>
      <c r="B92977" t="s">
        <v>7427</v>
      </c>
      <c r="C92977">
        <v>1</v>
      </c>
      <c r="D92977" t="s">
        <v>1787</v>
      </c>
      <c r="F92977" t="s">
        <v>1788</v>
      </c>
      <c r="G92977">
        <v>46853</v>
      </c>
      <c r="H92977" s="2">
        <v>46844</v>
      </c>
      <c r="I92977" s="2">
        <v>65</v>
      </c>
      <c r="J92977" t="s">
        <v>1789</v>
      </c>
      <c r="K92977" t="s">
        <v>11</v>
      </c>
      <c r="L92977">
        <v>576.66999999999996</v>
      </c>
    </row>
    <row r="92978" spans="1:12" x14ac:dyDescent="0.3">
      <c r="A92978" t="s">
        <v>2770</v>
      </c>
      <c r="B92978" t="s">
        <v>7099</v>
      </c>
      <c r="C92978">
        <v>1</v>
      </c>
      <c r="D92978" t="s">
        <v>1787</v>
      </c>
      <c r="F92978" t="s">
        <v>1788</v>
      </c>
      <c r="G92978">
        <v>46853</v>
      </c>
      <c r="H92978" s="2">
        <v>46844</v>
      </c>
      <c r="I92978" s="2">
        <v>66</v>
      </c>
      <c r="J92978" t="s">
        <v>1789</v>
      </c>
      <c r="K92978" t="s">
        <v>11</v>
      </c>
      <c r="L92978">
        <v>389.58</v>
      </c>
    </row>
    <row r="92979" spans="1:12" x14ac:dyDescent="0.3">
      <c r="A92979" t="s">
        <v>5315</v>
      </c>
      <c r="B92979" t="s">
        <v>7110</v>
      </c>
      <c r="C92979">
        <v>1</v>
      </c>
      <c r="D92979" t="s">
        <v>1787</v>
      </c>
      <c r="F92979" t="s">
        <v>1788</v>
      </c>
      <c r="G92979">
        <v>46853</v>
      </c>
      <c r="H92979" s="2">
        <v>46844</v>
      </c>
      <c r="I92979" s="2">
        <v>65</v>
      </c>
      <c r="J92979" t="s">
        <v>1789</v>
      </c>
      <c r="K92979" t="s">
        <v>11</v>
      </c>
      <c r="L92979">
        <v>530.33000000000004</v>
      </c>
    </row>
    <row r="92980" spans="1:12" x14ac:dyDescent="0.3">
      <c r="A92980" t="s">
        <v>3770</v>
      </c>
      <c r="B92980" t="s">
        <v>7242</v>
      </c>
      <c r="C92980">
        <v>1</v>
      </c>
      <c r="D92980" t="s">
        <v>1787</v>
      </c>
      <c r="F92980" t="s">
        <v>1788</v>
      </c>
      <c r="G92980">
        <v>46853</v>
      </c>
      <c r="H92980" s="2">
        <v>46844</v>
      </c>
      <c r="I92980" s="2">
        <v>150</v>
      </c>
      <c r="J92980" t="s">
        <v>1789</v>
      </c>
      <c r="K92980" t="s">
        <v>11</v>
      </c>
      <c r="L92980">
        <v>489.73</v>
      </c>
    </row>
    <row r="92981" spans="1:12" x14ac:dyDescent="0.3">
      <c r="A92981" t="s">
        <v>5921</v>
      </c>
      <c r="B92981" t="s">
        <v>7168</v>
      </c>
      <c r="C92981">
        <v>1</v>
      </c>
      <c r="D92981" t="s">
        <v>1787</v>
      </c>
      <c r="F92981" t="s">
        <v>1788</v>
      </c>
      <c r="G92981">
        <v>46853</v>
      </c>
      <c r="H92981" s="2">
        <v>46844</v>
      </c>
      <c r="I92981" s="2">
        <v>159</v>
      </c>
      <c r="J92981" t="s">
        <v>1789</v>
      </c>
      <c r="K92981" t="s">
        <v>11</v>
      </c>
      <c r="L92981">
        <v>617.80999999999995</v>
      </c>
    </row>
    <row r="92982" spans="1:12" x14ac:dyDescent="0.3">
      <c r="A92982" t="s">
        <v>2755</v>
      </c>
      <c r="B92982" t="s">
        <v>7169</v>
      </c>
      <c r="C92982">
        <v>1</v>
      </c>
      <c r="D92982" t="s">
        <v>1787</v>
      </c>
      <c r="F92982" t="s">
        <v>1788</v>
      </c>
      <c r="G92982">
        <v>46853</v>
      </c>
      <c r="H92982" s="2">
        <v>46844</v>
      </c>
      <c r="I92982" s="2">
        <v>65</v>
      </c>
      <c r="J92982" t="s">
        <v>1789</v>
      </c>
      <c r="K92982" t="s">
        <v>11</v>
      </c>
      <c r="L92982">
        <v>375.92</v>
      </c>
    </row>
    <row r="92983" spans="1:12" x14ac:dyDescent="0.3">
      <c r="A92983" t="s">
        <v>3767</v>
      </c>
      <c r="B92983" t="s">
        <v>907</v>
      </c>
      <c r="C92983">
        <v>1</v>
      </c>
      <c r="D92983" t="s">
        <v>1787</v>
      </c>
      <c r="F92983" t="s">
        <v>1788</v>
      </c>
      <c r="G92983">
        <v>46853</v>
      </c>
      <c r="H92983" s="2">
        <v>46844</v>
      </c>
      <c r="I92983" s="2">
        <v>65</v>
      </c>
      <c r="J92983" t="s">
        <v>1789</v>
      </c>
      <c r="K92983" t="s">
        <v>11</v>
      </c>
      <c r="L92983">
        <v>459.74</v>
      </c>
    </row>
    <row r="92984" spans="1:12" x14ac:dyDescent="0.3">
      <c r="A92984" t="s">
        <v>3048</v>
      </c>
      <c r="B92984" t="s">
        <v>7172</v>
      </c>
      <c r="C92984">
        <v>1</v>
      </c>
      <c r="D92984" t="s">
        <v>1787</v>
      </c>
      <c r="F92984" t="s">
        <v>1788</v>
      </c>
      <c r="G92984">
        <v>46853</v>
      </c>
      <c r="H92984" s="2">
        <v>46844</v>
      </c>
      <c r="I92984" s="2">
        <v>64</v>
      </c>
      <c r="J92984" t="s">
        <v>1789</v>
      </c>
      <c r="K92984" t="s">
        <v>11</v>
      </c>
      <c r="L92984">
        <v>387.18</v>
      </c>
    </row>
    <row r="92985" spans="1:12" x14ac:dyDescent="0.3">
      <c r="A92985" t="s">
        <v>5952</v>
      </c>
      <c r="B92985" t="s">
        <v>7287</v>
      </c>
      <c r="C92985">
        <v>1</v>
      </c>
      <c r="D92985" t="s">
        <v>1787</v>
      </c>
      <c r="F92985" t="s">
        <v>1788</v>
      </c>
      <c r="G92985">
        <v>46853</v>
      </c>
      <c r="H92985" s="2">
        <v>46844</v>
      </c>
      <c r="I92985" s="2">
        <v>63</v>
      </c>
      <c r="J92985" t="s">
        <v>1789</v>
      </c>
      <c r="K92985" t="s">
        <v>11</v>
      </c>
      <c r="L92985">
        <v>624.65</v>
      </c>
    </row>
    <row r="92986" spans="1:12" x14ac:dyDescent="0.3">
      <c r="A92986" t="s">
        <v>2822</v>
      </c>
      <c r="B92986" t="s">
        <v>7332</v>
      </c>
      <c r="C92986">
        <v>1</v>
      </c>
      <c r="D92986" t="s">
        <v>1787</v>
      </c>
      <c r="F92986" t="s">
        <v>1788</v>
      </c>
      <c r="G92986">
        <v>46853</v>
      </c>
      <c r="H92986" s="2">
        <v>46844</v>
      </c>
      <c r="I92986" s="2">
        <v>64</v>
      </c>
      <c r="J92986" t="s">
        <v>1789</v>
      </c>
      <c r="K92986" t="s">
        <v>11</v>
      </c>
      <c r="L92986">
        <v>374.57</v>
      </c>
    </row>
    <row r="92987" spans="1:12" x14ac:dyDescent="0.3">
      <c r="A92987" t="s">
        <v>3119</v>
      </c>
      <c r="B92987" t="s">
        <v>7337</v>
      </c>
      <c r="C92987">
        <v>1</v>
      </c>
      <c r="D92987" t="s">
        <v>1787</v>
      </c>
      <c r="F92987" t="s">
        <v>1788</v>
      </c>
      <c r="G92987">
        <v>46853</v>
      </c>
      <c r="H92987" s="2">
        <v>46844</v>
      </c>
      <c r="I92987" s="2">
        <v>63</v>
      </c>
      <c r="J92987" t="s">
        <v>1789</v>
      </c>
      <c r="K92987" t="s">
        <v>11</v>
      </c>
      <c r="L92987">
        <v>248.97</v>
      </c>
    </row>
    <row r="92988" spans="1:12" x14ac:dyDescent="0.3">
      <c r="A92988" t="s">
        <v>5950</v>
      </c>
      <c r="B92988" t="s">
        <v>7369</v>
      </c>
      <c r="C92988">
        <v>1</v>
      </c>
      <c r="D92988" t="s">
        <v>1787</v>
      </c>
      <c r="F92988" t="s">
        <v>1788</v>
      </c>
      <c r="G92988">
        <v>46853</v>
      </c>
      <c r="H92988" s="2">
        <v>46844</v>
      </c>
      <c r="I92988" s="2">
        <v>64</v>
      </c>
      <c r="J92988" t="s">
        <v>1789</v>
      </c>
      <c r="K92988" t="s">
        <v>11</v>
      </c>
      <c r="L92988">
        <v>591.29</v>
      </c>
    </row>
    <row r="92989" spans="1:12" x14ac:dyDescent="0.3">
      <c r="A92989" t="s">
        <v>6359</v>
      </c>
      <c r="B92989" t="s">
        <v>7338</v>
      </c>
      <c r="C92989">
        <v>1</v>
      </c>
      <c r="D92989" t="s">
        <v>1787</v>
      </c>
      <c r="F92989" t="s">
        <v>1788</v>
      </c>
      <c r="G92989">
        <v>46853</v>
      </c>
      <c r="H92989" s="2">
        <v>46844</v>
      </c>
      <c r="I92989" s="2">
        <v>64</v>
      </c>
      <c r="J92989" t="s">
        <v>1789</v>
      </c>
      <c r="K92989" t="s">
        <v>11</v>
      </c>
      <c r="L92989">
        <v>832.53</v>
      </c>
    </row>
    <row r="92990" spans="1:12" x14ac:dyDescent="0.3">
      <c r="A92990" t="s">
        <v>2780</v>
      </c>
      <c r="B92990" t="s">
        <v>7341</v>
      </c>
      <c r="C92990">
        <v>1</v>
      </c>
      <c r="D92990" t="s">
        <v>1787</v>
      </c>
      <c r="F92990" t="s">
        <v>1788</v>
      </c>
      <c r="G92990">
        <v>46853</v>
      </c>
      <c r="H92990" s="2">
        <v>46844</v>
      </c>
      <c r="I92990" s="2">
        <v>63</v>
      </c>
      <c r="J92990" t="s">
        <v>1789</v>
      </c>
      <c r="K92990" t="s">
        <v>11</v>
      </c>
      <c r="L92990">
        <v>424.04</v>
      </c>
    </row>
    <row r="92991" spans="1:12" x14ac:dyDescent="0.3">
      <c r="A92991" t="s">
        <v>3103</v>
      </c>
      <c r="B92991" t="s">
        <v>7372</v>
      </c>
      <c r="C92991">
        <v>1</v>
      </c>
      <c r="D92991" t="s">
        <v>1787</v>
      </c>
      <c r="F92991" t="s">
        <v>1788</v>
      </c>
      <c r="G92991">
        <v>46853</v>
      </c>
      <c r="H92991" s="2">
        <v>46844</v>
      </c>
      <c r="I92991" s="2">
        <v>63</v>
      </c>
      <c r="J92991" t="s">
        <v>1789</v>
      </c>
      <c r="K92991" t="s">
        <v>11</v>
      </c>
      <c r="L92991">
        <v>260.10000000000002</v>
      </c>
    </row>
    <row r="92992" spans="1:12" x14ac:dyDescent="0.3">
      <c r="A92992" t="s">
        <v>3117</v>
      </c>
      <c r="B92992" t="s">
        <v>7356</v>
      </c>
      <c r="C92992">
        <v>1</v>
      </c>
      <c r="D92992" t="s">
        <v>1787</v>
      </c>
      <c r="F92992" t="s">
        <v>1788</v>
      </c>
      <c r="G92992">
        <v>46853</v>
      </c>
      <c r="H92992" s="2">
        <v>46844</v>
      </c>
      <c r="I92992" s="2">
        <v>64</v>
      </c>
      <c r="J92992" t="s">
        <v>1789</v>
      </c>
      <c r="K92992" t="s">
        <v>11</v>
      </c>
      <c r="L92992">
        <v>260.08999999999997</v>
      </c>
    </row>
    <row r="92993" spans="1:12" x14ac:dyDescent="0.3">
      <c r="A92993" t="s">
        <v>5302</v>
      </c>
      <c r="B92993" t="s">
        <v>7351</v>
      </c>
      <c r="C92993">
        <v>1</v>
      </c>
      <c r="D92993" t="s">
        <v>1787</v>
      </c>
      <c r="F92993" t="s">
        <v>1788</v>
      </c>
      <c r="G92993">
        <v>46853</v>
      </c>
      <c r="H92993" s="2">
        <v>46844</v>
      </c>
      <c r="I92993" s="2">
        <v>64</v>
      </c>
      <c r="J92993" t="s">
        <v>1789</v>
      </c>
      <c r="K92993" t="s">
        <v>11</v>
      </c>
      <c r="L92993">
        <v>470.1</v>
      </c>
    </row>
    <row r="92994" spans="1:12" x14ac:dyDescent="0.3">
      <c r="A92994" t="s">
        <v>4127</v>
      </c>
      <c r="B92994" t="s">
        <v>7354</v>
      </c>
      <c r="C92994">
        <v>1</v>
      </c>
      <c r="D92994" t="s">
        <v>1787</v>
      </c>
      <c r="F92994" t="s">
        <v>1788</v>
      </c>
      <c r="G92994">
        <v>46853</v>
      </c>
      <c r="H92994" s="2">
        <v>46844</v>
      </c>
      <c r="I92994" s="2">
        <v>63</v>
      </c>
      <c r="J92994" t="s">
        <v>1789</v>
      </c>
      <c r="K92994" t="s">
        <v>11</v>
      </c>
      <c r="L92994">
        <v>766.81</v>
      </c>
    </row>
    <row r="92995" spans="1:12" x14ac:dyDescent="0.3">
      <c r="A92995" t="s">
        <v>4619</v>
      </c>
      <c r="B92995" t="s">
        <v>7421</v>
      </c>
      <c r="C92995">
        <v>1</v>
      </c>
      <c r="D92995" t="s">
        <v>1787</v>
      </c>
      <c r="F92995" t="s">
        <v>1788</v>
      </c>
      <c r="G92995">
        <v>46853</v>
      </c>
      <c r="H92995" s="2">
        <v>46844</v>
      </c>
      <c r="I92995" s="2">
        <v>63</v>
      </c>
      <c r="J92995" t="s">
        <v>1789</v>
      </c>
      <c r="K92995" t="s">
        <v>11</v>
      </c>
      <c r="L92995">
        <v>614.53</v>
      </c>
    </row>
    <row r="92996" spans="1:12" x14ac:dyDescent="0.3">
      <c r="A92996" t="s">
        <v>2697</v>
      </c>
      <c r="B92996" t="s">
        <v>7445</v>
      </c>
      <c r="C92996">
        <v>1</v>
      </c>
      <c r="D92996" t="s">
        <v>1787</v>
      </c>
      <c r="F92996" t="s">
        <v>1788</v>
      </c>
      <c r="G92996">
        <v>46853</v>
      </c>
      <c r="H92996" s="2">
        <v>46844</v>
      </c>
      <c r="I92996" s="2">
        <v>64</v>
      </c>
      <c r="J92996" t="s">
        <v>1789</v>
      </c>
      <c r="K92996" t="s">
        <v>11</v>
      </c>
      <c r="L92996">
        <v>368.84</v>
      </c>
    </row>
    <row r="92997" spans="1:12" x14ac:dyDescent="0.3">
      <c r="A92997" t="s">
        <v>3104</v>
      </c>
      <c r="B92997" t="s">
        <v>7462</v>
      </c>
      <c r="C92997">
        <v>1</v>
      </c>
      <c r="D92997" t="s">
        <v>1787</v>
      </c>
      <c r="F92997" t="s">
        <v>1788</v>
      </c>
      <c r="G92997">
        <v>46853</v>
      </c>
      <c r="H92997" s="2">
        <v>46844</v>
      </c>
      <c r="I92997" s="2">
        <v>74</v>
      </c>
      <c r="J92997" t="s">
        <v>1789</v>
      </c>
      <c r="K92997" t="s">
        <v>11</v>
      </c>
      <c r="L92997">
        <v>248.74</v>
      </c>
    </row>
    <row r="92998" spans="1:12" x14ac:dyDescent="0.3">
      <c r="A92998" t="s">
        <v>4609</v>
      </c>
      <c r="B92998" t="s">
        <v>7431</v>
      </c>
      <c r="C92998">
        <v>1</v>
      </c>
      <c r="D92998" t="s">
        <v>1787</v>
      </c>
      <c r="F92998" t="s">
        <v>1788</v>
      </c>
      <c r="G92998">
        <v>46853</v>
      </c>
      <c r="H92998" s="2">
        <v>46844</v>
      </c>
      <c r="I92998" s="2">
        <v>63</v>
      </c>
      <c r="J92998" t="s">
        <v>1789</v>
      </c>
      <c r="K92998" t="s">
        <v>11</v>
      </c>
      <c r="L92998">
        <v>507.32</v>
      </c>
    </row>
    <row r="92999" spans="1:12" x14ac:dyDescent="0.3">
      <c r="A92999" t="s">
        <v>3371</v>
      </c>
      <c r="B92999" t="s">
        <v>7424</v>
      </c>
      <c r="C92999">
        <v>1</v>
      </c>
      <c r="D92999" t="s">
        <v>1787</v>
      </c>
      <c r="F92999" t="s">
        <v>1788</v>
      </c>
      <c r="G92999">
        <v>46853</v>
      </c>
      <c r="H92999" s="2">
        <v>46844</v>
      </c>
      <c r="I92999" s="2">
        <v>63</v>
      </c>
      <c r="J92999" t="s">
        <v>1789</v>
      </c>
      <c r="K92999" t="s">
        <v>11</v>
      </c>
      <c r="L92999">
        <v>248.74</v>
      </c>
    </row>
    <row r="93000" spans="1:12" x14ac:dyDescent="0.3">
      <c r="A93000" t="s">
        <v>2810</v>
      </c>
      <c r="B93000" t="s">
        <v>7465</v>
      </c>
      <c r="C93000">
        <v>1</v>
      </c>
      <c r="D93000" t="s">
        <v>1787</v>
      </c>
      <c r="F93000" t="s">
        <v>1788</v>
      </c>
      <c r="G93000">
        <v>46853</v>
      </c>
      <c r="H93000" s="2">
        <v>46844</v>
      </c>
      <c r="I93000" s="2">
        <v>63</v>
      </c>
      <c r="J93000" t="s">
        <v>1789</v>
      </c>
      <c r="K93000" t="s">
        <v>11</v>
      </c>
      <c r="L93000">
        <v>248.74</v>
      </c>
    </row>
    <row r="93001" spans="1:12" x14ac:dyDescent="0.3">
      <c r="A93001" t="s">
        <v>6534</v>
      </c>
      <c r="B93001" t="s">
        <v>7467</v>
      </c>
      <c r="C93001">
        <v>1</v>
      </c>
      <c r="D93001" t="s">
        <v>1787</v>
      </c>
      <c r="F93001" t="s">
        <v>1788</v>
      </c>
      <c r="G93001">
        <v>46853</v>
      </c>
      <c r="H93001" s="2">
        <v>46844</v>
      </c>
      <c r="I93001" s="2">
        <v>62</v>
      </c>
      <c r="J93001" t="s">
        <v>1789</v>
      </c>
      <c r="K93001" t="s">
        <v>11</v>
      </c>
      <c r="L93001">
        <v>832.65</v>
      </c>
    </row>
    <row r="93002" spans="1:12" x14ac:dyDescent="0.3">
      <c r="A93002" t="s">
        <v>6531</v>
      </c>
      <c r="B93002" t="s">
        <v>7467</v>
      </c>
      <c r="C93002">
        <v>1</v>
      </c>
      <c r="D93002" t="s">
        <v>1787</v>
      </c>
      <c r="F93002" t="s">
        <v>1788</v>
      </c>
      <c r="G93002">
        <v>46853</v>
      </c>
      <c r="H93002" s="2">
        <v>46844</v>
      </c>
      <c r="I93002" s="2">
        <v>62</v>
      </c>
      <c r="J93002" t="s">
        <v>1789</v>
      </c>
      <c r="K93002" t="s">
        <v>11</v>
      </c>
      <c r="L93002">
        <v>832.65</v>
      </c>
    </row>
    <row r="93003" spans="1:12" x14ac:dyDescent="0.3">
      <c r="A93003" t="s">
        <v>2706</v>
      </c>
      <c r="B93003" t="s">
        <v>7468</v>
      </c>
      <c r="C93003">
        <v>1</v>
      </c>
      <c r="D93003" t="s">
        <v>1787</v>
      </c>
      <c r="F93003" t="s">
        <v>1788</v>
      </c>
      <c r="G93003">
        <v>46853</v>
      </c>
      <c r="H93003" s="2">
        <v>46844</v>
      </c>
      <c r="I93003" s="2">
        <v>63</v>
      </c>
      <c r="J93003" t="s">
        <v>1789</v>
      </c>
      <c r="K93003" t="s">
        <v>11</v>
      </c>
      <c r="L93003">
        <v>437.78</v>
      </c>
    </row>
    <row r="93004" spans="1:12" x14ac:dyDescent="0.3">
      <c r="A93004" t="s">
        <v>6055</v>
      </c>
      <c r="B93004" t="s">
        <v>7568</v>
      </c>
      <c r="C93004">
        <v>1</v>
      </c>
      <c r="D93004" t="s">
        <v>1787</v>
      </c>
      <c r="F93004" t="s">
        <v>1788</v>
      </c>
      <c r="G93004">
        <v>46853</v>
      </c>
      <c r="H93004" s="2">
        <v>46844</v>
      </c>
      <c r="I93004" s="2" t="s">
        <v>7795</v>
      </c>
      <c r="J93004" t="s">
        <v>1789</v>
      </c>
      <c r="K93004" t="s">
        <v>11</v>
      </c>
      <c r="L93004">
        <v>695.45</v>
      </c>
    </row>
    <row r="93005" spans="1:12" x14ac:dyDescent="0.3">
      <c r="A93005" t="s">
        <v>6049</v>
      </c>
      <c r="B93005" t="s">
        <v>7568</v>
      </c>
      <c r="C93005">
        <v>1</v>
      </c>
      <c r="D93005" t="s">
        <v>1787</v>
      </c>
      <c r="F93005" t="s">
        <v>1788</v>
      </c>
      <c r="G93005">
        <v>46853</v>
      </c>
      <c r="H93005" s="2">
        <v>46844</v>
      </c>
      <c r="I93005" s="2" t="s">
        <v>7795</v>
      </c>
      <c r="J93005" t="s">
        <v>1789</v>
      </c>
      <c r="K93005" t="s">
        <v>11</v>
      </c>
      <c r="L93005">
        <v>695.45</v>
      </c>
    </row>
    <row r="93006" spans="1:12" x14ac:dyDescent="0.3">
      <c r="A93006" t="s">
        <v>2891</v>
      </c>
      <c r="B93006" t="s">
        <v>7571</v>
      </c>
      <c r="C93006">
        <v>1</v>
      </c>
      <c r="D93006" t="s">
        <v>1787</v>
      </c>
      <c r="F93006" t="s">
        <v>1788</v>
      </c>
      <c r="G93006">
        <v>46853</v>
      </c>
      <c r="H93006" s="2">
        <v>46844</v>
      </c>
      <c r="I93006" s="2" t="s">
        <v>7794</v>
      </c>
      <c r="J93006" t="s">
        <v>1789</v>
      </c>
      <c r="K93006" t="s">
        <v>11</v>
      </c>
      <c r="L93006">
        <v>375</v>
      </c>
    </row>
    <row r="93007" spans="1:12" x14ac:dyDescent="0.3">
      <c r="A93007" t="s">
        <v>5469</v>
      </c>
      <c r="B93007" t="s">
        <v>7575</v>
      </c>
      <c r="C93007">
        <v>1</v>
      </c>
      <c r="D93007" t="s">
        <v>1787</v>
      </c>
      <c r="F93007" t="s">
        <v>1788</v>
      </c>
      <c r="G93007">
        <v>46853</v>
      </c>
      <c r="H93007" s="2">
        <v>46844</v>
      </c>
      <c r="I93007" s="2" t="s">
        <v>7794</v>
      </c>
      <c r="J93007" t="s">
        <v>1789</v>
      </c>
      <c r="K93007" t="s">
        <v>11</v>
      </c>
      <c r="L93007">
        <v>610</v>
      </c>
    </row>
    <row r="93008" spans="1:12" x14ac:dyDescent="0.3">
      <c r="A93008" t="s">
        <v>2689</v>
      </c>
      <c r="B93008" t="s">
        <v>7601</v>
      </c>
      <c r="C93008">
        <v>1</v>
      </c>
      <c r="D93008" t="s">
        <v>1787</v>
      </c>
      <c r="F93008" t="s">
        <v>1788</v>
      </c>
      <c r="G93008">
        <v>46853</v>
      </c>
      <c r="H93008" s="2">
        <v>46844</v>
      </c>
      <c r="I93008" s="2" t="s">
        <v>7794</v>
      </c>
      <c r="J93008" t="s">
        <v>1789</v>
      </c>
      <c r="K93008" t="s">
        <v>11</v>
      </c>
      <c r="L93008">
        <v>369.49</v>
      </c>
    </row>
    <row r="93009" spans="1:12" x14ac:dyDescent="0.3">
      <c r="A93009" t="s">
        <v>3332</v>
      </c>
      <c r="B93009" t="s">
        <v>7666</v>
      </c>
      <c r="C93009">
        <v>1</v>
      </c>
      <c r="D93009" t="s">
        <v>1787</v>
      </c>
      <c r="F93009" t="s">
        <v>1788</v>
      </c>
      <c r="G93009">
        <v>46853</v>
      </c>
      <c r="H93009" s="2">
        <v>46844</v>
      </c>
      <c r="I93009" s="2" t="s">
        <v>7794</v>
      </c>
      <c r="J93009" t="s">
        <v>1789</v>
      </c>
      <c r="K93009" t="s">
        <v>11</v>
      </c>
      <c r="L93009">
        <v>584.38</v>
      </c>
    </row>
    <row r="93010" spans="1:12" x14ac:dyDescent="0.3">
      <c r="A93010" t="s">
        <v>709</v>
      </c>
      <c r="B93010" t="s">
        <v>7677</v>
      </c>
      <c r="C93010">
        <v>1</v>
      </c>
      <c r="D93010" t="s">
        <v>1787</v>
      </c>
      <c r="F93010" t="s">
        <v>1788</v>
      </c>
      <c r="G93010">
        <v>46853</v>
      </c>
      <c r="H93010" s="2">
        <v>46844</v>
      </c>
      <c r="I93010" s="2" t="s">
        <v>7793</v>
      </c>
      <c r="J93010" t="s">
        <v>1789</v>
      </c>
      <c r="K93010" t="s">
        <v>11</v>
      </c>
      <c r="L93010">
        <v>586.11</v>
      </c>
    </row>
    <row r="93011" spans="1:12" x14ac:dyDescent="0.3">
      <c r="A93011" t="s">
        <v>3323</v>
      </c>
      <c r="B93011" t="s">
        <v>7609</v>
      </c>
      <c r="C93011">
        <v>1</v>
      </c>
      <c r="D93011" t="s">
        <v>1787</v>
      </c>
      <c r="F93011" t="s">
        <v>1788</v>
      </c>
      <c r="G93011">
        <v>46853</v>
      </c>
      <c r="H93011" s="2">
        <v>46844</v>
      </c>
      <c r="I93011" s="2" t="s">
        <v>7793</v>
      </c>
      <c r="J93011" t="s">
        <v>1789</v>
      </c>
      <c r="K93011" t="s">
        <v>11</v>
      </c>
      <c r="L93011">
        <v>550</v>
      </c>
    </row>
    <row r="93012" spans="1:12" x14ac:dyDescent="0.3">
      <c r="A93012" t="s">
        <v>5314</v>
      </c>
      <c r="B93012" t="s">
        <v>7612</v>
      </c>
      <c r="C93012">
        <v>1</v>
      </c>
      <c r="D93012" t="s">
        <v>1787</v>
      </c>
      <c r="F93012" t="s">
        <v>1788</v>
      </c>
      <c r="G93012">
        <v>46853</v>
      </c>
      <c r="H93012" s="2">
        <v>46844</v>
      </c>
      <c r="I93012" s="2" t="s">
        <v>7794</v>
      </c>
      <c r="J93012" t="s">
        <v>1789</v>
      </c>
      <c r="K93012" t="s">
        <v>11</v>
      </c>
      <c r="L93012">
        <v>576.11</v>
      </c>
    </row>
    <row r="93013" spans="1:12" x14ac:dyDescent="0.3">
      <c r="A93013" t="s">
        <v>3324</v>
      </c>
      <c r="B93013" t="s">
        <v>7607</v>
      </c>
      <c r="C93013">
        <v>1</v>
      </c>
      <c r="D93013" t="s">
        <v>1787</v>
      </c>
      <c r="F93013" t="s">
        <v>1788</v>
      </c>
      <c r="G93013">
        <v>46853</v>
      </c>
      <c r="H93013" s="2">
        <v>46844</v>
      </c>
      <c r="I93013" s="2" t="s">
        <v>7794</v>
      </c>
      <c r="J93013" t="s">
        <v>1789</v>
      </c>
      <c r="K93013" t="s">
        <v>11</v>
      </c>
      <c r="L93013">
        <v>399</v>
      </c>
    </row>
    <row r="93014" spans="1:12" x14ac:dyDescent="0.3">
      <c r="A93014" t="s">
        <v>3331</v>
      </c>
      <c r="B93014" t="s">
        <v>7607</v>
      </c>
      <c r="C93014">
        <v>1</v>
      </c>
      <c r="D93014" t="s">
        <v>1787</v>
      </c>
      <c r="F93014" t="s">
        <v>1788</v>
      </c>
      <c r="G93014">
        <v>46853</v>
      </c>
      <c r="H93014" s="2">
        <v>46844</v>
      </c>
      <c r="I93014" s="2" t="s">
        <v>7793</v>
      </c>
      <c r="J93014" t="s">
        <v>1789</v>
      </c>
      <c r="K93014" t="s">
        <v>11</v>
      </c>
      <c r="L93014">
        <v>399</v>
      </c>
    </row>
    <row r="93015" spans="1:12" x14ac:dyDescent="0.3">
      <c r="A93015" t="s">
        <v>1302</v>
      </c>
      <c r="B93015" t="s">
        <v>7607</v>
      </c>
      <c r="C93015">
        <v>1</v>
      </c>
      <c r="D93015" t="s">
        <v>1787</v>
      </c>
      <c r="F93015" t="s">
        <v>1788</v>
      </c>
      <c r="G93015">
        <v>46853</v>
      </c>
      <c r="H93015" s="2">
        <v>46844</v>
      </c>
      <c r="I93015" s="2" t="s">
        <v>7793</v>
      </c>
      <c r="J93015" t="s">
        <v>1789</v>
      </c>
      <c r="K93015" t="s">
        <v>11</v>
      </c>
      <c r="L93015">
        <v>399</v>
      </c>
    </row>
    <row r="93016" spans="1:12" x14ac:dyDescent="0.3">
      <c r="A93016" t="s">
        <v>2640</v>
      </c>
      <c r="B93016" t="s">
        <v>7607</v>
      </c>
      <c r="C93016">
        <v>1</v>
      </c>
      <c r="D93016" t="s">
        <v>1787</v>
      </c>
      <c r="F93016" t="s">
        <v>1788</v>
      </c>
      <c r="G93016">
        <v>46853</v>
      </c>
      <c r="H93016" s="2">
        <v>46844</v>
      </c>
      <c r="I93016" s="2" t="s">
        <v>7793</v>
      </c>
      <c r="J93016" t="s">
        <v>1789</v>
      </c>
      <c r="K93016" t="s">
        <v>11</v>
      </c>
      <c r="L93016">
        <v>399</v>
      </c>
    </row>
    <row r="93017" spans="1:12" x14ac:dyDescent="0.3">
      <c r="A93017" t="s">
        <v>355</v>
      </c>
      <c r="B93017" t="s">
        <v>7607</v>
      </c>
      <c r="C93017">
        <v>1</v>
      </c>
      <c r="D93017" t="s">
        <v>1787</v>
      </c>
      <c r="F93017" t="s">
        <v>1788</v>
      </c>
      <c r="G93017">
        <v>46853</v>
      </c>
      <c r="H93017" s="2">
        <v>46844</v>
      </c>
      <c r="I93017" s="2" t="s">
        <v>7793</v>
      </c>
      <c r="J93017" t="s">
        <v>1789</v>
      </c>
      <c r="K93017" t="s">
        <v>11</v>
      </c>
      <c r="L93017">
        <v>399</v>
      </c>
    </row>
    <row r="93018" spans="1:12" x14ac:dyDescent="0.3">
      <c r="A93018" t="s">
        <v>5953</v>
      </c>
      <c r="B93018" t="s">
        <v>7292</v>
      </c>
      <c r="C93018">
        <v>1</v>
      </c>
      <c r="D93018" t="s">
        <v>1787</v>
      </c>
      <c r="F93018" t="s">
        <v>1788</v>
      </c>
      <c r="G93018">
        <v>46853</v>
      </c>
      <c r="H93018" s="2">
        <v>46844</v>
      </c>
      <c r="I93018" s="2">
        <v>68</v>
      </c>
      <c r="J93018" t="s">
        <v>1789</v>
      </c>
      <c r="K93018" t="s">
        <v>11</v>
      </c>
      <c r="L93018">
        <v>335.68</v>
      </c>
    </row>
    <row r="93019" spans="1:12" x14ac:dyDescent="0.3">
      <c r="A93019" t="s">
        <v>5959</v>
      </c>
      <c r="B93019" t="s">
        <v>7292</v>
      </c>
      <c r="C93019">
        <v>1</v>
      </c>
      <c r="D93019" t="s">
        <v>1787</v>
      </c>
      <c r="F93019" t="s">
        <v>1788</v>
      </c>
      <c r="G93019">
        <v>46853</v>
      </c>
      <c r="H93019" s="2">
        <v>46844</v>
      </c>
      <c r="I93019" s="2">
        <v>59</v>
      </c>
      <c r="J93019" t="s">
        <v>1789</v>
      </c>
      <c r="K93019" t="s">
        <v>11</v>
      </c>
      <c r="L93019">
        <v>335.68</v>
      </c>
    </row>
    <row r="93020" spans="1:12" x14ac:dyDescent="0.3">
      <c r="A93020" t="s">
        <v>3218</v>
      </c>
      <c r="B93020" t="s">
        <v>7652</v>
      </c>
      <c r="C93020">
        <v>1</v>
      </c>
      <c r="D93020" t="s">
        <v>1787</v>
      </c>
      <c r="F93020" t="s">
        <v>1788</v>
      </c>
      <c r="G93020">
        <v>46853</v>
      </c>
      <c r="H93020" s="2">
        <v>46844</v>
      </c>
      <c r="I93020" s="2">
        <v>59</v>
      </c>
      <c r="J93020" t="s">
        <v>1789</v>
      </c>
      <c r="K93020" t="s">
        <v>11</v>
      </c>
      <c r="L93020">
        <v>8137.61</v>
      </c>
    </row>
    <row r="93021" spans="1:12" x14ac:dyDescent="0.3">
      <c r="A93021" t="s">
        <v>4130</v>
      </c>
      <c r="B93021" t="s">
        <v>7884</v>
      </c>
      <c r="C93021">
        <v>1</v>
      </c>
      <c r="D93021" t="s">
        <v>1787</v>
      </c>
      <c r="F93021" t="s">
        <v>1788</v>
      </c>
      <c r="G93021">
        <v>46853</v>
      </c>
      <c r="H93021" s="2">
        <v>46844</v>
      </c>
      <c r="I93021" s="2" t="s">
        <v>7792</v>
      </c>
      <c r="J93021" t="s">
        <v>1789</v>
      </c>
      <c r="K93021" t="s">
        <v>11</v>
      </c>
      <c r="L93021">
        <v>458.81</v>
      </c>
    </row>
    <row r="93022" spans="1:12" x14ac:dyDescent="0.3">
      <c r="A93022" t="s">
        <v>3170</v>
      </c>
      <c r="B93022" t="s">
        <v>7856</v>
      </c>
      <c r="C93022">
        <v>1</v>
      </c>
      <c r="D93022" t="s">
        <v>1787</v>
      </c>
      <c r="F93022" t="s">
        <v>1788</v>
      </c>
      <c r="G93022">
        <v>46853</v>
      </c>
      <c r="H93022" s="2">
        <v>46844</v>
      </c>
      <c r="I93022" s="2" t="s">
        <v>7793</v>
      </c>
      <c r="J93022" t="s">
        <v>1789</v>
      </c>
      <c r="K93022" t="s">
        <v>11</v>
      </c>
      <c r="L93022">
        <v>550</v>
      </c>
    </row>
    <row r="93023" spans="1:12" x14ac:dyDescent="0.3">
      <c r="A93023" t="s">
        <v>2886</v>
      </c>
      <c r="B93023" t="s">
        <v>7878</v>
      </c>
      <c r="C93023">
        <v>1</v>
      </c>
      <c r="D93023" t="s">
        <v>1787</v>
      </c>
      <c r="F93023" t="s">
        <v>1788</v>
      </c>
      <c r="G93023">
        <v>46853</v>
      </c>
      <c r="H93023" s="2">
        <v>46844</v>
      </c>
      <c r="I93023" s="2" t="s">
        <v>7793</v>
      </c>
      <c r="J93023" t="s">
        <v>1789</v>
      </c>
      <c r="K93023" t="s">
        <v>11</v>
      </c>
      <c r="L93023">
        <v>375</v>
      </c>
    </row>
    <row r="93024" spans="1:12" x14ac:dyDescent="0.3">
      <c r="A93024" t="s">
        <v>5946</v>
      </c>
      <c r="B93024" t="s">
        <v>7860</v>
      </c>
      <c r="C93024">
        <v>1</v>
      </c>
      <c r="D93024" t="s">
        <v>1787</v>
      </c>
      <c r="F93024" t="s">
        <v>1788</v>
      </c>
      <c r="G93024">
        <v>46853</v>
      </c>
      <c r="H93024" s="2">
        <v>46844</v>
      </c>
      <c r="I93024" s="2" t="s">
        <v>7791</v>
      </c>
      <c r="J93024" t="s">
        <v>1789</v>
      </c>
      <c r="K93024" t="s">
        <v>11</v>
      </c>
      <c r="L93024">
        <v>651.99</v>
      </c>
    </row>
    <row r="93025" spans="1:12" x14ac:dyDescent="0.3">
      <c r="A93025" t="s">
        <v>5962</v>
      </c>
      <c r="B93025" t="s">
        <v>7860</v>
      </c>
      <c r="C93025">
        <v>1</v>
      </c>
      <c r="D93025" t="s">
        <v>1787</v>
      </c>
      <c r="F93025" t="s">
        <v>1788</v>
      </c>
      <c r="G93025">
        <v>46853</v>
      </c>
      <c r="H93025" s="2">
        <v>46844</v>
      </c>
      <c r="I93025" s="2" t="s">
        <v>7791</v>
      </c>
      <c r="J93025" t="s">
        <v>1789</v>
      </c>
      <c r="K93025" t="s">
        <v>11</v>
      </c>
      <c r="L93025">
        <v>651.99</v>
      </c>
    </row>
    <row r="93026" spans="1:12" x14ac:dyDescent="0.3">
      <c r="A93026" t="s">
        <v>4521</v>
      </c>
      <c r="B93026" t="s">
        <v>7902</v>
      </c>
      <c r="C93026">
        <v>1</v>
      </c>
      <c r="D93026" t="s">
        <v>1787</v>
      </c>
      <c r="F93026" t="s">
        <v>1788</v>
      </c>
      <c r="G93026">
        <v>46853</v>
      </c>
      <c r="H93026" s="2">
        <v>46844</v>
      </c>
      <c r="I93026" s="2" t="s">
        <v>7793</v>
      </c>
      <c r="J93026" t="s">
        <v>1789</v>
      </c>
      <c r="K93026" t="s">
        <v>11</v>
      </c>
      <c r="L93026">
        <v>568.17999999999995</v>
      </c>
    </row>
    <row r="93027" spans="1:12" x14ac:dyDescent="0.3">
      <c r="A93027" t="s">
        <v>4522</v>
      </c>
      <c r="B93027" t="s">
        <v>7902</v>
      </c>
      <c r="C93027">
        <v>1</v>
      </c>
      <c r="D93027" t="s">
        <v>1787</v>
      </c>
      <c r="F93027" t="s">
        <v>1788</v>
      </c>
      <c r="G93027">
        <v>46853</v>
      </c>
      <c r="H93027" s="2">
        <v>46844</v>
      </c>
      <c r="I93027" s="2" t="s">
        <v>7793</v>
      </c>
      <c r="J93027" t="s">
        <v>1789</v>
      </c>
      <c r="K93027" t="s">
        <v>11</v>
      </c>
      <c r="L93027">
        <v>568.17999999999995</v>
      </c>
    </row>
    <row r="93028" spans="1:12" x14ac:dyDescent="0.3">
      <c r="A93028" t="s">
        <v>3163</v>
      </c>
      <c r="B93028" t="s">
        <v>7865</v>
      </c>
      <c r="C93028">
        <v>1</v>
      </c>
      <c r="D93028" t="s">
        <v>1787</v>
      </c>
      <c r="F93028" t="s">
        <v>1788</v>
      </c>
      <c r="G93028">
        <v>46853</v>
      </c>
      <c r="H93028" s="2">
        <v>46844</v>
      </c>
      <c r="I93028" s="2" t="s">
        <v>7793</v>
      </c>
      <c r="J93028" t="s">
        <v>1789</v>
      </c>
      <c r="K93028" t="s">
        <v>11</v>
      </c>
      <c r="L93028">
        <v>550</v>
      </c>
    </row>
    <row r="93029" spans="1:12" x14ac:dyDescent="0.3">
      <c r="A93029" t="s">
        <v>2760</v>
      </c>
      <c r="B93029" t="s">
        <v>7864</v>
      </c>
      <c r="C93029">
        <v>1</v>
      </c>
      <c r="D93029" t="s">
        <v>1787</v>
      </c>
      <c r="F93029" t="s">
        <v>1788</v>
      </c>
      <c r="G93029">
        <v>46853</v>
      </c>
      <c r="H93029" s="2">
        <v>46844</v>
      </c>
      <c r="I93029" s="2" t="s">
        <v>7697</v>
      </c>
      <c r="J93029" t="s">
        <v>1789</v>
      </c>
      <c r="K93029" t="s">
        <v>11</v>
      </c>
      <c r="L93029">
        <v>289.77</v>
      </c>
    </row>
    <row r="93030" spans="1:12" x14ac:dyDescent="0.3">
      <c r="A93030" t="s">
        <v>3158</v>
      </c>
      <c r="B93030" t="s">
        <v>7867</v>
      </c>
      <c r="C93030">
        <v>1</v>
      </c>
      <c r="D93030" t="s">
        <v>1787</v>
      </c>
      <c r="F93030" t="s">
        <v>1788</v>
      </c>
      <c r="G93030">
        <v>46853</v>
      </c>
      <c r="H93030" s="2">
        <v>46844</v>
      </c>
      <c r="I93030" s="2" t="s">
        <v>7781</v>
      </c>
      <c r="J93030" t="s">
        <v>1789</v>
      </c>
      <c r="K93030" t="s">
        <v>11</v>
      </c>
      <c r="L93030">
        <v>400</v>
      </c>
    </row>
    <row r="93031" spans="1:12" x14ac:dyDescent="0.3">
      <c r="A93031" t="s">
        <v>3151</v>
      </c>
      <c r="B93031" t="s">
        <v>7867</v>
      </c>
      <c r="C93031">
        <v>1</v>
      </c>
      <c r="D93031" t="s">
        <v>1787</v>
      </c>
      <c r="F93031" t="s">
        <v>1788</v>
      </c>
      <c r="G93031">
        <v>46853</v>
      </c>
      <c r="H93031" s="2">
        <v>46844</v>
      </c>
      <c r="I93031" s="2" t="s">
        <v>7781</v>
      </c>
      <c r="J93031" t="s">
        <v>1789</v>
      </c>
      <c r="K93031" t="s">
        <v>11</v>
      </c>
      <c r="L93031">
        <v>400</v>
      </c>
    </row>
    <row r="93032" spans="1:12" x14ac:dyDescent="0.3">
      <c r="A93032" t="s">
        <v>3155</v>
      </c>
      <c r="B93032" t="s">
        <v>7867</v>
      </c>
      <c r="C93032">
        <v>1</v>
      </c>
      <c r="D93032" t="s">
        <v>1787</v>
      </c>
      <c r="F93032" t="s">
        <v>1788</v>
      </c>
      <c r="G93032">
        <v>46853</v>
      </c>
      <c r="H93032" s="2">
        <v>46844</v>
      </c>
      <c r="I93032" s="2" t="s">
        <v>7781</v>
      </c>
      <c r="J93032" t="s">
        <v>1789</v>
      </c>
      <c r="K93032" t="s">
        <v>11</v>
      </c>
      <c r="L93032">
        <v>400</v>
      </c>
    </row>
    <row r="93033" spans="1:12" x14ac:dyDescent="0.3">
      <c r="A93033" t="s">
        <v>3162</v>
      </c>
      <c r="B93033" t="s">
        <v>7867</v>
      </c>
      <c r="C93033">
        <v>1</v>
      </c>
      <c r="D93033" t="s">
        <v>1787</v>
      </c>
      <c r="F93033" t="s">
        <v>1788</v>
      </c>
      <c r="G93033">
        <v>46853</v>
      </c>
      <c r="H93033" s="2">
        <v>46844</v>
      </c>
      <c r="I93033" s="2" t="s">
        <v>7697</v>
      </c>
      <c r="J93033" t="s">
        <v>1789</v>
      </c>
      <c r="K93033" t="s">
        <v>11</v>
      </c>
      <c r="L93033">
        <v>400</v>
      </c>
    </row>
    <row r="93034" spans="1:12" x14ac:dyDescent="0.3">
      <c r="A93034" t="s">
        <v>2814</v>
      </c>
      <c r="B93034" t="s">
        <v>7867</v>
      </c>
      <c r="C93034">
        <v>1</v>
      </c>
      <c r="D93034" t="s">
        <v>1787</v>
      </c>
      <c r="F93034" t="s">
        <v>1788</v>
      </c>
      <c r="G93034">
        <v>46853</v>
      </c>
      <c r="H93034" s="2">
        <v>46844</v>
      </c>
      <c r="I93034" s="2" t="s">
        <v>7781</v>
      </c>
      <c r="J93034" t="s">
        <v>1789</v>
      </c>
      <c r="K93034" t="s">
        <v>11</v>
      </c>
      <c r="L93034">
        <v>400</v>
      </c>
    </row>
    <row r="93035" spans="1:12" x14ac:dyDescent="0.3">
      <c r="A93035" t="s">
        <v>2653</v>
      </c>
      <c r="B93035" t="s">
        <v>7883</v>
      </c>
      <c r="C93035">
        <v>1</v>
      </c>
      <c r="D93035" t="s">
        <v>1787</v>
      </c>
      <c r="F93035" t="s">
        <v>1788</v>
      </c>
      <c r="G93035">
        <v>46853</v>
      </c>
      <c r="H93035" s="2">
        <v>46844</v>
      </c>
      <c r="I93035" s="2" t="s">
        <v>7792</v>
      </c>
      <c r="J93035" t="s">
        <v>1789</v>
      </c>
      <c r="K93035" t="s">
        <v>11</v>
      </c>
      <c r="L93035">
        <v>315</v>
      </c>
    </row>
    <row r="93036" spans="1:12" x14ac:dyDescent="0.3">
      <c r="A93036" t="s">
        <v>6239</v>
      </c>
      <c r="B93036" t="s">
        <v>1489</v>
      </c>
      <c r="C93036">
        <v>1</v>
      </c>
      <c r="D93036" t="s">
        <v>1787</v>
      </c>
      <c r="F93036" t="s">
        <v>1788</v>
      </c>
      <c r="G93036">
        <v>46853</v>
      </c>
      <c r="H93036" s="2">
        <v>46844</v>
      </c>
      <c r="I93036" s="2">
        <v>58</v>
      </c>
      <c r="J93036" t="s">
        <v>1789</v>
      </c>
      <c r="K93036" t="s">
        <v>11</v>
      </c>
      <c r="L93036">
        <v>725.38</v>
      </c>
    </row>
    <row r="93037" spans="1:12" x14ac:dyDescent="0.3">
      <c r="A93037" t="s">
        <v>6508</v>
      </c>
      <c r="B93037" t="s">
        <v>1635</v>
      </c>
      <c r="C93037">
        <v>1</v>
      </c>
      <c r="D93037" t="s">
        <v>1787</v>
      </c>
      <c r="F93037" t="s">
        <v>1788</v>
      </c>
      <c r="G93037">
        <v>46853</v>
      </c>
      <c r="H93037" s="2">
        <v>46844</v>
      </c>
      <c r="I93037" s="2">
        <v>62</v>
      </c>
      <c r="J93037" t="s">
        <v>1789</v>
      </c>
      <c r="K93037" t="s">
        <v>11</v>
      </c>
      <c r="L93037">
        <v>554.62</v>
      </c>
    </row>
    <row r="93038" spans="1:12" x14ac:dyDescent="0.3">
      <c r="A93038" t="s">
        <v>3130</v>
      </c>
      <c r="B93038" t="s">
        <v>7508</v>
      </c>
      <c r="C93038">
        <v>1</v>
      </c>
      <c r="D93038" t="s">
        <v>1787</v>
      </c>
      <c r="F93038" t="s">
        <v>1788</v>
      </c>
      <c r="G93038">
        <v>46853</v>
      </c>
      <c r="H93038" s="2">
        <v>46844</v>
      </c>
      <c r="I93038" s="2">
        <v>62</v>
      </c>
      <c r="J93038" t="s">
        <v>1789</v>
      </c>
      <c r="K93038" t="s">
        <v>11</v>
      </c>
      <c r="L93038">
        <v>529.86</v>
      </c>
    </row>
    <row r="93039" spans="1:12" x14ac:dyDescent="0.3">
      <c r="A93039" t="s">
        <v>2831</v>
      </c>
      <c r="B93039" t="s">
        <v>7509</v>
      </c>
      <c r="C93039">
        <v>1</v>
      </c>
      <c r="D93039" t="s">
        <v>1787</v>
      </c>
      <c r="F93039" t="s">
        <v>1788</v>
      </c>
      <c r="G93039">
        <v>46853</v>
      </c>
      <c r="H93039" s="2">
        <v>46844</v>
      </c>
      <c r="I93039" s="2">
        <v>62</v>
      </c>
      <c r="J93039" t="s">
        <v>1789</v>
      </c>
      <c r="K93039" t="s">
        <v>11</v>
      </c>
      <c r="L93039">
        <v>346.64</v>
      </c>
    </row>
    <row r="93040" spans="1:12" x14ac:dyDescent="0.3">
      <c r="A93040" t="s">
        <v>2834</v>
      </c>
      <c r="B93040" t="s">
        <v>7518</v>
      </c>
      <c r="C93040">
        <v>1</v>
      </c>
      <c r="D93040" t="s">
        <v>1787</v>
      </c>
      <c r="F93040" t="s">
        <v>1788</v>
      </c>
      <c r="G93040">
        <v>46853</v>
      </c>
      <c r="H93040" s="2">
        <v>46844</v>
      </c>
      <c r="I93040" s="2">
        <v>62</v>
      </c>
      <c r="J93040" t="s">
        <v>1789</v>
      </c>
      <c r="K93040" t="s">
        <v>11</v>
      </c>
      <c r="L93040">
        <v>508.41</v>
      </c>
    </row>
    <row r="93041" spans="1:12" x14ac:dyDescent="0.3">
      <c r="A93041" t="s">
        <v>3176</v>
      </c>
      <c r="B93041" t="s">
        <v>7488</v>
      </c>
      <c r="C93041">
        <v>1</v>
      </c>
      <c r="D93041" t="s">
        <v>1787</v>
      </c>
      <c r="F93041" t="s">
        <v>1788</v>
      </c>
      <c r="G93041">
        <v>46853</v>
      </c>
      <c r="H93041" s="2">
        <v>46844</v>
      </c>
      <c r="I93041" s="2">
        <v>62</v>
      </c>
      <c r="J93041" t="s">
        <v>1789</v>
      </c>
      <c r="K93041" t="s">
        <v>11</v>
      </c>
      <c r="L93041">
        <v>539.96</v>
      </c>
    </row>
    <row r="93042" spans="1:12" x14ac:dyDescent="0.3">
      <c r="A93042" t="s">
        <v>2772</v>
      </c>
      <c r="B93042" t="s">
        <v>7535</v>
      </c>
      <c r="C93042">
        <v>1</v>
      </c>
      <c r="D93042" t="s">
        <v>1787</v>
      </c>
      <c r="F93042" t="s">
        <v>1788</v>
      </c>
      <c r="G93042">
        <v>46853</v>
      </c>
      <c r="H93042" s="2">
        <v>46844</v>
      </c>
      <c r="I93042" s="2">
        <v>61</v>
      </c>
      <c r="J93042" t="s">
        <v>1789</v>
      </c>
      <c r="K93042" t="s">
        <v>11</v>
      </c>
      <c r="L93042">
        <v>295.64</v>
      </c>
    </row>
    <row r="93043" spans="1:12" x14ac:dyDescent="0.3">
      <c r="A93043" t="s">
        <v>3796</v>
      </c>
      <c r="B93043" t="s">
        <v>8260</v>
      </c>
      <c r="C93043">
        <v>1</v>
      </c>
      <c r="D93043" t="s">
        <v>1787</v>
      </c>
      <c r="F93043" t="s">
        <v>1788</v>
      </c>
      <c r="G93043">
        <v>46853</v>
      </c>
      <c r="H93043" s="2">
        <v>46844</v>
      </c>
      <c r="I93043" s="2">
        <v>56</v>
      </c>
      <c r="J93043" t="s">
        <v>1789</v>
      </c>
      <c r="K93043" t="s">
        <v>11</v>
      </c>
      <c r="L93043">
        <v>14000</v>
      </c>
    </row>
    <row r="93044" spans="1:12" x14ac:dyDescent="0.3">
      <c r="A93044" t="s">
        <v>3064</v>
      </c>
      <c r="B93044" t="s">
        <v>8461</v>
      </c>
      <c r="C93044">
        <v>1</v>
      </c>
      <c r="D93044" t="s">
        <v>1787</v>
      </c>
      <c r="F93044" t="s">
        <v>1788</v>
      </c>
      <c r="G93044">
        <v>46853</v>
      </c>
      <c r="H93044" s="2">
        <v>46844</v>
      </c>
      <c r="I93044" s="2">
        <v>56</v>
      </c>
      <c r="J93044" t="s">
        <v>1789</v>
      </c>
      <c r="K93044" t="s">
        <v>11</v>
      </c>
      <c r="L93044">
        <v>346.72</v>
      </c>
    </row>
    <row r="93045" spans="1:12" x14ac:dyDescent="0.3">
      <c r="A93045" t="s">
        <v>5489</v>
      </c>
      <c r="B93045" t="s">
        <v>7196</v>
      </c>
      <c r="C93045">
        <v>1</v>
      </c>
      <c r="D93045" t="s">
        <v>1787</v>
      </c>
      <c r="F93045" t="s">
        <v>1788</v>
      </c>
      <c r="G93045">
        <v>46853</v>
      </c>
      <c r="H93045" s="2">
        <v>46844</v>
      </c>
      <c r="I93045" s="2">
        <v>58</v>
      </c>
      <c r="J93045" t="s">
        <v>1789</v>
      </c>
      <c r="K93045" t="s">
        <v>11</v>
      </c>
      <c r="L93045">
        <v>615.99</v>
      </c>
    </row>
    <row r="93046" spans="1:12" x14ac:dyDescent="0.3">
      <c r="A93046" t="s">
        <v>3180</v>
      </c>
      <c r="B93046" t="s">
        <v>8097</v>
      </c>
      <c r="C93046">
        <v>1</v>
      </c>
      <c r="D93046" t="s">
        <v>1787</v>
      </c>
      <c r="F93046" t="s">
        <v>1788</v>
      </c>
      <c r="G93046">
        <v>46853</v>
      </c>
      <c r="H93046" s="2">
        <v>46844</v>
      </c>
      <c r="I93046" s="2">
        <v>58</v>
      </c>
      <c r="J93046" t="s">
        <v>1789</v>
      </c>
      <c r="K93046" t="s">
        <v>11</v>
      </c>
      <c r="L93046">
        <v>525.11</v>
      </c>
    </row>
    <row r="93047" spans="1:12" x14ac:dyDescent="0.3">
      <c r="A93047" t="s">
        <v>2829</v>
      </c>
      <c r="B93047" t="s">
        <v>8044</v>
      </c>
      <c r="C93047">
        <v>1</v>
      </c>
      <c r="D93047" t="s">
        <v>1787</v>
      </c>
      <c r="F93047" t="s">
        <v>1788</v>
      </c>
      <c r="G93047">
        <v>46853</v>
      </c>
      <c r="H93047" s="2">
        <v>46844</v>
      </c>
      <c r="I93047" s="2">
        <v>58</v>
      </c>
      <c r="J93047" t="s">
        <v>1789</v>
      </c>
      <c r="K93047" t="s">
        <v>11</v>
      </c>
      <c r="L93047">
        <v>292.62</v>
      </c>
    </row>
    <row r="93048" spans="1:12" x14ac:dyDescent="0.3">
      <c r="A93048" t="s">
        <v>2652</v>
      </c>
      <c r="B93048" t="s">
        <v>8052</v>
      </c>
      <c r="C93048">
        <v>1</v>
      </c>
      <c r="D93048" t="s">
        <v>1787</v>
      </c>
      <c r="F93048" t="s">
        <v>1788</v>
      </c>
      <c r="G93048">
        <v>46853</v>
      </c>
      <c r="H93048" s="2">
        <v>46844</v>
      </c>
      <c r="I93048" s="2">
        <v>58</v>
      </c>
      <c r="J93048" t="s">
        <v>1789</v>
      </c>
      <c r="K93048" t="s">
        <v>11</v>
      </c>
      <c r="L93048">
        <v>341.39</v>
      </c>
    </row>
    <row r="93049" spans="1:12" x14ac:dyDescent="0.3">
      <c r="A93049" t="s">
        <v>6714</v>
      </c>
      <c r="B93049" t="s">
        <v>7865</v>
      </c>
      <c r="C93049">
        <v>1</v>
      </c>
      <c r="D93049" t="s">
        <v>1787</v>
      </c>
      <c r="F93049" t="s">
        <v>1788</v>
      </c>
      <c r="G93049">
        <v>46853</v>
      </c>
      <c r="H93049" s="2">
        <v>46844</v>
      </c>
      <c r="I93049" s="2">
        <v>58</v>
      </c>
      <c r="J93049" t="s">
        <v>1789</v>
      </c>
      <c r="K93049" t="s">
        <v>11</v>
      </c>
      <c r="L93049">
        <v>667.11</v>
      </c>
    </row>
    <row r="93050" spans="1:12" x14ac:dyDescent="0.3">
      <c r="A93050" t="s">
        <v>6715</v>
      </c>
      <c r="B93050" t="s">
        <v>7865</v>
      </c>
      <c r="C93050">
        <v>1</v>
      </c>
      <c r="D93050" t="s">
        <v>1787</v>
      </c>
      <c r="F93050" t="s">
        <v>1788</v>
      </c>
      <c r="G93050">
        <v>46853</v>
      </c>
      <c r="H93050" s="2">
        <v>46844</v>
      </c>
      <c r="I93050" s="2">
        <v>58</v>
      </c>
      <c r="J93050" t="s">
        <v>1789</v>
      </c>
      <c r="K93050" t="s">
        <v>11</v>
      </c>
      <c r="L93050">
        <v>674.69</v>
      </c>
    </row>
    <row r="93051" spans="1:12" x14ac:dyDescent="0.3">
      <c r="A93051" t="s">
        <v>2828</v>
      </c>
      <c r="B93051" t="s">
        <v>8050</v>
      </c>
      <c r="C93051">
        <v>1</v>
      </c>
      <c r="D93051" t="s">
        <v>1787</v>
      </c>
      <c r="F93051" t="s">
        <v>1788</v>
      </c>
      <c r="G93051">
        <v>46853</v>
      </c>
      <c r="H93051" s="2">
        <v>46844</v>
      </c>
      <c r="I93051" s="2">
        <v>58</v>
      </c>
      <c r="J93051" t="s">
        <v>1789</v>
      </c>
      <c r="K93051" t="s">
        <v>11</v>
      </c>
      <c r="L93051">
        <v>302.95</v>
      </c>
    </row>
    <row r="93052" spans="1:12" x14ac:dyDescent="0.3">
      <c r="A93052" t="s">
        <v>3397</v>
      </c>
      <c r="B93052" t="s">
        <v>8106</v>
      </c>
      <c r="C93052">
        <v>1</v>
      </c>
      <c r="D93052" t="s">
        <v>1787</v>
      </c>
      <c r="F93052" t="s">
        <v>1788</v>
      </c>
      <c r="G93052">
        <v>46853</v>
      </c>
      <c r="H93052" s="2">
        <v>46844</v>
      </c>
      <c r="I93052" s="2">
        <v>57</v>
      </c>
      <c r="J93052" t="s">
        <v>1789</v>
      </c>
      <c r="K93052" t="s">
        <v>11</v>
      </c>
      <c r="L93052">
        <v>530.16</v>
      </c>
    </row>
    <row r="93053" spans="1:12" x14ac:dyDescent="0.3">
      <c r="A93053" t="s">
        <v>3393</v>
      </c>
      <c r="B93053" t="s">
        <v>8106</v>
      </c>
      <c r="C93053">
        <v>1</v>
      </c>
      <c r="D93053" t="s">
        <v>1787</v>
      </c>
      <c r="F93053" t="s">
        <v>1788</v>
      </c>
      <c r="G93053">
        <v>46853</v>
      </c>
      <c r="H93053" s="2">
        <v>46844</v>
      </c>
      <c r="I93053" s="2">
        <v>57</v>
      </c>
      <c r="J93053" t="s">
        <v>1789</v>
      </c>
      <c r="K93053" t="s">
        <v>11</v>
      </c>
      <c r="L93053">
        <v>530.16</v>
      </c>
    </row>
    <row r="93054" spans="1:12" x14ac:dyDescent="0.3">
      <c r="A93054" t="s">
        <v>2709</v>
      </c>
      <c r="B93054" t="s">
        <v>8108</v>
      </c>
      <c r="C93054">
        <v>1</v>
      </c>
      <c r="D93054" t="s">
        <v>1787</v>
      </c>
      <c r="F93054" t="s">
        <v>1788</v>
      </c>
      <c r="G93054">
        <v>46853</v>
      </c>
      <c r="H93054" s="2">
        <v>46844</v>
      </c>
      <c r="I93054" s="2">
        <v>58</v>
      </c>
      <c r="J93054" t="s">
        <v>1789</v>
      </c>
      <c r="K93054" t="s">
        <v>11</v>
      </c>
      <c r="L93054">
        <v>292.62</v>
      </c>
    </row>
    <row r="93055" spans="1:12" x14ac:dyDescent="0.3">
      <c r="A93055" t="s">
        <v>3621</v>
      </c>
      <c r="B93055" t="s">
        <v>8081</v>
      </c>
      <c r="C93055">
        <v>1</v>
      </c>
      <c r="D93055" t="s">
        <v>1787</v>
      </c>
      <c r="F93055" t="s">
        <v>1788</v>
      </c>
      <c r="G93055">
        <v>46853</v>
      </c>
      <c r="H93055" s="2">
        <v>46844</v>
      </c>
      <c r="I93055" s="2">
        <v>57</v>
      </c>
      <c r="J93055" t="s">
        <v>1789</v>
      </c>
      <c r="K93055" t="s">
        <v>11</v>
      </c>
      <c r="L93055">
        <v>375.6</v>
      </c>
    </row>
    <row r="93056" spans="1:12" x14ac:dyDescent="0.3">
      <c r="A93056" t="s">
        <v>2903</v>
      </c>
      <c r="B93056" t="s">
        <v>8112</v>
      </c>
      <c r="C93056">
        <v>1</v>
      </c>
      <c r="D93056" t="s">
        <v>1787</v>
      </c>
      <c r="F93056" t="s">
        <v>1788</v>
      </c>
      <c r="G93056">
        <v>46853</v>
      </c>
      <c r="H93056" s="2">
        <v>46844</v>
      </c>
      <c r="I93056" s="2">
        <v>56</v>
      </c>
      <c r="J93056" t="s">
        <v>1789</v>
      </c>
      <c r="K93056" t="s">
        <v>11</v>
      </c>
      <c r="L93056">
        <v>375.6</v>
      </c>
    </row>
    <row r="93057" spans="1:12" x14ac:dyDescent="0.3">
      <c r="A93057" t="s">
        <v>2900</v>
      </c>
      <c r="B93057" t="s">
        <v>8306</v>
      </c>
      <c r="C93057">
        <v>1</v>
      </c>
      <c r="D93057" t="s">
        <v>1787</v>
      </c>
      <c r="F93057" t="s">
        <v>1788</v>
      </c>
      <c r="G93057">
        <v>46853</v>
      </c>
      <c r="H93057" s="2">
        <v>46844</v>
      </c>
      <c r="I93057" s="2">
        <v>57</v>
      </c>
      <c r="J93057" t="s">
        <v>1789</v>
      </c>
      <c r="K93057" t="s">
        <v>11</v>
      </c>
      <c r="L93057">
        <v>341.46</v>
      </c>
    </row>
    <row r="93058" spans="1:12" x14ac:dyDescent="0.3">
      <c r="A93058" t="s">
        <v>5470</v>
      </c>
      <c r="B93058" t="s">
        <v>8238</v>
      </c>
      <c r="C93058">
        <v>1</v>
      </c>
      <c r="D93058" t="s">
        <v>1787</v>
      </c>
      <c r="F93058" t="s">
        <v>1788</v>
      </c>
      <c r="G93058">
        <v>46853</v>
      </c>
      <c r="H93058" s="2">
        <v>46844</v>
      </c>
      <c r="I93058" s="2">
        <v>57</v>
      </c>
      <c r="J93058" t="s">
        <v>1789</v>
      </c>
      <c r="K93058" t="s">
        <v>11</v>
      </c>
      <c r="L93058">
        <v>589.20000000000005</v>
      </c>
    </row>
    <row r="93059" spans="1:12" x14ac:dyDescent="0.3">
      <c r="A93059" t="s">
        <v>5297</v>
      </c>
      <c r="B93059" t="s">
        <v>8263</v>
      </c>
      <c r="C93059">
        <v>1</v>
      </c>
      <c r="D93059" t="s">
        <v>1787</v>
      </c>
      <c r="F93059" t="s">
        <v>1788</v>
      </c>
      <c r="G93059">
        <v>46853</v>
      </c>
      <c r="H93059" s="2">
        <v>46844</v>
      </c>
      <c r="I93059" s="2">
        <v>57</v>
      </c>
      <c r="J93059" t="s">
        <v>1789</v>
      </c>
      <c r="K93059" t="s">
        <v>11</v>
      </c>
      <c r="L93059">
        <v>589.20000000000005</v>
      </c>
    </row>
    <row r="93060" spans="1:12" x14ac:dyDescent="0.3">
      <c r="A93060" t="s">
        <v>6266</v>
      </c>
      <c r="B93060" t="s">
        <v>8254</v>
      </c>
      <c r="C93060">
        <v>1</v>
      </c>
      <c r="D93060" t="s">
        <v>1787</v>
      </c>
      <c r="F93060" t="s">
        <v>1788</v>
      </c>
      <c r="G93060">
        <v>46853</v>
      </c>
      <c r="H93060" s="2">
        <v>46844</v>
      </c>
      <c r="I93060" s="2">
        <v>58</v>
      </c>
      <c r="J93060" t="s">
        <v>1789</v>
      </c>
      <c r="K93060" t="s">
        <v>11</v>
      </c>
      <c r="L93060">
        <v>723.33</v>
      </c>
    </row>
    <row r="93061" spans="1:12" x14ac:dyDescent="0.3">
      <c r="A93061" t="s">
        <v>6267</v>
      </c>
      <c r="B93061" t="s">
        <v>8254</v>
      </c>
      <c r="C93061">
        <v>1</v>
      </c>
      <c r="D93061" t="s">
        <v>1787</v>
      </c>
      <c r="F93061" t="s">
        <v>1788</v>
      </c>
      <c r="G93061">
        <v>46853</v>
      </c>
      <c r="H93061" s="2">
        <v>46844</v>
      </c>
      <c r="I93061" s="2">
        <v>58</v>
      </c>
      <c r="J93061" t="s">
        <v>1789</v>
      </c>
      <c r="K93061" t="s">
        <v>11</v>
      </c>
      <c r="L93061">
        <v>723.33</v>
      </c>
    </row>
    <row r="93062" spans="1:12" x14ac:dyDescent="0.3">
      <c r="A93062" t="s">
        <v>2974</v>
      </c>
      <c r="B93062" t="s">
        <v>8334</v>
      </c>
      <c r="C93062">
        <v>1</v>
      </c>
      <c r="D93062" t="s">
        <v>1787</v>
      </c>
      <c r="F93062" t="s">
        <v>1788</v>
      </c>
      <c r="G93062">
        <v>46853</v>
      </c>
      <c r="H93062" s="2">
        <v>46844</v>
      </c>
      <c r="I93062" s="2">
        <v>57</v>
      </c>
      <c r="J93062" t="s">
        <v>1789</v>
      </c>
      <c r="K93062" t="s">
        <v>11</v>
      </c>
      <c r="L93062">
        <v>289.77</v>
      </c>
    </row>
    <row r="93063" spans="1:12" x14ac:dyDescent="0.3">
      <c r="A93063" t="s">
        <v>480</v>
      </c>
      <c r="B93063" t="s">
        <v>8318</v>
      </c>
      <c r="C93063">
        <v>1</v>
      </c>
      <c r="D93063" t="s">
        <v>1787</v>
      </c>
      <c r="F93063" t="s">
        <v>1788</v>
      </c>
      <c r="G93063">
        <v>46853</v>
      </c>
      <c r="H93063" s="2">
        <v>46844</v>
      </c>
      <c r="I93063" s="2">
        <v>56</v>
      </c>
      <c r="J93063" t="s">
        <v>1789</v>
      </c>
      <c r="K93063" t="s">
        <v>11</v>
      </c>
      <c r="L93063">
        <v>315.85000000000002</v>
      </c>
    </row>
    <row r="93064" spans="1:12" x14ac:dyDescent="0.3">
      <c r="A93064" t="s">
        <v>2892</v>
      </c>
      <c r="B93064" t="s">
        <v>8313</v>
      </c>
      <c r="C93064">
        <v>1</v>
      </c>
      <c r="D93064" t="s">
        <v>1787</v>
      </c>
      <c r="F93064" t="s">
        <v>1788</v>
      </c>
      <c r="G93064">
        <v>46853</v>
      </c>
      <c r="H93064" s="2">
        <v>46844</v>
      </c>
      <c r="I93064" s="2">
        <v>56</v>
      </c>
      <c r="J93064" t="s">
        <v>1789</v>
      </c>
      <c r="K93064" t="s">
        <v>11</v>
      </c>
      <c r="L93064">
        <v>314.82</v>
      </c>
    </row>
    <row r="93065" spans="1:12" x14ac:dyDescent="0.3">
      <c r="A93065" t="s">
        <v>2988</v>
      </c>
      <c r="B93065" t="s">
        <v>8420</v>
      </c>
      <c r="C93065">
        <v>1</v>
      </c>
      <c r="D93065" t="s">
        <v>1787</v>
      </c>
      <c r="F93065" t="s">
        <v>1788</v>
      </c>
      <c r="G93065">
        <v>46853</v>
      </c>
      <c r="H93065" s="2">
        <v>46844</v>
      </c>
      <c r="I93065" s="2">
        <v>56</v>
      </c>
      <c r="J93065" t="s">
        <v>1789</v>
      </c>
      <c r="K93065" t="s">
        <v>11</v>
      </c>
      <c r="L93065">
        <v>345</v>
      </c>
    </row>
    <row r="93066" spans="1:12" x14ac:dyDescent="0.3">
      <c r="A93066" t="s">
        <v>2985</v>
      </c>
      <c r="B93066" t="s">
        <v>8398</v>
      </c>
      <c r="C93066">
        <v>1</v>
      </c>
      <c r="D93066" t="s">
        <v>1787</v>
      </c>
      <c r="F93066" t="s">
        <v>1788</v>
      </c>
      <c r="G93066">
        <v>46853</v>
      </c>
      <c r="H93066" s="2">
        <v>46844</v>
      </c>
      <c r="I93066" s="2">
        <v>57</v>
      </c>
      <c r="J93066" t="s">
        <v>1789</v>
      </c>
      <c r="K93066" t="s">
        <v>11</v>
      </c>
      <c r="L93066">
        <v>345</v>
      </c>
    </row>
    <row r="93067" spans="1:12" x14ac:dyDescent="0.3">
      <c r="A93067" t="s">
        <v>2978</v>
      </c>
      <c r="B93067" t="s">
        <v>8430</v>
      </c>
      <c r="C93067">
        <v>1</v>
      </c>
      <c r="D93067" t="s">
        <v>1787</v>
      </c>
      <c r="F93067" t="s">
        <v>1788</v>
      </c>
      <c r="G93067">
        <v>46853</v>
      </c>
      <c r="H93067" s="2">
        <v>46844</v>
      </c>
      <c r="I93067" s="2">
        <v>56</v>
      </c>
      <c r="J93067" t="s">
        <v>1789</v>
      </c>
      <c r="K93067" t="s">
        <v>11</v>
      </c>
      <c r="L93067">
        <v>345</v>
      </c>
    </row>
    <row r="93068" spans="1:12" x14ac:dyDescent="0.3">
      <c r="A93068" t="s">
        <v>2660</v>
      </c>
      <c r="B93068" t="s">
        <v>8491</v>
      </c>
      <c r="C93068">
        <v>1</v>
      </c>
      <c r="D93068" t="s">
        <v>1787</v>
      </c>
      <c r="F93068" t="s">
        <v>1788</v>
      </c>
      <c r="G93068">
        <v>46853</v>
      </c>
      <c r="H93068" s="2">
        <v>46844</v>
      </c>
      <c r="I93068" s="2">
        <v>57</v>
      </c>
      <c r="J93068" t="s">
        <v>1789</v>
      </c>
      <c r="K93068" t="s">
        <v>11</v>
      </c>
      <c r="L93068">
        <v>598</v>
      </c>
    </row>
    <row r="93069" spans="1:12" x14ac:dyDescent="0.3">
      <c r="A93069" t="s">
        <v>2969</v>
      </c>
      <c r="B93069" t="s">
        <v>8452</v>
      </c>
      <c r="C93069">
        <v>1</v>
      </c>
      <c r="D93069" t="s">
        <v>1787</v>
      </c>
      <c r="F93069" t="s">
        <v>1788</v>
      </c>
      <c r="G93069">
        <v>46853</v>
      </c>
      <c r="H93069" s="2">
        <v>46844</v>
      </c>
      <c r="I93069" s="2">
        <v>56</v>
      </c>
      <c r="J93069" t="s">
        <v>1789</v>
      </c>
      <c r="K93069" t="s">
        <v>11</v>
      </c>
      <c r="L93069">
        <v>328.34</v>
      </c>
    </row>
    <row r="93070" spans="1:12" x14ac:dyDescent="0.3">
      <c r="A93070" t="s">
        <v>2667</v>
      </c>
      <c r="B93070" t="s">
        <v>8521</v>
      </c>
      <c r="C93070">
        <v>1</v>
      </c>
      <c r="D93070" t="s">
        <v>1787</v>
      </c>
      <c r="F93070" t="s">
        <v>1788</v>
      </c>
      <c r="G93070">
        <v>46853</v>
      </c>
      <c r="H93070" s="2">
        <v>46844</v>
      </c>
      <c r="I93070" s="2">
        <v>60</v>
      </c>
      <c r="J93070" t="s">
        <v>1789</v>
      </c>
      <c r="K93070" t="s">
        <v>11</v>
      </c>
      <c r="L93070">
        <v>577.61</v>
      </c>
    </row>
    <row r="93071" spans="1:12" x14ac:dyDescent="0.3">
      <c r="A93071" t="s">
        <v>5484</v>
      </c>
      <c r="B93071" t="s">
        <v>8473</v>
      </c>
      <c r="C93071">
        <v>1</v>
      </c>
      <c r="D93071" t="s">
        <v>1787</v>
      </c>
      <c r="F93071" t="s">
        <v>1788</v>
      </c>
      <c r="G93071">
        <v>46853</v>
      </c>
      <c r="H93071" s="2">
        <v>46844</v>
      </c>
      <c r="I93071" s="2">
        <v>47</v>
      </c>
      <c r="J93071" t="s">
        <v>1789</v>
      </c>
      <c r="K93071" t="s">
        <v>11</v>
      </c>
      <c r="L93071">
        <v>642.33000000000004</v>
      </c>
    </row>
    <row r="93072" spans="1:12" x14ac:dyDescent="0.3">
      <c r="A93072" t="s">
        <v>2979</v>
      </c>
      <c r="B93072" t="s">
        <v>8492</v>
      </c>
      <c r="C93072">
        <v>1</v>
      </c>
      <c r="D93072" t="s">
        <v>1787</v>
      </c>
      <c r="F93072" t="s">
        <v>1788</v>
      </c>
      <c r="G93072">
        <v>46853</v>
      </c>
      <c r="H93072" s="2">
        <v>46844</v>
      </c>
      <c r="I93072" s="2">
        <v>56</v>
      </c>
      <c r="J93072" t="s">
        <v>1790</v>
      </c>
      <c r="K93072" t="s">
        <v>11</v>
      </c>
      <c r="L93072">
        <v>345</v>
      </c>
    </row>
    <row r="93073" spans="1:12" x14ac:dyDescent="0.3">
      <c r="A93073" t="s">
        <v>2981</v>
      </c>
      <c r="B93073" t="s">
        <v>8433</v>
      </c>
      <c r="C93073">
        <v>1</v>
      </c>
      <c r="D93073" t="s">
        <v>1787</v>
      </c>
      <c r="F93073" t="s">
        <v>1788</v>
      </c>
      <c r="G93073">
        <v>46853</v>
      </c>
      <c r="H93073" s="2">
        <v>46844</v>
      </c>
      <c r="I93073" s="2">
        <v>57</v>
      </c>
      <c r="J93073" t="s">
        <v>1789</v>
      </c>
      <c r="K93073" t="s">
        <v>11</v>
      </c>
      <c r="L93073">
        <v>345</v>
      </c>
    </row>
    <row r="93074" spans="1:12" x14ac:dyDescent="0.3">
      <c r="A93074" t="s">
        <v>5483</v>
      </c>
      <c r="B93074" t="s">
        <v>8473</v>
      </c>
      <c r="C93074">
        <v>1</v>
      </c>
      <c r="D93074" t="s">
        <v>1787</v>
      </c>
      <c r="F93074" t="s">
        <v>1788</v>
      </c>
      <c r="G93074">
        <v>46853</v>
      </c>
      <c r="H93074" s="2">
        <v>46844</v>
      </c>
      <c r="I93074" s="2">
        <v>47</v>
      </c>
      <c r="J93074" t="s">
        <v>1790</v>
      </c>
      <c r="K93074" t="s">
        <v>11</v>
      </c>
      <c r="L93074">
        <v>642.34</v>
      </c>
    </row>
    <row r="93075" spans="1:12" x14ac:dyDescent="0.3">
      <c r="A93075" t="s">
        <v>2681</v>
      </c>
      <c r="B93075" t="s">
        <v>8525</v>
      </c>
      <c r="C93075">
        <v>1</v>
      </c>
      <c r="D93075" t="s">
        <v>1787</v>
      </c>
      <c r="F93075" t="s">
        <v>1788</v>
      </c>
      <c r="G93075">
        <v>46853</v>
      </c>
      <c r="H93075" s="2">
        <v>46844</v>
      </c>
      <c r="I93075" s="2">
        <v>55</v>
      </c>
      <c r="J93075" t="s">
        <v>1789</v>
      </c>
      <c r="K93075" t="s">
        <v>11</v>
      </c>
      <c r="L93075">
        <v>577.61</v>
      </c>
    </row>
    <row r="93076" spans="1:12" x14ac:dyDescent="0.3">
      <c r="A93076" t="s">
        <v>2904</v>
      </c>
      <c r="B93076" t="s">
        <v>8466</v>
      </c>
      <c r="C93076">
        <v>1</v>
      </c>
      <c r="D93076" t="s">
        <v>1787</v>
      </c>
      <c r="F93076" t="s">
        <v>1788</v>
      </c>
      <c r="G93076">
        <v>46853</v>
      </c>
      <c r="H93076" s="2">
        <v>46844</v>
      </c>
      <c r="I93076" s="2">
        <v>56</v>
      </c>
      <c r="J93076" t="s">
        <v>1789</v>
      </c>
      <c r="K93076" t="s">
        <v>11</v>
      </c>
      <c r="L93076">
        <v>350.63</v>
      </c>
    </row>
    <row r="93077" spans="1:12" x14ac:dyDescent="0.3">
      <c r="A93077" t="s">
        <v>2671</v>
      </c>
      <c r="B93077" t="s">
        <v>1034</v>
      </c>
      <c r="C93077">
        <v>1</v>
      </c>
      <c r="D93077" t="s">
        <v>1787</v>
      </c>
      <c r="F93077" t="s">
        <v>1788</v>
      </c>
      <c r="G93077">
        <v>46853</v>
      </c>
      <c r="H93077" s="2">
        <v>46844</v>
      </c>
      <c r="I93077" s="2">
        <v>56</v>
      </c>
      <c r="J93077" t="s">
        <v>1789</v>
      </c>
      <c r="K93077" t="s">
        <v>11</v>
      </c>
      <c r="L93077">
        <v>529.5</v>
      </c>
    </row>
    <row r="93078" spans="1:12" x14ac:dyDescent="0.3">
      <c r="A93078" t="s">
        <v>5934</v>
      </c>
      <c r="B93078" t="s">
        <v>8522</v>
      </c>
      <c r="C93078">
        <v>1</v>
      </c>
      <c r="D93078" t="s">
        <v>1787</v>
      </c>
      <c r="F93078" t="s">
        <v>1788</v>
      </c>
      <c r="G93078">
        <v>46853</v>
      </c>
      <c r="H93078" s="2">
        <v>46844</v>
      </c>
      <c r="I93078" s="2">
        <v>79</v>
      </c>
      <c r="J93078" t="s">
        <v>1789</v>
      </c>
      <c r="K93078" t="s">
        <v>11</v>
      </c>
      <c r="L93078">
        <v>701.5</v>
      </c>
    </row>
    <row r="93079" spans="1:12" x14ac:dyDescent="0.3">
      <c r="A93079" t="s">
        <v>6702</v>
      </c>
      <c r="B93079" t="s">
        <v>8522</v>
      </c>
      <c r="C93079">
        <v>1</v>
      </c>
      <c r="D93079" t="s">
        <v>1787</v>
      </c>
      <c r="F93079" t="s">
        <v>1788</v>
      </c>
      <c r="G93079">
        <v>46853</v>
      </c>
      <c r="H93079" s="2">
        <v>46844</v>
      </c>
      <c r="I93079" s="2">
        <v>80</v>
      </c>
      <c r="J93079" t="s">
        <v>1789</v>
      </c>
      <c r="K93079" t="s">
        <v>11</v>
      </c>
      <c r="L93079">
        <v>698.01</v>
      </c>
    </row>
    <row r="93080" spans="1:12" x14ac:dyDescent="0.3">
      <c r="A93080" t="s">
        <v>442</v>
      </c>
      <c r="B93080" t="s">
        <v>882</v>
      </c>
      <c r="C93080">
        <v>1</v>
      </c>
      <c r="D93080" t="s">
        <v>1787</v>
      </c>
      <c r="F93080" t="s">
        <v>1788</v>
      </c>
      <c r="G93080">
        <v>46854</v>
      </c>
      <c r="H93080" s="2">
        <v>46844</v>
      </c>
      <c r="I93080" s="2">
        <v>106</v>
      </c>
      <c r="J93080" t="s">
        <v>1789</v>
      </c>
      <c r="K93080" t="s">
        <v>11</v>
      </c>
      <c r="L93080">
        <v>488.55</v>
      </c>
    </row>
    <row r="93081" spans="1:12" x14ac:dyDescent="0.3">
      <c r="A93081" t="s">
        <v>409</v>
      </c>
      <c r="B93081" t="s">
        <v>872</v>
      </c>
      <c r="C93081">
        <v>1</v>
      </c>
      <c r="D93081" t="s">
        <v>1787</v>
      </c>
      <c r="F93081" t="s">
        <v>1788</v>
      </c>
      <c r="G93081">
        <v>46854</v>
      </c>
      <c r="H93081" s="2">
        <v>46844</v>
      </c>
      <c r="I93081" s="2">
        <v>73</v>
      </c>
      <c r="J93081" t="s">
        <v>1789</v>
      </c>
      <c r="K93081" t="s">
        <v>11</v>
      </c>
      <c r="L93081">
        <v>567.53</v>
      </c>
    </row>
    <row r="93082" spans="1:12" x14ac:dyDescent="0.3">
      <c r="A93082" t="s">
        <v>410</v>
      </c>
      <c r="B93082" t="s">
        <v>872</v>
      </c>
      <c r="C93082">
        <v>1</v>
      </c>
      <c r="D93082" t="s">
        <v>1787</v>
      </c>
      <c r="F93082" t="s">
        <v>1788</v>
      </c>
      <c r="G93082">
        <v>46854</v>
      </c>
      <c r="H93082" s="2">
        <v>46844</v>
      </c>
      <c r="I93082" s="2">
        <v>73</v>
      </c>
      <c r="J93082" t="s">
        <v>1789</v>
      </c>
      <c r="K93082" t="s">
        <v>11</v>
      </c>
      <c r="L93082">
        <v>567.53</v>
      </c>
    </row>
    <row r="93083" spans="1:12" x14ac:dyDescent="0.3">
      <c r="A93083" t="s">
        <v>411</v>
      </c>
      <c r="B93083" t="s">
        <v>872</v>
      </c>
      <c r="C93083">
        <v>1</v>
      </c>
      <c r="D93083" t="s">
        <v>1787</v>
      </c>
      <c r="F93083" t="s">
        <v>1788</v>
      </c>
      <c r="G93083">
        <v>46854</v>
      </c>
      <c r="H93083" s="2">
        <v>46844</v>
      </c>
      <c r="I93083" s="2">
        <v>73</v>
      </c>
      <c r="J93083" t="s">
        <v>1789</v>
      </c>
      <c r="K93083" t="s">
        <v>11</v>
      </c>
      <c r="L93083">
        <v>567.53</v>
      </c>
    </row>
    <row r="93084" spans="1:12" x14ac:dyDescent="0.3">
      <c r="A93084" t="s">
        <v>412</v>
      </c>
      <c r="B93084" t="s">
        <v>872</v>
      </c>
      <c r="C93084">
        <v>1</v>
      </c>
      <c r="D93084" t="s">
        <v>1787</v>
      </c>
      <c r="F93084" t="s">
        <v>1788</v>
      </c>
      <c r="G93084">
        <v>46854</v>
      </c>
      <c r="H93084" s="2">
        <v>46844</v>
      </c>
      <c r="I93084" s="2">
        <v>73</v>
      </c>
      <c r="J93084" t="s">
        <v>1789</v>
      </c>
      <c r="K93084" t="s">
        <v>11</v>
      </c>
      <c r="L93084">
        <v>567.53</v>
      </c>
    </row>
    <row r="93085" spans="1:12" x14ac:dyDescent="0.3">
      <c r="A93085" t="s">
        <v>413</v>
      </c>
      <c r="B93085" t="s">
        <v>872</v>
      </c>
      <c r="C93085">
        <v>1</v>
      </c>
      <c r="D93085" t="s">
        <v>1787</v>
      </c>
      <c r="F93085" t="s">
        <v>1788</v>
      </c>
      <c r="G93085">
        <v>46854</v>
      </c>
      <c r="H93085" s="2">
        <v>46844</v>
      </c>
      <c r="I93085" s="2">
        <v>73</v>
      </c>
      <c r="J93085" t="s">
        <v>1789</v>
      </c>
      <c r="K93085" t="s">
        <v>11</v>
      </c>
      <c r="L93085">
        <v>567.53</v>
      </c>
    </row>
    <row r="93086" spans="1:12" x14ac:dyDescent="0.3">
      <c r="A93086" t="s">
        <v>414</v>
      </c>
      <c r="B93086" t="s">
        <v>872</v>
      </c>
      <c r="C93086">
        <v>1</v>
      </c>
      <c r="D93086" t="s">
        <v>1787</v>
      </c>
      <c r="F93086" t="s">
        <v>1788</v>
      </c>
      <c r="G93086">
        <v>46854</v>
      </c>
      <c r="H93086" s="2">
        <v>46844</v>
      </c>
      <c r="I93086" s="2">
        <v>73</v>
      </c>
      <c r="J93086" t="s">
        <v>1789</v>
      </c>
      <c r="K93086" t="s">
        <v>11</v>
      </c>
      <c r="L93086">
        <v>567.53</v>
      </c>
    </row>
    <row r="93087" spans="1:12" x14ac:dyDescent="0.3">
      <c r="A93087" t="s">
        <v>415</v>
      </c>
      <c r="B93087" t="s">
        <v>872</v>
      </c>
      <c r="C93087">
        <v>1</v>
      </c>
      <c r="D93087" t="s">
        <v>1787</v>
      </c>
      <c r="F93087" t="s">
        <v>1788</v>
      </c>
      <c r="G93087">
        <v>46854</v>
      </c>
      <c r="H93087" s="2">
        <v>46844</v>
      </c>
      <c r="I93087" s="2">
        <v>73</v>
      </c>
      <c r="J93087" t="s">
        <v>1789</v>
      </c>
      <c r="K93087" t="s">
        <v>11</v>
      </c>
      <c r="L93087">
        <v>567.53</v>
      </c>
    </row>
    <row r="93088" spans="1:12" x14ac:dyDescent="0.3">
      <c r="A93088" t="s">
        <v>416</v>
      </c>
      <c r="B93088" t="s">
        <v>872</v>
      </c>
      <c r="C93088">
        <v>1</v>
      </c>
      <c r="D93088" t="s">
        <v>1787</v>
      </c>
      <c r="F93088" t="s">
        <v>1788</v>
      </c>
      <c r="G93088">
        <v>46854</v>
      </c>
      <c r="H93088" s="2">
        <v>46844</v>
      </c>
      <c r="I93088" s="2">
        <v>73</v>
      </c>
      <c r="J93088" t="s">
        <v>1789</v>
      </c>
      <c r="K93088" t="s">
        <v>11</v>
      </c>
      <c r="L93088">
        <v>567.53</v>
      </c>
    </row>
    <row r="93089" spans="1:12" x14ac:dyDescent="0.3">
      <c r="A93089" t="s">
        <v>417</v>
      </c>
      <c r="B93089" t="s">
        <v>872</v>
      </c>
      <c r="C93089">
        <v>1</v>
      </c>
      <c r="D93089" t="s">
        <v>1787</v>
      </c>
      <c r="F93089" t="s">
        <v>1788</v>
      </c>
      <c r="G93089">
        <v>46854</v>
      </c>
      <c r="H93089" s="2">
        <v>46844</v>
      </c>
      <c r="I93089" s="2">
        <v>73</v>
      </c>
      <c r="J93089" t="s">
        <v>1789</v>
      </c>
      <c r="K93089" t="s">
        <v>11</v>
      </c>
      <c r="L93089">
        <v>602.55999999999995</v>
      </c>
    </row>
    <row r="93090" spans="1:12" x14ac:dyDescent="0.3">
      <c r="A93090" t="s">
        <v>418</v>
      </c>
      <c r="B93090" t="s">
        <v>872</v>
      </c>
      <c r="C93090">
        <v>1</v>
      </c>
      <c r="D93090" t="s">
        <v>1787</v>
      </c>
      <c r="F93090" t="s">
        <v>1788</v>
      </c>
      <c r="G93090">
        <v>46854</v>
      </c>
      <c r="H93090" s="2">
        <v>46844</v>
      </c>
      <c r="I93090" s="2">
        <v>73</v>
      </c>
      <c r="J93090" t="s">
        <v>1789</v>
      </c>
      <c r="K93090" t="s">
        <v>11</v>
      </c>
      <c r="L93090">
        <v>551.96</v>
      </c>
    </row>
    <row r="93091" spans="1:12" x14ac:dyDescent="0.3">
      <c r="A93091" t="s">
        <v>419</v>
      </c>
      <c r="B93091" t="s">
        <v>872</v>
      </c>
      <c r="C93091">
        <v>1</v>
      </c>
      <c r="D93091" t="s">
        <v>1787</v>
      </c>
      <c r="F93091" t="s">
        <v>1788</v>
      </c>
      <c r="G93091">
        <v>46854</v>
      </c>
      <c r="H93091" s="2">
        <v>46844</v>
      </c>
      <c r="I93091" s="2">
        <v>73</v>
      </c>
      <c r="J93091" t="s">
        <v>1789</v>
      </c>
      <c r="K93091" t="s">
        <v>11</v>
      </c>
      <c r="L93091">
        <v>567.53</v>
      </c>
    </row>
    <row r="93092" spans="1:12" x14ac:dyDescent="0.3">
      <c r="A93092" t="s">
        <v>420</v>
      </c>
      <c r="B93092" t="s">
        <v>872</v>
      </c>
      <c r="C93092">
        <v>1</v>
      </c>
      <c r="D93092" t="s">
        <v>1787</v>
      </c>
      <c r="F93092" t="s">
        <v>1788</v>
      </c>
      <c r="G93092">
        <v>46854</v>
      </c>
      <c r="H93092" s="2">
        <v>46844</v>
      </c>
      <c r="I93092" s="2">
        <v>73</v>
      </c>
      <c r="J93092" t="s">
        <v>1789</v>
      </c>
      <c r="K93092" t="s">
        <v>11</v>
      </c>
      <c r="L93092">
        <v>567.53</v>
      </c>
    </row>
    <row r="93093" spans="1:12" x14ac:dyDescent="0.3">
      <c r="A93093" t="s">
        <v>421</v>
      </c>
      <c r="B93093" t="s">
        <v>872</v>
      </c>
      <c r="C93093">
        <v>1</v>
      </c>
      <c r="D93093" t="s">
        <v>1787</v>
      </c>
      <c r="F93093" t="s">
        <v>1788</v>
      </c>
      <c r="G93093">
        <v>46854</v>
      </c>
      <c r="H93093" s="2">
        <v>46844</v>
      </c>
      <c r="I93093" s="2">
        <v>73</v>
      </c>
      <c r="J93093" t="s">
        <v>1789</v>
      </c>
      <c r="K93093" t="s">
        <v>11</v>
      </c>
      <c r="L93093">
        <v>567.53</v>
      </c>
    </row>
    <row r="93094" spans="1:12" x14ac:dyDescent="0.3">
      <c r="A93094" t="s">
        <v>422</v>
      </c>
      <c r="B93094" t="s">
        <v>872</v>
      </c>
      <c r="C93094">
        <v>1</v>
      </c>
      <c r="D93094" t="s">
        <v>1787</v>
      </c>
      <c r="F93094" t="s">
        <v>1788</v>
      </c>
      <c r="G93094">
        <v>46854</v>
      </c>
      <c r="H93094" s="2">
        <v>46844</v>
      </c>
      <c r="I93094" s="2">
        <v>73</v>
      </c>
      <c r="J93094" t="s">
        <v>1789</v>
      </c>
      <c r="K93094" t="s">
        <v>11</v>
      </c>
      <c r="L93094">
        <v>567.53</v>
      </c>
    </row>
    <row r="93095" spans="1:12" x14ac:dyDescent="0.3">
      <c r="A93095" t="s">
        <v>423</v>
      </c>
      <c r="B93095" t="s">
        <v>872</v>
      </c>
      <c r="C93095">
        <v>1</v>
      </c>
      <c r="D93095" t="s">
        <v>1787</v>
      </c>
      <c r="F93095" t="s">
        <v>1788</v>
      </c>
      <c r="G93095">
        <v>46854</v>
      </c>
      <c r="H93095" s="2">
        <v>46844</v>
      </c>
      <c r="I93095" s="2">
        <v>73</v>
      </c>
      <c r="J93095" t="s">
        <v>1789</v>
      </c>
      <c r="K93095" t="s">
        <v>11</v>
      </c>
      <c r="L93095">
        <v>567.53</v>
      </c>
    </row>
    <row r="93096" spans="1:12" x14ac:dyDescent="0.3">
      <c r="A93096" t="s">
        <v>424</v>
      </c>
      <c r="B93096" t="s">
        <v>872</v>
      </c>
      <c r="C93096">
        <v>1</v>
      </c>
      <c r="D93096" t="s">
        <v>1787</v>
      </c>
      <c r="F93096" t="s">
        <v>1788</v>
      </c>
      <c r="G93096">
        <v>46854</v>
      </c>
      <c r="H93096" s="2">
        <v>46844</v>
      </c>
      <c r="I93096" s="2">
        <v>73</v>
      </c>
      <c r="J93096" t="s">
        <v>1789</v>
      </c>
      <c r="K93096" t="s">
        <v>11</v>
      </c>
      <c r="L93096">
        <v>567.53</v>
      </c>
    </row>
    <row r="93097" spans="1:12" x14ac:dyDescent="0.3">
      <c r="A93097" t="s">
        <v>425</v>
      </c>
      <c r="B93097" t="s">
        <v>872</v>
      </c>
      <c r="C93097">
        <v>1</v>
      </c>
      <c r="D93097" t="s">
        <v>1787</v>
      </c>
      <c r="F93097" t="s">
        <v>1788</v>
      </c>
      <c r="G93097">
        <v>46854</v>
      </c>
      <c r="H93097" s="2">
        <v>46844</v>
      </c>
      <c r="I93097" s="2">
        <v>73</v>
      </c>
      <c r="J93097" t="s">
        <v>1789</v>
      </c>
      <c r="K93097" t="s">
        <v>11</v>
      </c>
      <c r="L93097">
        <v>567.53</v>
      </c>
    </row>
    <row r="93098" spans="1:12" x14ac:dyDescent="0.3">
      <c r="A93098" t="s">
        <v>426</v>
      </c>
      <c r="B93098" t="s">
        <v>872</v>
      </c>
      <c r="C93098">
        <v>1</v>
      </c>
      <c r="D93098" t="s">
        <v>1787</v>
      </c>
      <c r="F93098" t="s">
        <v>1788</v>
      </c>
      <c r="G93098">
        <v>46854</v>
      </c>
      <c r="H93098" s="2">
        <v>46844</v>
      </c>
      <c r="I93098" s="2">
        <v>73</v>
      </c>
      <c r="J93098" t="s">
        <v>1789</v>
      </c>
      <c r="K93098" t="s">
        <v>11</v>
      </c>
      <c r="L93098">
        <v>567.53</v>
      </c>
    </row>
    <row r="93099" spans="1:12" x14ac:dyDescent="0.3">
      <c r="A93099" t="s">
        <v>427</v>
      </c>
      <c r="B93099" t="s">
        <v>872</v>
      </c>
      <c r="C93099">
        <v>1</v>
      </c>
      <c r="D93099" t="s">
        <v>1787</v>
      </c>
      <c r="F93099" t="s">
        <v>1788</v>
      </c>
      <c r="G93099">
        <v>46854</v>
      </c>
      <c r="H93099" s="2">
        <v>46844</v>
      </c>
      <c r="I93099" s="2">
        <v>73</v>
      </c>
      <c r="J93099" t="s">
        <v>1789</v>
      </c>
      <c r="K93099" t="s">
        <v>11</v>
      </c>
      <c r="L93099">
        <v>567.53</v>
      </c>
    </row>
    <row r="93100" spans="1:12" x14ac:dyDescent="0.3">
      <c r="A93100" t="s">
        <v>428</v>
      </c>
      <c r="B93100" t="s">
        <v>872</v>
      </c>
      <c r="C93100">
        <v>1</v>
      </c>
      <c r="D93100" t="s">
        <v>1787</v>
      </c>
      <c r="F93100" t="s">
        <v>1788</v>
      </c>
      <c r="G93100">
        <v>46854</v>
      </c>
      <c r="H93100" s="2">
        <v>46844</v>
      </c>
      <c r="I93100" s="2">
        <v>73</v>
      </c>
      <c r="J93100" t="s">
        <v>1789</v>
      </c>
      <c r="K93100" t="s">
        <v>11</v>
      </c>
      <c r="L93100">
        <v>567.53</v>
      </c>
    </row>
    <row r="93101" spans="1:12" x14ac:dyDescent="0.3">
      <c r="A93101" t="s">
        <v>429</v>
      </c>
      <c r="B93101" t="s">
        <v>872</v>
      </c>
      <c r="C93101">
        <v>1</v>
      </c>
      <c r="D93101" t="s">
        <v>1787</v>
      </c>
      <c r="F93101" t="s">
        <v>1788</v>
      </c>
      <c r="G93101">
        <v>46854</v>
      </c>
      <c r="H93101" s="2">
        <v>46844</v>
      </c>
      <c r="I93101" s="2">
        <v>73</v>
      </c>
      <c r="J93101" t="s">
        <v>1789</v>
      </c>
      <c r="K93101" t="s">
        <v>11</v>
      </c>
      <c r="L93101">
        <v>567.53</v>
      </c>
    </row>
    <row r="93102" spans="1:12" x14ac:dyDescent="0.3">
      <c r="A93102" t="s">
        <v>430</v>
      </c>
      <c r="B93102" t="s">
        <v>872</v>
      </c>
      <c r="C93102">
        <v>1</v>
      </c>
      <c r="D93102" t="s">
        <v>1787</v>
      </c>
      <c r="F93102" t="s">
        <v>1788</v>
      </c>
      <c r="G93102">
        <v>46854</v>
      </c>
      <c r="H93102" s="2">
        <v>46844</v>
      </c>
      <c r="I93102" s="2">
        <v>73</v>
      </c>
      <c r="J93102" t="s">
        <v>1789</v>
      </c>
      <c r="K93102" t="s">
        <v>11</v>
      </c>
      <c r="L93102">
        <v>567.53</v>
      </c>
    </row>
    <row r="93103" spans="1:12" x14ac:dyDescent="0.3">
      <c r="A93103" t="s">
        <v>431</v>
      </c>
      <c r="B93103" t="s">
        <v>872</v>
      </c>
      <c r="C93103">
        <v>1</v>
      </c>
      <c r="D93103" t="s">
        <v>1787</v>
      </c>
      <c r="F93103" t="s">
        <v>1788</v>
      </c>
      <c r="G93103">
        <v>46854</v>
      </c>
      <c r="H93103" s="2">
        <v>46844</v>
      </c>
      <c r="I93103" s="2">
        <v>73</v>
      </c>
      <c r="J93103" t="s">
        <v>1789</v>
      </c>
      <c r="K93103" t="s">
        <v>11</v>
      </c>
      <c r="L93103">
        <v>567.53</v>
      </c>
    </row>
    <row r="93104" spans="1:12" x14ac:dyDescent="0.3">
      <c r="A93104" t="s">
        <v>432</v>
      </c>
      <c r="B93104" t="s">
        <v>872</v>
      </c>
      <c r="C93104">
        <v>1</v>
      </c>
      <c r="D93104" t="s">
        <v>1787</v>
      </c>
      <c r="F93104" t="s">
        <v>1788</v>
      </c>
      <c r="G93104">
        <v>46854</v>
      </c>
      <c r="H93104" s="2">
        <v>46844</v>
      </c>
      <c r="I93104" s="2">
        <v>73</v>
      </c>
      <c r="J93104" t="s">
        <v>1789</v>
      </c>
      <c r="K93104" t="s">
        <v>11</v>
      </c>
      <c r="L93104">
        <v>567.53</v>
      </c>
    </row>
    <row r="93105" spans="1:12" x14ac:dyDescent="0.3">
      <c r="A93105" t="s">
        <v>433</v>
      </c>
      <c r="B93105" t="s">
        <v>872</v>
      </c>
      <c r="C93105">
        <v>1</v>
      </c>
      <c r="D93105" t="s">
        <v>1787</v>
      </c>
      <c r="F93105" t="s">
        <v>1788</v>
      </c>
      <c r="G93105">
        <v>46854</v>
      </c>
      <c r="H93105" s="2">
        <v>46844</v>
      </c>
      <c r="I93105" s="2">
        <v>73</v>
      </c>
      <c r="J93105" t="s">
        <v>1789</v>
      </c>
      <c r="K93105" t="s">
        <v>11</v>
      </c>
      <c r="L93105">
        <v>567.53</v>
      </c>
    </row>
    <row r="93106" spans="1:12" x14ac:dyDescent="0.3">
      <c r="A93106" t="s">
        <v>434</v>
      </c>
      <c r="B93106" t="s">
        <v>872</v>
      </c>
      <c r="C93106">
        <v>1</v>
      </c>
      <c r="D93106" t="s">
        <v>1787</v>
      </c>
      <c r="F93106" t="s">
        <v>1788</v>
      </c>
      <c r="G93106">
        <v>46854</v>
      </c>
      <c r="H93106" s="2">
        <v>46844</v>
      </c>
      <c r="I93106" s="2">
        <v>73</v>
      </c>
      <c r="J93106" t="s">
        <v>1789</v>
      </c>
      <c r="K93106" t="s">
        <v>11</v>
      </c>
      <c r="L93106">
        <v>567.53</v>
      </c>
    </row>
    <row r="93107" spans="1:12" x14ac:dyDescent="0.3">
      <c r="A93107" t="s">
        <v>367</v>
      </c>
      <c r="B93107" t="s">
        <v>842</v>
      </c>
      <c r="C93107">
        <v>1</v>
      </c>
      <c r="D93107" t="s">
        <v>1787</v>
      </c>
      <c r="F93107" t="s">
        <v>1788</v>
      </c>
      <c r="G93107">
        <v>46854</v>
      </c>
      <c r="H93107" s="2">
        <v>46844</v>
      </c>
      <c r="I93107" s="2">
        <v>71</v>
      </c>
      <c r="J93107" t="s">
        <v>1789</v>
      </c>
      <c r="K93107" t="s">
        <v>11</v>
      </c>
      <c r="L93107">
        <v>620.79</v>
      </c>
    </row>
    <row r="93108" spans="1:12" x14ac:dyDescent="0.3">
      <c r="A93108" t="s">
        <v>483</v>
      </c>
      <c r="B93108" t="s">
        <v>7279</v>
      </c>
      <c r="C93108">
        <v>1</v>
      </c>
      <c r="D93108" t="s">
        <v>1787</v>
      </c>
      <c r="F93108" t="s">
        <v>1788</v>
      </c>
      <c r="G93108">
        <v>46854</v>
      </c>
      <c r="H93108" s="2">
        <v>46844</v>
      </c>
      <c r="I93108" s="2">
        <v>60</v>
      </c>
      <c r="J93108" t="s">
        <v>1789</v>
      </c>
      <c r="K93108" t="s">
        <v>11</v>
      </c>
      <c r="L93108">
        <v>2526.31</v>
      </c>
    </row>
    <row r="93109" spans="1:12" x14ac:dyDescent="0.3">
      <c r="A93109" t="s">
        <v>5918</v>
      </c>
      <c r="B93109" t="s">
        <v>7130</v>
      </c>
      <c r="C93109">
        <v>1</v>
      </c>
      <c r="D93109" t="s">
        <v>1787</v>
      </c>
      <c r="F93109" t="s">
        <v>1788</v>
      </c>
      <c r="G93109">
        <v>46854</v>
      </c>
      <c r="H93109" s="2">
        <v>46844</v>
      </c>
      <c r="I93109" s="2">
        <v>65</v>
      </c>
      <c r="J93109" t="s">
        <v>1789</v>
      </c>
      <c r="K93109" t="s">
        <v>11</v>
      </c>
      <c r="L93109">
        <v>600.39</v>
      </c>
    </row>
    <row r="93110" spans="1:12" x14ac:dyDescent="0.3">
      <c r="A93110" t="s">
        <v>503</v>
      </c>
      <c r="B93110" t="s">
        <v>7884</v>
      </c>
      <c r="C93110">
        <v>1</v>
      </c>
      <c r="D93110" t="s">
        <v>1787</v>
      </c>
      <c r="F93110" t="s">
        <v>1788</v>
      </c>
      <c r="G93110">
        <v>46854</v>
      </c>
      <c r="H93110" s="2">
        <v>46844</v>
      </c>
      <c r="I93110" s="2" t="s">
        <v>7792</v>
      </c>
      <c r="J93110" t="s">
        <v>1789</v>
      </c>
      <c r="K93110" t="s">
        <v>11</v>
      </c>
      <c r="L93110">
        <v>458.81</v>
      </c>
    </row>
    <row r="93111" spans="1:12" x14ac:dyDescent="0.3">
      <c r="A93111" t="s">
        <v>3385</v>
      </c>
      <c r="B93111" t="s">
        <v>7872</v>
      </c>
      <c r="C93111">
        <v>1</v>
      </c>
      <c r="D93111" t="s">
        <v>1787</v>
      </c>
      <c r="F93111" t="s">
        <v>1788</v>
      </c>
      <c r="G93111">
        <v>46854</v>
      </c>
      <c r="H93111" s="2">
        <v>46844</v>
      </c>
      <c r="I93111" s="2" t="s">
        <v>7962</v>
      </c>
      <c r="J93111" t="s">
        <v>1789</v>
      </c>
      <c r="K93111" t="s">
        <v>11</v>
      </c>
      <c r="L93111">
        <v>568.17999999999995</v>
      </c>
    </row>
    <row r="93112" spans="1:12" x14ac:dyDescent="0.3">
      <c r="A93112" t="s">
        <v>3386</v>
      </c>
      <c r="B93112" t="s">
        <v>7872</v>
      </c>
      <c r="C93112">
        <v>1</v>
      </c>
      <c r="D93112" t="s">
        <v>1787</v>
      </c>
      <c r="F93112" t="s">
        <v>1788</v>
      </c>
      <c r="G93112">
        <v>46854</v>
      </c>
      <c r="H93112" s="2">
        <v>46844</v>
      </c>
      <c r="I93112" s="2" t="s">
        <v>7792</v>
      </c>
      <c r="J93112" t="s">
        <v>1789</v>
      </c>
      <c r="K93112" t="s">
        <v>11</v>
      </c>
      <c r="L93112">
        <v>573.86</v>
      </c>
    </row>
    <row r="93113" spans="1:12" x14ac:dyDescent="0.3">
      <c r="A93113" t="s">
        <v>2918</v>
      </c>
      <c r="B93113" t="s">
        <v>8116</v>
      </c>
      <c r="C93113">
        <v>1</v>
      </c>
      <c r="D93113" t="s">
        <v>1787</v>
      </c>
      <c r="F93113" t="s">
        <v>1788</v>
      </c>
      <c r="G93113">
        <v>46854</v>
      </c>
      <c r="H93113" s="2">
        <v>46844</v>
      </c>
      <c r="I93113" s="2">
        <v>57</v>
      </c>
      <c r="J93113" t="s">
        <v>1789</v>
      </c>
      <c r="K93113" t="s">
        <v>11</v>
      </c>
      <c r="L93113">
        <v>2019.64</v>
      </c>
    </row>
    <row r="93114" spans="1:12" x14ac:dyDescent="0.3">
      <c r="A93114" t="s">
        <v>6382</v>
      </c>
      <c r="B93114" t="s">
        <v>8310</v>
      </c>
      <c r="C93114">
        <v>1</v>
      </c>
      <c r="D93114" t="s">
        <v>1787</v>
      </c>
      <c r="F93114" t="s">
        <v>1788</v>
      </c>
      <c r="G93114">
        <v>46854</v>
      </c>
      <c r="H93114" s="2">
        <v>46844</v>
      </c>
      <c r="I93114" s="2">
        <v>156</v>
      </c>
      <c r="J93114" t="s">
        <v>1789</v>
      </c>
      <c r="K93114" t="s">
        <v>11</v>
      </c>
      <c r="L93114">
        <v>743.75</v>
      </c>
    </row>
    <row r="93115" spans="1:12" x14ac:dyDescent="0.3">
      <c r="A93115" t="s">
        <v>1552</v>
      </c>
      <c r="B93115" t="s">
        <v>1553</v>
      </c>
      <c r="C93115">
        <v>1</v>
      </c>
      <c r="D93115" t="s">
        <v>1787</v>
      </c>
      <c r="F93115" t="s">
        <v>1788</v>
      </c>
      <c r="G93115">
        <v>46855</v>
      </c>
      <c r="H93115" s="2">
        <v>46844</v>
      </c>
      <c r="I93115" s="2">
        <v>247</v>
      </c>
      <c r="J93115" t="s">
        <v>1789</v>
      </c>
      <c r="K93115" t="s">
        <v>11</v>
      </c>
      <c r="L93115">
        <v>679.3</v>
      </c>
    </row>
    <row r="93116" spans="1:12" x14ac:dyDescent="0.3">
      <c r="A93116" t="s">
        <v>440</v>
      </c>
      <c r="B93116" t="s">
        <v>880</v>
      </c>
      <c r="C93116">
        <v>1</v>
      </c>
      <c r="D93116" t="s">
        <v>1787</v>
      </c>
      <c r="F93116" t="s">
        <v>1788</v>
      </c>
      <c r="G93116">
        <v>46855</v>
      </c>
      <c r="H93116" s="2">
        <v>46844</v>
      </c>
      <c r="I93116" s="2">
        <v>152</v>
      </c>
      <c r="J93116" t="s">
        <v>1789</v>
      </c>
      <c r="K93116" t="s">
        <v>11</v>
      </c>
      <c r="L93116">
        <v>339.14</v>
      </c>
    </row>
    <row r="93117" spans="1:12" x14ac:dyDescent="0.3">
      <c r="A93117" t="s">
        <v>291</v>
      </c>
      <c r="B93117" t="s">
        <v>788</v>
      </c>
      <c r="C93117">
        <v>1</v>
      </c>
      <c r="D93117" t="s">
        <v>1787</v>
      </c>
      <c r="F93117" t="s">
        <v>1788</v>
      </c>
      <c r="G93117">
        <v>46855</v>
      </c>
      <c r="H93117" s="2">
        <v>46844</v>
      </c>
      <c r="I93117" s="2">
        <v>82</v>
      </c>
      <c r="J93117" t="s">
        <v>1789</v>
      </c>
      <c r="K93117" t="s">
        <v>11</v>
      </c>
      <c r="L93117">
        <v>709.01</v>
      </c>
    </row>
    <row r="93118" spans="1:12" x14ac:dyDescent="0.3">
      <c r="A93118" t="s">
        <v>1558</v>
      </c>
      <c r="B93118" t="s">
        <v>1559</v>
      </c>
      <c r="C93118">
        <v>1</v>
      </c>
      <c r="D93118" t="s">
        <v>1787</v>
      </c>
      <c r="F93118" t="s">
        <v>1788</v>
      </c>
      <c r="G93118">
        <v>46855</v>
      </c>
      <c r="H93118" s="2">
        <v>46844</v>
      </c>
      <c r="I93118" s="2">
        <v>146</v>
      </c>
      <c r="J93118" t="s">
        <v>1789</v>
      </c>
      <c r="K93118" t="s">
        <v>11</v>
      </c>
      <c r="L93118">
        <v>550.15</v>
      </c>
    </row>
    <row r="93119" spans="1:12" x14ac:dyDescent="0.3">
      <c r="A93119" t="s">
        <v>1661</v>
      </c>
      <c r="B93119" t="s">
        <v>1662</v>
      </c>
      <c r="C93119">
        <v>1</v>
      </c>
      <c r="D93119" t="s">
        <v>1787</v>
      </c>
      <c r="F93119" t="s">
        <v>1788</v>
      </c>
      <c r="G93119">
        <v>46855</v>
      </c>
      <c r="H93119" s="2">
        <v>46844</v>
      </c>
      <c r="I93119" s="2">
        <v>73</v>
      </c>
      <c r="J93119" t="s">
        <v>1789</v>
      </c>
      <c r="K93119" t="s">
        <v>11</v>
      </c>
      <c r="L93119">
        <v>393.49</v>
      </c>
    </row>
    <row r="93120" spans="1:12" x14ac:dyDescent="0.3">
      <c r="A93120" t="s">
        <v>1843</v>
      </c>
      <c r="B93120" t="s">
        <v>1844</v>
      </c>
      <c r="C93120">
        <v>1</v>
      </c>
      <c r="D93120" t="s">
        <v>1787</v>
      </c>
      <c r="F93120" t="s">
        <v>1788</v>
      </c>
      <c r="G93120">
        <v>46855</v>
      </c>
      <c r="H93120" s="2">
        <v>46844</v>
      </c>
      <c r="I93120" s="2">
        <v>69</v>
      </c>
      <c r="J93120" t="s">
        <v>1789</v>
      </c>
      <c r="K93120" t="s">
        <v>11</v>
      </c>
      <c r="L93120">
        <v>344.41</v>
      </c>
    </row>
    <row r="93121" spans="1:12" x14ac:dyDescent="0.3">
      <c r="A93121" t="s">
        <v>4118</v>
      </c>
      <c r="B93121" t="s">
        <v>6998</v>
      </c>
      <c r="C93121">
        <v>1</v>
      </c>
      <c r="D93121" t="s">
        <v>1787</v>
      </c>
      <c r="F93121" t="s">
        <v>1788</v>
      </c>
      <c r="G93121">
        <v>46855</v>
      </c>
      <c r="H93121" s="2">
        <v>46844</v>
      </c>
      <c r="I93121" s="2">
        <v>130</v>
      </c>
      <c r="J93121" t="s">
        <v>1789</v>
      </c>
      <c r="K93121" t="s">
        <v>11</v>
      </c>
      <c r="L93121">
        <v>473.41</v>
      </c>
    </row>
    <row r="93122" spans="1:12" x14ac:dyDescent="0.3">
      <c r="A93122" t="s">
        <v>4852</v>
      </c>
      <c r="B93122" t="s">
        <v>7092</v>
      </c>
      <c r="C93122">
        <v>1</v>
      </c>
      <c r="D93122" t="s">
        <v>1787</v>
      </c>
      <c r="F93122" t="s">
        <v>1788</v>
      </c>
      <c r="G93122">
        <v>46855</v>
      </c>
      <c r="H93122" s="2">
        <v>46844</v>
      </c>
      <c r="I93122" s="2">
        <v>66</v>
      </c>
      <c r="J93122" t="s">
        <v>1789</v>
      </c>
      <c r="K93122" t="s">
        <v>11</v>
      </c>
      <c r="L93122">
        <v>490.76</v>
      </c>
    </row>
    <row r="93123" spans="1:12" x14ac:dyDescent="0.3">
      <c r="A93123" t="s">
        <v>4851</v>
      </c>
      <c r="B93123" t="s">
        <v>7092</v>
      </c>
      <c r="C93123">
        <v>1</v>
      </c>
      <c r="D93123" t="s">
        <v>1787</v>
      </c>
      <c r="F93123" t="s">
        <v>1788</v>
      </c>
      <c r="G93123">
        <v>46855</v>
      </c>
      <c r="H93123" s="2">
        <v>46844</v>
      </c>
      <c r="I93123" s="2">
        <v>66</v>
      </c>
      <c r="J93123" t="s">
        <v>1789</v>
      </c>
      <c r="K93123" t="s">
        <v>11</v>
      </c>
      <c r="L93123">
        <v>490.76</v>
      </c>
    </row>
    <row r="93124" spans="1:12" x14ac:dyDescent="0.3">
      <c r="A93124" t="s">
        <v>2753</v>
      </c>
      <c r="B93124" t="s">
        <v>7131</v>
      </c>
      <c r="C93124">
        <v>1</v>
      </c>
      <c r="D93124" t="s">
        <v>1787</v>
      </c>
      <c r="F93124" t="s">
        <v>1788</v>
      </c>
      <c r="G93124">
        <v>46855</v>
      </c>
      <c r="H93124" s="2">
        <v>46844</v>
      </c>
      <c r="I93124" s="2">
        <v>65</v>
      </c>
      <c r="J93124" t="s">
        <v>1789</v>
      </c>
      <c r="K93124" t="s">
        <v>11</v>
      </c>
      <c r="L93124">
        <v>273.12</v>
      </c>
    </row>
    <row r="93125" spans="1:12" x14ac:dyDescent="0.3">
      <c r="A93125" t="s">
        <v>6371</v>
      </c>
      <c r="B93125" t="s">
        <v>7114</v>
      </c>
      <c r="C93125">
        <v>1</v>
      </c>
      <c r="D93125" t="s">
        <v>1787</v>
      </c>
      <c r="F93125" t="s">
        <v>1788</v>
      </c>
      <c r="G93125">
        <v>46855</v>
      </c>
      <c r="H93125" s="2">
        <v>46844</v>
      </c>
      <c r="I93125" s="2">
        <v>66</v>
      </c>
      <c r="J93125" t="s">
        <v>1789</v>
      </c>
      <c r="K93125" t="s">
        <v>11</v>
      </c>
      <c r="L93125">
        <v>894.76</v>
      </c>
    </row>
    <row r="93126" spans="1:12" x14ac:dyDescent="0.3">
      <c r="A93126" t="s">
        <v>2778</v>
      </c>
      <c r="B93126" t="s">
        <v>7176</v>
      </c>
      <c r="C93126">
        <v>1</v>
      </c>
      <c r="D93126" t="s">
        <v>1787</v>
      </c>
      <c r="F93126" t="s">
        <v>1788</v>
      </c>
      <c r="G93126">
        <v>46855</v>
      </c>
      <c r="H93126" s="2">
        <v>46844</v>
      </c>
      <c r="I93126" s="2">
        <v>62</v>
      </c>
      <c r="J93126" t="s">
        <v>1789</v>
      </c>
      <c r="K93126" t="s">
        <v>11</v>
      </c>
      <c r="L93126">
        <v>299.83</v>
      </c>
    </row>
    <row r="93127" spans="1:12" x14ac:dyDescent="0.3">
      <c r="A93127" t="s">
        <v>3375</v>
      </c>
      <c r="B93127" t="s">
        <v>7335</v>
      </c>
      <c r="C93127">
        <v>1</v>
      </c>
      <c r="D93127" t="s">
        <v>1787</v>
      </c>
      <c r="F93127" t="s">
        <v>1788</v>
      </c>
      <c r="G93127">
        <v>46855</v>
      </c>
      <c r="H93127" s="2">
        <v>46844</v>
      </c>
      <c r="I93127" s="2">
        <v>62</v>
      </c>
      <c r="J93127" t="s">
        <v>1789</v>
      </c>
      <c r="K93127" t="s">
        <v>11</v>
      </c>
      <c r="L93127">
        <v>248.97</v>
      </c>
    </row>
    <row r="93128" spans="1:12" x14ac:dyDescent="0.3">
      <c r="A93128" t="s">
        <v>2803</v>
      </c>
      <c r="B93128" t="s">
        <v>7534</v>
      </c>
      <c r="C93128">
        <v>1</v>
      </c>
      <c r="D93128" t="s">
        <v>1787</v>
      </c>
      <c r="F93128" t="s">
        <v>1788</v>
      </c>
      <c r="G93128">
        <v>46855</v>
      </c>
      <c r="H93128" s="2">
        <v>46844</v>
      </c>
      <c r="I93128" s="2">
        <v>159</v>
      </c>
      <c r="J93128" t="s">
        <v>1789</v>
      </c>
      <c r="K93128" t="s">
        <v>11</v>
      </c>
      <c r="L93128">
        <v>523.13</v>
      </c>
    </row>
    <row r="93129" spans="1:12" x14ac:dyDescent="0.3">
      <c r="A93129" t="s">
        <v>5247</v>
      </c>
      <c r="B93129" t="s">
        <v>830</v>
      </c>
      <c r="C93129">
        <v>1</v>
      </c>
      <c r="D93129" t="s">
        <v>1787</v>
      </c>
      <c r="F93129" t="s">
        <v>1788</v>
      </c>
      <c r="G93129">
        <v>46855</v>
      </c>
      <c r="H93129" s="2">
        <v>46844</v>
      </c>
      <c r="I93129" s="2">
        <v>61</v>
      </c>
      <c r="J93129" t="s">
        <v>1789</v>
      </c>
      <c r="K93129" t="s">
        <v>11</v>
      </c>
      <c r="L93129">
        <v>909.67</v>
      </c>
    </row>
    <row r="93130" spans="1:12" x14ac:dyDescent="0.3">
      <c r="A93130" t="s">
        <v>5249</v>
      </c>
      <c r="B93130" t="s">
        <v>830</v>
      </c>
      <c r="C93130">
        <v>1</v>
      </c>
      <c r="D93130" t="s">
        <v>1787</v>
      </c>
      <c r="F93130" t="s">
        <v>1788</v>
      </c>
      <c r="G93130">
        <v>46855</v>
      </c>
      <c r="H93130" s="2">
        <v>46844</v>
      </c>
      <c r="I93130" s="2">
        <v>61</v>
      </c>
      <c r="J93130" t="s">
        <v>1789</v>
      </c>
      <c r="K93130" t="s">
        <v>11</v>
      </c>
      <c r="L93130">
        <v>909.67</v>
      </c>
    </row>
    <row r="93131" spans="1:12" x14ac:dyDescent="0.3">
      <c r="A93131" t="s">
        <v>5251</v>
      </c>
      <c r="B93131" t="s">
        <v>830</v>
      </c>
      <c r="C93131">
        <v>1</v>
      </c>
      <c r="D93131" t="s">
        <v>1787</v>
      </c>
      <c r="F93131" t="s">
        <v>1788</v>
      </c>
      <c r="G93131">
        <v>46855</v>
      </c>
      <c r="H93131" s="2">
        <v>46844</v>
      </c>
      <c r="I93131" s="2">
        <v>61</v>
      </c>
      <c r="J93131" t="s">
        <v>1789</v>
      </c>
      <c r="K93131" t="s">
        <v>11</v>
      </c>
      <c r="L93131">
        <v>909.67</v>
      </c>
    </row>
    <row r="93132" spans="1:12" x14ac:dyDescent="0.3">
      <c r="A93132" t="s">
        <v>5253</v>
      </c>
      <c r="B93132" t="s">
        <v>830</v>
      </c>
      <c r="C93132">
        <v>1</v>
      </c>
      <c r="D93132" t="s">
        <v>1787</v>
      </c>
      <c r="F93132" t="s">
        <v>1788</v>
      </c>
      <c r="G93132">
        <v>46855</v>
      </c>
      <c r="H93132" s="2">
        <v>46844</v>
      </c>
      <c r="I93132" s="2">
        <v>61</v>
      </c>
      <c r="J93132" t="s">
        <v>1789</v>
      </c>
      <c r="K93132" t="s">
        <v>11</v>
      </c>
      <c r="L93132">
        <v>909.67</v>
      </c>
    </row>
    <row r="93133" spans="1:12" x14ac:dyDescent="0.3">
      <c r="A93133" t="s">
        <v>5255</v>
      </c>
      <c r="B93133" t="s">
        <v>830</v>
      </c>
      <c r="C93133">
        <v>1</v>
      </c>
      <c r="D93133" t="s">
        <v>1787</v>
      </c>
      <c r="F93133" t="s">
        <v>1788</v>
      </c>
      <c r="G93133">
        <v>46855</v>
      </c>
      <c r="H93133" s="2">
        <v>46844</v>
      </c>
      <c r="I93133" s="2">
        <v>61</v>
      </c>
      <c r="J93133" t="s">
        <v>1789</v>
      </c>
      <c r="K93133" t="s">
        <v>11</v>
      </c>
      <c r="L93133">
        <v>909.67</v>
      </c>
    </row>
    <row r="93134" spans="1:12" x14ac:dyDescent="0.3">
      <c r="A93134" t="s">
        <v>5257</v>
      </c>
      <c r="B93134" t="s">
        <v>830</v>
      </c>
      <c r="C93134">
        <v>1</v>
      </c>
      <c r="D93134" t="s">
        <v>1787</v>
      </c>
      <c r="F93134" t="s">
        <v>1788</v>
      </c>
      <c r="G93134">
        <v>46855</v>
      </c>
      <c r="H93134" s="2">
        <v>46844</v>
      </c>
      <c r="I93134" s="2">
        <v>61</v>
      </c>
      <c r="J93134" t="s">
        <v>1789</v>
      </c>
      <c r="K93134" t="s">
        <v>11</v>
      </c>
      <c r="L93134">
        <v>909.67</v>
      </c>
    </row>
    <row r="93135" spans="1:12" x14ac:dyDescent="0.3">
      <c r="A93135" t="s">
        <v>5259</v>
      </c>
      <c r="B93135" t="s">
        <v>830</v>
      </c>
      <c r="C93135">
        <v>1</v>
      </c>
      <c r="D93135" t="s">
        <v>1787</v>
      </c>
      <c r="F93135" t="s">
        <v>1788</v>
      </c>
      <c r="G93135">
        <v>46855</v>
      </c>
      <c r="H93135" s="2">
        <v>46844</v>
      </c>
      <c r="I93135" s="2">
        <v>61</v>
      </c>
      <c r="J93135" t="s">
        <v>1789</v>
      </c>
      <c r="K93135" t="s">
        <v>11</v>
      </c>
      <c r="L93135">
        <v>909.67</v>
      </c>
    </row>
    <row r="93136" spans="1:12" x14ac:dyDescent="0.3">
      <c r="A93136" t="s">
        <v>5261</v>
      </c>
      <c r="B93136" t="s">
        <v>830</v>
      </c>
      <c r="C93136">
        <v>1</v>
      </c>
      <c r="D93136" t="s">
        <v>1787</v>
      </c>
      <c r="F93136" t="s">
        <v>1788</v>
      </c>
      <c r="G93136">
        <v>46855</v>
      </c>
      <c r="H93136" s="2">
        <v>46844</v>
      </c>
      <c r="I93136" s="2">
        <v>61</v>
      </c>
      <c r="J93136" t="s">
        <v>1789</v>
      </c>
      <c r="K93136" t="s">
        <v>11</v>
      </c>
      <c r="L93136">
        <v>909.67</v>
      </c>
    </row>
    <row r="93137" spans="1:12" x14ac:dyDescent="0.3">
      <c r="A93137" t="s">
        <v>5263</v>
      </c>
      <c r="B93137" t="s">
        <v>830</v>
      </c>
      <c r="C93137">
        <v>1</v>
      </c>
      <c r="D93137" t="s">
        <v>1787</v>
      </c>
      <c r="F93137" t="s">
        <v>1788</v>
      </c>
      <c r="G93137">
        <v>46855</v>
      </c>
      <c r="H93137" s="2">
        <v>46844</v>
      </c>
      <c r="I93137" s="2">
        <v>61</v>
      </c>
      <c r="J93137" t="s">
        <v>1789</v>
      </c>
      <c r="K93137" t="s">
        <v>11</v>
      </c>
      <c r="L93137">
        <v>909.67</v>
      </c>
    </row>
    <row r="93138" spans="1:12" x14ac:dyDescent="0.3">
      <c r="A93138" t="s">
        <v>5265</v>
      </c>
      <c r="B93138" t="s">
        <v>830</v>
      </c>
      <c r="C93138">
        <v>1</v>
      </c>
      <c r="D93138" t="s">
        <v>1787</v>
      </c>
      <c r="F93138" t="s">
        <v>1788</v>
      </c>
      <c r="G93138">
        <v>46855</v>
      </c>
      <c r="H93138" s="2">
        <v>46844</v>
      </c>
      <c r="I93138" s="2">
        <v>61</v>
      </c>
      <c r="J93138" t="s">
        <v>1789</v>
      </c>
      <c r="K93138" t="s">
        <v>11</v>
      </c>
      <c r="L93138">
        <v>909.67</v>
      </c>
    </row>
    <row r="93139" spans="1:12" x14ac:dyDescent="0.3">
      <c r="A93139" t="s">
        <v>5267</v>
      </c>
      <c r="B93139" t="s">
        <v>830</v>
      </c>
      <c r="C93139">
        <v>1</v>
      </c>
      <c r="D93139" t="s">
        <v>1787</v>
      </c>
      <c r="F93139" t="s">
        <v>1788</v>
      </c>
      <c r="G93139">
        <v>46855</v>
      </c>
      <c r="H93139" s="2">
        <v>46844</v>
      </c>
      <c r="I93139" s="2">
        <v>61</v>
      </c>
      <c r="J93139" t="s">
        <v>1789</v>
      </c>
      <c r="K93139" t="s">
        <v>11</v>
      </c>
      <c r="L93139">
        <v>909.67</v>
      </c>
    </row>
    <row r="93140" spans="1:12" x14ac:dyDescent="0.3">
      <c r="A93140" t="s">
        <v>5269</v>
      </c>
      <c r="B93140" t="s">
        <v>830</v>
      </c>
      <c r="C93140">
        <v>1</v>
      </c>
      <c r="D93140" t="s">
        <v>1787</v>
      </c>
      <c r="F93140" t="s">
        <v>1788</v>
      </c>
      <c r="G93140">
        <v>46855</v>
      </c>
      <c r="H93140" s="2">
        <v>46844</v>
      </c>
      <c r="I93140" s="2">
        <v>61</v>
      </c>
      <c r="J93140" t="s">
        <v>1789</v>
      </c>
      <c r="K93140" t="s">
        <v>11</v>
      </c>
      <c r="L93140">
        <v>909.67</v>
      </c>
    </row>
    <row r="93141" spans="1:12" x14ac:dyDescent="0.3">
      <c r="A93141" t="s">
        <v>5271</v>
      </c>
      <c r="B93141" t="s">
        <v>830</v>
      </c>
      <c r="C93141">
        <v>1</v>
      </c>
      <c r="D93141" t="s">
        <v>1787</v>
      </c>
      <c r="F93141" t="s">
        <v>1788</v>
      </c>
      <c r="G93141">
        <v>46855</v>
      </c>
      <c r="H93141" s="2">
        <v>46844</v>
      </c>
      <c r="I93141" s="2">
        <v>61</v>
      </c>
      <c r="J93141" t="s">
        <v>1789</v>
      </c>
      <c r="K93141" t="s">
        <v>11</v>
      </c>
      <c r="L93141">
        <v>909.66</v>
      </c>
    </row>
    <row r="93142" spans="1:12" x14ac:dyDescent="0.3">
      <c r="A93142" t="s">
        <v>1067</v>
      </c>
      <c r="B93142" t="s">
        <v>7866</v>
      </c>
      <c r="C93142">
        <v>1</v>
      </c>
      <c r="D93142" t="s">
        <v>1787</v>
      </c>
      <c r="F93142" t="s">
        <v>1788</v>
      </c>
      <c r="G93142">
        <v>46855</v>
      </c>
      <c r="H93142" s="2">
        <v>46844</v>
      </c>
      <c r="I93142" s="2">
        <v>58</v>
      </c>
      <c r="J93142" t="s">
        <v>1789</v>
      </c>
      <c r="K93142" t="s">
        <v>11</v>
      </c>
      <c r="L93142">
        <v>721.04</v>
      </c>
    </row>
    <row r="93143" spans="1:12" x14ac:dyDescent="0.3">
      <c r="A93143" t="s">
        <v>3178</v>
      </c>
      <c r="B93143" t="s">
        <v>7490</v>
      </c>
      <c r="C93143">
        <v>1</v>
      </c>
      <c r="D93143" t="s">
        <v>1787</v>
      </c>
      <c r="F93143" t="s">
        <v>1788</v>
      </c>
      <c r="G93143">
        <v>46855</v>
      </c>
      <c r="H93143" s="2">
        <v>46844</v>
      </c>
      <c r="I93143" s="2">
        <v>157</v>
      </c>
      <c r="J93143" t="s">
        <v>1789</v>
      </c>
      <c r="K93143" t="s">
        <v>11</v>
      </c>
      <c r="L93143">
        <v>529.91999999999996</v>
      </c>
    </row>
    <row r="93144" spans="1:12" x14ac:dyDescent="0.3">
      <c r="A93144" t="s">
        <v>3052</v>
      </c>
      <c r="B93144" t="s">
        <v>8040</v>
      </c>
      <c r="C93144">
        <v>1</v>
      </c>
      <c r="D93144" t="s">
        <v>1787</v>
      </c>
      <c r="F93144" t="s">
        <v>1788</v>
      </c>
      <c r="G93144">
        <v>46855</v>
      </c>
      <c r="H93144" s="2">
        <v>46844</v>
      </c>
      <c r="I93144" s="2" t="s">
        <v>7792</v>
      </c>
      <c r="J93144" t="s">
        <v>1789</v>
      </c>
      <c r="K93144" t="s">
        <v>11</v>
      </c>
      <c r="L93144">
        <v>375</v>
      </c>
    </row>
    <row r="93145" spans="1:12" x14ac:dyDescent="0.3">
      <c r="A93145" t="s">
        <v>6250</v>
      </c>
      <c r="B93145" t="s">
        <v>8053</v>
      </c>
      <c r="C93145">
        <v>1</v>
      </c>
      <c r="D93145" t="s">
        <v>1787</v>
      </c>
      <c r="F93145" t="s">
        <v>1788</v>
      </c>
      <c r="G93145">
        <v>46855</v>
      </c>
      <c r="H93145" s="2">
        <v>46844</v>
      </c>
      <c r="I93145" s="2">
        <v>59</v>
      </c>
      <c r="J93145" t="s">
        <v>1789</v>
      </c>
      <c r="K93145" t="s">
        <v>11</v>
      </c>
      <c r="L93145">
        <v>757.37</v>
      </c>
    </row>
    <row r="93146" spans="1:12" x14ac:dyDescent="0.3">
      <c r="A93146" t="s">
        <v>2967</v>
      </c>
      <c r="B93146" t="s">
        <v>8046</v>
      </c>
      <c r="C93146">
        <v>1</v>
      </c>
      <c r="D93146" t="s">
        <v>1787</v>
      </c>
      <c r="F93146" t="s">
        <v>1788</v>
      </c>
      <c r="G93146">
        <v>46855</v>
      </c>
      <c r="H93146" s="2">
        <v>46844</v>
      </c>
      <c r="I93146" s="2">
        <v>58</v>
      </c>
      <c r="J93146" t="s">
        <v>1789</v>
      </c>
      <c r="K93146" t="s">
        <v>11</v>
      </c>
      <c r="L93146">
        <v>292.62</v>
      </c>
    </row>
    <row r="93147" spans="1:12" x14ac:dyDescent="0.3">
      <c r="A93147" t="s">
        <v>4523</v>
      </c>
      <c r="B93147" t="s">
        <v>8102</v>
      </c>
      <c r="C93147">
        <v>1</v>
      </c>
      <c r="D93147" t="s">
        <v>1787</v>
      </c>
      <c r="F93147" t="s">
        <v>1788</v>
      </c>
      <c r="G93147">
        <v>46855</v>
      </c>
      <c r="H93147" s="2">
        <v>46844</v>
      </c>
      <c r="I93147" s="2">
        <v>57</v>
      </c>
      <c r="J93147" t="s">
        <v>1789</v>
      </c>
      <c r="K93147" t="s">
        <v>11</v>
      </c>
      <c r="L93147">
        <v>390.15</v>
      </c>
    </row>
    <row r="93148" spans="1:12" x14ac:dyDescent="0.3">
      <c r="A93148" t="s">
        <v>4526</v>
      </c>
      <c r="B93148" t="s">
        <v>8102</v>
      </c>
      <c r="C93148">
        <v>1</v>
      </c>
      <c r="D93148" t="s">
        <v>1787</v>
      </c>
      <c r="F93148" t="s">
        <v>1788</v>
      </c>
      <c r="G93148">
        <v>46855</v>
      </c>
      <c r="H93148" s="2">
        <v>46844</v>
      </c>
      <c r="I93148" s="2">
        <v>57</v>
      </c>
      <c r="J93148" t="s">
        <v>1789</v>
      </c>
      <c r="K93148" t="s">
        <v>11</v>
      </c>
      <c r="L93148">
        <v>390.15</v>
      </c>
    </row>
    <row r="93149" spans="1:12" x14ac:dyDescent="0.3">
      <c r="A93149" t="s">
        <v>4528</v>
      </c>
      <c r="B93149" t="s">
        <v>8102</v>
      </c>
      <c r="C93149">
        <v>1</v>
      </c>
      <c r="D93149" t="s">
        <v>1787</v>
      </c>
      <c r="F93149" t="s">
        <v>1788</v>
      </c>
      <c r="G93149">
        <v>46855</v>
      </c>
      <c r="H93149" s="2">
        <v>46844</v>
      </c>
      <c r="I93149" s="2">
        <v>57</v>
      </c>
      <c r="J93149" t="s">
        <v>1789</v>
      </c>
      <c r="K93149" t="s">
        <v>11</v>
      </c>
      <c r="L93149">
        <v>390.15</v>
      </c>
    </row>
    <row r="93150" spans="1:12" x14ac:dyDescent="0.3">
      <c r="A93150" t="s">
        <v>2763</v>
      </c>
      <c r="B93150" t="s">
        <v>8102</v>
      </c>
      <c r="C93150">
        <v>1</v>
      </c>
      <c r="D93150" t="s">
        <v>1787</v>
      </c>
      <c r="F93150" t="s">
        <v>1788</v>
      </c>
      <c r="G93150">
        <v>46855</v>
      </c>
      <c r="H93150" s="2">
        <v>46844</v>
      </c>
      <c r="I93150" s="2">
        <v>57</v>
      </c>
      <c r="J93150" t="s">
        <v>1789</v>
      </c>
      <c r="K93150" t="s">
        <v>11</v>
      </c>
      <c r="L93150">
        <v>390.15</v>
      </c>
    </row>
    <row r="93151" spans="1:12" x14ac:dyDescent="0.3">
      <c r="A93151" t="s">
        <v>4514</v>
      </c>
      <c r="B93151" t="s">
        <v>8102</v>
      </c>
      <c r="C93151">
        <v>1</v>
      </c>
      <c r="D93151" t="s">
        <v>1787</v>
      </c>
      <c r="F93151" t="s">
        <v>1788</v>
      </c>
      <c r="G93151">
        <v>46855</v>
      </c>
      <c r="H93151" s="2">
        <v>46844</v>
      </c>
      <c r="I93151" s="2">
        <v>57</v>
      </c>
      <c r="J93151" t="s">
        <v>1789</v>
      </c>
      <c r="K93151" t="s">
        <v>11</v>
      </c>
      <c r="L93151">
        <v>390.15</v>
      </c>
    </row>
    <row r="93152" spans="1:12" x14ac:dyDescent="0.3">
      <c r="A93152" t="s">
        <v>4518</v>
      </c>
      <c r="B93152" t="s">
        <v>8111</v>
      </c>
      <c r="C93152">
        <v>1</v>
      </c>
      <c r="D93152" t="s">
        <v>1787</v>
      </c>
      <c r="F93152" t="s">
        <v>1788</v>
      </c>
      <c r="G93152">
        <v>46855</v>
      </c>
      <c r="H93152" s="2">
        <v>46844</v>
      </c>
      <c r="I93152" s="2">
        <v>58</v>
      </c>
      <c r="J93152" t="s">
        <v>1789</v>
      </c>
      <c r="K93152" t="s">
        <v>11</v>
      </c>
      <c r="L93152">
        <v>555.4</v>
      </c>
    </row>
    <row r="93153" spans="1:12" x14ac:dyDescent="0.3">
      <c r="A93153" t="s">
        <v>2986</v>
      </c>
      <c r="B93153" t="s">
        <v>8399</v>
      </c>
      <c r="C93153">
        <v>1</v>
      </c>
      <c r="D93153" t="s">
        <v>1787</v>
      </c>
      <c r="F93153" t="s">
        <v>1788</v>
      </c>
      <c r="G93153">
        <v>46855</v>
      </c>
      <c r="H93153" s="2">
        <v>46844</v>
      </c>
      <c r="I93153" s="2">
        <v>57</v>
      </c>
      <c r="J93153" t="s">
        <v>1789</v>
      </c>
      <c r="K93153" t="s">
        <v>11</v>
      </c>
      <c r="L93153">
        <v>345</v>
      </c>
    </row>
    <row r="93154" spans="1:12" x14ac:dyDescent="0.3">
      <c r="A93154" t="s">
        <v>318</v>
      </c>
      <c r="B93154" t="s">
        <v>808</v>
      </c>
      <c r="C93154">
        <v>1</v>
      </c>
      <c r="D93154" t="s">
        <v>1787</v>
      </c>
      <c r="F93154" t="s">
        <v>1788</v>
      </c>
      <c r="G93154">
        <v>46856</v>
      </c>
      <c r="H93154" s="2">
        <v>46844</v>
      </c>
      <c r="I93154" s="2">
        <v>69</v>
      </c>
      <c r="J93154" t="s">
        <v>1789</v>
      </c>
      <c r="K93154" t="s">
        <v>11</v>
      </c>
      <c r="L93154">
        <v>303.87</v>
      </c>
    </row>
    <row r="93155" spans="1:12" x14ac:dyDescent="0.3">
      <c r="A93155" t="s">
        <v>1808</v>
      </c>
      <c r="B93155" t="s">
        <v>1809</v>
      </c>
      <c r="C93155">
        <v>1</v>
      </c>
      <c r="D93155" t="s">
        <v>1787</v>
      </c>
      <c r="F93155" t="s">
        <v>1788</v>
      </c>
      <c r="G93155">
        <v>46856</v>
      </c>
      <c r="H93155" s="2">
        <v>46844</v>
      </c>
      <c r="I93155" s="2">
        <v>78</v>
      </c>
      <c r="J93155" t="s">
        <v>1789</v>
      </c>
      <c r="K93155" t="s">
        <v>11</v>
      </c>
      <c r="L93155">
        <v>5850</v>
      </c>
    </row>
    <row r="93156" spans="1:12" x14ac:dyDescent="0.3">
      <c r="A93156" t="s">
        <v>475</v>
      </c>
      <c r="B93156" t="s">
        <v>890</v>
      </c>
      <c r="C93156">
        <v>1</v>
      </c>
      <c r="D93156" t="s">
        <v>1787</v>
      </c>
      <c r="F93156" t="s">
        <v>1788</v>
      </c>
      <c r="G93156">
        <v>46856</v>
      </c>
      <c r="H93156" s="2">
        <v>46844</v>
      </c>
      <c r="I93156" s="2">
        <v>13</v>
      </c>
      <c r="J93156" t="s">
        <v>1789</v>
      </c>
      <c r="K93156" t="s">
        <v>11</v>
      </c>
      <c r="L93156">
        <v>1502.92</v>
      </c>
    </row>
    <row r="93157" spans="1:12" x14ac:dyDescent="0.3">
      <c r="A93157" t="s">
        <v>476</v>
      </c>
      <c r="B93157" t="s">
        <v>890</v>
      </c>
      <c r="C93157">
        <v>1</v>
      </c>
      <c r="D93157" t="s">
        <v>1787</v>
      </c>
      <c r="F93157" t="s">
        <v>1788</v>
      </c>
      <c r="G93157">
        <v>46856</v>
      </c>
      <c r="H93157" s="2">
        <v>46844</v>
      </c>
      <c r="I93157" s="2">
        <v>13</v>
      </c>
      <c r="J93157" t="s">
        <v>1789</v>
      </c>
      <c r="K93157" t="s">
        <v>11</v>
      </c>
      <c r="L93157">
        <v>1502.92</v>
      </c>
    </row>
    <row r="93158" spans="1:12" x14ac:dyDescent="0.3">
      <c r="A93158" t="s">
        <v>477</v>
      </c>
      <c r="B93158" t="s">
        <v>890</v>
      </c>
      <c r="C93158">
        <v>1</v>
      </c>
      <c r="D93158" t="s">
        <v>1787</v>
      </c>
      <c r="F93158" t="s">
        <v>1788</v>
      </c>
      <c r="G93158">
        <v>46856</v>
      </c>
      <c r="H93158" s="2">
        <v>46844</v>
      </c>
      <c r="I93158" s="2">
        <v>13</v>
      </c>
      <c r="J93158" t="s">
        <v>1789</v>
      </c>
      <c r="K93158" t="s">
        <v>11</v>
      </c>
      <c r="L93158">
        <v>1502.92</v>
      </c>
    </row>
    <row r="93159" spans="1:12" x14ac:dyDescent="0.3">
      <c r="A93159" t="s">
        <v>478</v>
      </c>
      <c r="B93159" t="s">
        <v>890</v>
      </c>
      <c r="C93159">
        <v>1</v>
      </c>
      <c r="D93159" t="s">
        <v>1787</v>
      </c>
      <c r="F93159" t="s">
        <v>1788</v>
      </c>
      <c r="G93159">
        <v>46856</v>
      </c>
      <c r="H93159" s="2">
        <v>46844</v>
      </c>
      <c r="I93159" s="2">
        <v>13</v>
      </c>
      <c r="J93159" t="s">
        <v>1789</v>
      </c>
      <c r="K93159" t="s">
        <v>11</v>
      </c>
      <c r="L93159">
        <v>1587.67</v>
      </c>
    </row>
    <row r="93160" spans="1:12" x14ac:dyDescent="0.3">
      <c r="A93160" t="s">
        <v>479</v>
      </c>
      <c r="B93160" t="s">
        <v>890</v>
      </c>
      <c r="C93160">
        <v>1</v>
      </c>
      <c r="D93160" t="s">
        <v>1787</v>
      </c>
      <c r="F93160" t="s">
        <v>1788</v>
      </c>
      <c r="G93160">
        <v>46856</v>
      </c>
      <c r="H93160" s="2">
        <v>46844</v>
      </c>
      <c r="I93160" s="2">
        <v>13</v>
      </c>
      <c r="J93160" t="s">
        <v>1789</v>
      </c>
      <c r="K93160" t="s">
        <v>11</v>
      </c>
      <c r="L93160">
        <v>1502.92</v>
      </c>
    </row>
    <row r="93161" spans="1:12" x14ac:dyDescent="0.3">
      <c r="A93161" t="s">
        <v>486</v>
      </c>
      <c r="B93161" t="s">
        <v>896</v>
      </c>
      <c r="C93161">
        <v>1</v>
      </c>
      <c r="D93161" t="s">
        <v>1787</v>
      </c>
      <c r="F93161" t="s">
        <v>1788</v>
      </c>
      <c r="G93161">
        <v>46856</v>
      </c>
      <c r="H93161" s="2">
        <v>46844</v>
      </c>
      <c r="I93161" s="2">
        <v>71</v>
      </c>
      <c r="J93161" t="s">
        <v>1789</v>
      </c>
      <c r="K93161" t="s">
        <v>11</v>
      </c>
      <c r="L93161">
        <v>918.57</v>
      </c>
    </row>
    <row r="93162" spans="1:12" x14ac:dyDescent="0.3">
      <c r="A93162" t="s">
        <v>487</v>
      </c>
      <c r="B93162" t="s">
        <v>896</v>
      </c>
      <c r="C93162">
        <v>1</v>
      </c>
      <c r="D93162" t="s">
        <v>1787</v>
      </c>
      <c r="F93162" t="s">
        <v>1788</v>
      </c>
      <c r="G93162">
        <v>46856</v>
      </c>
      <c r="H93162" s="2">
        <v>46844</v>
      </c>
      <c r="I93162" s="2">
        <v>71</v>
      </c>
      <c r="J93162" t="s">
        <v>1789</v>
      </c>
      <c r="K93162" t="s">
        <v>11</v>
      </c>
      <c r="L93162">
        <v>989.93</v>
      </c>
    </row>
    <row r="93163" spans="1:12" x14ac:dyDescent="0.3">
      <c r="A93163" t="s">
        <v>488</v>
      </c>
      <c r="B93163" t="s">
        <v>7269</v>
      </c>
      <c r="C93163">
        <v>1</v>
      </c>
      <c r="D93163" t="s">
        <v>1787</v>
      </c>
      <c r="F93163" t="s">
        <v>1788</v>
      </c>
      <c r="G93163">
        <v>46856</v>
      </c>
      <c r="H93163" s="2">
        <v>46844</v>
      </c>
      <c r="I93163" s="2">
        <v>71</v>
      </c>
      <c r="J93163" t="s">
        <v>1789</v>
      </c>
      <c r="K93163" t="s">
        <v>11</v>
      </c>
      <c r="L93163">
        <v>871.86</v>
      </c>
    </row>
    <row r="93164" spans="1:12" x14ac:dyDescent="0.3">
      <c r="A93164" t="s">
        <v>4123</v>
      </c>
      <c r="B93164" t="s">
        <v>7173</v>
      </c>
      <c r="C93164">
        <v>1</v>
      </c>
      <c r="D93164" t="s">
        <v>1787</v>
      </c>
      <c r="F93164" t="s">
        <v>1788</v>
      </c>
      <c r="G93164">
        <v>46856</v>
      </c>
      <c r="H93164" s="2">
        <v>46844</v>
      </c>
      <c r="I93164" s="2">
        <v>130</v>
      </c>
      <c r="J93164" t="s">
        <v>1789</v>
      </c>
      <c r="K93164" t="s">
        <v>11</v>
      </c>
      <c r="L93164">
        <v>548.25</v>
      </c>
    </row>
    <row r="93165" spans="1:12" x14ac:dyDescent="0.3">
      <c r="A93165" t="s">
        <v>2676</v>
      </c>
      <c r="B93165" t="s">
        <v>7616</v>
      </c>
      <c r="C93165">
        <v>1</v>
      </c>
      <c r="D93165" t="s">
        <v>1787</v>
      </c>
      <c r="F93165" t="s">
        <v>1788</v>
      </c>
      <c r="G93165">
        <v>46856</v>
      </c>
      <c r="H93165" s="2">
        <v>46844</v>
      </c>
      <c r="I93165" s="2">
        <v>150</v>
      </c>
      <c r="J93165" t="s">
        <v>1789</v>
      </c>
      <c r="K93165" t="s">
        <v>11</v>
      </c>
      <c r="L93165">
        <v>489.19</v>
      </c>
    </row>
    <row r="93166" spans="1:12" x14ac:dyDescent="0.3">
      <c r="A93166" t="s">
        <v>2796</v>
      </c>
      <c r="B93166" t="s">
        <v>8058</v>
      </c>
      <c r="C93166">
        <v>1</v>
      </c>
      <c r="D93166" t="s">
        <v>1787</v>
      </c>
      <c r="F93166" t="s">
        <v>1788</v>
      </c>
      <c r="G93166">
        <v>46856</v>
      </c>
      <c r="H93166" s="2">
        <v>46844</v>
      </c>
      <c r="I93166" s="2">
        <v>58</v>
      </c>
      <c r="J93166" t="s">
        <v>1789</v>
      </c>
      <c r="K93166" t="s">
        <v>11</v>
      </c>
      <c r="L93166">
        <v>515.01</v>
      </c>
    </row>
    <row r="93167" spans="1:12" x14ac:dyDescent="0.3">
      <c r="A93167" t="s">
        <v>2795</v>
      </c>
      <c r="B93167" t="s">
        <v>8058</v>
      </c>
      <c r="C93167">
        <v>1</v>
      </c>
      <c r="D93167" t="s">
        <v>1787</v>
      </c>
      <c r="F93167" t="s">
        <v>1788</v>
      </c>
      <c r="G93167">
        <v>46856</v>
      </c>
      <c r="H93167" s="2">
        <v>46844</v>
      </c>
      <c r="I93167" s="2">
        <v>58</v>
      </c>
      <c r="J93167" t="s">
        <v>1789</v>
      </c>
      <c r="K93167" t="s">
        <v>11</v>
      </c>
      <c r="L93167">
        <v>515.01</v>
      </c>
    </row>
    <row r="93168" spans="1:12" x14ac:dyDescent="0.3">
      <c r="A93168" t="s">
        <v>2940</v>
      </c>
      <c r="B93168" t="s">
        <v>8117</v>
      </c>
      <c r="C93168">
        <v>1</v>
      </c>
      <c r="D93168" t="s">
        <v>1787</v>
      </c>
      <c r="F93168" t="s">
        <v>1788</v>
      </c>
      <c r="G93168">
        <v>46856</v>
      </c>
      <c r="H93168" s="2">
        <v>46844</v>
      </c>
      <c r="I93168" s="2">
        <v>57</v>
      </c>
      <c r="J93168" t="s">
        <v>1789</v>
      </c>
      <c r="K93168" t="s">
        <v>11</v>
      </c>
      <c r="L93168">
        <v>2524.5500000000002</v>
      </c>
    </row>
    <row r="93169" spans="1:12" x14ac:dyDescent="0.3">
      <c r="A93169" t="s">
        <v>5303</v>
      </c>
      <c r="B93169" t="s">
        <v>7298</v>
      </c>
      <c r="C93169">
        <v>1</v>
      </c>
      <c r="D93169" t="s">
        <v>1787</v>
      </c>
      <c r="F93169" t="s">
        <v>1788</v>
      </c>
      <c r="G93169">
        <v>46857</v>
      </c>
      <c r="H93169" s="2">
        <v>46844</v>
      </c>
      <c r="I93169" s="2">
        <v>127</v>
      </c>
      <c r="J93169" t="s">
        <v>1789</v>
      </c>
      <c r="K93169" t="s">
        <v>11</v>
      </c>
      <c r="L93169">
        <v>387.67</v>
      </c>
    </row>
    <row r="93170" spans="1:12" x14ac:dyDescent="0.3">
      <c r="A93170" t="s">
        <v>1530</v>
      </c>
      <c r="B93170" t="s">
        <v>7432</v>
      </c>
      <c r="C93170">
        <v>1</v>
      </c>
      <c r="D93170" t="s">
        <v>1787</v>
      </c>
      <c r="F93170" t="s">
        <v>1788</v>
      </c>
      <c r="G93170">
        <v>46857</v>
      </c>
      <c r="H93170" s="2">
        <v>46844</v>
      </c>
      <c r="I93170" s="2">
        <v>137</v>
      </c>
      <c r="J93170" t="s">
        <v>1789</v>
      </c>
      <c r="K93170" t="s">
        <v>11</v>
      </c>
      <c r="L93170">
        <v>2215.3000000000002</v>
      </c>
    </row>
    <row r="93171" spans="1:12" x14ac:dyDescent="0.3">
      <c r="A93171" t="s">
        <v>490</v>
      </c>
      <c r="B93171" t="s">
        <v>7269</v>
      </c>
      <c r="C93171">
        <v>1</v>
      </c>
      <c r="D93171" t="s">
        <v>1787</v>
      </c>
      <c r="F93171" t="s">
        <v>1788</v>
      </c>
      <c r="G93171">
        <v>46857</v>
      </c>
      <c r="H93171" s="2">
        <v>46844</v>
      </c>
      <c r="I93171" s="2">
        <v>71</v>
      </c>
      <c r="J93171" t="s">
        <v>1789</v>
      </c>
      <c r="K93171" t="s">
        <v>11</v>
      </c>
      <c r="L93171">
        <v>939.59</v>
      </c>
    </row>
    <row r="93172" spans="1:12" x14ac:dyDescent="0.3">
      <c r="A93172" t="s">
        <v>1943</v>
      </c>
      <c r="B93172" t="s">
        <v>1944</v>
      </c>
      <c r="C93172">
        <v>1</v>
      </c>
      <c r="D93172" t="s">
        <v>1787</v>
      </c>
      <c r="F93172" t="s">
        <v>1788</v>
      </c>
      <c r="G93172">
        <v>46857</v>
      </c>
      <c r="H93172" s="2">
        <v>46844</v>
      </c>
      <c r="I93172" s="2">
        <v>68</v>
      </c>
      <c r="J93172" t="s">
        <v>1789</v>
      </c>
      <c r="K93172" t="s">
        <v>11</v>
      </c>
      <c r="L93172">
        <v>576.75</v>
      </c>
    </row>
    <row r="93173" spans="1:12" x14ac:dyDescent="0.3">
      <c r="A93173" t="s">
        <v>308</v>
      </c>
      <c r="B93173" t="s">
        <v>802</v>
      </c>
      <c r="C93173">
        <v>1</v>
      </c>
      <c r="D93173" t="s">
        <v>1787</v>
      </c>
      <c r="F93173" t="s">
        <v>1788</v>
      </c>
      <c r="G93173">
        <v>46857</v>
      </c>
      <c r="H93173" s="2">
        <v>46844</v>
      </c>
      <c r="I93173" s="2">
        <v>73</v>
      </c>
      <c r="J93173" t="s">
        <v>1789</v>
      </c>
      <c r="K93173" t="s">
        <v>11</v>
      </c>
      <c r="L93173">
        <v>393.49</v>
      </c>
    </row>
    <row r="93174" spans="1:12" x14ac:dyDescent="0.3">
      <c r="A93174" t="s">
        <v>1932</v>
      </c>
      <c r="B93174" t="s">
        <v>1933</v>
      </c>
      <c r="C93174">
        <v>1</v>
      </c>
      <c r="D93174" t="s">
        <v>1787</v>
      </c>
      <c r="F93174" t="s">
        <v>1788</v>
      </c>
      <c r="G93174">
        <v>46857</v>
      </c>
      <c r="H93174" s="2">
        <v>46844</v>
      </c>
      <c r="I93174" s="2">
        <v>58</v>
      </c>
      <c r="J93174" t="s">
        <v>1789</v>
      </c>
      <c r="K93174" t="s">
        <v>11</v>
      </c>
      <c r="L93174">
        <v>16480.669999999998</v>
      </c>
    </row>
    <row r="93175" spans="1:12" x14ac:dyDescent="0.3">
      <c r="A93175" t="s">
        <v>489</v>
      </c>
      <c r="B93175" t="s">
        <v>7269</v>
      </c>
      <c r="C93175">
        <v>1</v>
      </c>
      <c r="D93175" t="s">
        <v>1787</v>
      </c>
      <c r="F93175" t="s">
        <v>1788</v>
      </c>
      <c r="G93175">
        <v>46857</v>
      </c>
      <c r="H93175" s="2">
        <v>46844</v>
      </c>
      <c r="I93175" s="2">
        <v>71</v>
      </c>
      <c r="J93175" t="s">
        <v>1789</v>
      </c>
      <c r="K93175" t="s">
        <v>11</v>
      </c>
      <c r="L93175">
        <v>871.86</v>
      </c>
    </row>
    <row r="93176" spans="1:12" x14ac:dyDescent="0.3">
      <c r="A93176" t="s">
        <v>4346</v>
      </c>
      <c r="B93176" t="s">
        <v>7079</v>
      </c>
      <c r="C93176">
        <v>1</v>
      </c>
      <c r="D93176" t="s">
        <v>1787</v>
      </c>
      <c r="F93176" t="s">
        <v>1788</v>
      </c>
      <c r="G93176">
        <v>46857</v>
      </c>
      <c r="H93176" s="2">
        <v>46844</v>
      </c>
      <c r="I93176" s="2">
        <v>67</v>
      </c>
      <c r="J93176" t="s">
        <v>1789</v>
      </c>
      <c r="K93176" t="s">
        <v>11</v>
      </c>
      <c r="L93176">
        <v>486.57</v>
      </c>
    </row>
    <row r="93177" spans="1:12" x14ac:dyDescent="0.3">
      <c r="A93177" t="s">
        <v>6387</v>
      </c>
      <c r="B93177" t="s">
        <v>7841</v>
      </c>
      <c r="C93177">
        <v>1</v>
      </c>
      <c r="D93177" t="s">
        <v>1787</v>
      </c>
      <c r="F93177" t="s">
        <v>1788</v>
      </c>
      <c r="G93177">
        <v>46857</v>
      </c>
      <c r="H93177" s="2">
        <v>46844</v>
      </c>
      <c r="I93177" s="2" t="s">
        <v>7795</v>
      </c>
      <c r="J93177" t="s">
        <v>1789</v>
      </c>
      <c r="K93177" t="s">
        <v>11</v>
      </c>
      <c r="L93177">
        <v>576</v>
      </c>
    </row>
    <row r="93178" spans="1:12" x14ac:dyDescent="0.3">
      <c r="A93178" t="s">
        <v>6379</v>
      </c>
      <c r="B93178" t="s">
        <v>7841</v>
      </c>
      <c r="C93178">
        <v>1</v>
      </c>
      <c r="D93178" t="s">
        <v>1787</v>
      </c>
      <c r="F93178" t="s">
        <v>1788</v>
      </c>
      <c r="G93178">
        <v>46857</v>
      </c>
      <c r="H93178" s="2">
        <v>46844</v>
      </c>
      <c r="I93178" s="2" t="s">
        <v>7795</v>
      </c>
      <c r="J93178" t="s">
        <v>1789</v>
      </c>
      <c r="K93178" t="s">
        <v>11</v>
      </c>
      <c r="L93178">
        <v>576</v>
      </c>
    </row>
    <row r="93179" spans="1:12" x14ac:dyDescent="0.3">
      <c r="A93179" t="s">
        <v>2824</v>
      </c>
      <c r="B93179" t="s">
        <v>7841</v>
      </c>
      <c r="C93179">
        <v>1</v>
      </c>
      <c r="D93179" t="s">
        <v>1787</v>
      </c>
      <c r="F93179" t="s">
        <v>1788</v>
      </c>
      <c r="G93179">
        <v>46857</v>
      </c>
      <c r="H93179" s="2">
        <v>46844</v>
      </c>
      <c r="I93179" s="2" t="s">
        <v>7795</v>
      </c>
      <c r="J93179" t="s">
        <v>1789</v>
      </c>
      <c r="K93179" t="s">
        <v>11</v>
      </c>
      <c r="L93179">
        <v>576</v>
      </c>
    </row>
    <row r="93180" spans="1:12" x14ac:dyDescent="0.3">
      <c r="A93180" t="s">
        <v>6381</v>
      </c>
      <c r="B93180" t="s">
        <v>7841</v>
      </c>
      <c r="C93180">
        <v>1</v>
      </c>
      <c r="D93180" t="s">
        <v>1787</v>
      </c>
      <c r="F93180" t="s">
        <v>1788</v>
      </c>
      <c r="G93180">
        <v>46857</v>
      </c>
      <c r="H93180" s="2">
        <v>46844</v>
      </c>
      <c r="I93180" s="2" t="s">
        <v>7795</v>
      </c>
      <c r="J93180" t="s">
        <v>1789</v>
      </c>
      <c r="K93180" t="s">
        <v>11</v>
      </c>
      <c r="L93180">
        <v>576</v>
      </c>
    </row>
    <row r="93181" spans="1:12" x14ac:dyDescent="0.3">
      <c r="A93181" t="s">
        <v>2889</v>
      </c>
      <c r="B93181" t="s">
        <v>8456</v>
      </c>
      <c r="C93181">
        <v>1</v>
      </c>
      <c r="D93181" t="s">
        <v>1787</v>
      </c>
      <c r="F93181" t="s">
        <v>1788</v>
      </c>
      <c r="G93181">
        <v>46857</v>
      </c>
      <c r="H93181" s="2">
        <v>46844</v>
      </c>
      <c r="I93181" s="2">
        <v>56</v>
      </c>
      <c r="J93181" t="s">
        <v>1789</v>
      </c>
      <c r="K93181" t="s">
        <v>11</v>
      </c>
      <c r="L93181">
        <v>300</v>
      </c>
    </row>
    <row r="93182" spans="1:12" x14ac:dyDescent="0.3">
      <c r="A93182" t="s">
        <v>1678</v>
      </c>
      <c r="B93182" t="s">
        <v>1679</v>
      </c>
      <c r="C93182">
        <v>1</v>
      </c>
      <c r="D93182" t="s">
        <v>1787</v>
      </c>
      <c r="F93182" t="s">
        <v>1788</v>
      </c>
      <c r="G93182">
        <v>46858</v>
      </c>
      <c r="H93182" s="2">
        <v>46844</v>
      </c>
      <c r="I93182" s="2">
        <v>145</v>
      </c>
      <c r="J93182" t="s">
        <v>1789</v>
      </c>
      <c r="K93182" t="s">
        <v>11</v>
      </c>
      <c r="L93182">
        <v>537.04</v>
      </c>
    </row>
    <row r="93183" spans="1:12" x14ac:dyDescent="0.3">
      <c r="A93183" t="s">
        <v>517</v>
      </c>
      <c r="B93183" t="s">
        <v>923</v>
      </c>
      <c r="C93183">
        <v>1</v>
      </c>
      <c r="D93183" t="s">
        <v>1787</v>
      </c>
      <c r="F93183" t="s">
        <v>1788</v>
      </c>
      <c r="G93183">
        <v>46858</v>
      </c>
      <c r="H93183" s="2">
        <v>46844</v>
      </c>
      <c r="I93183" s="2">
        <v>201</v>
      </c>
      <c r="J93183" t="s">
        <v>1789</v>
      </c>
      <c r="K93183" t="s">
        <v>11</v>
      </c>
      <c r="L93183">
        <v>405.43</v>
      </c>
    </row>
    <row r="93184" spans="1:12" x14ac:dyDescent="0.3">
      <c r="A93184" t="s">
        <v>519</v>
      </c>
      <c r="B93184" t="s">
        <v>925</v>
      </c>
      <c r="C93184">
        <v>1</v>
      </c>
      <c r="D93184" t="s">
        <v>1787</v>
      </c>
      <c r="F93184" t="s">
        <v>1788</v>
      </c>
      <c r="G93184">
        <v>46858</v>
      </c>
      <c r="H93184" s="2">
        <v>46844</v>
      </c>
      <c r="I93184" s="2">
        <v>162</v>
      </c>
      <c r="J93184" t="s">
        <v>1789</v>
      </c>
      <c r="K93184" t="s">
        <v>11</v>
      </c>
      <c r="L93184">
        <v>1029.58</v>
      </c>
    </row>
    <row r="93185" spans="1:12" x14ac:dyDescent="0.3">
      <c r="A93185" t="s">
        <v>327</v>
      </c>
      <c r="B93185" t="s">
        <v>815</v>
      </c>
      <c r="C93185">
        <v>1</v>
      </c>
      <c r="D93185" t="s">
        <v>1787</v>
      </c>
      <c r="F93185" t="s">
        <v>1788</v>
      </c>
      <c r="G93185">
        <v>46858</v>
      </c>
      <c r="H93185" s="2">
        <v>46844</v>
      </c>
      <c r="I93185" s="2">
        <v>95</v>
      </c>
      <c r="J93185" t="s">
        <v>1789</v>
      </c>
      <c r="K93185" t="s">
        <v>11</v>
      </c>
      <c r="L93185">
        <v>553.07000000000005</v>
      </c>
    </row>
    <row r="93186" spans="1:12" x14ac:dyDescent="0.3">
      <c r="A93186" t="s">
        <v>754</v>
      </c>
      <c r="B93186" t="s">
        <v>1063</v>
      </c>
      <c r="C93186">
        <v>1</v>
      </c>
      <c r="D93186" t="s">
        <v>1787</v>
      </c>
      <c r="F93186" t="s">
        <v>1788</v>
      </c>
      <c r="G93186">
        <v>46858</v>
      </c>
      <c r="H93186" s="2">
        <v>46844</v>
      </c>
      <c r="I93186" s="2">
        <v>85</v>
      </c>
      <c r="J93186" t="s">
        <v>1789</v>
      </c>
      <c r="K93186" t="s">
        <v>11</v>
      </c>
      <c r="L93186">
        <v>31669.55</v>
      </c>
    </row>
    <row r="93187" spans="1:12" x14ac:dyDescent="0.3">
      <c r="A93187" t="s">
        <v>529</v>
      </c>
      <c r="B93187" t="s">
        <v>935</v>
      </c>
      <c r="C93187">
        <v>1</v>
      </c>
      <c r="D93187" t="s">
        <v>1787</v>
      </c>
      <c r="F93187" t="s">
        <v>1788</v>
      </c>
      <c r="G93187">
        <v>46858</v>
      </c>
      <c r="H93187" s="2">
        <v>46844</v>
      </c>
      <c r="I93187" s="2">
        <v>161</v>
      </c>
      <c r="J93187" t="s">
        <v>1789</v>
      </c>
      <c r="K93187" t="s">
        <v>11</v>
      </c>
      <c r="L93187">
        <v>414.03</v>
      </c>
    </row>
    <row r="93188" spans="1:12" x14ac:dyDescent="0.3">
      <c r="A93188" t="s">
        <v>447</v>
      </c>
      <c r="B93188" t="s">
        <v>887</v>
      </c>
      <c r="C93188">
        <v>1</v>
      </c>
      <c r="D93188" t="s">
        <v>1787</v>
      </c>
      <c r="F93188" t="s">
        <v>1788</v>
      </c>
      <c r="G93188">
        <v>46858</v>
      </c>
      <c r="H93188" s="2">
        <v>46844</v>
      </c>
      <c r="I93188" s="2">
        <v>167</v>
      </c>
      <c r="J93188" t="s">
        <v>1789</v>
      </c>
      <c r="K93188" t="s">
        <v>11</v>
      </c>
      <c r="L93188">
        <v>2054.29</v>
      </c>
    </row>
    <row r="93189" spans="1:12" x14ac:dyDescent="0.3">
      <c r="A93189" t="s">
        <v>1852</v>
      </c>
      <c r="B93189" t="s">
        <v>1853</v>
      </c>
      <c r="C93189">
        <v>1</v>
      </c>
      <c r="D93189" t="s">
        <v>1787</v>
      </c>
      <c r="F93189" t="s">
        <v>1788</v>
      </c>
      <c r="G93189">
        <v>46858</v>
      </c>
      <c r="H93189" s="2">
        <v>46844</v>
      </c>
      <c r="I93189" s="2">
        <v>80</v>
      </c>
      <c r="J93189" t="s">
        <v>1789</v>
      </c>
      <c r="K93189" t="s">
        <v>11</v>
      </c>
      <c r="L93189">
        <v>960.45</v>
      </c>
    </row>
    <row r="93190" spans="1:12" x14ac:dyDescent="0.3">
      <c r="A93190" t="s">
        <v>1845</v>
      </c>
      <c r="B93190" t="s">
        <v>7251</v>
      </c>
      <c r="C93190">
        <v>1</v>
      </c>
      <c r="D93190" t="s">
        <v>1787</v>
      </c>
      <c r="F93190" t="s">
        <v>1788</v>
      </c>
      <c r="G93190">
        <v>46858</v>
      </c>
      <c r="H93190" s="2">
        <v>46844</v>
      </c>
      <c r="I93190" s="2">
        <v>79</v>
      </c>
      <c r="J93190" t="s">
        <v>1789</v>
      </c>
      <c r="K93190" t="s">
        <v>11</v>
      </c>
      <c r="L93190">
        <v>981.51</v>
      </c>
    </row>
    <row r="93191" spans="1:12" x14ac:dyDescent="0.3">
      <c r="A93191" t="s">
        <v>1846</v>
      </c>
      <c r="B93191" t="s">
        <v>7251</v>
      </c>
      <c r="C93191">
        <v>1</v>
      </c>
      <c r="D93191" t="s">
        <v>1787</v>
      </c>
      <c r="F93191" t="s">
        <v>1788</v>
      </c>
      <c r="G93191">
        <v>46858</v>
      </c>
      <c r="H93191" s="2">
        <v>46844</v>
      </c>
      <c r="I93191" s="2">
        <v>79</v>
      </c>
      <c r="J93191" t="s">
        <v>1789</v>
      </c>
      <c r="K93191" t="s">
        <v>11</v>
      </c>
      <c r="L93191">
        <v>893.13</v>
      </c>
    </row>
    <row r="93192" spans="1:12" x14ac:dyDescent="0.3">
      <c r="A93192" t="s">
        <v>1847</v>
      </c>
      <c r="B93192" t="s">
        <v>7251</v>
      </c>
      <c r="C93192">
        <v>1</v>
      </c>
      <c r="D93192" t="s">
        <v>1787</v>
      </c>
      <c r="F93192" t="s">
        <v>1788</v>
      </c>
      <c r="G93192">
        <v>46858</v>
      </c>
      <c r="H93192" s="2">
        <v>46844</v>
      </c>
      <c r="I93192" s="2">
        <v>79</v>
      </c>
      <c r="J93192" t="s">
        <v>1789</v>
      </c>
      <c r="K93192" t="s">
        <v>11</v>
      </c>
      <c r="L93192">
        <v>893.13</v>
      </c>
    </row>
    <row r="93193" spans="1:12" x14ac:dyDescent="0.3">
      <c r="A93193" t="s">
        <v>1848</v>
      </c>
      <c r="B93193" t="s">
        <v>7251</v>
      </c>
      <c r="C93193">
        <v>1</v>
      </c>
      <c r="D93193" t="s">
        <v>1787</v>
      </c>
      <c r="F93193" t="s">
        <v>1788</v>
      </c>
      <c r="G93193">
        <v>46858</v>
      </c>
      <c r="H93193" s="2">
        <v>46844</v>
      </c>
      <c r="I93193" s="2">
        <v>79</v>
      </c>
      <c r="J93193" t="s">
        <v>1789</v>
      </c>
      <c r="K93193" t="s">
        <v>11</v>
      </c>
      <c r="L93193">
        <v>897.23</v>
      </c>
    </row>
    <row r="93194" spans="1:12" x14ac:dyDescent="0.3">
      <c r="A93194" t="s">
        <v>553</v>
      </c>
      <c r="B93194" t="s">
        <v>953</v>
      </c>
      <c r="C93194">
        <v>1</v>
      </c>
      <c r="D93194" t="s">
        <v>1787</v>
      </c>
      <c r="F93194" t="s">
        <v>1788</v>
      </c>
      <c r="G93194">
        <v>46858</v>
      </c>
      <c r="H93194" s="2">
        <v>46844</v>
      </c>
      <c r="I93194" s="2">
        <v>130</v>
      </c>
      <c r="J93194" t="s">
        <v>1789</v>
      </c>
      <c r="K93194" t="s">
        <v>11</v>
      </c>
      <c r="L93194">
        <v>1138.1400000000001</v>
      </c>
    </row>
    <row r="93195" spans="1:12" x14ac:dyDescent="0.3">
      <c r="A93195" t="s">
        <v>1801</v>
      </c>
      <c r="B93195" t="s">
        <v>1802</v>
      </c>
      <c r="C93195">
        <v>1</v>
      </c>
      <c r="D93195" t="s">
        <v>1787</v>
      </c>
      <c r="F93195" t="s">
        <v>1788</v>
      </c>
      <c r="G93195">
        <v>46858</v>
      </c>
      <c r="H93195" s="2">
        <v>46844</v>
      </c>
      <c r="I93195" s="2">
        <v>78</v>
      </c>
      <c r="J93195" t="s">
        <v>1789</v>
      </c>
      <c r="K93195" t="s">
        <v>11</v>
      </c>
      <c r="L93195">
        <v>648.23</v>
      </c>
    </row>
    <row r="93196" spans="1:12" x14ac:dyDescent="0.3">
      <c r="A93196" t="s">
        <v>725</v>
      </c>
      <c r="B93196" t="s">
        <v>1048</v>
      </c>
      <c r="C93196">
        <v>1</v>
      </c>
      <c r="D93196" t="s">
        <v>1787</v>
      </c>
      <c r="F93196" t="s">
        <v>1788</v>
      </c>
      <c r="G93196">
        <v>46858</v>
      </c>
      <c r="H93196" s="2">
        <v>46844</v>
      </c>
      <c r="I93196" s="2">
        <v>135</v>
      </c>
      <c r="J93196" t="s">
        <v>1789</v>
      </c>
      <c r="K93196" t="s">
        <v>11</v>
      </c>
      <c r="L93196">
        <v>296.92</v>
      </c>
    </row>
    <row r="93197" spans="1:12" x14ac:dyDescent="0.3">
      <c r="A93197" t="s">
        <v>1279</v>
      </c>
      <c r="B93197" t="s">
        <v>1280</v>
      </c>
      <c r="C93197">
        <v>1</v>
      </c>
      <c r="D93197" t="s">
        <v>1787</v>
      </c>
      <c r="F93197" t="s">
        <v>1788</v>
      </c>
      <c r="G93197">
        <v>46858</v>
      </c>
      <c r="H93197" s="2">
        <v>46844</v>
      </c>
      <c r="I93197" s="2">
        <v>119</v>
      </c>
      <c r="J93197" t="s">
        <v>1789</v>
      </c>
      <c r="K93197" t="s">
        <v>11</v>
      </c>
      <c r="L93197">
        <v>409.43</v>
      </c>
    </row>
    <row r="93198" spans="1:12" x14ac:dyDescent="0.3">
      <c r="A93198" t="s">
        <v>1814</v>
      </c>
      <c r="B93198" t="s">
        <v>1815</v>
      </c>
      <c r="C93198">
        <v>1</v>
      </c>
      <c r="D93198" t="s">
        <v>1787</v>
      </c>
      <c r="F93198" t="s">
        <v>1788</v>
      </c>
      <c r="G93198">
        <v>46858</v>
      </c>
      <c r="H93198" s="2">
        <v>46844</v>
      </c>
      <c r="I93198" s="2">
        <v>200</v>
      </c>
      <c r="J93198" t="s">
        <v>1789</v>
      </c>
      <c r="K93198" t="s">
        <v>11</v>
      </c>
      <c r="L93198">
        <v>551.55999999999995</v>
      </c>
    </row>
    <row r="93199" spans="1:12" x14ac:dyDescent="0.3">
      <c r="A93199" t="s">
        <v>1816</v>
      </c>
      <c r="B93199" t="s">
        <v>1815</v>
      </c>
      <c r="C93199">
        <v>1</v>
      </c>
      <c r="D93199" t="s">
        <v>1787</v>
      </c>
      <c r="F93199" t="s">
        <v>1788</v>
      </c>
      <c r="G93199">
        <v>46858</v>
      </c>
      <c r="H93199" s="2">
        <v>46844</v>
      </c>
      <c r="I93199" s="2">
        <v>139</v>
      </c>
      <c r="J93199" t="s">
        <v>1789</v>
      </c>
      <c r="K93199" t="s">
        <v>11</v>
      </c>
      <c r="L93199">
        <v>571.12</v>
      </c>
    </row>
    <row r="93200" spans="1:12" x14ac:dyDescent="0.3">
      <c r="A93200" t="s">
        <v>1473</v>
      </c>
      <c r="B93200" t="s">
        <v>1474</v>
      </c>
      <c r="C93200">
        <v>1</v>
      </c>
      <c r="D93200" t="s">
        <v>1787</v>
      </c>
      <c r="F93200" t="s">
        <v>1788</v>
      </c>
      <c r="G93200">
        <v>46858</v>
      </c>
      <c r="H93200" s="2">
        <v>46844</v>
      </c>
      <c r="I93200" s="2">
        <v>231</v>
      </c>
      <c r="J93200" t="s">
        <v>1789</v>
      </c>
      <c r="K93200" t="s">
        <v>11</v>
      </c>
      <c r="L93200">
        <v>1681.54</v>
      </c>
    </row>
    <row r="93201" spans="1:12" x14ac:dyDescent="0.3">
      <c r="A93201" t="s">
        <v>1817</v>
      </c>
      <c r="B93201" t="s">
        <v>1815</v>
      </c>
      <c r="C93201">
        <v>1</v>
      </c>
      <c r="D93201" t="s">
        <v>1787</v>
      </c>
      <c r="F93201" t="s">
        <v>1788</v>
      </c>
      <c r="G93201">
        <v>46858</v>
      </c>
      <c r="H93201" s="2">
        <v>46844</v>
      </c>
      <c r="I93201" s="2">
        <v>200</v>
      </c>
      <c r="J93201" t="s">
        <v>1789</v>
      </c>
      <c r="K93201" t="s">
        <v>11</v>
      </c>
      <c r="L93201">
        <v>510.77</v>
      </c>
    </row>
    <row r="93202" spans="1:12" x14ac:dyDescent="0.3">
      <c r="A93202" t="s">
        <v>288</v>
      </c>
      <c r="B93202" t="s">
        <v>785</v>
      </c>
      <c r="C93202">
        <v>1</v>
      </c>
      <c r="D93202" t="s">
        <v>1787</v>
      </c>
      <c r="F93202" t="s">
        <v>1788</v>
      </c>
      <c r="G93202">
        <v>46858</v>
      </c>
      <c r="H93202" s="2">
        <v>46844</v>
      </c>
      <c r="I93202" s="2">
        <v>133</v>
      </c>
      <c r="J93202" t="s">
        <v>1789</v>
      </c>
      <c r="K93202" t="s">
        <v>11</v>
      </c>
      <c r="L93202">
        <v>837.36</v>
      </c>
    </row>
    <row r="93203" spans="1:12" x14ac:dyDescent="0.3">
      <c r="A93203" t="s">
        <v>1763</v>
      </c>
      <c r="B93203" t="s">
        <v>1764</v>
      </c>
      <c r="C93203">
        <v>1</v>
      </c>
      <c r="D93203" t="s">
        <v>1787</v>
      </c>
      <c r="F93203" t="s">
        <v>1788</v>
      </c>
      <c r="G93203">
        <v>46858</v>
      </c>
      <c r="H93203" s="2">
        <v>46844</v>
      </c>
      <c r="I93203" s="2">
        <v>69</v>
      </c>
      <c r="J93203" t="s">
        <v>1789</v>
      </c>
      <c r="K93203" t="s">
        <v>11</v>
      </c>
      <c r="L93203">
        <v>396.65</v>
      </c>
    </row>
    <row r="93204" spans="1:12" x14ac:dyDescent="0.3">
      <c r="A93204" t="s">
        <v>538</v>
      </c>
      <c r="B93204" t="s">
        <v>942</v>
      </c>
      <c r="C93204">
        <v>1</v>
      </c>
      <c r="D93204" t="s">
        <v>1787</v>
      </c>
      <c r="F93204" t="s">
        <v>1788</v>
      </c>
      <c r="G93204">
        <v>46858</v>
      </c>
      <c r="H93204" s="2">
        <v>46844</v>
      </c>
      <c r="I93204" s="2">
        <v>68</v>
      </c>
      <c r="J93204" t="s">
        <v>1789</v>
      </c>
      <c r="K93204" t="s">
        <v>11</v>
      </c>
      <c r="L93204">
        <v>545.26</v>
      </c>
    </row>
    <row r="93205" spans="1:12" x14ac:dyDescent="0.3">
      <c r="A93205" t="s">
        <v>603</v>
      </c>
      <c r="B93205" t="s">
        <v>981</v>
      </c>
      <c r="C93205">
        <v>1</v>
      </c>
      <c r="D93205" t="s">
        <v>1787</v>
      </c>
      <c r="F93205" t="s">
        <v>1788</v>
      </c>
      <c r="G93205">
        <v>46858</v>
      </c>
      <c r="H93205" s="2">
        <v>46844</v>
      </c>
      <c r="I93205" s="2">
        <v>124</v>
      </c>
      <c r="J93205" t="s">
        <v>1789</v>
      </c>
      <c r="K93205" t="s">
        <v>11</v>
      </c>
      <c r="L93205">
        <v>541.71</v>
      </c>
    </row>
    <row r="93206" spans="1:12" x14ac:dyDescent="0.3">
      <c r="A93206" t="s">
        <v>262</v>
      </c>
      <c r="B93206" t="s">
        <v>762</v>
      </c>
      <c r="C93206">
        <v>1</v>
      </c>
      <c r="D93206" t="s">
        <v>1787</v>
      </c>
      <c r="F93206" t="s">
        <v>1788</v>
      </c>
      <c r="G93206">
        <v>46858</v>
      </c>
      <c r="H93206" s="2">
        <v>46844</v>
      </c>
      <c r="I93206" s="2">
        <v>70</v>
      </c>
      <c r="J93206" t="s">
        <v>1789</v>
      </c>
      <c r="K93206" t="s">
        <v>11</v>
      </c>
      <c r="L93206">
        <v>589.1</v>
      </c>
    </row>
    <row r="93207" spans="1:12" x14ac:dyDescent="0.3">
      <c r="A93207" t="s">
        <v>742</v>
      </c>
      <c r="B93207" t="s">
        <v>1056</v>
      </c>
      <c r="C93207">
        <v>1</v>
      </c>
      <c r="D93207" t="s">
        <v>1787</v>
      </c>
      <c r="F93207" t="s">
        <v>1788</v>
      </c>
      <c r="G93207">
        <v>46858</v>
      </c>
      <c r="H93207" s="2">
        <v>46844</v>
      </c>
      <c r="I93207" s="2">
        <v>71</v>
      </c>
      <c r="J93207" t="s">
        <v>1789</v>
      </c>
      <c r="K93207" t="s">
        <v>11</v>
      </c>
      <c r="L93207">
        <v>784.85</v>
      </c>
    </row>
    <row r="93208" spans="1:12" x14ac:dyDescent="0.3">
      <c r="A93208" t="s">
        <v>743</v>
      </c>
      <c r="B93208" t="s">
        <v>1056</v>
      </c>
      <c r="C93208">
        <v>1</v>
      </c>
      <c r="D93208" t="s">
        <v>1787</v>
      </c>
      <c r="F93208" t="s">
        <v>1788</v>
      </c>
      <c r="G93208">
        <v>46858</v>
      </c>
      <c r="H93208" s="2">
        <v>46844</v>
      </c>
      <c r="I93208" s="2">
        <v>71</v>
      </c>
      <c r="J93208" t="s">
        <v>1789</v>
      </c>
      <c r="K93208" t="s">
        <v>11</v>
      </c>
      <c r="L93208">
        <v>784.85</v>
      </c>
    </row>
    <row r="93209" spans="1:12" x14ac:dyDescent="0.3">
      <c r="A93209" t="s">
        <v>1769</v>
      </c>
      <c r="B93209" t="s">
        <v>1770</v>
      </c>
      <c r="C93209">
        <v>1</v>
      </c>
      <c r="D93209" t="s">
        <v>1787</v>
      </c>
      <c r="F93209" t="s">
        <v>1788</v>
      </c>
      <c r="G93209">
        <v>46858</v>
      </c>
      <c r="H93209" s="2">
        <v>46844</v>
      </c>
      <c r="I93209" s="2">
        <v>71</v>
      </c>
      <c r="J93209" t="s">
        <v>1789</v>
      </c>
      <c r="K93209" t="s">
        <v>11</v>
      </c>
      <c r="L93209">
        <v>1017.57</v>
      </c>
    </row>
    <row r="93210" spans="1:12" x14ac:dyDescent="0.3">
      <c r="A93210" t="s">
        <v>536</v>
      </c>
      <c r="B93210" t="s">
        <v>940</v>
      </c>
      <c r="C93210">
        <v>1</v>
      </c>
      <c r="D93210" t="s">
        <v>1787</v>
      </c>
      <c r="F93210" t="s">
        <v>1788</v>
      </c>
      <c r="G93210">
        <v>46858</v>
      </c>
      <c r="H93210" s="2">
        <v>46844</v>
      </c>
      <c r="I93210" s="2">
        <v>76</v>
      </c>
      <c r="J93210" t="s">
        <v>1789</v>
      </c>
      <c r="K93210" t="s">
        <v>11</v>
      </c>
      <c r="L93210">
        <v>397.67</v>
      </c>
    </row>
    <row r="93211" spans="1:12" x14ac:dyDescent="0.3">
      <c r="A93211" t="s">
        <v>1931</v>
      </c>
      <c r="B93211" t="s">
        <v>7294</v>
      </c>
      <c r="C93211">
        <v>1</v>
      </c>
      <c r="D93211" t="s">
        <v>1787</v>
      </c>
      <c r="F93211" t="s">
        <v>1788</v>
      </c>
      <c r="G93211">
        <v>46858</v>
      </c>
      <c r="H93211" s="2">
        <v>46844</v>
      </c>
      <c r="I93211" s="2">
        <v>58</v>
      </c>
      <c r="J93211" t="s">
        <v>1789</v>
      </c>
      <c r="K93211" t="s">
        <v>11</v>
      </c>
      <c r="L93211">
        <v>13160.46</v>
      </c>
    </row>
    <row r="93212" spans="1:12" x14ac:dyDescent="0.3">
      <c r="A93212" t="s">
        <v>1683</v>
      </c>
      <c r="B93212" t="s">
        <v>1684</v>
      </c>
      <c r="C93212">
        <v>1</v>
      </c>
      <c r="D93212" t="s">
        <v>1787</v>
      </c>
      <c r="F93212" t="s">
        <v>1788</v>
      </c>
      <c r="G93212">
        <v>46858</v>
      </c>
      <c r="H93212" s="2">
        <v>46844</v>
      </c>
      <c r="I93212" s="2">
        <v>72</v>
      </c>
      <c r="J93212" t="s">
        <v>1789</v>
      </c>
      <c r="K93212" t="s">
        <v>11</v>
      </c>
      <c r="L93212">
        <v>450.65</v>
      </c>
    </row>
    <row r="93213" spans="1:12" x14ac:dyDescent="0.3">
      <c r="A93213" t="s">
        <v>1732</v>
      </c>
      <c r="B93213" t="s">
        <v>7220</v>
      </c>
      <c r="C93213">
        <v>1</v>
      </c>
      <c r="D93213" t="s">
        <v>1787</v>
      </c>
      <c r="F93213" t="s">
        <v>1788</v>
      </c>
      <c r="G93213">
        <v>46858</v>
      </c>
      <c r="H93213" s="2">
        <v>46844</v>
      </c>
      <c r="I93213" s="2">
        <v>71</v>
      </c>
      <c r="J93213" t="s">
        <v>1789</v>
      </c>
      <c r="K93213" t="s">
        <v>11</v>
      </c>
      <c r="L93213">
        <v>405.7</v>
      </c>
    </row>
    <row r="93214" spans="1:12" x14ac:dyDescent="0.3">
      <c r="A93214" t="s">
        <v>736</v>
      </c>
      <c r="B93214" t="s">
        <v>1050</v>
      </c>
      <c r="C93214">
        <v>1</v>
      </c>
      <c r="D93214" t="s">
        <v>1787</v>
      </c>
      <c r="F93214" t="s">
        <v>1788</v>
      </c>
      <c r="G93214">
        <v>46858</v>
      </c>
      <c r="H93214" s="2">
        <v>46844</v>
      </c>
      <c r="I93214" s="2">
        <v>66</v>
      </c>
      <c r="J93214" t="s">
        <v>1789</v>
      </c>
      <c r="K93214" t="s">
        <v>11</v>
      </c>
      <c r="L93214">
        <v>576.34</v>
      </c>
    </row>
    <row r="93215" spans="1:12" x14ac:dyDescent="0.3">
      <c r="A93215" t="s">
        <v>504</v>
      </c>
      <c r="B93215" t="s">
        <v>911</v>
      </c>
      <c r="C93215">
        <v>1</v>
      </c>
      <c r="D93215" t="s">
        <v>1787</v>
      </c>
      <c r="F93215" t="s">
        <v>1788</v>
      </c>
      <c r="G93215">
        <v>46858</v>
      </c>
      <c r="H93215" s="2">
        <v>46844</v>
      </c>
      <c r="I93215" s="2">
        <v>126</v>
      </c>
      <c r="J93215" t="s">
        <v>1789</v>
      </c>
      <c r="K93215" t="s">
        <v>11</v>
      </c>
      <c r="L93215">
        <v>254.02</v>
      </c>
    </row>
    <row r="93216" spans="1:12" x14ac:dyDescent="0.3">
      <c r="A93216" t="s">
        <v>3619</v>
      </c>
      <c r="B93216" t="s">
        <v>7444</v>
      </c>
      <c r="C93216">
        <v>1</v>
      </c>
      <c r="D93216" t="s">
        <v>1787</v>
      </c>
      <c r="F93216" t="s">
        <v>1788</v>
      </c>
      <c r="G93216">
        <v>46858</v>
      </c>
      <c r="H93216" s="2">
        <v>46844</v>
      </c>
      <c r="I93216" s="2">
        <v>67</v>
      </c>
      <c r="J93216" t="s">
        <v>1789</v>
      </c>
      <c r="K93216" t="s">
        <v>11</v>
      </c>
      <c r="L93216">
        <v>411.66</v>
      </c>
    </row>
    <row r="93217" spans="1:12" x14ac:dyDescent="0.3">
      <c r="A93217" t="s">
        <v>6882</v>
      </c>
      <c r="B93217" t="s">
        <v>7013</v>
      </c>
      <c r="C93217">
        <v>1</v>
      </c>
      <c r="D93217" t="s">
        <v>1787</v>
      </c>
      <c r="F93217" t="s">
        <v>1788</v>
      </c>
      <c r="G93217">
        <v>46858</v>
      </c>
      <c r="H93217" s="2">
        <v>46844</v>
      </c>
      <c r="I93217" s="2">
        <v>79</v>
      </c>
      <c r="J93217" t="s">
        <v>1789</v>
      </c>
      <c r="K93217" t="s">
        <v>11</v>
      </c>
      <c r="L93217">
        <v>672.22</v>
      </c>
    </row>
    <row r="93218" spans="1:12" x14ac:dyDescent="0.3">
      <c r="A93218" t="s">
        <v>4129</v>
      </c>
      <c r="B93218" t="s">
        <v>7001</v>
      </c>
      <c r="C93218">
        <v>1</v>
      </c>
      <c r="D93218" t="s">
        <v>1787</v>
      </c>
      <c r="F93218" t="s">
        <v>1788</v>
      </c>
      <c r="G93218">
        <v>46858</v>
      </c>
      <c r="H93218" s="2">
        <v>46844</v>
      </c>
      <c r="I93218" s="2">
        <v>67</v>
      </c>
      <c r="J93218" t="s">
        <v>1789</v>
      </c>
      <c r="K93218" t="s">
        <v>11</v>
      </c>
      <c r="L93218">
        <v>481.27</v>
      </c>
    </row>
    <row r="93219" spans="1:12" x14ac:dyDescent="0.3">
      <c r="A93219" t="s">
        <v>4843</v>
      </c>
      <c r="B93219" t="s">
        <v>6997</v>
      </c>
      <c r="C93219">
        <v>1</v>
      </c>
      <c r="D93219" t="s">
        <v>1787</v>
      </c>
      <c r="F93219" t="s">
        <v>1788</v>
      </c>
      <c r="G93219">
        <v>46858</v>
      </c>
      <c r="H93219" s="2">
        <v>46844</v>
      </c>
      <c r="I93219" s="2">
        <v>68</v>
      </c>
      <c r="J93219" t="s">
        <v>1789</v>
      </c>
      <c r="K93219" t="s">
        <v>11</v>
      </c>
      <c r="L93219">
        <v>481.16</v>
      </c>
    </row>
    <row r="93220" spans="1:12" x14ac:dyDescent="0.3">
      <c r="A93220" t="s">
        <v>3126</v>
      </c>
      <c r="B93220" t="s">
        <v>7057</v>
      </c>
      <c r="C93220">
        <v>1</v>
      </c>
      <c r="D93220" t="s">
        <v>1787</v>
      </c>
      <c r="F93220" t="s">
        <v>1788</v>
      </c>
      <c r="G93220">
        <v>46858</v>
      </c>
      <c r="H93220" s="2">
        <v>46844</v>
      </c>
      <c r="I93220" s="2">
        <v>67</v>
      </c>
      <c r="J93220" t="s">
        <v>1789</v>
      </c>
      <c r="K93220" t="s">
        <v>11</v>
      </c>
      <c r="L93220">
        <v>426.47</v>
      </c>
    </row>
    <row r="93221" spans="1:12" x14ac:dyDescent="0.3">
      <c r="A93221" t="s">
        <v>5945</v>
      </c>
      <c r="B93221" t="s">
        <v>7061</v>
      </c>
      <c r="C93221">
        <v>1</v>
      </c>
      <c r="D93221" t="s">
        <v>1787</v>
      </c>
      <c r="F93221" t="s">
        <v>1788</v>
      </c>
      <c r="G93221">
        <v>46858</v>
      </c>
      <c r="H93221" s="2">
        <v>46844</v>
      </c>
      <c r="I93221" s="2">
        <v>74</v>
      </c>
      <c r="J93221" t="s">
        <v>1789</v>
      </c>
      <c r="K93221" t="s">
        <v>11</v>
      </c>
      <c r="L93221">
        <v>625.96</v>
      </c>
    </row>
    <row r="93222" spans="1:12" x14ac:dyDescent="0.3">
      <c r="A93222" t="s">
        <v>3124</v>
      </c>
      <c r="B93222" t="s">
        <v>7052</v>
      </c>
      <c r="C93222">
        <v>1</v>
      </c>
      <c r="D93222" t="s">
        <v>1787</v>
      </c>
      <c r="F93222" t="s">
        <v>1788</v>
      </c>
      <c r="G93222">
        <v>46858</v>
      </c>
      <c r="H93222" s="2">
        <v>46844</v>
      </c>
      <c r="I93222" s="2">
        <v>67</v>
      </c>
      <c r="J93222" t="s">
        <v>1789</v>
      </c>
      <c r="K93222" t="s">
        <v>11</v>
      </c>
      <c r="L93222">
        <v>270.42</v>
      </c>
    </row>
    <row r="93223" spans="1:12" x14ac:dyDescent="0.3">
      <c r="A93223" t="s">
        <v>3379</v>
      </c>
      <c r="B93223" t="s">
        <v>7054</v>
      </c>
      <c r="C93223">
        <v>1</v>
      </c>
      <c r="D93223" t="s">
        <v>1787</v>
      </c>
      <c r="F93223" t="s">
        <v>1788</v>
      </c>
      <c r="G93223">
        <v>46858</v>
      </c>
      <c r="H93223" s="2">
        <v>46844</v>
      </c>
      <c r="I93223" s="2">
        <v>67</v>
      </c>
      <c r="J93223" t="s">
        <v>1789</v>
      </c>
      <c r="K93223" t="s">
        <v>11</v>
      </c>
      <c r="L93223">
        <v>280.44</v>
      </c>
    </row>
    <row r="93224" spans="1:12" x14ac:dyDescent="0.3">
      <c r="A93224" t="s">
        <v>3378</v>
      </c>
      <c r="B93224" t="s">
        <v>7085</v>
      </c>
      <c r="C93224">
        <v>1</v>
      </c>
      <c r="D93224" t="s">
        <v>1787</v>
      </c>
      <c r="F93224" t="s">
        <v>1788</v>
      </c>
      <c r="G93224">
        <v>46858</v>
      </c>
      <c r="H93224" s="2">
        <v>46844</v>
      </c>
      <c r="I93224" s="2">
        <v>66</v>
      </c>
      <c r="J93224" t="s">
        <v>1789</v>
      </c>
      <c r="K93224" t="s">
        <v>11</v>
      </c>
      <c r="L93224">
        <v>426.46</v>
      </c>
    </row>
    <row r="93225" spans="1:12" x14ac:dyDescent="0.3">
      <c r="A93225" t="s">
        <v>3072</v>
      </c>
      <c r="B93225" t="s">
        <v>7088</v>
      </c>
      <c r="C93225">
        <v>1</v>
      </c>
      <c r="D93225" t="s">
        <v>1787</v>
      </c>
      <c r="F93225" t="s">
        <v>1788</v>
      </c>
      <c r="G93225">
        <v>46858</v>
      </c>
      <c r="H93225" s="2">
        <v>46844</v>
      </c>
      <c r="I93225" s="2">
        <v>67</v>
      </c>
      <c r="J93225" t="s">
        <v>1789</v>
      </c>
      <c r="K93225" t="s">
        <v>11</v>
      </c>
      <c r="L93225">
        <v>426.47</v>
      </c>
    </row>
    <row r="93226" spans="1:12" x14ac:dyDescent="0.3">
      <c r="A93226" t="s">
        <v>4850</v>
      </c>
      <c r="B93226" t="s">
        <v>7091</v>
      </c>
      <c r="C93226">
        <v>1</v>
      </c>
      <c r="D93226" t="s">
        <v>1787</v>
      </c>
      <c r="F93226" t="s">
        <v>1788</v>
      </c>
      <c r="G93226">
        <v>46858</v>
      </c>
      <c r="H93226" s="2">
        <v>46844</v>
      </c>
      <c r="I93226" s="2">
        <v>67</v>
      </c>
      <c r="J93226" t="s">
        <v>1789</v>
      </c>
      <c r="K93226" t="s">
        <v>11</v>
      </c>
      <c r="L93226">
        <v>500.76</v>
      </c>
    </row>
    <row r="93227" spans="1:12" x14ac:dyDescent="0.3">
      <c r="A93227" t="s">
        <v>5336</v>
      </c>
      <c r="B93227" t="s">
        <v>7299</v>
      </c>
      <c r="C93227">
        <v>1</v>
      </c>
      <c r="D93227" t="s">
        <v>1787</v>
      </c>
      <c r="F93227" t="s">
        <v>1788</v>
      </c>
      <c r="G93227">
        <v>46858</v>
      </c>
      <c r="H93227" s="2">
        <v>46844</v>
      </c>
      <c r="I93227" s="2">
        <v>66</v>
      </c>
      <c r="J93227" t="s">
        <v>1789</v>
      </c>
      <c r="K93227" t="s">
        <v>11</v>
      </c>
      <c r="L93227">
        <v>530.33000000000004</v>
      </c>
    </row>
    <row r="93228" spans="1:12" x14ac:dyDescent="0.3">
      <c r="A93228" t="s">
        <v>5337</v>
      </c>
      <c r="B93228" t="s">
        <v>7299</v>
      </c>
      <c r="C93228">
        <v>1</v>
      </c>
      <c r="D93228" t="s">
        <v>1787</v>
      </c>
      <c r="F93228" t="s">
        <v>1788</v>
      </c>
      <c r="G93228">
        <v>46858</v>
      </c>
      <c r="H93228" s="2">
        <v>46844</v>
      </c>
      <c r="I93228" s="2">
        <v>66</v>
      </c>
      <c r="J93228" t="s">
        <v>1789</v>
      </c>
      <c r="K93228" t="s">
        <v>11</v>
      </c>
      <c r="L93228">
        <v>530.33000000000004</v>
      </c>
    </row>
    <row r="93229" spans="1:12" x14ac:dyDescent="0.3">
      <c r="A93229" t="s">
        <v>4128</v>
      </c>
      <c r="B93229" t="s">
        <v>7103</v>
      </c>
      <c r="C93229">
        <v>1</v>
      </c>
      <c r="D93229" t="s">
        <v>1787</v>
      </c>
      <c r="F93229" t="s">
        <v>1788</v>
      </c>
      <c r="G93229">
        <v>46858</v>
      </c>
      <c r="H93229" s="2">
        <v>46844</v>
      </c>
      <c r="I93229" s="2">
        <v>65</v>
      </c>
      <c r="J93229" t="s">
        <v>1789</v>
      </c>
      <c r="K93229" t="s">
        <v>11</v>
      </c>
      <c r="L93229">
        <v>480.31</v>
      </c>
    </row>
    <row r="93230" spans="1:12" x14ac:dyDescent="0.3">
      <c r="A93230" t="s">
        <v>3049</v>
      </c>
      <c r="B93230" t="s">
        <v>7106</v>
      </c>
      <c r="C93230">
        <v>1</v>
      </c>
      <c r="D93230" t="s">
        <v>1787</v>
      </c>
      <c r="F93230" t="s">
        <v>1788</v>
      </c>
      <c r="G93230">
        <v>46858</v>
      </c>
      <c r="H93230" s="2">
        <v>46844</v>
      </c>
      <c r="I93230" s="2">
        <v>65</v>
      </c>
      <c r="J93230" t="s">
        <v>1789</v>
      </c>
      <c r="K93230" t="s">
        <v>11</v>
      </c>
      <c r="L93230">
        <v>259.83</v>
      </c>
    </row>
    <row r="93231" spans="1:12" x14ac:dyDescent="0.3">
      <c r="A93231" t="s">
        <v>4121</v>
      </c>
      <c r="B93231" t="s">
        <v>7107</v>
      </c>
      <c r="C93231">
        <v>1</v>
      </c>
      <c r="D93231" t="s">
        <v>1787</v>
      </c>
      <c r="F93231" t="s">
        <v>1788</v>
      </c>
      <c r="G93231">
        <v>46858</v>
      </c>
      <c r="H93231" s="2">
        <v>46844</v>
      </c>
      <c r="I93231" s="2">
        <v>65</v>
      </c>
      <c r="J93231" t="s">
        <v>1789</v>
      </c>
      <c r="K93231" t="s">
        <v>11</v>
      </c>
      <c r="L93231">
        <v>556.85</v>
      </c>
    </row>
    <row r="93232" spans="1:12" x14ac:dyDescent="0.3">
      <c r="A93232" t="s">
        <v>5958</v>
      </c>
      <c r="B93232" t="s">
        <v>7108</v>
      </c>
      <c r="C93232">
        <v>1</v>
      </c>
      <c r="D93232" t="s">
        <v>1787</v>
      </c>
      <c r="F93232" t="s">
        <v>1788</v>
      </c>
      <c r="G93232">
        <v>46858</v>
      </c>
      <c r="H93232" s="2">
        <v>46844</v>
      </c>
      <c r="I93232" s="2">
        <v>66</v>
      </c>
      <c r="J93232" t="s">
        <v>1789</v>
      </c>
      <c r="K93232" t="s">
        <v>11</v>
      </c>
      <c r="L93232">
        <v>620.01</v>
      </c>
    </row>
    <row r="93233" spans="1:12" x14ac:dyDescent="0.3">
      <c r="A93233" t="s">
        <v>4855</v>
      </c>
      <c r="B93233" t="s">
        <v>7120</v>
      </c>
      <c r="C93233">
        <v>1</v>
      </c>
      <c r="D93233" t="s">
        <v>1787</v>
      </c>
      <c r="F93233" t="s">
        <v>1788</v>
      </c>
      <c r="G93233">
        <v>46858</v>
      </c>
      <c r="H93233" s="2">
        <v>46844</v>
      </c>
      <c r="I93233" s="2">
        <v>65</v>
      </c>
      <c r="J93233" t="s">
        <v>1789</v>
      </c>
      <c r="K93233" t="s">
        <v>11</v>
      </c>
      <c r="L93233">
        <v>532.98</v>
      </c>
    </row>
    <row r="93234" spans="1:12" x14ac:dyDescent="0.3">
      <c r="A93234" t="s">
        <v>4634</v>
      </c>
      <c r="B93234" t="s">
        <v>7120</v>
      </c>
      <c r="C93234">
        <v>1</v>
      </c>
      <c r="D93234" t="s">
        <v>1787</v>
      </c>
      <c r="F93234" t="s">
        <v>1788</v>
      </c>
      <c r="G93234">
        <v>46858</v>
      </c>
      <c r="H93234" s="2">
        <v>46844</v>
      </c>
      <c r="I93234" s="2">
        <v>65</v>
      </c>
      <c r="J93234" t="s">
        <v>1789</v>
      </c>
      <c r="K93234" t="s">
        <v>11</v>
      </c>
      <c r="L93234">
        <v>532.98</v>
      </c>
    </row>
    <row r="93235" spans="1:12" x14ac:dyDescent="0.3">
      <c r="A93235" t="s">
        <v>2830</v>
      </c>
      <c r="B93235" t="s">
        <v>7112</v>
      </c>
      <c r="C93235">
        <v>1</v>
      </c>
      <c r="D93235" t="s">
        <v>1787</v>
      </c>
      <c r="F93235" t="s">
        <v>1788</v>
      </c>
      <c r="G93235">
        <v>46858</v>
      </c>
      <c r="H93235" s="2">
        <v>46844</v>
      </c>
      <c r="I93235" s="2">
        <v>161</v>
      </c>
      <c r="J93235" t="s">
        <v>1789</v>
      </c>
      <c r="K93235" t="s">
        <v>11</v>
      </c>
      <c r="L93235">
        <v>310.79000000000002</v>
      </c>
    </row>
    <row r="93236" spans="1:12" x14ac:dyDescent="0.3">
      <c r="A93236" t="s">
        <v>4126</v>
      </c>
      <c r="B93236" t="s">
        <v>7109</v>
      </c>
      <c r="C93236">
        <v>1</v>
      </c>
      <c r="D93236" t="s">
        <v>1787</v>
      </c>
      <c r="F93236" t="s">
        <v>1788</v>
      </c>
      <c r="G93236">
        <v>46858</v>
      </c>
      <c r="H93236" s="2">
        <v>46844</v>
      </c>
      <c r="I93236" s="2">
        <v>66</v>
      </c>
      <c r="J93236" t="s">
        <v>1789</v>
      </c>
      <c r="K93236" t="s">
        <v>11</v>
      </c>
      <c r="L93236">
        <v>500.31</v>
      </c>
    </row>
    <row r="93237" spans="1:12" x14ac:dyDescent="0.3">
      <c r="A93237" t="s">
        <v>3074</v>
      </c>
      <c r="B93237" t="s">
        <v>7170</v>
      </c>
      <c r="C93237">
        <v>1</v>
      </c>
      <c r="D93237" t="s">
        <v>1787</v>
      </c>
      <c r="F93237" t="s">
        <v>1788</v>
      </c>
      <c r="G93237">
        <v>46858</v>
      </c>
      <c r="H93237" s="2">
        <v>46844</v>
      </c>
      <c r="I93237" s="2">
        <v>64</v>
      </c>
      <c r="J93237" t="s">
        <v>1789</v>
      </c>
      <c r="K93237" t="s">
        <v>11</v>
      </c>
      <c r="L93237">
        <v>410.44</v>
      </c>
    </row>
    <row r="93238" spans="1:12" x14ac:dyDescent="0.3">
      <c r="A93238" t="s">
        <v>2774</v>
      </c>
      <c r="B93238" t="s">
        <v>7243</v>
      </c>
      <c r="C93238">
        <v>1</v>
      </c>
      <c r="D93238" t="s">
        <v>1787</v>
      </c>
      <c r="F93238" t="s">
        <v>1788</v>
      </c>
      <c r="G93238">
        <v>46858</v>
      </c>
      <c r="H93238" s="2">
        <v>46844</v>
      </c>
      <c r="I93238" s="2">
        <v>65</v>
      </c>
      <c r="J93238" t="s">
        <v>1789</v>
      </c>
      <c r="K93238" t="s">
        <v>11</v>
      </c>
      <c r="L93238">
        <v>299.83</v>
      </c>
    </row>
    <row r="93239" spans="1:12" x14ac:dyDescent="0.3">
      <c r="A93239" t="s">
        <v>5299</v>
      </c>
      <c r="B93239" t="s">
        <v>7244</v>
      </c>
      <c r="C93239">
        <v>1</v>
      </c>
      <c r="D93239" t="s">
        <v>1787</v>
      </c>
      <c r="F93239" t="s">
        <v>1788</v>
      </c>
      <c r="G93239">
        <v>46858</v>
      </c>
      <c r="H93239" s="2">
        <v>46844</v>
      </c>
      <c r="I93239" s="2">
        <v>65</v>
      </c>
      <c r="J93239" t="s">
        <v>1789</v>
      </c>
      <c r="K93239" t="s">
        <v>11</v>
      </c>
      <c r="L93239">
        <v>479.73</v>
      </c>
    </row>
    <row r="93240" spans="1:12" x14ac:dyDescent="0.3">
      <c r="A93240" t="s">
        <v>4353</v>
      </c>
      <c r="B93240" t="s">
        <v>7175</v>
      </c>
      <c r="C93240">
        <v>1</v>
      </c>
      <c r="D93240" t="s">
        <v>1787</v>
      </c>
      <c r="F93240" t="s">
        <v>1788</v>
      </c>
      <c r="G93240">
        <v>46858</v>
      </c>
      <c r="H93240" s="2">
        <v>46844</v>
      </c>
      <c r="I93240" s="2">
        <v>65</v>
      </c>
      <c r="J93240" t="s">
        <v>1789</v>
      </c>
      <c r="K93240" t="s">
        <v>11</v>
      </c>
      <c r="L93240">
        <v>744.74</v>
      </c>
    </row>
    <row r="93241" spans="1:12" x14ac:dyDescent="0.3">
      <c r="A93241" t="s">
        <v>4559</v>
      </c>
      <c r="B93241" t="s">
        <v>7183</v>
      </c>
      <c r="C93241">
        <v>1</v>
      </c>
      <c r="D93241" t="s">
        <v>1787</v>
      </c>
      <c r="F93241" t="s">
        <v>1788</v>
      </c>
      <c r="G93241">
        <v>46858</v>
      </c>
      <c r="H93241" s="2">
        <v>46844</v>
      </c>
      <c r="I93241" s="2">
        <v>65</v>
      </c>
      <c r="J93241" t="s">
        <v>1789</v>
      </c>
      <c r="K93241" t="s">
        <v>11</v>
      </c>
      <c r="L93241">
        <v>479.73</v>
      </c>
    </row>
    <row r="93242" spans="1:12" x14ac:dyDescent="0.3">
      <c r="A93242" t="s">
        <v>5960</v>
      </c>
      <c r="B93242" t="s">
        <v>7181</v>
      </c>
      <c r="C93242">
        <v>1</v>
      </c>
      <c r="D93242" t="s">
        <v>1787</v>
      </c>
      <c r="F93242" t="s">
        <v>1788</v>
      </c>
      <c r="G93242">
        <v>46858</v>
      </c>
      <c r="H93242" s="2">
        <v>46844</v>
      </c>
      <c r="I93242" s="2">
        <v>64</v>
      </c>
      <c r="J93242" t="s">
        <v>1789</v>
      </c>
      <c r="K93242" t="s">
        <v>11</v>
      </c>
      <c r="L93242">
        <v>681.61</v>
      </c>
    </row>
    <row r="93243" spans="1:12" x14ac:dyDescent="0.3">
      <c r="A93243" t="s">
        <v>4209</v>
      </c>
      <c r="B93243" t="s">
        <v>7251</v>
      </c>
      <c r="C93243">
        <v>1</v>
      </c>
      <c r="D93243" t="s">
        <v>1787</v>
      </c>
      <c r="F93243" t="s">
        <v>1788</v>
      </c>
      <c r="G93243">
        <v>46858</v>
      </c>
      <c r="H93243" s="2">
        <v>46844</v>
      </c>
      <c r="I93243" s="2">
        <v>65</v>
      </c>
      <c r="J93243" t="s">
        <v>1789</v>
      </c>
      <c r="K93243" t="s">
        <v>11</v>
      </c>
      <c r="L93243">
        <v>1906.44</v>
      </c>
    </row>
    <row r="93244" spans="1:12" x14ac:dyDescent="0.3">
      <c r="A93244" t="s">
        <v>4215</v>
      </c>
      <c r="B93244" t="s">
        <v>7251</v>
      </c>
      <c r="C93244">
        <v>1</v>
      </c>
      <c r="D93244" t="s">
        <v>1787</v>
      </c>
      <c r="F93244" t="s">
        <v>1788</v>
      </c>
      <c r="G93244">
        <v>46858</v>
      </c>
      <c r="H93244" s="2">
        <v>46844</v>
      </c>
      <c r="I93244" s="2">
        <v>65</v>
      </c>
      <c r="J93244" t="s">
        <v>1789</v>
      </c>
      <c r="K93244" t="s">
        <v>11</v>
      </c>
      <c r="L93244">
        <v>1993.97</v>
      </c>
    </row>
    <row r="93245" spans="1:12" x14ac:dyDescent="0.3">
      <c r="A93245" t="s">
        <v>4220</v>
      </c>
      <c r="B93245" t="s">
        <v>7251</v>
      </c>
      <c r="C93245">
        <v>1</v>
      </c>
      <c r="D93245" t="s">
        <v>1787</v>
      </c>
      <c r="F93245" t="s">
        <v>1788</v>
      </c>
      <c r="G93245">
        <v>46858</v>
      </c>
      <c r="H93245" s="2">
        <v>46844</v>
      </c>
      <c r="I93245" s="2">
        <v>65</v>
      </c>
      <c r="J93245" t="s">
        <v>1789</v>
      </c>
      <c r="K93245" t="s">
        <v>11</v>
      </c>
      <c r="L93245">
        <v>1906.44</v>
      </c>
    </row>
    <row r="93246" spans="1:12" x14ac:dyDescent="0.3">
      <c r="A93246" t="s">
        <v>4225</v>
      </c>
      <c r="B93246" t="s">
        <v>7251</v>
      </c>
      <c r="C93246">
        <v>1</v>
      </c>
      <c r="D93246" t="s">
        <v>1787</v>
      </c>
      <c r="F93246" t="s">
        <v>1788</v>
      </c>
      <c r="G93246">
        <v>46858</v>
      </c>
      <c r="H93246" s="2">
        <v>46844</v>
      </c>
      <c r="I93246" s="2">
        <v>65</v>
      </c>
      <c r="J93246" t="s">
        <v>1789</v>
      </c>
      <c r="K93246" t="s">
        <v>11</v>
      </c>
      <c r="L93246">
        <v>1906.44</v>
      </c>
    </row>
    <row r="93247" spans="1:12" x14ac:dyDescent="0.3">
      <c r="A93247" t="s">
        <v>4230</v>
      </c>
      <c r="B93247" t="s">
        <v>7251</v>
      </c>
      <c r="C93247">
        <v>1</v>
      </c>
      <c r="D93247" t="s">
        <v>1787</v>
      </c>
      <c r="F93247" t="s">
        <v>1788</v>
      </c>
      <c r="G93247">
        <v>46858</v>
      </c>
      <c r="H93247" s="2">
        <v>46844</v>
      </c>
      <c r="I93247" s="2">
        <v>65</v>
      </c>
      <c r="J93247" t="s">
        <v>1789</v>
      </c>
      <c r="K93247" t="s">
        <v>11</v>
      </c>
      <c r="L93247">
        <v>1906.44</v>
      </c>
    </row>
    <row r="93248" spans="1:12" x14ac:dyDescent="0.3">
      <c r="A93248" t="s">
        <v>4711</v>
      </c>
      <c r="B93248" t="s">
        <v>7174</v>
      </c>
      <c r="C93248">
        <v>1</v>
      </c>
      <c r="D93248" t="s">
        <v>1787</v>
      </c>
      <c r="F93248" t="s">
        <v>1788</v>
      </c>
      <c r="G93248">
        <v>46858</v>
      </c>
      <c r="H93248" s="2">
        <v>46844</v>
      </c>
      <c r="I93248" s="2">
        <v>65</v>
      </c>
      <c r="J93248" t="s">
        <v>1789</v>
      </c>
      <c r="K93248" t="s">
        <v>11</v>
      </c>
      <c r="L93248">
        <v>1906.44</v>
      </c>
    </row>
    <row r="93249" spans="1:12" x14ac:dyDescent="0.3">
      <c r="A93249" t="s">
        <v>2716</v>
      </c>
      <c r="B93249" t="s">
        <v>7333</v>
      </c>
      <c r="C93249">
        <v>1</v>
      </c>
      <c r="D93249" t="s">
        <v>1787</v>
      </c>
      <c r="F93249" t="s">
        <v>1788</v>
      </c>
      <c r="G93249">
        <v>46858</v>
      </c>
      <c r="H93249" s="2">
        <v>46844</v>
      </c>
      <c r="I93249" s="2">
        <v>157</v>
      </c>
      <c r="J93249" t="s">
        <v>1789</v>
      </c>
      <c r="K93249" t="s">
        <v>11</v>
      </c>
      <c r="L93249">
        <v>298.77</v>
      </c>
    </row>
    <row r="93250" spans="1:12" x14ac:dyDescent="0.3">
      <c r="A93250" t="s">
        <v>3760</v>
      </c>
      <c r="B93250" t="s">
        <v>7370</v>
      </c>
      <c r="C93250">
        <v>1</v>
      </c>
      <c r="D93250" t="s">
        <v>1787</v>
      </c>
      <c r="F93250" t="s">
        <v>1788</v>
      </c>
      <c r="G93250">
        <v>46858</v>
      </c>
      <c r="H93250" s="2">
        <v>46844</v>
      </c>
      <c r="I93250" s="2">
        <v>64</v>
      </c>
      <c r="J93250" t="s">
        <v>1789</v>
      </c>
      <c r="K93250" t="s">
        <v>11</v>
      </c>
      <c r="L93250">
        <v>518.32000000000005</v>
      </c>
    </row>
    <row r="93251" spans="1:12" x14ac:dyDescent="0.3">
      <c r="A93251" t="s">
        <v>2708</v>
      </c>
      <c r="B93251" t="s">
        <v>7361</v>
      </c>
      <c r="C93251">
        <v>1</v>
      </c>
      <c r="D93251" t="s">
        <v>1787</v>
      </c>
      <c r="F93251" t="s">
        <v>1788</v>
      </c>
      <c r="G93251">
        <v>46858</v>
      </c>
      <c r="H93251" s="2">
        <v>46844</v>
      </c>
      <c r="I93251" s="2">
        <v>62</v>
      </c>
      <c r="J93251" t="s">
        <v>1789</v>
      </c>
      <c r="K93251" t="s">
        <v>11</v>
      </c>
      <c r="L93251">
        <v>278.83999999999997</v>
      </c>
    </row>
    <row r="93252" spans="1:12" x14ac:dyDescent="0.3">
      <c r="A93252" t="s">
        <v>2832</v>
      </c>
      <c r="B93252" t="s">
        <v>7360</v>
      </c>
      <c r="C93252">
        <v>1</v>
      </c>
      <c r="D93252" t="s">
        <v>1787</v>
      </c>
      <c r="F93252" t="s">
        <v>1788</v>
      </c>
      <c r="G93252">
        <v>46858</v>
      </c>
      <c r="H93252" s="2">
        <v>46844</v>
      </c>
      <c r="I93252" s="2">
        <v>64</v>
      </c>
      <c r="J93252" t="s">
        <v>1789</v>
      </c>
      <c r="K93252" t="s">
        <v>11</v>
      </c>
      <c r="L93252">
        <v>298.75</v>
      </c>
    </row>
    <row r="93253" spans="1:12" x14ac:dyDescent="0.3">
      <c r="A93253" t="s">
        <v>2835</v>
      </c>
      <c r="B93253" t="s">
        <v>7344</v>
      </c>
      <c r="C93253">
        <v>1</v>
      </c>
      <c r="D93253" t="s">
        <v>1787</v>
      </c>
      <c r="F93253" t="s">
        <v>1788</v>
      </c>
      <c r="G93253">
        <v>46858</v>
      </c>
      <c r="H93253" s="2">
        <v>46844</v>
      </c>
      <c r="I93253" s="2">
        <v>64</v>
      </c>
      <c r="J93253" t="s">
        <v>1789</v>
      </c>
      <c r="K93253" t="s">
        <v>11</v>
      </c>
      <c r="L93253">
        <v>298.75</v>
      </c>
    </row>
    <row r="93254" spans="1:12" x14ac:dyDescent="0.3">
      <c r="A93254" t="s">
        <v>4620</v>
      </c>
      <c r="B93254" t="s">
        <v>7346</v>
      </c>
      <c r="C93254">
        <v>1</v>
      </c>
      <c r="D93254" t="s">
        <v>1787</v>
      </c>
      <c r="F93254" t="s">
        <v>1788</v>
      </c>
      <c r="G93254">
        <v>46858</v>
      </c>
      <c r="H93254" s="2">
        <v>46844</v>
      </c>
      <c r="I93254" s="2">
        <v>59</v>
      </c>
      <c r="J93254" t="s">
        <v>1789</v>
      </c>
      <c r="K93254" t="s">
        <v>11</v>
      </c>
      <c r="L93254">
        <v>478.89</v>
      </c>
    </row>
    <row r="93255" spans="1:12" x14ac:dyDescent="0.3">
      <c r="A93255" t="s">
        <v>6360</v>
      </c>
      <c r="B93255" t="s">
        <v>7348</v>
      </c>
      <c r="C93255">
        <v>1</v>
      </c>
      <c r="D93255" t="s">
        <v>1787</v>
      </c>
      <c r="F93255" t="s">
        <v>1788</v>
      </c>
      <c r="G93255">
        <v>46858</v>
      </c>
      <c r="H93255" s="2">
        <v>46844</v>
      </c>
      <c r="I93255" s="2">
        <v>64</v>
      </c>
      <c r="J93255" t="s">
        <v>1789</v>
      </c>
      <c r="K93255" t="s">
        <v>11</v>
      </c>
      <c r="L93255">
        <v>932.89</v>
      </c>
    </row>
    <row r="93256" spans="1:12" x14ac:dyDescent="0.3">
      <c r="A93256" t="s">
        <v>2878</v>
      </c>
      <c r="B93256" t="s">
        <v>7469</v>
      </c>
      <c r="C93256">
        <v>1</v>
      </c>
      <c r="D93256" t="s">
        <v>1787</v>
      </c>
      <c r="F93256" t="s">
        <v>1788</v>
      </c>
      <c r="G93256">
        <v>46858</v>
      </c>
      <c r="H93256" s="2">
        <v>46844</v>
      </c>
      <c r="I93256" s="2">
        <v>63</v>
      </c>
      <c r="J93256" t="s">
        <v>1789</v>
      </c>
      <c r="K93256" t="s">
        <v>11</v>
      </c>
      <c r="L93256">
        <v>368.84</v>
      </c>
    </row>
    <row r="93257" spans="1:12" x14ac:dyDescent="0.3">
      <c r="A93257" t="s">
        <v>6355</v>
      </c>
      <c r="B93257" t="s">
        <v>7472</v>
      </c>
      <c r="C93257">
        <v>1</v>
      </c>
      <c r="D93257" t="s">
        <v>1787</v>
      </c>
      <c r="F93257" t="s">
        <v>1788</v>
      </c>
      <c r="G93257">
        <v>46858</v>
      </c>
      <c r="H93257" s="2">
        <v>46844</v>
      </c>
      <c r="I93257" s="2">
        <v>63</v>
      </c>
      <c r="J93257" t="s">
        <v>1789</v>
      </c>
      <c r="K93257" t="s">
        <v>11</v>
      </c>
      <c r="L93257">
        <v>790.43</v>
      </c>
    </row>
    <row r="93258" spans="1:12" x14ac:dyDescent="0.3">
      <c r="A93258" t="s">
        <v>5427</v>
      </c>
      <c r="B93258" t="s">
        <v>7470</v>
      </c>
      <c r="C93258">
        <v>1</v>
      </c>
      <c r="D93258" t="s">
        <v>1787</v>
      </c>
      <c r="F93258" t="s">
        <v>1788</v>
      </c>
      <c r="G93258">
        <v>46858</v>
      </c>
      <c r="H93258" s="2">
        <v>46844</v>
      </c>
      <c r="I93258" s="2">
        <v>63</v>
      </c>
      <c r="J93258" t="s">
        <v>1789</v>
      </c>
      <c r="K93258" t="s">
        <v>11</v>
      </c>
      <c r="L93258">
        <v>496.24</v>
      </c>
    </row>
    <row r="93259" spans="1:12" x14ac:dyDescent="0.3">
      <c r="A93259" t="s">
        <v>2871</v>
      </c>
      <c r="B93259" t="s">
        <v>7471</v>
      </c>
      <c r="C93259">
        <v>1</v>
      </c>
      <c r="D93259" t="s">
        <v>1787</v>
      </c>
      <c r="F93259" t="s">
        <v>1788</v>
      </c>
      <c r="G93259">
        <v>46858</v>
      </c>
      <c r="H93259" s="2">
        <v>46844</v>
      </c>
      <c r="I93259" s="2">
        <v>62</v>
      </c>
      <c r="J93259" t="s">
        <v>1789</v>
      </c>
      <c r="K93259" t="s">
        <v>11</v>
      </c>
      <c r="L93259">
        <v>248.74</v>
      </c>
    </row>
    <row r="93260" spans="1:12" x14ac:dyDescent="0.3">
      <c r="A93260" t="s">
        <v>5927</v>
      </c>
      <c r="B93260" t="s">
        <v>7430</v>
      </c>
      <c r="C93260">
        <v>1</v>
      </c>
      <c r="D93260" t="s">
        <v>1787</v>
      </c>
      <c r="F93260" t="s">
        <v>1788</v>
      </c>
      <c r="G93260">
        <v>46858</v>
      </c>
      <c r="H93260" s="2">
        <v>46844</v>
      </c>
      <c r="I93260" s="2">
        <v>62</v>
      </c>
      <c r="J93260" t="s">
        <v>1789</v>
      </c>
      <c r="K93260" t="s">
        <v>11</v>
      </c>
      <c r="L93260">
        <v>621.85</v>
      </c>
    </row>
    <row r="93261" spans="1:12" x14ac:dyDescent="0.3">
      <c r="A93261" t="s">
        <v>2700</v>
      </c>
      <c r="B93261" t="s">
        <v>7434</v>
      </c>
      <c r="C93261">
        <v>1</v>
      </c>
      <c r="D93261" t="s">
        <v>1787</v>
      </c>
      <c r="F93261" t="s">
        <v>1788</v>
      </c>
      <c r="G93261">
        <v>46858</v>
      </c>
      <c r="H93261" s="2">
        <v>46844</v>
      </c>
      <c r="I93261" s="2">
        <v>63</v>
      </c>
      <c r="J93261" t="s">
        <v>1789</v>
      </c>
      <c r="K93261" t="s">
        <v>11</v>
      </c>
      <c r="L93261">
        <v>301.70999999999998</v>
      </c>
    </row>
    <row r="93262" spans="1:12" x14ac:dyDescent="0.3">
      <c r="A93262" t="s">
        <v>5329</v>
      </c>
      <c r="B93262" t="s">
        <v>7435</v>
      </c>
      <c r="C93262">
        <v>1</v>
      </c>
      <c r="D93262" t="s">
        <v>1787</v>
      </c>
      <c r="F93262" t="s">
        <v>1788</v>
      </c>
      <c r="G93262">
        <v>46858</v>
      </c>
      <c r="H93262" s="2">
        <v>46844</v>
      </c>
      <c r="I93262" s="2">
        <v>62</v>
      </c>
      <c r="J93262" t="s">
        <v>1789</v>
      </c>
      <c r="K93262" t="s">
        <v>11</v>
      </c>
      <c r="L93262">
        <v>492.5</v>
      </c>
    </row>
    <row r="93263" spans="1:12" x14ac:dyDescent="0.3">
      <c r="A93263" t="s">
        <v>3106</v>
      </c>
      <c r="B93263" t="s">
        <v>7436</v>
      </c>
      <c r="C93263">
        <v>1</v>
      </c>
      <c r="D93263" t="s">
        <v>1787</v>
      </c>
      <c r="F93263" t="s">
        <v>1788</v>
      </c>
      <c r="G93263">
        <v>46858</v>
      </c>
      <c r="H93263" s="2">
        <v>46844</v>
      </c>
      <c r="I93263" s="2">
        <v>156</v>
      </c>
      <c r="J93263" t="s">
        <v>1789</v>
      </c>
      <c r="K93263" t="s">
        <v>11</v>
      </c>
      <c r="L93263">
        <v>248.74</v>
      </c>
    </row>
    <row r="93264" spans="1:12" x14ac:dyDescent="0.3">
      <c r="A93264" t="s">
        <v>3617</v>
      </c>
      <c r="B93264" t="s">
        <v>7463</v>
      </c>
      <c r="C93264">
        <v>1</v>
      </c>
      <c r="D93264" t="s">
        <v>1787</v>
      </c>
      <c r="F93264" t="s">
        <v>1788</v>
      </c>
      <c r="G93264">
        <v>46858</v>
      </c>
      <c r="H93264" s="2">
        <v>46844</v>
      </c>
      <c r="I93264" s="2">
        <v>63</v>
      </c>
      <c r="J93264" t="s">
        <v>1789</v>
      </c>
      <c r="K93264" t="s">
        <v>11</v>
      </c>
      <c r="L93264">
        <v>497.48</v>
      </c>
    </row>
    <row r="93265" spans="1:12" x14ac:dyDescent="0.3">
      <c r="A93265" t="s">
        <v>3584</v>
      </c>
      <c r="B93265" t="s">
        <v>7464</v>
      </c>
      <c r="C93265">
        <v>1</v>
      </c>
      <c r="D93265" t="s">
        <v>1787</v>
      </c>
      <c r="F93265" t="s">
        <v>1788</v>
      </c>
      <c r="G93265">
        <v>46858</v>
      </c>
      <c r="H93265" s="2">
        <v>46844</v>
      </c>
      <c r="I93265" s="2">
        <v>62</v>
      </c>
      <c r="J93265" t="s">
        <v>1789</v>
      </c>
      <c r="K93265" t="s">
        <v>11</v>
      </c>
      <c r="L93265">
        <v>497.47</v>
      </c>
    </row>
    <row r="93266" spans="1:12" x14ac:dyDescent="0.3">
      <c r="A93266" t="s">
        <v>2752</v>
      </c>
      <c r="B93266" t="s">
        <v>7438</v>
      </c>
      <c r="C93266">
        <v>1</v>
      </c>
      <c r="D93266" t="s">
        <v>1787</v>
      </c>
      <c r="F93266" t="s">
        <v>1788</v>
      </c>
      <c r="G93266">
        <v>46858</v>
      </c>
      <c r="H93266" s="2">
        <v>46844</v>
      </c>
      <c r="I93266" s="2">
        <v>61</v>
      </c>
      <c r="J93266" t="s">
        <v>1789</v>
      </c>
      <c r="K93266" t="s">
        <v>11</v>
      </c>
      <c r="L93266">
        <v>248.74</v>
      </c>
    </row>
    <row r="93267" spans="1:12" x14ac:dyDescent="0.3">
      <c r="A93267" t="s">
        <v>2756</v>
      </c>
      <c r="B93267" t="s">
        <v>7434</v>
      </c>
      <c r="C93267">
        <v>1</v>
      </c>
      <c r="D93267" t="s">
        <v>1787</v>
      </c>
      <c r="F93267" t="s">
        <v>1788</v>
      </c>
      <c r="G93267">
        <v>46858</v>
      </c>
      <c r="H93267" s="2">
        <v>46844</v>
      </c>
      <c r="I93267" s="2">
        <v>62</v>
      </c>
      <c r="J93267" t="s">
        <v>1789</v>
      </c>
      <c r="K93267" t="s">
        <v>11</v>
      </c>
      <c r="L93267">
        <v>300.88</v>
      </c>
    </row>
    <row r="93268" spans="1:12" x14ac:dyDescent="0.3">
      <c r="A93268" t="s">
        <v>3618</v>
      </c>
      <c r="B93268" t="s">
        <v>7452</v>
      </c>
      <c r="C93268">
        <v>1</v>
      </c>
      <c r="D93268" t="s">
        <v>1787</v>
      </c>
      <c r="F93268" t="s">
        <v>1788</v>
      </c>
      <c r="G93268">
        <v>46858</v>
      </c>
      <c r="H93268" s="2">
        <v>46844</v>
      </c>
      <c r="I93268" s="2">
        <v>160</v>
      </c>
      <c r="J93268" t="s">
        <v>1789</v>
      </c>
      <c r="K93268" t="s">
        <v>11</v>
      </c>
      <c r="L93268">
        <v>497.48</v>
      </c>
    </row>
    <row r="93269" spans="1:12" x14ac:dyDescent="0.3">
      <c r="A93269" t="s">
        <v>3616</v>
      </c>
      <c r="B93269" t="s">
        <v>7452</v>
      </c>
      <c r="C93269">
        <v>1</v>
      </c>
      <c r="D93269" t="s">
        <v>1787</v>
      </c>
      <c r="F93269" t="s">
        <v>1788</v>
      </c>
      <c r="G93269">
        <v>46858</v>
      </c>
      <c r="H93269" s="2">
        <v>46844</v>
      </c>
      <c r="I93269" s="2">
        <v>160</v>
      </c>
      <c r="J93269" t="s">
        <v>1789</v>
      </c>
      <c r="K93269" t="s">
        <v>11</v>
      </c>
      <c r="L93269">
        <v>497.47</v>
      </c>
    </row>
    <row r="93270" spans="1:12" x14ac:dyDescent="0.3">
      <c r="A93270" t="s">
        <v>3045</v>
      </c>
      <c r="B93270" t="s">
        <v>7426</v>
      </c>
      <c r="C93270">
        <v>1</v>
      </c>
      <c r="D93270" t="s">
        <v>1787</v>
      </c>
      <c r="F93270" t="s">
        <v>1788</v>
      </c>
      <c r="G93270">
        <v>46858</v>
      </c>
      <c r="H93270" s="2">
        <v>46844</v>
      </c>
      <c r="I93270" s="2">
        <v>63</v>
      </c>
      <c r="J93270" t="s">
        <v>1789</v>
      </c>
      <c r="K93270" t="s">
        <v>11</v>
      </c>
      <c r="L93270">
        <v>385.45</v>
      </c>
    </row>
    <row r="93271" spans="1:12" x14ac:dyDescent="0.3">
      <c r="A93271" t="s">
        <v>3185</v>
      </c>
      <c r="B93271" t="s">
        <v>1714</v>
      </c>
      <c r="C93271">
        <v>1</v>
      </c>
      <c r="D93271" t="s">
        <v>1787</v>
      </c>
      <c r="F93271" t="s">
        <v>1788</v>
      </c>
      <c r="G93271">
        <v>46858</v>
      </c>
      <c r="H93271" s="2">
        <v>46844</v>
      </c>
      <c r="I93271" s="2">
        <v>61</v>
      </c>
      <c r="J93271" t="s">
        <v>1789</v>
      </c>
      <c r="K93271" t="s">
        <v>11</v>
      </c>
      <c r="L93271">
        <v>545.84</v>
      </c>
    </row>
    <row r="93272" spans="1:12" x14ac:dyDescent="0.3">
      <c r="A93272" t="s">
        <v>3116</v>
      </c>
      <c r="B93272" t="s">
        <v>7644</v>
      </c>
      <c r="C93272">
        <v>1</v>
      </c>
      <c r="D93272" t="s">
        <v>1787</v>
      </c>
      <c r="F93272" t="s">
        <v>1788</v>
      </c>
      <c r="G93272">
        <v>46858</v>
      </c>
      <c r="H93272" s="2">
        <v>46844</v>
      </c>
      <c r="I93272" s="2">
        <v>59</v>
      </c>
      <c r="J93272" t="s">
        <v>1789</v>
      </c>
      <c r="K93272" t="s">
        <v>11</v>
      </c>
      <c r="L93272">
        <v>294.76</v>
      </c>
    </row>
    <row r="93273" spans="1:12" x14ac:dyDescent="0.3">
      <c r="A93273" t="s">
        <v>3382</v>
      </c>
      <c r="B93273" t="s">
        <v>7557</v>
      </c>
      <c r="C93273">
        <v>1</v>
      </c>
      <c r="D93273" t="s">
        <v>1787</v>
      </c>
      <c r="F93273" t="s">
        <v>1788</v>
      </c>
      <c r="G93273">
        <v>46858</v>
      </c>
      <c r="H93273" s="2">
        <v>46844</v>
      </c>
      <c r="I93273" s="2">
        <v>59</v>
      </c>
      <c r="J93273" t="s">
        <v>1789</v>
      </c>
      <c r="K93273" t="s">
        <v>11</v>
      </c>
      <c r="L93273">
        <v>544.20000000000005</v>
      </c>
    </row>
    <row r="93274" spans="1:12" x14ac:dyDescent="0.3">
      <c r="A93274" t="s">
        <v>5306</v>
      </c>
      <c r="B93274" t="s">
        <v>7565</v>
      </c>
      <c r="C93274">
        <v>1</v>
      </c>
      <c r="D93274" t="s">
        <v>1787</v>
      </c>
      <c r="F93274" t="s">
        <v>1788</v>
      </c>
      <c r="G93274">
        <v>46858</v>
      </c>
      <c r="H93274" s="2">
        <v>46844</v>
      </c>
      <c r="I93274" s="2" t="s">
        <v>7727</v>
      </c>
      <c r="J93274" t="s">
        <v>1789</v>
      </c>
      <c r="K93274" t="s">
        <v>11</v>
      </c>
      <c r="L93274">
        <v>366</v>
      </c>
    </row>
    <row r="93275" spans="1:12" x14ac:dyDescent="0.3">
      <c r="A93275" t="s">
        <v>5308</v>
      </c>
      <c r="B93275" t="s">
        <v>7565</v>
      </c>
      <c r="C93275">
        <v>1</v>
      </c>
      <c r="D93275" t="s">
        <v>1787</v>
      </c>
      <c r="F93275" t="s">
        <v>1788</v>
      </c>
      <c r="G93275">
        <v>46858</v>
      </c>
      <c r="H93275" s="2">
        <v>46844</v>
      </c>
      <c r="I93275" s="2" t="s">
        <v>7782</v>
      </c>
      <c r="J93275" t="s">
        <v>1789</v>
      </c>
      <c r="K93275" t="s">
        <v>11</v>
      </c>
      <c r="L93275">
        <v>366</v>
      </c>
    </row>
    <row r="93276" spans="1:12" x14ac:dyDescent="0.3">
      <c r="A93276" t="s">
        <v>5309</v>
      </c>
      <c r="B93276" t="s">
        <v>7565</v>
      </c>
      <c r="C93276">
        <v>1</v>
      </c>
      <c r="D93276" t="s">
        <v>1787</v>
      </c>
      <c r="F93276" t="s">
        <v>1788</v>
      </c>
      <c r="G93276">
        <v>46858</v>
      </c>
      <c r="H93276" s="2">
        <v>46844</v>
      </c>
      <c r="I93276" s="2" t="s">
        <v>7782</v>
      </c>
      <c r="J93276" t="s">
        <v>1789</v>
      </c>
      <c r="K93276" t="s">
        <v>11</v>
      </c>
      <c r="L93276">
        <v>366</v>
      </c>
    </row>
    <row r="93277" spans="1:12" x14ac:dyDescent="0.3">
      <c r="A93277" t="s">
        <v>2815</v>
      </c>
      <c r="B93277" t="s">
        <v>7565</v>
      </c>
      <c r="C93277">
        <v>1</v>
      </c>
      <c r="D93277" t="s">
        <v>1787</v>
      </c>
      <c r="F93277" t="s">
        <v>1788</v>
      </c>
      <c r="G93277">
        <v>46858</v>
      </c>
      <c r="H93277" s="2">
        <v>46844</v>
      </c>
      <c r="I93277" s="2" t="s">
        <v>7781</v>
      </c>
      <c r="J93277" t="s">
        <v>1789</v>
      </c>
      <c r="K93277" t="s">
        <v>11</v>
      </c>
      <c r="L93277">
        <v>366</v>
      </c>
    </row>
    <row r="93278" spans="1:12" x14ac:dyDescent="0.3">
      <c r="A93278" t="s">
        <v>1497</v>
      </c>
      <c r="B93278" t="s">
        <v>7627</v>
      </c>
      <c r="C93278">
        <v>1</v>
      </c>
      <c r="D93278" t="s">
        <v>1787</v>
      </c>
      <c r="F93278" t="s">
        <v>1788</v>
      </c>
      <c r="G93278">
        <v>46858</v>
      </c>
      <c r="H93278" s="2">
        <v>46844</v>
      </c>
      <c r="I93278" s="2" t="s">
        <v>7794</v>
      </c>
      <c r="J93278" t="s">
        <v>1789</v>
      </c>
      <c r="K93278" t="s">
        <v>11</v>
      </c>
      <c r="L93278">
        <v>338.07</v>
      </c>
    </row>
    <row r="93279" spans="1:12" x14ac:dyDescent="0.3">
      <c r="A93279" t="s">
        <v>2651</v>
      </c>
      <c r="B93279" t="s">
        <v>7576</v>
      </c>
      <c r="C93279">
        <v>1</v>
      </c>
      <c r="D93279" t="s">
        <v>1787</v>
      </c>
      <c r="F93279" t="s">
        <v>1788</v>
      </c>
      <c r="G93279">
        <v>46858</v>
      </c>
      <c r="H93279" s="2">
        <v>46844</v>
      </c>
      <c r="I93279" s="2" t="s">
        <v>7794</v>
      </c>
      <c r="J93279" t="s">
        <v>1789</v>
      </c>
      <c r="K93279" t="s">
        <v>11</v>
      </c>
      <c r="L93279">
        <v>375</v>
      </c>
    </row>
    <row r="93280" spans="1:12" x14ac:dyDescent="0.3">
      <c r="A93280" t="s">
        <v>2791</v>
      </c>
      <c r="B93280" t="s">
        <v>7577</v>
      </c>
      <c r="C93280">
        <v>1</v>
      </c>
      <c r="D93280" t="s">
        <v>1787</v>
      </c>
      <c r="F93280" t="s">
        <v>1788</v>
      </c>
      <c r="G93280">
        <v>46858</v>
      </c>
      <c r="H93280" s="2">
        <v>46844</v>
      </c>
      <c r="I93280" s="2" t="s">
        <v>7794</v>
      </c>
      <c r="J93280" t="s">
        <v>1789</v>
      </c>
      <c r="K93280" t="s">
        <v>11</v>
      </c>
      <c r="L93280">
        <v>515</v>
      </c>
    </row>
    <row r="93281" spans="1:12" x14ac:dyDescent="0.3">
      <c r="A93281" t="s">
        <v>3761</v>
      </c>
      <c r="B93281" t="s">
        <v>7628</v>
      </c>
      <c r="C93281">
        <v>1</v>
      </c>
      <c r="D93281" t="s">
        <v>1787</v>
      </c>
      <c r="F93281" t="s">
        <v>1788</v>
      </c>
      <c r="G93281">
        <v>46858</v>
      </c>
      <c r="H93281" s="2">
        <v>46844</v>
      </c>
      <c r="I93281" s="2" t="s">
        <v>7794</v>
      </c>
      <c r="J93281" t="s">
        <v>1789</v>
      </c>
      <c r="K93281" t="s">
        <v>11</v>
      </c>
      <c r="L93281">
        <v>531.25</v>
      </c>
    </row>
    <row r="93282" spans="1:12" x14ac:dyDescent="0.3">
      <c r="A93282" t="s">
        <v>2812</v>
      </c>
      <c r="B93282" t="s">
        <v>7672</v>
      </c>
      <c r="C93282">
        <v>1</v>
      </c>
      <c r="D93282" t="s">
        <v>1787</v>
      </c>
      <c r="F93282" t="s">
        <v>1788</v>
      </c>
      <c r="G93282">
        <v>46858</v>
      </c>
      <c r="H93282" s="2">
        <v>46844</v>
      </c>
      <c r="I93282" s="2" t="s">
        <v>7792</v>
      </c>
      <c r="J93282" t="s">
        <v>1789</v>
      </c>
      <c r="K93282" t="s">
        <v>11</v>
      </c>
      <c r="L93282">
        <v>322.77999999999997</v>
      </c>
    </row>
    <row r="93283" spans="1:12" x14ac:dyDescent="0.3">
      <c r="A93283" t="s">
        <v>2971</v>
      </c>
      <c r="B93283" t="s">
        <v>7599</v>
      </c>
      <c r="C93283">
        <v>1</v>
      </c>
      <c r="D93283" t="s">
        <v>1787</v>
      </c>
      <c r="F93283" t="s">
        <v>1788</v>
      </c>
      <c r="G93283">
        <v>46858</v>
      </c>
      <c r="H93283" s="2">
        <v>46844</v>
      </c>
      <c r="I93283" s="2" t="s">
        <v>7794</v>
      </c>
      <c r="J93283" t="s">
        <v>1789</v>
      </c>
      <c r="K93283" t="s">
        <v>11</v>
      </c>
      <c r="L93283">
        <v>322.77999999999997</v>
      </c>
    </row>
    <row r="93284" spans="1:12" x14ac:dyDescent="0.3">
      <c r="A93284" t="s">
        <v>3615</v>
      </c>
      <c r="B93284" t="s">
        <v>7636</v>
      </c>
      <c r="C93284">
        <v>1</v>
      </c>
      <c r="D93284" t="s">
        <v>1787</v>
      </c>
      <c r="F93284" t="s">
        <v>1788</v>
      </c>
      <c r="G93284">
        <v>46858</v>
      </c>
      <c r="H93284" s="2">
        <v>46844</v>
      </c>
      <c r="I93284" s="2" t="s">
        <v>7794</v>
      </c>
      <c r="J93284" t="s">
        <v>1789</v>
      </c>
      <c r="K93284" t="s">
        <v>11</v>
      </c>
      <c r="L93284">
        <v>531.25</v>
      </c>
    </row>
    <row r="93285" spans="1:12" x14ac:dyDescent="0.3">
      <c r="A93285" t="s">
        <v>2794</v>
      </c>
      <c r="B93285" t="s">
        <v>7605</v>
      </c>
      <c r="C93285">
        <v>1</v>
      </c>
      <c r="D93285" t="s">
        <v>1787</v>
      </c>
      <c r="F93285" t="s">
        <v>1788</v>
      </c>
      <c r="G93285">
        <v>46858</v>
      </c>
      <c r="H93285" s="2">
        <v>46844</v>
      </c>
      <c r="I93285" s="2" t="s">
        <v>7710</v>
      </c>
      <c r="J93285" t="s">
        <v>1789</v>
      </c>
      <c r="K93285" t="s">
        <v>11</v>
      </c>
      <c r="L93285">
        <v>535.29999999999995</v>
      </c>
    </row>
    <row r="93286" spans="1:12" x14ac:dyDescent="0.3">
      <c r="A93286" t="s">
        <v>5311</v>
      </c>
      <c r="B93286" t="s">
        <v>7565</v>
      </c>
      <c r="C93286">
        <v>1</v>
      </c>
      <c r="D93286" t="s">
        <v>1787</v>
      </c>
      <c r="F93286" t="s">
        <v>1788</v>
      </c>
      <c r="G93286">
        <v>46858</v>
      </c>
      <c r="H93286" s="2">
        <v>46844</v>
      </c>
      <c r="I93286" s="2" t="s">
        <v>7782</v>
      </c>
      <c r="J93286" t="s">
        <v>1789</v>
      </c>
      <c r="K93286" t="s">
        <v>11</v>
      </c>
      <c r="L93286">
        <v>366</v>
      </c>
    </row>
    <row r="93287" spans="1:12" x14ac:dyDescent="0.3">
      <c r="A93287" t="s">
        <v>5931</v>
      </c>
      <c r="B93287" t="s">
        <v>7592</v>
      </c>
      <c r="C93287">
        <v>1</v>
      </c>
      <c r="D93287" t="s">
        <v>1787</v>
      </c>
      <c r="F93287" t="s">
        <v>1788</v>
      </c>
      <c r="G93287">
        <v>46858</v>
      </c>
      <c r="H93287" s="2">
        <v>46844</v>
      </c>
      <c r="I93287" s="2">
        <v>48</v>
      </c>
      <c r="J93287" t="s">
        <v>1789</v>
      </c>
      <c r="K93287" t="s">
        <v>11</v>
      </c>
      <c r="L93287">
        <v>802.87</v>
      </c>
    </row>
    <row r="93288" spans="1:12" x14ac:dyDescent="0.3">
      <c r="A93288" t="s">
        <v>3137</v>
      </c>
      <c r="B93288" t="s">
        <v>7647</v>
      </c>
      <c r="C93288">
        <v>1</v>
      </c>
      <c r="D93288" t="s">
        <v>1787</v>
      </c>
      <c r="F93288" t="s">
        <v>1788</v>
      </c>
      <c r="G93288">
        <v>46858</v>
      </c>
      <c r="H93288" s="2">
        <v>46844</v>
      </c>
      <c r="I93288" s="2">
        <v>60</v>
      </c>
      <c r="J93288" t="s">
        <v>1789</v>
      </c>
      <c r="K93288" t="s">
        <v>11</v>
      </c>
      <c r="L93288">
        <v>405.86</v>
      </c>
    </row>
    <row r="93289" spans="1:12" x14ac:dyDescent="0.3">
      <c r="A93289" t="s">
        <v>3138</v>
      </c>
      <c r="B93289" t="s">
        <v>7647</v>
      </c>
      <c r="C93289">
        <v>1</v>
      </c>
      <c r="D93289" t="s">
        <v>1787</v>
      </c>
      <c r="F93289" t="s">
        <v>1788</v>
      </c>
      <c r="G93289">
        <v>46858</v>
      </c>
      <c r="H93289" s="2">
        <v>46844</v>
      </c>
      <c r="I93289" s="2">
        <v>47</v>
      </c>
      <c r="J93289" t="s">
        <v>1789</v>
      </c>
      <c r="K93289" t="s">
        <v>11</v>
      </c>
      <c r="L93289">
        <v>405.86</v>
      </c>
    </row>
    <row r="93290" spans="1:12" x14ac:dyDescent="0.3">
      <c r="A93290" t="s">
        <v>3145</v>
      </c>
      <c r="B93290" t="s">
        <v>7647</v>
      </c>
      <c r="C93290">
        <v>1</v>
      </c>
      <c r="D93290" t="s">
        <v>1787</v>
      </c>
      <c r="F93290" t="s">
        <v>1788</v>
      </c>
      <c r="G93290">
        <v>46858</v>
      </c>
      <c r="H93290" s="2">
        <v>46844</v>
      </c>
      <c r="I93290" s="2">
        <v>47</v>
      </c>
      <c r="J93290" t="s">
        <v>1789</v>
      </c>
      <c r="K93290" t="s">
        <v>11</v>
      </c>
      <c r="L93290">
        <v>405.86</v>
      </c>
    </row>
    <row r="93291" spans="1:12" x14ac:dyDescent="0.3">
      <c r="A93291" t="s">
        <v>3150</v>
      </c>
      <c r="B93291" t="s">
        <v>7647</v>
      </c>
      <c r="C93291">
        <v>1</v>
      </c>
      <c r="D93291" t="s">
        <v>1787</v>
      </c>
      <c r="F93291" t="s">
        <v>1788</v>
      </c>
      <c r="G93291">
        <v>46858</v>
      </c>
      <c r="H93291" s="2">
        <v>46844</v>
      </c>
      <c r="I93291" s="2">
        <v>47</v>
      </c>
      <c r="J93291" t="s">
        <v>1789</v>
      </c>
      <c r="K93291" t="s">
        <v>11</v>
      </c>
      <c r="L93291">
        <v>405.86</v>
      </c>
    </row>
    <row r="93292" spans="1:12" x14ac:dyDescent="0.3">
      <c r="A93292" t="s">
        <v>2686</v>
      </c>
      <c r="B93292" t="s">
        <v>7647</v>
      </c>
      <c r="C93292">
        <v>1</v>
      </c>
      <c r="D93292" t="s">
        <v>1787</v>
      </c>
      <c r="F93292" t="s">
        <v>1788</v>
      </c>
      <c r="G93292">
        <v>46858</v>
      </c>
      <c r="H93292" s="2">
        <v>46844</v>
      </c>
      <c r="I93292" s="2">
        <v>47</v>
      </c>
      <c r="J93292" t="s">
        <v>1790</v>
      </c>
      <c r="K93292" t="s">
        <v>11</v>
      </c>
      <c r="L93292">
        <v>405.86</v>
      </c>
    </row>
    <row r="93293" spans="1:12" x14ac:dyDescent="0.3">
      <c r="A93293" t="s">
        <v>484</v>
      </c>
      <c r="B93293" t="s">
        <v>7887</v>
      </c>
      <c r="C93293">
        <v>1</v>
      </c>
      <c r="D93293" t="s">
        <v>1787</v>
      </c>
      <c r="F93293" t="s">
        <v>1788</v>
      </c>
      <c r="G93293">
        <v>46858</v>
      </c>
      <c r="H93293" s="2">
        <v>46844</v>
      </c>
      <c r="I93293" s="2" t="s">
        <v>7793</v>
      </c>
      <c r="J93293" t="s">
        <v>1789</v>
      </c>
      <c r="K93293" t="s">
        <v>11</v>
      </c>
      <c r="L93293">
        <v>289.77</v>
      </c>
    </row>
    <row r="93294" spans="1:12" x14ac:dyDescent="0.3">
      <c r="A93294" t="s">
        <v>3188</v>
      </c>
      <c r="B93294" t="s">
        <v>7859</v>
      </c>
      <c r="C93294">
        <v>1</v>
      </c>
      <c r="D93294" t="s">
        <v>1787</v>
      </c>
      <c r="F93294" t="s">
        <v>1788</v>
      </c>
      <c r="G93294">
        <v>46858</v>
      </c>
      <c r="H93294" s="2">
        <v>46844</v>
      </c>
      <c r="I93294" s="2" t="s">
        <v>7793</v>
      </c>
      <c r="J93294" t="s">
        <v>1789</v>
      </c>
      <c r="K93294" t="s">
        <v>11</v>
      </c>
      <c r="L93294">
        <v>520.85</v>
      </c>
    </row>
    <row r="93295" spans="1:12" x14ac:dyDescent="0.3">
      <c r="A93295" t="s">
        <v>3190</v>
      </c>
      <c r="B93295" t="s">
        <v>7859</v>
      </c>
      <c r="C93295">
        <v>1</v>
      </c>
      <c r="D93295" t="s">
        <v>1787</v>
      </c>
      <c r="F93295" t="s">
        <v>1788</v>
      </c>
      <c r="G93295">
        <v>46858</v>
      </c>
      <c r="H93295" s="2">
        <v>46844</v>
      </c>
      <c r="I93295" s="2" t="s">
        <v>7793</v>
      </c>
      <c r="J93295" t="s">
        <v>1789</v>
      </c>
      <c r="K93295" t="s">
        <v>11</v>
      </c>
      <c r="L93295">
        <v>520.85</v>
      </c>
    </row>
    <row r="93296" spans="1:12" x14ac:dyDescent="0.3">
      <c r="A93296" t="s">
        <v>3127</v>
      </c>
      <c r="B93296" t="s">
        <v>7869</v>
      </c>
      <c r="C93296">
        <v>1</v>
      </c>
      <c r="D93296" t="s">
        <v>1787</v>
      </c>
      <c r="F93296" t="s">
        <v>1788</v>
      </c>
      <c r="G93296">
        <v>46858</v>
      </c>
      <c r="H93296" s="2">
        <v>46844</v>
      </c>
      <c r="I93296" s="2" t="s">
        <v>7793</v>
      </c>
      <c r="J93296" t="s">
        <v>1789</v>
      </c>
      <c r="K93296" t="s">
        <v>11</v>
      </c>
      <c r="L93296">
        <v>550</v>
      </c>
    </row>
    <row r="93297" spans="1:12" x14ac:dyDescent="0.3">
      <c r="A93297" t="s">
        <v>5490</v>
      </c>
      <c r="B93297" t="s">
        <v>7889</v>
      </c>
      <c r="C93297">
        <v>1</v>
      </c>
      <c r="D93297" t="s">
        <v>1787</v>
      </c>
      <c r="F93297" t="s">
        <v>1788</v>
      </c>
      <c r="G93297">
        <v>46858</v>
      </c>
      <c r="H93297" s="2">
        <v>46844</v>
      </c>
      <c r="I93297" s="2" t="s">
        <v>7792</v>
      </c>
      <c r="J93297" t="s">
        <v>1789</v>
      </c>
      <c r="K93297" t="s">
        <v>11</v>
      </c>
      <c r="L93297">
        <v>527.77</v>
      </c>
    </row>
    <row r="93298" spans="1:12" x14ac:dyDescent="0.3">
      <c r="A93298" t="s">
        <v>5475</v>
      </c>
      <c r="B93298" t="s">
        <v>7889</v>
      </c>
      <c r="C93298">
        <v>1</v>
      </c>
      <c r="D93298" t="s">
        <v>1787</v>
      </c>
      <c r="F93298" t="s">
        <v>1788</v>
      </c>
      <c r="G93298">
        <v>46858</v>
      </c>
      <c r="H93298" s="2">
        <v>46844</v>
      </c>
      <c r="I93298" s="2">
        <v>58</v>
      </c>
      <c r="J93298" t="s">
        <v>1789</v>
      </c>
      <c r="K93298" t="s">
        <v>11</v>
      </c>
      <c r="L93298">
        <v>536.1</v>
      </c>
    </row>
    <row r="93299" spans="1:12" x14ac:dyDescent="0.3">
      <c r="A93299" t="s">
        <v>3623</v>
      </c>
      <c r="B93299" t="s">
        <v>1674</v>
      </c>
      <c r="C93299">
        <v>1</v>
      </c>
      <c r="D93299" t="s">
        <v>1787</v>
      </c>
      <c r="F93299" t="s">
        <v>1788</v>
      </c>
      <c r="G93299">
        <v>46858</v>
      </c>
      <c r="H93299" s="2">
        <v>46844</v>
      </c>
      <c r="I93299" s="2">
        <v>58</v>
      </c>
      <c r="J93299" t="s">
        <v>1789</v>
      </c>
      <c r="K93299" t="s">
        <v>11</v>
      </c>
      <c r="L93299">
        <v>319.97000000000003</v>
      </c>
    </row>
    <row r="93300" spans="1:12" x14ac:dyDescent="0.3">
      <c r="A93300" t="s">
        <v>3107</v>
      </c>
      <c r="B93300" t="s">
        <v>7511</v>
      </c>
      <c r="C93300">
        <v>1</v>
      </c>
      <c r="D93300" t="s">
        <v>1787</v>
      </c>
      <c r="F93300" t="s">
        <v>1788</v>
      </c>
      <c r="G93300">
        <v>46858</v>
      </c>
      <c r="H93300" s="2">
        <v>46844</v>
      </c>
      <c r="I93300" s="2">
        <v>62</v>
      </c>
      <c r="J93300" t="s">
        <v>1789</v>
      </c>
      <c r="K93300" t="s">
        <v>11</v>
      </c>
      <c r="L93300">
        <v>297.12</v>
      </c>
    </row>
    <row r="93301" spans="1:12" x14ac:dyDescent="0.3">
      <c r="A93301" t="s">
        <v>2879</v>
      </c>
      <c r="B93301" t="s">
        <v>7486</v>
      </c>
      <c r="C93301">
        <v>1</v>
      </c>
      <c r="D93301" t="s">
        <v>1787</v>
      </c>
      <c r="F93301" t="s">
        <v>1788</v>
      </c>
      <c r="G93301">
        <v>46858</v>
      </c>
      <c r="H93301" s="2">
        <v>46844</v>
      </c>
      <c r="I93301" s="2">
        <v>62</v>
      </c>
      <c r="J93301" t="s">
        <v>1789</v>
      </c>
      <c r="K93301" t="s">
        <v>11</v>
      </c>
      <c r="L93301">
        <v>297.13</v>
      </c>
    </row>
    <row r="93302" spans="1:12" x14ac:dyDescent="0.3">
      <c r="A93302" t="s">
        <v>2806</v>
      </c>
      <c r="B93302" t="s">
        <v>7515</v>
      </c>
      <c r="C93302">
        <v>1</v>
      </c>
      <c r="D93302" t="s">
        <v>1787</v>
      </c>
      <c r="F93302" t="s">
        <v>1788</v>
      </c>
      <c r="G93302">
        <v>46858</v>
      </c>
      <c r="H93302" s="2">
        <v>46844</v>
      </c>
      <c r="I93302" s="2">
        <v>62</v>
      </c>
      <c r="J93302" t="s">
        <v>1789</v>
      </c>
      <c r="K93302" t="s">
        <v>11</v>
      </c>
      <c r="L93302">
        <v>297.12</v>
      </c>
    </row>
    <row r="93303" spans="1:12" x14ac:dyDescent="0.3">
      <c r="A93303" t="s">
        <v>3287</v>
      </c>
      <c r="B93303" t="s">
        <v>7495</v>
      </c>
      <c r="C93303">
        <v>1</v>
      </c>
      <c r="D93303" t="s">
        <v>1787</v>
      </c>
      <c r="F93303" t="s">
        <v>1788</v>
      </c>
      <c r="G93303">
        <v>46858</v>
      </c>
      <c r="H93303" s="2">
        <v>46844</v>
      </c>
      <c r="I93303" s="2">
        <v>263</v>
      </c>
      <c r="J93303" t="s">
        <v>1789</v>
      </c>
      <c r="K93303" t="s">
        <v>11</v>
      </c>
      <c r="L93303">
        <v>522.92999999999995</v>
      </c>
    </row>
    <row r="93304" spans="1:12" x14ac:dyDescent="0.3">
      <c r="A93304" t="s">
        <v>3288</v>
      </c>
      <c r="B93304" t="s">
        <v>7495</v>
      </c>
      <c r="C93304">
        <v>1</v>
      </c>
      <c r="D93304" t="s">
        <v>1787</v>
      </c>
      <c r="F93304" t="s">
        <v>1788</v>
      </c>
      <c r="G93304">
        <v>46858</v>
      </c>
      <c r="H93304" s="2">
        <v>46844</v>
      </c>
      <c r="I93304" s="2">
        <v>362</v>
      </c>
      <c r="J93304" t="s">
        <v>1789</v>
      </c>
      <c r="K93304" t="s">
        <v>11</v>
      </c>
      <c r="L93304">
        <v>522.92999999999995</v>
      </c>
    </row>
    <row r="93305" spans="1:12" x14ac:dyDescent="0.3">
      <c r="A93305" t="s">
        <v>2813</v>
      </c>
      <c r="B93305" t="s">
        <v>7496</v>
      </c>
      <c r="C93305">
        <v>1</v>
      </c>
      <c r="D93305" t="s">
        <v>1787</v>
      </c>
      <c r="F93305" t="s">
        <v>1788</v>
      </c>
      <c r="G93305">
        <v>46858</v>
      </c>
      <c r="H93305" s="2">
        <v>46844</v>
      </c>
      <c r="I93305" s="2">
        <v>62</v>
      </c>
      <c r="J93305" t="s">
        <v>1789</v>
      </c>
      <c r="K93305" t="s">
        <v>11</v>
      </c>
      <c r="L93305">
        <v>297.12</v>
      </c>
    </row>
    <row r="93306" spans="1:12" x14ac:dyDescent="0.3">
      <c r="A93306" t="s">
        <v>3569</v>
      </c>
      <c r="B93306" t="s">
        <v>7501</v>
      </c>
      <c r="C93306">
        <v>1</v>
      </c>
      <c r="D93306" t="s">
        <v>1787</v>
      </c>
      <c r="F93306" t="s">
        <v>1788</v>
      </c>
      <c r="G93306">
        <v>46858</v>
      </c>
      <c r="H93306" s="2">
        <v>46844</v>
      </c>
      <c r="I93306" s="2">
        <v>62</v>
      </c>
      <c r="J93306" t="s">
        <v>1789</v>
      </c>
      <c r="K93306" t="s">
        <v>11</v>
      </c>
      <c r="L93306">
        <v>544.72</v>
      </c>
    </row>
    <row r="93307" spans="1:12" x14ac:dyDescent="0.3">
      <c r="A93307" t="s">
        <v>1704</v>
      </c>
      <c r="B93307" t="s">
        <v>7493</v>
      </c>
      <c r="C93307">
        <v>1</v>
      </c>
      <c r="D93307" t="s">
        <v>1787</v>
      </c>
      <c r="F93307" t="s">
        <v>1788</v>
      </c>
      <c r="G93307">
        <v>46858</v>
      </c>
      <c r="H93307" s="2">
        <v>46844</v>
      </c>
      <c r="I93307" s="2">
        <v>74</v>
      </c>
      <c r="J93307" t="s">
        <v>1789</v>
      </c>
      <c r="K93307" t="s">
        <v>11</v>
      </c>
      <c r="L93307">
        <v>651.27</v>
      </c>
    </row>
    <row r="93308" spans="1:12" x14ac:dyDescent="0.3">
      <c r="A93308" t="s">
        <v>2901</v>
      </c>
      <c r="B93308" t="s">
        <v>7524</v>
      </c>
      <c r="C93308">
        <v>1</v>
      </c>
      <c r="D93308" t="s">
        <v>1787</v>
      </c>
      <c r="F93308" t="s">
        <v>1788</v>
      </c>
      <c r="G93308">
        <v>46858</v>
      </c>
      <c r="H93308" s="2">
        <v>46844</v>
      </c>
      <c r="I93308" s="2">
        <v>61</v>
      </c>
      <c r="J93308" t="s">
        <v>1789</v>
      </c>
      <c r="K93308" t="s">
        <v>11</v>
      </c>
      <c r="L93308">
        <v>489.56</v>
      </c>
    </row>
    <row r="93309" spans="1:12" x14ac:dyDescent="0.3">
      <c r="A93309" t="s">
        <v>2675</v>
      </c>
      <c r="B93309" t="s">
        <v>8457</v>
      </c>
      <c r="C93309">
        <v>1</v>
      </c>
      <c r="D93309" t="s">
        <v>1787</v>
      </c>
      <c r="F93309" t="s">
        <v>1788</v>
      </c>
      <c r="G93309">
        <v>46858</v>
      </c>
      <c r="H93309" s="2">
        <v>46844</v>
      </c>
      <c r="I93309" s="2">
        <v>58</v>
      </c>
      <c r="J93309" t="s">
        <v>1789</v>
      </c>
      <c r="K93309" t="s">
        <v>11</v>
      </c>
      <c r="L93309">
        <v>580.5</v>
      </c>
    </row>
    <row r="93310" spans="1:12" x14ac:dyDescent="0.3">
      <c r="A93310" t="s">
        <v>3066</v>
      </c>
      <c r="B93310" t="s">
        <v>8455</v>
      </c>
      <c r="C93310">
        <v>1</v>
      </c>
      <c r="D93310" t="s">
        <v>1787</v>
      </c>
      <c r="F93310" t="s">
        <v>1788</v>
      </c>
      <c r="G93310">
        <v>46858</v>
      </c>
      <c r="H93310" s="2">
        <v>46844</v>
      </c>
      <c r="I93310" s="2">
        <v>56</v>
      </c>
      <c r="J93310" t="s">
        <v>1789</v>
      </c>
      <c r="K93310" t="s">
        <v>11</v>
      </c>
      <c r="L93310">
        <v>345</v>
      </c>
    </row>
    <row r="93311" spans="1:12" x14ac:dyDescent="0.3">
      <c r="A93311" t="s">
        <v>3046</v>
      </c>
      <c r="B93311" t="s">
        <v>8076</v>
      </c>
      <c r="C93311">
        <v>1</v>
      </c>
      <c r="D93311" t="s">
        <v>1787</v>
      </c>
      <c r="F93311" t="s">
        <v>1788</v>
      </c>
      <c r="G93311">
        <v>46858</v>
      </c>
      <c r="H93311" s="2">
        <v>46844</v>
      </c>
      <c r="I93311" s="2" t="s">
        <v>7792</v>
      </c>
      <c r="J93311" t="s">
        <v>1789</v>
      </c>
      <c r="K93311" t="s">
        <v>11</v>
      </c>
      <c r="L93311">
        <v>375</v>
      </c>
    </row>
    <row r="93312" spans="1:12" x14ac:dyDescent="0.3">
      <c r="A93312" t="s">
        <v>3140</v>
      </c>
      <c r="B93312" t="s">
        <v>8077</v>
      </c>
      <c r="C93312">
        <v>1</v>
      </c>
      <c r="D93312" t="s">
        <v>1787</v>
      </c>
      <c r="F93312" t="s">
        <v>1788</v>
      </c>
      <c r="G93312">
        <v>46858</v>
      </c>
      <c r="H93312" s="2">
        <v>46844</v>
      </c>
      <c r="I93312" s="2" t="s">
        <v>7792</v>
      </c>
      <c r="J93312" t="s">
        <v>1789</v>
      </c>
      <c r="K93312" t="s">
        <v>11</v>
      </c>
      <c r="L93312">
        <v>442.5</v>
      </c>
    </row>
    <row r="93313" spans="1:12" x14ac:dyDescent="0.3">
      <c r="A93313" t="s">
        <v>3165</v>
      </c>
      <c r="B93313" t="s">
        <v>8035</v>
      </c>
      <c r="C93313">
        <v>1</v>
      </c>
      <c r="D93313" t="s">
        <v>1787</v>
      </c>
      <c r="F93313" t="s">
        <v>1788</v>
      </c>
      <c r="G93313">
        <v>46858</v>
      </c>
      <c r="H93313" s="2">
        <v>46844</v>
      </c>
      <c r="I93313" s="2">
        <v>47</v>
      </c>
      <c r="J93313" t="s">
        <v>1789</v>
      </c>
      <c r="K93313" t="s">
        <v>11</v>
      </c>
      <c r="L93313">
        <v>487.69</v>
      </c>
    </row>
    <row r="93314" spans="1:12" x14ac:dyDescent="0.3">
      <c r="A93314" t="s">
        <v>3184</v>
      </c>
      <c r="B93314" t="s">
        <v>8035</v>
      </c>
      <c r="C93314">
        <v>1</v>
      </c>
      <c r="D93314" t="s">
        <v>1787</v>
      </c>
      <c r="F93314" t="s">
        <v>1788</v>
      </c>
      <c r="G93314">
        <v>46858</v>
      </c>
      <c r="H93314" s="2">
        <v>46844</v>
      </c>
      <c r="I93314" s="2">
        <v>47</v>
      </c>
      <c r="J93314" t="s">
        <v>1790</v>
      </c>
      <c r="K93314" t="s">
        <v>11</v>
      </c>
      <c r="L93314">
        <v>390.15</v>
      </c>
    </row>
    <row r="93315" spans="1:12" x14ac:dyDescent="0.3">
      <c r="A93315" t="s">
        <v>3166</v>
      </c>
      <c r="B93315" t="s">
        <v>8035</v>
      </c>
      <c r="C93315">
        <v>1</v>
      </c>
      <c r="D93315" t="s">
        <v>1787</v>
      </c>
      <c r="F93315" t="s">
        <v>1788</v>
      </c>
      <c r="G93315">
        <v>46858</v>
      </c>
      <c r="H93315" s="2">
        <v>46844</v>
      </c>
      <c r="I93315" s="2">
        <v>47</v>
      </c>
      <c r="J93315" t="s">
        <v>1789</v>
      </c>
      <c r="K93315" t="s">
        <v>11</v>
      </c>
      <c r="L93315">
        <v>487.69</v>
      </c>
    </row>
    <row r="93316" spans="1:12" x14ac:dyDescent="0.3">
      <c r="A93316" t="s">
        <v>3187</v>
      </c>
      <c r="B93316" t="s">
        <v>8035</v>
      </c>
      <c r="C93316">
        <v>1</v>
      </c>
      <c r="D93316" t="s">
        <v>1787</v>
      </c>
      <c r="F93316" t="s">
        <v>1788</v>
      </c>
      <c r="G93316">
        <v>46858</v>
      </c>
      <c r="H93316" s="2">
        <v>46844</v>
      </c>
      <c r="I93316" s="2">
        <v>47</v>
      </c>
      <c r="J93316" t="s">
        <v>1789</v>
      </c>
      <c r="K93316" t="s">
        <v>11</v>
      </c>
      <c r="L93316">
        <v>390.15</v>
      </c>
    </row>
    <row r="93317" spans="1:12" x14ac:dyDescent="0.3">
      <c r="A93317" t="s">
        <v>2827</v>
      </c>
      <c r="B93317" t="s">
        <v>8035</v>
      </c>
      <c r="C93317">
        <v>1</v>
      </c>
      <c r="D93317" t="s">
        <v>1787</v>
      </c>
      <c r="F93317" t="s">
        <v>1788</v>
      </c>
      <c r="G93317">
        <v>46858</v>
      </c>
      <c r="H93317" s="2">
        <v>46844</v>
      </c>
      <c r="I93317" s="2">
        <v>47</v>
      </c>
      <c r="J93317" t="s">
        <v>1789</v>
      </c>
      <c r="K93317" t="s">
        <v>11</v>
      </c>
      <c r="L93317">
        <v>396.03</v>
      </c>
    </row>
    <row r="93318" spans="1:12" x14ac:dyDescent="0.3">
      <c r="A93318" t="s">
        <v>3186</v>
      </c>
      <c r="B93318" t="s">
        <v>8035</v>
      </c>
      <c r="C93318">
        <v>1</v>
      </c>
      <c r="D93318" t="s">
        <v>1787</v>
      </c>
      <c r="F93318" t="s">
        <v>1788</v>
      </c>
      <c r="G93318">
        <v>46858</v>
      </c>
      <c r="H93318" s="2">
        <v>46844</v>
      </c>
      <c r="I93318" s="2">
        <v>47</v>
      </c>
      <c r="J93318" t="s">
        <v>1789</v>
      </c>
      <c r="K93318" t="s">
        <v>11</v>
      </c>
      <c r="L93318">
        <v>390.15</v>
      </c>
    </row>
    <row r="93319" spans="1:12" x14ac:dyDescent="0.3">
      <c r="A93319" t="s">
        <v>3317</v>
      </c>
      <c r="B93319" t="s">
        <v>8042</v>
      </c>
      <c r="C93319">
        <v>1</v>
      </c>
      <c r="D93319" t="s">
        <v>1787</v>
      </c>
      <c r="F93319" t="s">
        <v>1788</v>
      </c>
      <c r="G93319">
        <v>46858</v>
      </c>
      <c r="H93319" s="2">
        <v>46844</v>
      </c>
      <c r="I93319" s="2">
        <v>58</v>
      </c>
      <c r="J93319" t="s">
        <v>1789</v>
      </c>
      <c r="K93319" t="s">
        <v>11</v>
      </c>
      <c r="L93319">
        <v>536.47</v>
      </c>
    </row>
    <row r="93320" spans="1:12" x14ac:dyDescent="0.3">
      <c r="A93320" t="s">
        <v>3177</v>
      </c>
      <c r="B93320" t="s">
        <v>8035</v>
      </c>
      <c r="C93320">
        <v>1</v>
      </c>
      <c r="D93320" t="s">
        <v>1787</v>
      </c>
      <c r="F93320" t="s">
        <v>1788</v>
      </c>
      <c r="G93320">
        <v>46858</v>
      </c>
      <c r="H93320" s="2">
        <v>46844</v>
      </c>
      <c r="I93320" s="2">
        <v>47</v>
      </c>
      <c r="J93320" t="s">
        <v>1790</v>
      </c>
      <c r="K93320" t="s">
        <v>11</v>
      </c>
      <c r="L93320">
        <v>390.15</v>
      </c>
    </row>
    <row r="93321" spans="1:12" x14ac:dyDescent="0.3">
      <c r="A93321" t="s">
        <v>3161</v>
      </c>
      <c r="B93321" t="s">
        <v>8101</v>
      </c>
      <c r="C93321">
        <v>1</v>
      </c>
      <c r="D93321" t="s">
        <v>1787</v>
      </c>
      <c r="F93321" t="s">
        <v>1788</v>
      </c>
      <c r="G93321">
        <v>46858</v>
      </c>
      <c r="H93321" s="2">
        <v>46844</v>
      </c>
      <c r="I93321" s="2">
        <v>57</v>
      </c>
      <c r="J93321" t="s">
        <v>1789</v>
      </c>
      <c r="K93321" t="s">
        <v>11</v>
      </c>
      <c r="L93321">
        <v>555.4</v>
      </c>
    </row>
    <row r="93322" spans="1:12" x14ac:dyDescent="0.3">
      <c r="A93322" t="s">
        <v>3286</v>
      </c>
      <c r="B93322" t="s">
        <v>8056</v>
      </c>
      <c r="C93322">
        <v>1</v>
      </c>
      <c r="D93322" t="s">
        <v>1787</v>
      </c>
      <c r="F93322" t="s">
        <v>1788</v>
      </c>
      <c r="G93322">
        <v>46858</v>
      </c>
      <c r="H93322" s="2">
        <v>46844</v>
      </c>
      <c r="I93322" s="2">
        <v>59</v>
      </c>
      <c r="J93322" t="s">
        <v>1789</v>
      </c>
      <c r="K93322" t="s">
        <v>11</v>
      </c>
      <c r="L93322">
        <v>555.4</v>
      </c>
    </row>
    <row r="93323" spans="1:12" x14ac:dyDescent="0.3">
      <c r="A93323" t="s">
        <v>6255</v>
      </c>
      <c r="B93323" t="s">
        <v>8103</v>
      </c>
      <c r="C93323">
        <v>1</v>
      </c>
      <c r="D93323" t="s">
        <v>1787</v>
      </c>
      <c r="F93323" t="s">
        <v>1788</v>
      </c>
      <c r="G93323">
        <v>46858</v>
      </c>
      <c r="H93323" s="2">
        <v>46844</v>
      </c>
      <c r="I93323" s="2">
        <v>57</v>
      </c>
      <c r="J93323" t="s">
        <v>1789</v>
      </c>
      <c r="K93323" t="s">
        <v>11</v>
      </c>
      <c r="L93323">
        <v>656.38</v>
      </c>
    </row>
    <row r="93324" spans="1:12" x14ac:dyDescent="0.3">
      <c r="A93324" t="s">
        <v>3230</v>
      </c>
      <c r="B93324" t="s">
        <v>8104</v>
      </c>
      <c r="C93324">
        <v>1</v>
      </c>
      <c r="D93324" t="s">
        <v>1787</v>
      </c>
      <c r="F93324" t="s">
        <v>1788</v>
      </c>
      <c r="G93324">
        <v>46858</v>
      </c>
      <c r="H93324" s="2">
        <v>46844</v>
      </c>
      <c r="I93324" s="2">
        <v>58</v>
      </c>
      <c r="J93324" t="s">
        <v>1789</v>
      </c>
      <c r="K93324" t="s">
        <v>11</v>
      </c>
      <c r="L93324">
        <v>487.69</v>
      </c>
    </row>
    <row r="93325" spans="1:12" x14ac:dyDescent="0.3">
      <c r="A93325" t="s">
        <v>6257</v>
      </c>
      <c r="B93325" t="s">
        <v>8103</v>
      </c>
      <c r="C93325">
        <v>1</v>
      </c>
      <c r="D93325" t="s">
        <v>1787</v>
      </c>
      <c r="F93325" t="s">
        <v>1788</v>
      </c>
      <c r="G93325">
        <v>46858</v>
      </c>
      <c r="H93325" s="2">
        <v>46844</v>
      </c>
      <c r="I93325" s="2">
        <v>57</v>
      </c>
      <c r="J93325" t="s">
        <v>1789</v>
      </c>
      <c r="K93325" t="s">
        <v>11</v>
      </c>
      <c r="L93325">
        <v>656.38</v>
      </c>
    </row>
    <row r="93326" spans="1:12" x14ac:dyDescent="0.3">
      <c r="A93326" t="s">
        <v>3223</v>
      </c>
      <c r="B93326" t="s">
        <v>8104</v>
      </c>
      <c r="C93326">
        <v>1</v>
      </c>
      <c r="D93326" t="s">
        <v>1787</v>
      </c>
      <c r="F93326" t="s">
        <v>1788</v>
      </c>
      <c r="G93326">
        <v>46858</v>
      </c>
      <c r="H93326" s="2">
        <v>46844</v>
      </c>
      <c r="I93326" s="2">
        <v>58</v>
      </c>
      <c r="J93326" t="s">
        <v>1789</v>
      </c>
      <c r="K93326" t="s">
        <v>11</v>
      </c>
      <c r="L93326">
        <v>487.69</v>
      </c>
    </row>
    <row r="93327" spans="1:12" x14ac:dyDescent="0.3">
      <c r="A93327" t="s">
        <v>2949</v>
      </c>
      <c r="B93327" t="s">
        <v>8307</v>
      </c>
      <c r="C93327">
        <v>1</v>
      </c>
      <c r="D93327" t="s">
        <v>1787</v>
      </c>
      <c r="F93327" t="s">
        <v>1788</v>
      </c>
      <c r="G93327">
        <v>46858</v>
      </c>
      <c r="H93327" s="2">
        <v>46844</v>
      </c>
      <c r="I93327" s="2">
        <v>68</v>
      </c>
      <c r="J93327" t="s">
        <v>1789</v>
      </c>
      <c r="K93327" t="s">
        <v>11</v>
      </c>
      <c r="L93327">
        <v>347.54</v>
      </c>
    </row>
    <row r="93328" spans="1:12" x14ac:dyDescent="0.3">
      <c r="A93328" t="s">
        <v>2951</v>
      </c>
      <c r="B93328" t="s">
        <v>8307</v>
      </c>
      <c r="C93328">
        <v>1</v>
      </c>
      <c r="D93328" t="s">
        <v>1787</v>
      </c>
      <c r="F93328" t="s">
        <v>1788</v>
      </c>
      <c r="G93328">
        <v>46858</v>
      </c>
      <c r="H93328" s="2">
        <v>46844</v>
      </c>
      <c r="I93328" s="2">
        <v>56</v>
      </c>
      <c r="J93328" t="s">
        <v>1789</v>
      </c>
      <c r="K93328" t="s">
        <v>11</v>
      </c>
      <c r="L93328">
        <v>344.09</v>
      </c>
    </row>
    <row r="93329" spans="1:12" x14ac:dyDescent="0.3">
      <c r="A93329" t="s">
        <v>2952</v>
      </c>
      <c r="B93329" t="s">
        <v>8307</v>
      </c>
      <c r="C93329">
        <v>1</v>
      </c>
      <c r="D93329" t="s">
        <v>1787</v>
      </c>
      <c r="F93329" t="s">
        <v>1788</v>
      </c>
      <c r="G93329">
        <v>46858</v>
      </c>
      <c r="H93329" s="2">
        <v>46844</v>
      </c>
      <c r="I93329" s="2">
        <v>56</v>
      </c>
      <c r="J93329" t="s">
        <v>1789</v>
      </c>
      <c r="K93329" t="s">
        <v>11</v>
      </c>
      <c r="L93329">
        <v>344.09</v>
      </c>
    </row>
    <row r="93330" spans="1:12" x14ac:dyDescent="0.3">
      <c r="A93330" t="s">
        <v>2953</v>
      </c>
      <c r="B93330" t="s">
        <v>8307</v>
      </c>
      <c r="C93330">
        <v>1</v>
      </c>
      <c r="D93330" t="s">
        <v>1787</v>
      </c>
      <c r="F93330" t="s">
        <v>1788</v>
      </c>
      <c r="G93330">
        <v>46858</v>
      </c>
      <c r="H93330" s="2">
        <v>46844</v>
      </c>
      <c r="I93330" s="2">
        <v>56</v>
      </c>
      <c r="J93330" t="s">
        <v>1789</v>
      </c>
      <c r="K93330" t="s">
        <v>11</v>
      </c>
      <c r="L93330">
        <v>344.09</v>
      </c>
    </row>
    <row r="93331" spans="1:12" x14ac:dyDescent="0.3">
      <c r="A93331" t="s">
        <v>2768</v>
      </c>
      <c r="B93331" t="s">
        <v>8307</v>
      </c>
      <c r="C93331">
        <v>1</v>
      </c>
      <c r="D93331" t="s">
        <v>1787</v>
      </c>
      <c r="F93331" t="s">
        <v>1788</v>
      </c>
      <c r="G93331">
        <v>46858</v>
      </c>
      <c r="H93331" s="2">
        <v>46844</v>
      </c>
      <c r="I93331" s="2">
        <v>56</v>
      </c>
      <c r="J93331" t="s">
        <v>1789</v>
      </c>
      <c r="K93331" t="s">
        <v>11</v>
      </c>
      <c r="L93331">
        <v>344.09</v>
      </c>
    </row>
    <row r="93332" spans="1:12" x14ac:dyDescent="0.3">
      <c r="A93332" t="s">
        <v>4527</v>
      </c>
      <c r="B93332" t="s">
        <v>8305</v>
      </c>
      <c r="C93332">
        <v>1</v>
      </c>
      <c r="D93332" t="s">
        <v>1787</v>
      </c>
      <c r="F93332" t="s">
        <v>1788</v>
      </c>
      <c r="G93332">
        <v>46858</v>
      </c>
      <c r="H93332" s="2">
        <v>46844</v>
      </c>
      <c r="I93332" s="2">
        <v>57</v>
      </c>
      <c r="J93332" t="s">
        <v>1789</v>
      </c>
      <c r="K93332" t="s">
        <v>11</v>
      </c>
      <c r="L93332">
        <v>550</v>
      </c>
    </row>
    <row r="93333" spans="1:12" x14ac:dyDescent="0.3">
      <c r="A93333" t="s">
        <v>2197</v>
      </c>
      <c r="B93333" t="s">
        <v>8237</v>
      </c>
      <c r="C93333">
        <v>1</v>
      </c>
      <c r="D93333" t="s">
        <v>1787</v>
      </c>
      <c r="F93333" t="s">
        <v>1788</v>
      </c>
      <c r="G93333">
        <v>46858</v>
      </c>
      <c r="H93333" s="2">
        <v>46844</v>
      </c>
      <c r="I93333" s="2">
        <v>57</v>
      </c>
      <c r="J93333" t="s">
        <v>1789</v>
      </c>
      <c r="K93333" t="s">
        <v>11</v>
      </c>
      <c r="L93333">
        <v>550</v>
      </c>
    </row>
    <row r="93334" spans="1:12" x14ac:dyDescent="0.3">
      <c r="A93334" t="s">
        <v>2609</v>
      </c>
      <c r="B93334" t="s">
        <v>8241</v>
      </c>
      <c r="C93334">
        <v>1</v>
      </c>
      <c r="D93334" t="s">
        <v>1787</v>
      </c>
      <c r="F93334" t="s">
        <v>1788</v>
      </c>
      <c r="G93334">
        <v>46858</v>
      </c>
      <c r="H93334" s="2">
        <v>46844</v>
      </c>
      <c r="I93334" s="2">
        <v>57</v>
      </c>
      <c r="J93334" t="s">
        <v>1789</v>
      </c>
      <c r="K93334" t="s">
        <v>11</v>
      </c>
      <c r="L93334">
        <v>502.28</v>
      </c>
    </row>
    <row r="93335" spans="1:12" x14ac:dyDescent="0.3">
      <c r="A93335" t="s">
        <v>3395</v>
      </c>
      <c r="B93335" t="s">
        <v>8242</v>
      </c>
      <c r="C93335">
        <v>1</v>
      </c>
      <c r="D93335" t="s">
        <v>1787</v>
      </c>
      <c r="F93335" t="s">
        <v>1788</v>
      </c>
      <c r="G93335">
        <v>46858</v>
      </c>
      <c r="H93335" s="2">
        <v>46844</v>
      </c>
      <c r="I93335" s="2">
        <v>156</v>
      </c>
      <c r="J93335" t="s">
        <v>1789</v>
      </c>
      <c r="K93335" t="s">
        <v>11</v>
      </c>
      <c r="L93335">
        <v>550</v>
      </c>
    </row>
    <row r="93336" spans="1:12" x14ac:dyDescent="0.3">
      <c r="A93336" t="s">
        <v>2604</v>
      </c>
      <c r="B93336" t="s">
        <v>8243</v>
      </c>
      <c r="C93336">
        <v>1</v>
      </c>
      <c r="D93336" t="s">
        <v>1787</v>
      </c>
      <c r="F93336" t="s">
        <v>1788</v>
      </c>
      <c r="G93336">
        <v>46858</v>
      </c>
      <c r="H93336" s="2">
        <v>46844</v>
      </c>
      <c r="I93336" s="2">
        <v>157</v>
      </c>
      <c r="J93336" t="s">
        <v>1789</v>
      </c>
      <c r="K93336" t="s">
        <v>11</v>
      </c>
      <c r="L93336">
        <v>520.87</v>
      </c>
    </row>
    <row r="93337" spans="1:12" x14ac:dyDescent="0.3">
      <c r="A93337" t="s">
        <v>4573</v>
      </c>
      <c r="B93337" t="s">
        <v>8252</v>
      </c>
      <c r="C93337">
        <v>1</v>
      </c>
      <c r="D93337" t="s">
        <v>1787</v>
      </c>
      <c r="F93337" t="s">
        <v>1788</v>
      </c>
      <c r="G93337">
        <v>46858</v>
      </c>
      <c r="H93337" s="2">
        <v>46844</v>
      </c>
      <c r="I93337" s="2">
        <v>51</v>
      </c>
      <c r="J93337" t="s">
        <v>1789</v>
      </c>
      <c r="K93337" t="s">
        <v>11</v>
      </c>
      <c r="L93337">
        <v>497.34</v>
      </c>
    </row>
    <row r="93338" spans="1:12" x14ac:dyDescent="0.3">
      <c r="A93338" t="s">
        <v>4565</v>
      </c>
      <c r="B93338" t="s">
        <v>8252</v>
      </c>
      <c r="C93338">
        <v>1</v>
      </c>
      <c r="D93338" t="s">
        <v>1787</v>
      </c>
      <c r="F93338" t="s">
        <v>1788</v>
      </c>
      <c r="G93338">
        <v>46858</v>
      </c>
      <c r="H93338" s="2">
        <v>46844</v>
      </c>
      <c r="I93338" s="2">
        <v>51</v>
      </c>
      <c r="J93338" t="s">
        <v>1789</v>
      </c>
      <c r="K93338" t="s">
        <v>11</v>
      </c>
      <c r="L93338">
        <v>497.34</v>
      </c>
    </row>
    <row r="93339" spans="1:12" x14ac:dyDescent="0.3">
      <c r="A93339" t="s">
        <v>2645</v>
      </c>
      <c r="B93339" t="s">
        <v>8268</v>
      </c>
      <c r="C93339">
        <v>1</v>
      </c>
      <c r="D93339" t="s">
        <v>1787</v>
      </c>
      <c r="F93339" t="s">
        <v>1788</v>
      </c>
      <c r="G93339">
        <v>46858</v>
      </c>
      <c r="H93339" s="2">
        <v>46844</v>
      </c>
      <c r="I93339" s="2">
        <v>57</v>
      </c>
      <c r="J93339" t="s">
        <v>1789</v>
      </c>
      <c r="K93339" t="s">
        <v>11</v>
      </c>
      <c r="L93339">
        <v>300</v>
      </c>
    </row>
    <row r="93340" spans="1:12" x14ac:dyDescent="0.3">
      <c r="A93340" t="s">
        <v>6554</v>
      </c>
      <c r="B93340" t="s">
        <v>8331</v>
      </c>
      <c r="C93340">
        <v>1</v>
      </c>
      <c r="D93340" t="s">
        <v>1787</v>
      </c>
      <c r="F93340" t="s">
        <v>1788</v>
      </c>
      <c r="G93340">
        <v>46858</v>
      </c>
      <c r="H93340" s="2">
        <v>46844</v>
      </c>
      <c r="I93340" s="2">
        <v>57</v>
      </c>
      <c r="J93340" t="s">
        <v>1789</v>
      </c>
      <c r="K93340" t="s">
        <v>11</v>
      </c>
      <c r="L93340">
        <v>627.84</v>
      </c>
    </row>
    <row r="93341" spans="1:12" x14ac:dyDescent="0.3">
      <c r="A93341" t="s">
        <v>2805</v>
      </c>
      <c r="B93341" t="s">
        <v>8257</v>
      </c>
      <c r="C93341">
        <v>1</v>
      </c>
      <c r="D93341" t="s">
        <v>1787</v>
      </c>
      <c r="F93341" t="s">
        <v>1788</v>
      </c>
      <c r="G93341">
        <v>46858</v>
      </c>
      <c r="H93341" s="2">
        <v>46844</v>
      </c>
      <c r="I93341" s="2">
        <v>57</v>
      </c>
      <c r="J93341" t="s">
        <v>1789</v>
      </c>
      <c r="K93341" t="s">
        <v>11</v>
      </c>
      <c r="L93341">
        <v>500</v>
      </c>
    </row>
    <row r="93342" spans="1:12" x14ac:dyDescent="0.3">
      <c r="A93342" t="s">
        <v>2854</v>
      </c>
      <c r="B93342" t="s">
        <v>8319</v>
      </c>
      <c r="C93342">
        <v>1</v>
      </c>
      <c r="D93342" t="s">
        <v>1787</v>
      </c>
      <c r="F93342" t="s">
        <v>1788</v>
      </c>
      <c r="G93342">
        <v>46858</v>
      </c>
      <c r="H93342" s="2">
        <v>46844</v>
      </c>
      <c r="I93342" s="2">
        <v>56</v>
      </c>
      <c r="J93342" t="s">
        <v>1789</v>
      </c>
      <c r="K93342" t="s">
        <v>11</v>
      </c>
      <c r="L93342">
        <v>520</v>
      </c>
    </row>
    <row r="93343" spans="1:12" x14ac:dyDescent="0.3">
      <c r="A93343" t="s">
        <v>2798</v>
      </c>
      <c r="B93343" t="s">
        <v>8257</v>
      </c>
      <c r="C93343">
        <v>1</v>
      </c>
      <c r="D93343" t="s">
        <v>1787</v>
      </c>
      <c r="F93343" t="s">
        <v>1788</v>
      </c>
      <c r="G93343">
        <v>46858</v>
      </c>
      <c r="H93343" s="2">
        <v>46844</v>
      </c>
      <c r="I93343" s="2">
        <v>57</v>
      </c>
      <c r="J93343" t="s">
        <v>1789</v>
      </c>
      <c r="K93343" t="s">
        <v>11</v>
      </c>
      <c r="L93343">
        <v>550</v>
      </c>
    </row>
    <row r="93344" spans="1:12" x14ac:dyDescent="0.3">
      <c r="A93344" t="s">
        <v>4572</v>
      </c>
      <c r="B93344" t="s">
        <v>8255</v>
      </c>
      <c r="C93344">
        <v>1</v>
      </c>
      <c r="D93344" t="s">
        <v>1787</v>
      </c>
      <c r="F93344" t="s">
        <v>1788</v>
      </c>
      <c r="G93344">
        <v>46858</v>
      </c>
      <c r="H93344" s="2">
        <v>46844</v>
      </c>
      <c r="I93344" s="2">
        <v>58</v>
      </c>
      <c r="J93344" t="s">
        <v>1789</v>
      </c>
      <c r="K93344" t="s">
        <v>11</v>
      </c>
      <c r="L93344">
        <v>507.1</v>
      </c>
    </row>
    <row r="93345" spans="1:12" x14ac:dyDescent="0.3">
      <c r="A93345" t="s">
        <v>4576</v>
      </c>
      <c r="B93345" t="s">
        <v>8255</v>
      </c>
      <c r="C93345">
        <v>1</v>
      </c>
      <c r="D93345" t="s">
        <v>1787</v>
      </c>
      <c r="F93345" t="s">
        <v>1788</v>
      </c>
      <c r="G93345">
        <v>46858</v>
      </c>
      <c r="H93345" s="2">
        <v>46844</v>
      </c>
      <c r="I93345" s="2">
        <v>58</v>
      </c>
      <c r="J93345" t="s">
        <v>1789</v>
      </c>
      <c r="K93345" t="s">
        <v>11</v>
      </c>
      <c r="L93345">
        <v>507.1</v>
      </c>
    </row>
    <row r="93346" spans="1:12" x14ac:dyDescent="0.3">
      <c r="A93346" t="s">
        <v>6544</v>
      </c>
      <c r="B93346" t="s">
        <v>8331</v>
      </c>
      <c r="C93346">
        <v>1</v>
      </c>
      <c r="D93346" t="s">
        <v>1787</v>
      </c>
      <c r="F93346" t="s">
        <v>1788</v>
      </c>
      <c r="G93346">
        <v>46858</v>
      </c>
      <c r="H93346" s="2">
        <v>46844</v>
      </c>
      <c r="I93346" s="2">
        <v>57</v>
      </c>
      <c r="J93346" t="s">
        <v>1789</v>
      </c>
      <c r="K93346" t="s">
        <v>11</v>
      </c>
      <c r="L93346">
        <v>627.84</v>
      </c>
    </row>
    <row r="93347" spans="1:12" x14ac:dyDescent="0.3">
      <c r="A93347" t="s">
        <v>2662</v>
      </c>
      <c r="B93347" t="s">
        <v>8497</v>
      </c>
      <c r="C93347">
        <v>1</v>
      </c>
      <c r="D93347" t="s">
        <v>1787</v>
      </c>
      <c r="F93347" t="s">
        <v>1788</v>
      </c>
      <c r="G93347">
        <v>46858</v>
      </c>
      <c r="H93347" s="2">
        <v>46844</v>
      </c>
      <c r="I93347" s="2">
        <v>56</v>
      </c>
      <c r="J93347" t="s">
        <v>1789</v>
      </c>
      <c r="K93347" t="s">
        <v>11</v>
      </c>
      <c r="L93347">
        <v>598</v>
      </c>
    </row>
    <row r="93348" spans="1:12" x14ac:dyDescent="0.3">
      <c r="A93348" t="s">
        <v>2877</v>
      </c>
      <c r="B93348" t="s">
        <v>8498</v>
      </c>
      <c r="C93348">
        <v>1</v>
      </c>
      <c r="D93348" t="s">
        <v>1787</v>
      </c>
      <c r="F93348" t="s">
        <v>1788</v>
      </c>
      <c r="G93348">
        <v>46858</v>
      </c>
      <c r="H93348" s="2">
        <v>46844</v>
      </c>
      <c r="I93348" s="2">
        <v>56</v>
      </c>
      <c r="J93348" t="s">
        <v>1789</v>
      </c>
      <c r="K93348" t="s">
        <v>11</v>
      </c>
      <c r="L93348">
        <v>345</v>
      </c>
    </row>
    <row r="93349" spans="1:12" x14ac:dyDescent="0.3">
      <c r="A93349" t="s">
        <v>3054</v>
      </c>
      <c r="B93349" t="s">
        <v>8526</v>
      </c>
      <c r="C93349">
        <v>1</v>
      </c>
      <c r="D93349" t="s">
        <v>1787</v>
      </c>
      <c r="F93349" t="s">
        <v>1788</v>
      </c>
      <c r="G93349">
        <v>46858</v>
      </c>
      <c r="H93349" s="2">
        <v>46844</v>
      </c>
      <c r="I93349" s="2">
        <v>55</v>
      </c>
      <c r="J93349" t="s">
        <v>1789</v>
      </c>
      <c r="K93349" t="s">
        <v>11</v>
      </c>
      <c r="L93349">
        <v>345</v>
      </c>
    </row>
    <row r="93350" spans="1:12" x14ac:dyDescent="0.3">
      <c r="A93350" t="s">
        <v>2973</v>
      </c>
      <c r="B93350" t="s">
        <v>8431</v>
      </c>
      <c r="C93350">
        <v>1</v>
      </c>
      <c r="D93350" t="s">
        <v>1787</v>
      </c>
      <c r="F93350" t="s">
        <v>1788</v>
      </c>
      <c r="G93350">
        <v>46858</v>
      </c>
      <c r="H93350" s="2">
        <v>46844</v>
      </c>
      <c r="I93350" s="2">
        <v>155</v>
      </c>
      <c r="J93350" t="s">
        <v>1789</v>
      </c>
      <c r="K93350" t="s">
        <v>11</v>
      </c>
      <c r="L93350">
        <v>345</v>
      </c>
    </row>
    <row r="93351" spans="1:12" x14ac:dyDescent="0.3">
      <c r="A93351" t="s">
        <v>2994</v>
      </c>
      <c r="B93351" t="s">
        <v>8432</v>
      </c>
      <c r="C93351">
        <v>1</v>
      </c>
      <c r="D93351" t="s">
        <v>1787</v>
      </c>
      <c r="F93351" t="s">
        <v>1788</v>
      </c>
      <c r="G93351">
        <v>46858</v>
      </c>
      <c r="H93351" s="2">
        <v>46844</v>
      </c>
      <c r="I93351" s="2">
        <v>57</v>
      </c>
      <c r="J93351" t="s">
        <v>1789</v>
      </c>
      <c r="K93351" t="s">
        <v>11</v>
      </c>
      <c r="L93351">
        <v>598</v>
      </c>
    </row>
    <row r="93352" spans="1:12" x14ac:dyDescent="0.3">
      <c r="A93352" t="s">
        <v>1771</v>
      </c>
      <c r="B93352" t="s">
        <v>1772</v>
      </c>
      <c r="C93352">
        <v>1</v>
      </c>
      <c r="D93352" t="s">
        <v>1787</v>
      </c>
      <c r="F93352" t="s">
        <v>1788</v>
      </c>
      <c r="G93352">
        <v>46859</v>
      </c>
      <c r="H93352" s="2">
        <v>46844</v>
      </c>
      <c r="I93352" s="2">
        <v>153</v>
      </c>
      <c r="J93352" t="s">
        <v>1789</v>
      </c>
      <c r="K93352" t="s">
        <v>11</v>
      </c>
      <c r="L93352">
        <v>500.1</v>
      </c>
    </row>
    <row r="93353" spans="1:12" x14ac:dyDescent="0.3">
      <c r="A93353" t="s">
        <v>1774</v>
      </c>
      <c r="B93353" t="s">
        <v>1772</v>
      </c>
      <c r="C93353">
        <v>1</v>
      </c>
      <c r="D93353" t="s">
        <v>1787</v>
      </c>
      <c r="F93353" t="s">
        <v>1788</v>
      </c>
      <c r="G93353">
        <v>46859</v>
      </c>
      <c r="H93353" s="2">
        <v>46844</v>
      </c>
      <c r="I93353" s="2">
        <v>153</v>
      </c>
      <c r="J93353" t="s">
        <v>1789</v>
      </c>
      <c r="K93353" t="s">
        <v>11</v>
      </c>
      <c r="L93353">
        <v>500.1</v>
      </c>
    </row>
    <row r="93354" spans="1:12" x14ac:dyDescent="0.3">
      <c r="A93354" t="s">
        <v>1818</v>
      </c>
      <c r="B93354" t="s">
        <v>7257</v>
      </c>
      <c r="C93354">
        <v>1</v>
      </c>
      <c r="D93354" t="s">
        <v>1787</v>
      </c>
      <c r="F93354" t="s">
        <v>1788</v>
      </c>
      <c r="G93354">
        <v>46859</v>
      </c>
      <c r="H93354" s="2">
        <v>46844</v>
      </c>
      <c r="I93354" s="2">
        <v>146</v>
      </c>
      <c r="J93354" t="s">
        <v>1789</v>
      </c>
      <c r="K93354" t="s">
        <v>11</v>
      </c>
      <c r="L93354">
        <v>4352.38</v>
      </c>
    </row>
    <row r="93355" spans="1:12" x14ac:dyDescent="0.3">
      <c r="A93355" t="s">
        <v>1537</v>
      </c>
      <c r="B93355" t="s">
        <v>1538</v>
      </c>
      <c r="C93355">
        <v>1</v>
      </c>
      <c r="D93355" t="s">
        <v>1787</v>
      </c>
      <c r="F93355" t="s">
        <v>1788</v>
      </c>
      <c r="G93355">
        <v>46859</v>
      </c>
      <c r="H93355" s="2">
        <v>46844</v>
      </c>
      <c r="I93355" s="2">
        <v>165</v>
      </c>
      <c r="J93355" t="s">
        <v>1789</v>
      </c>
      <c r="K93355" t="s">
        <v>11</v>
      </c>
      <c r="L93355">
        <v>1160.25</v>
      </c>
    </row>
    <row r="93356" spans="1:12" x14ac:dyDescent="0.3">
      <c r="A93356" t="s">
        <v>365</v>
      </c>
      <c r="B93356" t="s">
        <v>7278</v>
      </c>
      <c r="C93356">
        <v>1</v>
      </c>
      <c r="D93356" t="s">
        <v>1787</v>
      </c>
      <c r="F93356" t="s">
        <v>1788</v>
      </c>
      <c r="G93356">
        <v>46859</v>
      </c>
      <c r="H93356" s="2">
        <v>46844</v>
      </c>
      <c r="I93356" s="2">
        <v>133</v>
      </c>
      <c r="J93356" t="s">
        <v>1789</v>
      </c>
      <c r="K93356" t="s">
        <v>11</v>
      </c>
      <c r="L93356">
        <v>504.42</v>
      </c>
    </row>
    <row r="93357" spans="1:12" x14ac:dyDescent="0.3">
      <c r="A93357" t="s">
        <v>2685</v>
      </c>
      <c r="B93357" t="s">
        <v>7012</v>
      </c>
      <c r="C93357">
        <v>1</v>
      </c>
      <c r="D93357" t="s">
        <v>1787</v>
      </c>
      <c r="F93357" t="s">
        <v>1788</v>
      </c>
      <c r="G93357">
        <v>46859</v>
      </c>
      <c r="H93357" s="2">
        <v>46844</v>
      </c>
      <c r="I93357" s="2">
        <v>120</v>
      </c>
      <c r="J93357" t="s">
        <v>1789</v>
      </c>
      <c r="K93357" t="s">
        <v>11</v>
      </c>
      <c r="L93357">
        <v>184.27</v>
      </c>
    </row>
    <row r="93358" spans="1:12" x14ac:dyDescent="0.3">
      <c r="A93358" t="s">
        <v>6698</v>
      </c>
      <c r="B93358" t="s">
        <v>6995</v>
      </c>
      <c r="C93358">
        <v>1</v>
      </c>
      <c r="D93358" t="s">
        <v>1787</v>
      </c>
      <c r="F93358" t="s">
        <v>1788</v>
      </c>
      <c r="G93358">
        <v>46859</v>
      </c>
      <c r="H93358" s="2">
        <v>46844</v>
      </c>
      <c r="I93358" s="2">
        <v>68</v>
      </c>
      <c r="J93358" t="s">
        <v>1789</v>
      </c>
      <c r="K93358" t="s">
        <v>11</v>
      </c>
      <c r="L93358">
        <v>16031.2</v>
      </c>
    </row>
    <row r="93359" spans="1:12" x14ac:dyDescent="0.3">
      <c r="A93359" t="s">
        <v>6370</v>
      </c>
      <c r="B93359" t="s">
        <v>7082</v>
      </c>
      <c r="C93359">
        <v>1</v>
      </c>
      <c r="D93359" t="s">
        <v>1787</v>
      </c>
      <c r="F93359" t="s">
        <v>1788</v>
      </c>
      <c r="G93359">
        <v>46859</v>
      </c>
      <c r="H93359" s="2">
        <v>46844</v>
      </c>
      <c r="I93359" s="2">
        <v>67</v>
      </c>
      <c r="J93359" t="s">
        <v>1789</v>
      </c>
      <c r="K93359" t="s">
        <v>11</v>
      </c>
      <c r="L93359">
        <v>640.98</v>
      </c>
    </row>
    <row r="93360" spans="1:12" x14ac:dyDescent="0.3">
      <c r="A93360" t="s">
        <v>6365</v>
      </c>
      <c r="B93360" t="s">
        <v>7064</v>
      </c>
      <c r="C93360">
        <v>1</v>
      </c>
      <c r="D93360" t="s">
        <v>1787</v>
      </c>
      <c r="F93360" t="s">
        <v>1788</v>
      </c>
      <c r="G93360">
        <v>46859</v>
      </c>
      <c r="H93360" s="2">
        <v>46844</v>
      </c>
      <c r="I93360" s="2">
        <v>67</v>
      </c>
      <c r="J93360" t="s">
        <v>1789</v>
      </c>
      <c r="K93360" t="s">
        <v>11</v>
      </c>
      <c r="L93360">
        <v>640.98</v>
      </c>
    </row>
    <row r="93361" spans="1:12" x14ac:dyDescent="0.3">
      <c r="A93361" t="s">
        <v>5795</v>
      </c>
      <c r="B93361" t="s">
        <v>7537</v>
      </c>
      <c r="C93361">
        <v>1</v>
      </c>
      <c r="D93361" t="s">
        <v>1787</v>
      </c>
      <c r="F93361" t="s">
        <v>1788</v>
      </c>
      <c r="G93361">
        <v>46859</v>
      </c>
      <c r="H93361" s="2">
        <v>46844</v>
      </c>
      <c r="I93361" s="2">
        <v>60</v>
      </c>
      <c r="J93361" t="s">
        <v>1789</v>
      </c>
      <c r="K93361" t="s">
        <v>11</v>
      </c>
      <c r="L93361">
        <v>661.26</v>
      </c>
    </row>
    <row r="93362" spans="1:12" x14ac:dyDescent="0.3">
      <c r="A93362" t="s">
        <v>5796</v>
      </c>
      <c r="B93362" t="s">
        <v>7537</v>
      </c>
      <c r="C93362">
        <v>1</v>
      </c>
      <c r="D93362" t="s">
        <v>1787</v>
      </c>
      <c r="F93362" t="s">
        <v>1788</v>
      </c>
      <c r="G93362">
        <v>46859</v>
      </c>
      <c r="H93362" s="2">
        <v>46844</v>
      </c>
      <c r="I93362" s="2">
        <v>60</v>
      </c>
      <c r="J93362" t="s">
        <v>1789</v>
      </c>
      <c r="K93362" t="s">
        <v>11</v>
      </c>
      <c r="L93362">
        <v>661.26</v>
      </c>
    </row>
    <row r="93363" spans="1:12" x14ac:dyDescent="0.3">
      <c r="A93363" t="s">
        <v>5797</v>
      </c>
      <c r="B93363" t="s">
        <v>7537</v>
      </c>
      <c r="C93363">
        <v>1</v>
      </c>
      <c r="D93363" t="s">
        <v>1787</v>
      </c>
      <c r="F93363" t="s">
        <v>1788</v>
      </c>
      <c r="G93363">
        <v>46859</v>
      </c>
      <c r="H93363" s="2">
        <v>46844</v>
      </c>
      <c r="I93363" s="2">
        <v>60</v>
      </c>
      <c r="J93363" t="s">
        <v>1789</v>
      </c>
      <c r="K93363" t="s">
        <v>11</v>
      </c>
      <c r="L93363">
        <v>661.26</v>
      </c>
    </row>
    <row r="93364" spans="1:12" x14ac:dyDescent="0.3">
      <c r="A93364" t="s">
        <v>5798</v>
      </c>
      <c r="B93364" t="s">
        <v>7537</v>
      </c>
      <c r="C93364">
        <v>1</v>
      </c>
      <c r="D93364" t="s">
        <v>1787</v>
      </c>
      <c r="F93364" t="s">
        <v>1788</v>
      </c>
      <c r="G93364">
        <v>46859</v>
      </c>
      <c r="H93364" s="2">
        <v>46844</v>
      </c>
      <c r="I93364" s="2">
        <v>60</v>
      </c>
      <c r="J93364" t="s">
        <v>1789</v>
      </c>
      <c r="K93364" t="s">
        <v>11</v>
      </c>
      <c r="L93364">
        <v>661.26</v>
      </c>
    </row>
    <row r="93365" spans="1:12" x14ac:dyDescent="0.3">
      <c r="A93365" t="s">
        <v>5799</v>
      </c>
      <c r="B93365" t="s">
        <v>7537</v>
      </c>
      <c r="C93365">
        <v>1</v>
      </c>
      <c r="D93365" t="s">
        <v>1787</v>
      </c>
      <c r="F93365" t="s">
        <v>1788</v>
      </c>
      <c r="G93365">
        <v>46859</v>
      </c>
      <c r="H93365" s="2">
        <v>46844</v>
      </c>
      <c r="I93365" s="2">
        <v>60</v>
      </c>
      <c r="J93365" t="s">
        <v>1789</v>
      </c>
      <c r="K93365" t="s">
        <v>11</v>
      </c>
      <c r="L93365">
        <v>661.26</v>
      </c>
    </row>
    <row r="93366" spans="1:12" x14ac:dyDescent="0.3">
      <c r="A93366" t="s">
        <v>5800</v>
      </c>
      <c r="B93366" t="s">
        <v>7537</v>
      </c>
      <c r="C93366">
        <v>1</v>
      </c>
      <c r="D93366" t="s">
        <v>1787</v>
      </c>
      <c r="F93366" t="s">
        <v>1788</v>
      </c>
      <c r="G93366">
        <v>46859</v>
      </c>
      <c r="H93366" s="2">
        <v>46844</v>
      </c>
      <c r="I93366" s="2">
        <v>60</v>
      </c>
      <c r="J93366" t="s">
        <v>1789</v>
      </c>
      <c r="K93366" t="s">
        <v>11</v>
      </c>
      <c r="L93366">
        <v>661.26</v>
      </c>
    </row>
    <row r="93367" spans="1:12" x14ac:dyDescent="0.3">
      <c r="A93367" t="s">
        <v>5801</v>
      </c>
      <c r="B93367" t="s">
        <v>7537</v>
      </c>
      <c r="C93367">
        <v>1</v>
      </c>
      <c r="D93367" t="s">
        <v>1787</v>
      </c>
      <c r="F93367" t="s">
        <v>1788</v>
      </c>
      <c r="G93367">
        <v>46859</v>
      </c>
      <c r="H93367" s="2">
        <v>46844</v>
      </c>
      <c r="I93367" s="2">
        <v>60</v>
      </c>
      <c r="J93367" t="s">
        <v>1789</v>
      </c>
      <c r="K93367" t="s">
        <v>11</v>
      </c>
      <c r="L93367">
        <v>661.26</v>
      </c>
    </row>
    <row r="93368" spans="1:12" x14ac:dyDescent="0.3">
      <c r="A93368" t="s">
        <v>5802</v>
      </c>
      <c r="B93368" t="s">
        <v>7537</v>
      </c>
      <c r="C93368">
        <v>1</v>
      </c>
      <c r="D93368" t="s">
        <v>1787</v>
      </c>
      <c r="F93368" t="s">
        <v>1788</v>
      </c>
      <c r="G93368">
        <v>46859</v>
      </c>
      <c r="H93368" s="2">
        <v>46844</v>
      </c>
      <c r="I93368" s="2">
        <v>60</v>
      </c>
      <c r="J93368" t="s">
        <v>1789</v>
      </c>
      <c r="K93368" t="s">
        <v>11</v>
      </c>
      <c r="L93368">
        <v>681.35</v>
      </c>
    </row>
    <row r="93369" spans="1:12" x14ac:dyDescent="0.3">
      <c r="A93369" t="s">
        <v>5788</v>
      </c>
      <c r="B93369" t="s">
        <v>7537</v>
      </c>
      <c r="C93369">
        <v>1</v>
      </c>
      <c r="D93369" t="s">
        <v>1787</v>
      </c>
      <c r="F93369" t="s">
        <v>1788</v>
      </c>
      <c r="G93369">
        <v>46859</v>
      </c>
      <c r="H93369" s="2">
        <v>46844</v>
      </c>
      <c r="I93369" s="2">
        <v>60</v>
      </c>
      <c r="J93369" t="s">
        <v>1789</v>
      </c>
      <c r="K93369" t="s">
        <v>11</v>
      </c>
      <c r="L93369">
        <v>661.26</v>
      </c>
    </row>
    <row r="93370" spans="1:12" x14ac:dyDescent="0.3">
      <c r="A93370" t="s">
        <v>5789</v>
      </c>
      <c r="B93370" t="s">
        <v>7537</v>
      </c>
      <c r="C93370">
        <v>1</v>
      </c>
      <c r="D93370" t="s">
        <v>1787</v>
      </c>
      <c r="F93370" t="s">
        <v>1788</v>
      </c>
      <c r="G93370">
        <v>46859</v>
      </c>
      <c r="H93370" s="2">
        <v>46844</v>
      </c>
      <c r="I93370" s="2">
        <v>60</v>
      </c>
      <c r="J93370" t="s">
        <v>1789</v>
      </c>
      <c r="K93370" t="s">
        <v>11</v>
      </c>
      <c r="L93370">
        <v>648.13</v>
      </c>
    </row>
    <row r="93371" spans="1:12" x14ac:dyDescent="0.3">
      <c r="A93371" t="s">
        <v>5790</v>
      </c>
      <c r="B93371" t="s">
        <v>7537</v>
      </c>
      <c r="C93371">
        <v>1</v>
      </c>
      <c r="D93371" t="s">
        <v>1787</v>
      </c>
      <c r="F93371" t="s">
        <v>1788</v>
      </c>
      <c r="G93371">
        <v>46859</v>
      </c>
      <c r="H93371" s="2">
        <v>46844</v>
      </c>
      <c r="I93371" s="2">
        <v>60</v>
      </c>
      <c r="J93371" t="s">
        <v>1789</v>
      </c>
      <c r="K93371" t="s">
        <v>11</v>
      </c>
      <c r="L93371">
        <v>661.26</v>
      </c>
    </row>
    <row r="93372" spans="1:12" x14ac:dyDescent="0.3">
      <c r="A93372" t="s">
        <v>5791</v>
      </c>
      <c r="B93372" t="s">
        <v>7537</v>
      </c>
      <c r="C93372">
        <v>1</v>
      </c>
      <c r="D93372" t="s">
        <v>1787</v>
      </c>
      <c r="F93372" t="s">
        <v>1788</v>
      </c>
      <c r="G93372">
        <v>46859</v>
      </c>
      <c r="H93372" s="2">
        <v>46844</v>
      </c>
      <c r="I93372" s="2">
        <v>60</v>
      </c>
      <c r="J93372" t="s">
        <v>1789</v>
      </c>
      <c r="K93372" t="s">
        <v>11</v>
      </c>
      <c r="L93372">
        <v>661.26</v>
      </c>
    </row>
    <row r="93373" spans="1:12" x14ac:dyDescent="0.3">
      <c r="A93373" t="s">
        <v>5792</v>
      </c>
      <c r="B93373" t="s">
        <v>7537</v>
      </c>
      <c r="C93373">
        <v>1</v>
      </c>
      <c r="D93373" t="s">
        <v>1787</v>
      </c>
      <c r="F93373" t="s">
        <v>1788</v>
      </c>
      <c r="G93373">
        <v>46859</v>
      </c>
      <c r="H93373" s="2">
        <v>46844</v>
      </c>
      <c r="I93373" s="2">
        <v>60</v>
      </c>
      <c r="J93373" t="s">
        <v>1789</v>
      </c>
      <c r="K93373" t="s">
        <v>11</v>
      </c>
      <c r="L93373">
        <v>661.26</v>
      </c>
    </row>
    <row r="93374" spans="1:12" x14ac:dyDescent="0.3">
      <c r="A93374" t="s">
        <v>5793</v>
      </c>
      <c r="B93374" t="s">
        <v>7537</v>
      </c>
      <c r="C93374">
        <v>1</v>
      </c>
      <c r="D93374" t="s">
        <v>1787</v>
      </c>
      <c r="F93374" t="s">
        <v>1788</v>
      </c>
      <c r="G93374">
        <v>46859</v>
      </c>
      <c r="H93374" s="2">
        <v>46844</v>
      </c>
      <c r="I93374" s="2">
        <v>60</v>
      </c>
      <c r="J93374" t="s">
        <v>1789</v>
      </c>
      <c r="K93374" t="s">
        <v>11</v>
      </c>
      <c r="L93374">
        <v>661.26</v>
      </c>
    </row>
    <row r="93375" spans="1:12" x14ac:dyDescent="0.3">
      <c r="A93375" t="s">
        <v>5794</v>
      </c>
      <c r="B93375" t="s">
        <v>7537</v>
      </c>
      <c r="C93375">
        <v>1</v>
      </c>
      <c r="D93375" t="s">
        <v>1787</v>
      </c>
      <c r="F93375" t="s">
        <v>1788</v>
      </c>
      <c r="G93375">
        <v>46859</v>
      </c>
      <c r="H93375" s="2">
        <v>46844</v>
      </c>
      <c r="I93375" s="2">
        <v>60</v>
      </c>
      <c r="J93375" t="s">
        <v>1789</v>
      </c>
      <c r="K93375" t="s">
        <v>11</v>
      </c>
      <c r="L93375">
        <v>661.26</v>
      </c>
    </row>
    <row r="93376" spans="1:12" x14ac:dyDescent="0.3">
      <c r="A93376" t="s">
        <v>3115</v>
      </c>
      <c r="B93376" t="s">
        <v>7881</v>
      </c>
      <c r="C93376">
        <v>1</v>
      </c>
      <c r="D93376" t="s">
        <v>1787</v>
      </c>
      <c r="F93376" t="s">
        <v>1788</v>
      </c>
      <c r="G93376">
        <v>46859</v>
      </c>
      <c r="H93376" s="2">
        <v>46844</v>
      </c>
      <c r="I93376" s="2" t="s">
        <v>7792</v>
      </c>
      <c r="J93376" t="s">
        <v>1789</v>
      </c>
      <c r="K93376" t="s">
        <v>11</v>
      </c>
      <c r="L93376">
        <v>368.42</v>
      </c>
    </row>
    <row r="93377" spans="1:12" x14ac:dyDescent="0.3">
      <c r="A93377" t="s">
        <v>3384</v>
      </c>
      <c r="B93377" t="s">
        <v>7510</v>
      </c>
      <c r="C93377">
        <v>1</v>
      </c>
      <c r="D93377" t="s">
        <v>1787</v>
      </c>
      <c r="F93377" t="s">
        <v>1788</v>
      </c>
      <c r="G93377">
        <v>46859</v>
      </c>
      <c r="H93377" s="2">
        <v>46844</v>
      </c>
      <c r="I93377" s="2">
        <v>62</v>
      </c>
      <c r="J93377" t="s">
        <v>1789</v>
      </c>
      <c r="K93377" t="s">
        <v>11</v>
      </c>
      <c r="L93377">
        <v>529.86</v>
      </c>
    </row>
    <row r="93378" spans="1:12" x14ac:dyDescent="0.3">
      <c r="A93378" t="s">
        <v>5786</v>
      </c>
      <c r="B93378" t="s">
        <v>7537</v>
      </c>
      <c r="C93378">
        <v>1</v>
      </c>
      <c r="D93378" t="s">
        <v>1787</v>
      </c>
      <c r="F93378" t="s">
        <v>1788</v>
      </c>
      <c r="G93378">
        <v>46859</v>
      </c>
      <c r="H93378" s="2">
        <v>46844</v>
      </c>
      <c r="I93378" s="2">
        <v>60</v>
      </c>
      <c r="J93378" t="s">
        <v>1789</v>
      </c>
      <c r="K93378" t="s">
        <v>11</v>
      </c>
      <c r="L93378">
        <v>661.26</v>
      </c>
    </row>
    <row r="93379" spans="1:12" x14ac:dyDescent="0.3">
      <c r="A93379" t="s">
        <v>5787</v>
      </c>
      <c r="B93379" t="s">
        <v>7537</v>
      </c>
      <c r="C93379">
        <v>1</v>
      </c>
      <c r="D93379" t="s">
        <v>1787</v>
      </c>
      <c r="F93379" t="s">
        <v>1788</v>
      </c>
      <c r="G93379">
        <v>46859</v>
      </c>
      <c r="H93379" s="2">
        <v>46844</v>
      </c>
      <c r="I93379" s="2">
        <v>60</v>
      </c>
      <c r="J93379" t="s">
        <v>1789</v>
      </c>
      <c r="K93379" t="s">
        <v>11</v>
      </c>
      <c r="L93379">
        <v>661.26</v>
      </c>
    </row>
    <row r="93380" spans="1:12" x14ac:dyDescent="0.3">
      <c r="A93380" t="s">
        <v>3047</v>
      </c>
      <c r="B93380" t="s">
        <v>8057</v>
      </c>
      <c r="C93380">
        <v>1</v>
      </c>
      <c r="D93380" t="s">
        <v>1787</v>
      </c>
      <c r="F93380" t="s">
        <v>1788</v>
      </c>
      <c r="G93380">
        <v>46859</v>
      </c>
      <c r="H93380" s="2">
        <v>46844</v>
      </c>
      <c r="I93380" s="2">
        <v>46</v>
      </c>
      <c r="J93380" t="s">
        <v>1789</v>
      </c>
      <c r="K93380" t="s">
        <v>11</v>
      </c>
      <c r="L93380">
        <v>302.95</v>
      </c>
    </row>
    <row r="93381" spans="1:12" x14ac:dyDescent="0.3">
      <c r="A93381" t="s">
        <v>555</v>
      </c>
      <c r="B93381" t="s">
        <v>955</v>
      </c>
      <c r="C93381">
        <v>1</v>
      </c>
      <c r="D93381" t="s">
        <v>1787</v>
      </c>
      <c r="F93381" t="s">
        <v>1788</v>
      </c>
      <c r="G93381">
        <v>46860</v>
      </c>
      <c r="H93381" s="2">
        <v>46844</v>
      </c>
      <c r="I93381" s="2">
        <v>71</v>
      </c>
      <c r="J93381" t="s">
        <v>1789</v>
      </c>
      <c r="K93381" t="s">
        <v>11</v>
      </c>
      <c r="L93381">
        <v>956.37</v>
      </c>
    </row>
    <row r="93382" spans="1:12" x14ac:dyDescent="0.3">
      <c r="A93382" t="s">
        <v>556</v>
      </c>
      <c r="B93382" t="s">
        <v>955</v>
      </c>
      <c r="C93382">
        <v>1</v>
      </c>
      <c r="D93382" t="s">
        <v>1787</v>
      </c>
      <c r="F93382" t="s">
        <v>1788</v>
      </c>
      <c r="G93382">
        <v>46860</v>
      </c>
      <c r="H93382" s="2">
        <v>46844</v>
      </c>
      <c r="I93382" s="2">
        <v>71</v>
      </c>
      <c r="J93382" t="s">
        <v>1789</v>
      </c>
      <c r="K93382" t="s">
        <v>11</v>
      </c>
      <c r="L93382">
        <v>956.37</v>
      </c>
    </row>
    <row r="93383" spans="1:12" x14ac:dyDescent="0.3">
      <c r="A93383" t="s">
        <v>557</v>
      </c>
      <c r="B93383" t="s">
        <v>955</v>
      </c>
      <c r="C93383">
        <v>1</v>
      </c>
      <c r="D93383" t="s">
        <v>1787</v>
      </c>
      <c r="F93383" t="s">
        <v>1788</v>
      </c>
      <c r="G93383">
        <v>46860</v>
      </c>
      <c r="H93383" s="2">
        <v>46844</v>
      </c>
      <c r="I93383" s="2">
        <v>71</v>
      </c>
      <c r="J93383" t="s">
        <v>1789</v>
      </c>
      <c r="K93383" t="s">
        <v>11</v>
      </c>
      <c r="L93383">
        <v>887.44</v>
      </c>
    </row>
    <row r="93384" spans="1:12" x14ac:dyDescent="0.3">
      <c r="A93384" t="s">
        <v>651</v>
      </c>
      <c r="B93384" t="s">
        <v>7275</v>
      </c>
      <c r="C93384">
        <v>1</v>
      </c>
      <c r="D93384" t="s">
        <v>1787</v>
      </c>
      <c r="F93384" t="s">
        <v>1788</v>
      </c>
      <c r="G93384">
        <v>46860</v>
      </c>
      <c r="H93384" s="2">
        <v>46844</v>
      </c>
      <c r="I93384" s="2">
        <v>134</v>
      </c>
      <c r="J93384" t="s">
        <v>1789</v>
      </c>
      <c r="K93384" t="s">
        <v>11</v>
      </c>
      <c r="L93384">
        <v>418.09</v>
      </c>
    </row>
    <row r="93385" spans="1:12" x14ac:dyDescent="0.3">
      <c r="A93385" t="s">
        <v>408</v>
      </c>
      <c r="B93385" t="s">
        <v>874</v>
      </c>
      <c r="C93385">
        <v>1</v>
      </c>
      <c r="D93385" t="s">
        <v>1787</v>
      </c>
      <c r="F93385" t="s">
        <v>1788</v>
      </c>
      <c r="G93385">
        <v>46860</v>
      </c>
      <c r="H93385" s="2">
        <v>46844</v>
      </c>
      <c r="I93385" s="2">
        <v>134</v>
      </c>
      <c r="J93385" t="s">
        <v>1789</v>
      </c>
      <c r="K93385" t="s">
        <v>11</v>
      </c>
      <c r="L93385">
        <v>308.48</v>
      </c>
    </row>
    <row r="93386" spans="1:12" x14ac:dyDescent="0.3">
      <c r="A93386" t="s">
        <v>2833</v>
      </c>
      <c r="B93386" t="s">
        <v>7104</v>
      </c>
      <c r="C93386">
        <v>1</v>
      </c>
      <c r="D93386" t="s">
        <v>1787</v>
      </c>
      <c r="F93386" t="s">
        <v>1788</v>
      </c>
      <c r="G93386">
        <v>46860</v>
      </c>
      <c r="H93386" s="2">
        <v>46844</v>
      </c>
      <c r="I93386" s="2">
        <v>66</v>
      </c>
      <c r="J93386" t="s">
        <v>1789</v>
      </c>
      <c r="K93386" t="s">
        <v>11</v>
      </c>
      <c r="L93386">
        <v>450.12</v>
      </c>
    </row>
    <row r="93387" spans="1:12" x14ac:dyDescent="0.3">
      <c r="A93387" t="s">
        <v>3656</v>
      </c>
      <c r="B93387" t="s">
        <v>7102</v>
      </c>
      <c r="C93387">
        <v>1</v>
      </c>
      <c r="D93387" t="s">
        <v>1787</v>
      </c>
      <c r="F93387" t="s">
        <v>1788</v>
      </c>
      <c r="G93387">
        <v>46860</v>
      </c>
      <c r="H93387" s="2">
        <v>46844</v>
      </c>
      <c r="I93387" s="2">
        <v>66</v>
      </c>
      <c r="J93387" t="s">
        <v>1789</v>
      </c>
      <c r="K93387" t="s">
        <v>11</v>
      </c>
      <c r="L93387">
        <v>1831.99</v>
      </c>
    </row>
    <row r="93388" spans="1:12" x14ac:dyDescent="0.3">
      <c r="A93388" t="s">
        <v>3661</v>
      </c>
      <c r="B93388" t="s">
        <v>7102</v>
      </c>
      <c r="C93388">
        <v>1</v>
      </c>
      <c r="D93388" t="s">
        <v>1787</v>
      </c>
      <c r="F93388" t="s">
        <v>1788</v>
      </c>
      <c r="G93388">
        <v>46860</v>
      </c>
      <c r="H93388" s="2">
        <v>46844</v>
      </c>
      <c r="I93388" s="2">
        <v>66</v>
      </c>
      <c r="J93388" t="s">
        <v>1789</v>
      </c>
      <c r="K93388" t="s">
        <v>11</v>
      </c>
      <c r="L93388">
        <v>1831.99</v>
      </c>
    </row>
    <row r="93389" spans="1:12" x14ac:dyDescent="0.3">
      <c r="A93389" t="s">
        <v>3666</v>
      </c>
      <c r="B93389" t="s">
        <v>7102</v>
      </c>
      <c r="C93389">
        <v>1</v>
      </c>
      <c r="D93389" t="s">
        <v>1787</v>
      </c>
      <c r="F93389" t="s">
        <v>1788</v>
      </c>
      <c r="G93389">
        <v>46860</v>
      </c>
      <c r="H93389" s="2">
        <v>46844</v>
      </c>
      <c r="I93389" s="2">
        <v>66</v>
      </c>
      <c r="J93389" t="s">
        <v>1789</v>
      </c>
      <c r="K93389" t="s">
        <v>11</v>
      </c>
      <c r="L93389">
        <v>1831.99</v>
      </c>
    </row>
    <row r="93390" spans="1:12" x14ac:dyDescent="0.3">
      <c r="A93390" t="s">
        <v>3671</v>
      </c>
      <c r="B93390" t="s">
        <v>7102</v>
      </c>
      <c r="C93390">
        <v>1</v>
      </c>
      <c r="D93390" t="s">
        <v>1787</v>
      </c>
      <c r="F93390" t="s">
        <v>1788</v>
      </c>
      <c r="G93390">
        <v>46860</v>
      </c>
      <c r="H93390" s="2">
        <v>46844</v>
      </c>
      <c r="I93390" s="2">
        <v>66</v>
      </c>
      <c r="J93390" t="s">
        <v>1789</v>
      </c>
      <c r="K93390" t="s">
        <v>11</v>
      </c>
      <c r="L93390">
        <v>1831.99</v>
      </c>
    </row>
    <row r="93391" spans="1:12" x14ac:dyDescent="0.3">
      <c r="A93391" t="s">
        <v>3676</v>
      </c>
      <c r="B93391" t="s">
        <v>7102</v>
      </c>
      <c r="C93391">
        <v>1</v>
      </c>
      <c r="D93391" t="s">
        <v>1787</v>
      </c>
      <c r="F93391" t="s">
        <v>1788</v>
      </c>
      <c r="G93391">
        <v>46860</v>
      </c>
      <c r="H93391" s="2">
        <v>46844</v>
      </c>
      <c r="I93391" s="2">
        <v>66</v>
      </c>
      <c r="J93391" t="s">
        <v>1789</v>
      </c>
      <c r="K93391" t="s">
        <v>11</v>
      </c>
      <c r="L93391">
        <v>2198.39</v>
      </c>
    </row>
    <row r="93392" spans="1:12" x14ac:dyDescent="0.3">
      <c r="A93392" t="s">
        <v>4717</v>
      </c>
      <c r="B93392" t="s">
        <v>7174</v>
      </c>
      <c r="C93392">
        <v>1</v>
      </c>
      <c r="D93392" t="s">
        <v>1787</v>
      </c>
      <c r="F93392" t="s">
        <v>1788</v>
      </c>
      <c r="G93392">
        <v>46860</v>
      </c>
      <c r="H93392" s="2">
        <v>46844</v>
      </c>
      <c r="I93392" s="2">
        <v>65</v>
      </c>
      <c r="J93392" t="s">
        <v>1789</v>
      </c>
      <c r="K93392" t="s">
        <v>11</v>
      </c>
      <c r="L93392">
        <v>1993.97</v>
      </c>
    </row>
    <row r="93393" spans="1:12" x14ac:dyDescent="0.3">
      <c r="A93393" t="s">
        <v>4722</v>
      </c>
      <c r="B93393" t="s">
        <v>7174</v>
      </c>
      <c r="C93393">
        <v>1</v>
      </c>
      <c r="D93393" t="s">
        <v>1787</v>
      </c>
      <c r="F93393" t="s">
        <v>1788</v>
      </c>
      <c r="G93393">
        <v>46860</v>
      </c>
      <c r="H93393" s="2">
        <v>46844</v>
      </c>
      <c r="I93393" s="2">
        <v>65</v>
      </c>
      <c r="J93393" t="s">
        <v>1789</v>
      </c>
      <c r="K93393" t="s">
        <v>11</v>
      </c>
      <c r="L93393">
        <v>1993.97</v>
      </c>
    </row>
    <row r="93394" spans="1:12" x14ac:dyDescent="0.3">
      <c r="A93394" t="s">
        <v>4727</v>
      </c>
      <c r="B93394" t="s">
        <v>7174</v>
      </c>
      <c r="C93394">
        <v>1</v>
      </c>
      <c r="D93394" t="s">
        <v>1787</v>
      </c>
      <c r="F93394" t="s">
        <v>1788</v>
      </c>
      <c r="G93394">
        <v>46860</v>
      </c>
      <c r="H93394" s="2">
        <v>46844</v>
      </c>
      <c r="I93394" s="2">
        <v>65</v>
      </c>
      <c r="J93394" t="s">
        <v>1789</v>
      </c>
      <c r="K93394" t="s">
        <v>11</v>
      </c>
      <c r="L93394">
        <v>1993.97</v>
      </c>
    </row>
    <row r="93395" spans="1:12" x14ac:dyDescent="0.3">
      <c r="A93395" t="s">
        <v>4732</v>
      </c>
      <c r="B93395" t="s">
        <v>7174</v>
      </c>
      <c r="C93395">
        <v>1</v>
      </c>
      <c r="D93395" t="s">
        <v>1787</v>
      </c>
      <c r="F93395" t="s">
        <v>1788</v>
      </c>
      <c r="G93395">
        <v>46860</v>
      </c>
      <c r="H93395" s="2">
        <v>46844</v>
      </c>
      <c r="I93395" s="2">
        <v>65</v>
      </c>
      <c r="J93395" t="s">
        <v>1789</v>
      </c>
      <c r="K93395" t="s">
        <v>11</v>
      </c>
      <c r="L93395">
        <v>1993.97</v>
      </c>
    </row>
    <row r="93396" spans="1:12" x14ac:dyDescent="0.3">
      <c r="A93396" t="s">
        <v>3111</v>
      </c>
      <c r="B93396" t="s">
        <v>7613</v>
      </c>
      <c r="C93396">
        <v>1</v>
      </c>
      <c r="D93396" t="s">
        <v>1787</v>
      </c>
      <c r="F93396" t="s">
        <v>1788</v>
      </c>
      <c r="G93396">
        <v>46860</v>
      </c>
      <c r="H93396" s="2">
        <v>46844</v>
      </c>
      <c r="I93396" s="2">
        <v>60</v>
      </c>
      <c r="J93396" t="s">
        <v>1789</v>
      </c>
      <c r="K93396" t="s">
        <v>11</v>
      </c>
      <c r="L93396">
        <v>381.45</v>
      </c>
    </row>
    <row r="93397" spans="1:12" x14ac:dyDescent="0.3">
      <c r="A93397" t="s">
        <v>5491</v>
      </c>
      <c r="B93397" t="s">
        <v>838</v>
      </c>
      <c r="C93397">
        <v>1</v>
      </c>
      <c r="D93397" t="s">
        <v>1787</v>
      </c>
      <c r="F93397" t="s">
        <v>1788</v>
      </c>
      <c r="G93397">
        <v>46860</v>
      </c>
      <c r="H93397" s="2">
        <v>46844</v>
      </c>
      <c r="I93397" s="2" t="s">
        <v>7791</v>
      </c>
      <c r="J93397" t="s">
        <v>1789</v>
      </c>
      <c r="K93397" t="s">
        <v>11</v>
      </c>
      <c r="L93397">
        <v>505.68</v>
      </c>
    </row>
    <row r="93398" spans="1:12" x14ac:dyDescent="0.3">
      <c r="A93398" t="s">
        <v>2661</v>
      </c>
      <c r="B93398" t="s">
        <v>8523</v>
      </c>
      <c r="C93398">
        <v>1</v>
      </c>
      <c r="D93398" t="s">
        <v>1787</v>
      </c>
      <c r="F93398" t="s">
        <v>1788</v>
      </c>
      <c r="G93398">
        <v>46860</v>
      </c>
      <c r="H93398" s="2">
        <v>46844</v>
      </c>
      <c r="I93398" s="2">
        <v>47</v>
      </c>
      <c r="J93398" t="s">
        <v>1789</v>
      </c>
      <c r="K93398" t="s">
        <v>11</v>
      </c>
      <c r="L93398">
        <v>423.07</v>
      </c>
    </row>
    <row r="93399" spans="1:12" x14ac:dyDescent="0.3">
      <c r="A93399" t="s">
        <v>2664</v>
      </c>
      <c r="B93399" t="s">
        <v>8523</v>
      </c>
      <c r="C93399">
        <v>1</v>
      </c>
      <c r="D93399" t="s">
        <v>1787</v>
      </c>
      <c r="F93399" t="s">
        <v>1788</v>
      </c>
      <c r="G93399">
        <v>46860</v>
      </c>
      <c r="H93399" s="2">
        <v>46844</v>
      </c>
      <c r="I93399" s="2">
        <v>47</v>
      </c>
      <c r="J93399" t="s">
        <v>1789</v>
      </c>
      <c r="K93399" t="s">
        <v>11</v>
      </c>
      <c r="L93399">
        <v>423.07</v>
      </c>
    </row>
    <row r="93400" spans="1:12" x14ac:dyDescent="0.3">
      <c r="A93400" t="s">
        <v>2975</v>
      </c>
      <c r="B93400" t="s">
        <v>8523</v>
      </c>
      <c r="C93400">
        <v>1</v>
      </c>
      <c r="D93400" t="s">
        <v>1787</v>
      </c>
      <c r="F93400" t="s">
        <v>1788</v>
      </c>
      <c r="G93400">
        <v>46860</v>
      </c>
      <c r="H93400" s="2">
        <v>46844</v>
      </c>
      <c r="I93400" s="2">
        <v>47</v>
      </c>
      <c r="J93400" t="s">
        <v>1789</v>
      </c>
      <c r="K93400" t="s">
        <v>11</v>
      </c>
      <c r="L93400">
        <v>423.07</v>
      </c>
    </row>
    <row r="93401" spans="1:12" x14ac:dyDescent="0.3">
      <c r="A93401" t="s">
        <v>2663</v>
      </c>
      <c r="B93401" t="s">
        <v>8523</v>
      </c>
      <c r="C93401">
        <v>1</v>
      </c>
      <c r="D93401" t="s">
        <v>1787</v>
      </c>
      <c r="F93401" t="s">
        <v>1788</v>
      </c>
      <c r="G93401">
        <v>46860</v>
      </c>
      <c r="H93401" s="2">
        <v>46844</v>
      </c>
      <c r="I93401" s="2">
        <v>47</v>
      </c>
      <c r="J93401" t="s">
        <v>1789</v>
      </c>
      <c r="K93401" t="s">
        <v>11</v>
      </c>
      <c r="L93401">
        <v>423.07</v>
      </c>
    </row>
    <row r="93402" spans="1:12" x14ac:dyDescent="0.3">
      <c r="A93402" t="s">
        <v>2665</v>
      </c>
      <c r="B93402" t="s">
        <v>8523</v>
      </c>
      <c r="C93402">
        <v>1</v>
      </c>
      <c r="D93402" t="s">
        <v>1787</v>
      </c>
      <c r="F93402" t="s">
        <v>1788</v>
      </c>
      <c r="G93402">
        <v>46860</v>
      </c>
      <c r="H93402" s="2">
        <v>46844</v>
      </c>
      <c r="I93402" s="2">
        <v>47</v>
      </c>
      <c r="J93402" t="s">
        <v>1789</v>
      </c>
      <c r="K93402" t="s">
        <v>11</v>
      </c>
      <c r="L93402">
        <v>423.07</v>
      </c>
    </row>
    <row r="93403" spans="1:12" x14ac:dyDescent="0.3">
      <c r="A93403" t="s">
        <v>1920</v>
      </c>
      <c r="B93403" t="s">
        <v>1921</v>
      </c>
      <c r="C93403">
        <v>1</v>
      </c>
      <c r="D93403" t="s">
        <v>1787</v>
      </c>
      <c r="F93403" t="s">
        <v>1788</v>
      </c>
      <c r="G93403">
        <v>46861</v>
      </c>
      <c r="H93403" s="2">
        <v>46844</v>
      </c>
      <c r="I93403" s="2">
        <v>98</v>
      </c>
      <c r="J93403" t="s">
        <v>1789</v>
      </c>
      <c r="K93403" t="s">
        <v>11</v>
      </c>
      <c r="L93403">
        <v>12188.1</v>
      </c>
    </row>
    <row r="93404" spans="1:12" x14ac:dyDescent="0.3">
      <c r="A93404" t="s">
        <v>3381</v>
      </c>
      <c r="B93404" t="s">
        <v>7072</v>
      </c>
      <c r="C93404">
        <v>1</v>
      </c>
      <c r="D93404" t="s">
        <v>1787</v>
      </c>
      <c r="F93404" t="s">
        <v>1788</v>
      </c>
      <c r="G93404">
        <v>46861</v>
      </c>
      <c r="H93404" s="2">
        <v>46844</v>
      </c>
      <c r="I93404" s="2">
        <v>67</v>
      </c>
      <c r="J93404" t="s">
        <v>1789</v>
      </c>
      <c r="K93404" t="s">
        <v>11</v>
      </c>
      <c r="L93404">
        <v>426.46</v>
      </c>
    </row>
    <row r="93405" spans="1:12" x14ac:dyDescent="0.3">
      <c r="A93405" t="s">
        <v>3377</v>
      </c>
      <c r="B93405" t="s">
        <v>7295</v>
      </c>
      <c r="C93405">
        <v>1</v>
      </c>
      <c r="D93405" t="s">
        <v>1787</v>
      </c>
      <c r="F93405" t="s">
        <v>1788</v>
      </c>
      <c r="G93405">
        <v>46861</v>
      </c>
      <c r="H93405" s="2">
        <v>46844</v>
      </c>
      <c r="I93405" s="2">
        <v>64</v>
      </c>
      <c r="J93405" t="s">
        <v>1789</v>
      </c>
      <c r="K93405" t="s">
        <v>11</v>
      </c>
      <c r="L93405">
        <v>264.85000000000002</v>
      </c>
    </row>
    <row r="93406" spans="1:12" x14ac:dyDescent="0.3">
      <c r="A93406" t="s">
        <v>5328</v>
      </c>
      <c r="B93406" t="s">
        <v>7368</v>
      </c>
      <c r="C93406">
        <v>1</v>
      </c>
      <c r="D93406" t="s">
        <v>1787</v>
      </c>
      <c r="F93406" t="s">
        <v>1788</v>
      </c>
      <c r="G93406">
        <v>46861</v>
      </c>
      <c r="H93406" s="2">
        <v>46844</v>
      </c>
      <c r="I93406" s="2">
        <v>53</v>
      </c>
      <c r="J93406" t="s">
        <v>1789</v>
      </c>
      <c r="K93406" t="s">
        <v>11</v>
      </c>
      <c r="L93406">
        <v>706.74</v>
      </c>
    </row>
    <row r="93407" spans="1:12" x14ac:dyDescent="0.3">
      <c r="A93407" t="s">
        <v>3105</v>
      </c>
      <c r="B93407" t="s">
        <v>7454</v>
      </c>
      <c r="C93407">
        <v>1</v>
      </c>
      <c r="D93407" t="s">
        <v>1787</v>
      </c>
      <c r="F93407" t="s">
        <v>1788</v>
      </c>
      <c r="G93407">
        <v>46861</v>
      </c>
      <c r="H93407" s="2">
        <v>46844</v>
      </c>
      <c r="I93407" s="2">
        <v>63</v>
      </c>
      <c r="J93407" t="s">
        <v>1789</v>
      </c>
      <c r="K93407" t="s">
        <v>11</v>
      </c>
      <c r="L93407">
        <v>259.87</v>
      </c>
    </row>
    <row r="93408" spans="1:12" x14ac:dyDescent="0.3">
      <c r="A93408" t="s">
        <v>315</v>
      </c>
      <c r="B93408" t="s">
        <v>7580</v>
      </c>
      <c r="C93408">
        <v>1</v>
      </c>
      <c r="D93408" t="s">
        <v>1787</v>
      </c>
      <c r="F93408" t="s">
        <v>1788</v>
      </c>
      <c r="G93408">
        <v>46861</v>
      </c>
      <c r="H93408" s="2">
        <v>46844</v>
      </c>
      <c r="I93408" s="2" t="s">
        <v>7794</v>
      </c>
      <c r="J93408" t="s">
        <v>1789</v>
      </c>
      <c r="K93408" t="s">
        <v>11</v>
      </c>
      <c r="L93408">
        <v>411.29</v>
      </c>
    </row>
    <row r="93409" spans="1:12" x14ac:dyDescent="0.3">
      <c r="A93409" t="s">
        <v>2945</v>
      </c>
      <c r="B93409" t="s">
        <v>8113</v>
      </c>
      <c r="C93409">
        <v>1</v>
      </c>
      <c r="D93409" t="s">
        <v>1787</v>
      </c>
      <c r="F93409" t="s">
        <v>1788</v>
      </c>
      <c r="G93409">
        <v>46861</v>
      </c>
      <c r="H93409" s="2">
        <v>46844</v>
      </c>
      <c r="I93409" s="2">
        <v>57</v>
      </c>
      <c r="J93409" t="s">
        <v>1789</v>
      </c>
      <c r="K93409" t="s">
        <v>11</v>
      </c>
      <c r="L93409">
        <v>2625.53</v>
      </c>
    </row>
    <row r="93410" spans="1:12" x14ac:dyDescent="0.3">
      <c r="A93410" t="s">
        <v>1775</v>
      </c>
      <c r="B93410" t="s">
        <v>1776</v>
      </c>
      <c r="C93410">
        <v>1</v>
      </c>
      <c r="D93410" t="s">
        <v>1787</v>
      </c>
      <c r="F93410" t="s">
        <v>1788</v>
      </c>
      <c r="G93410">
        <v>46862</v>
      </c>
      <c r="H93410" s="2">
        <v>46844</v>
      </c>
      <c r="I93410" s="2">
        <v>71</v>
      </c>
      <c r="J93410" t="s">
        <v>1789</v>
      </c>
      <c r="K93410" t="s">
        <v>11</v>
      </c>
      <c r="L93410">
        <v>1068.3</v>
      </c>
    </row>
    <row r="93411" spans="1:12" x14ac:dyDescent="0.3">
      <c r="A93411" t="s">
        <v>5916</v>
      </c>
      <c r="B93411" t="s">
        <v>7581</v>
      </c>
      <c r="C93411">
        <v>1</v>
      </c>
      <c r="D93411" t="s">
        <v>1787</v>
      </c>
      <c r="F93411" t="s">
        <v>1788</v>
      </c>
      <c r="G93411">
        <v>46862</v>
      </c>
      <c r="H93411" s="2">
        <v>46844</v>
      </c>
      <c r="I93411" s="2" t="s">
        <v>7795</v>
      </c>
      <c r="J93411" t="s">
        <v>1789</v>
      </c>
      <c r="K93411" t="s">
        <v>11</v>
      </c>
      <c r="L93411">
        <v>650</v>
      </c>
    </row>
    <row r="93412" spans="1:12" x14ac:dyDescent="0.3">
      <c r="A93412" t="s">
        <v>2873</v>
      </c>
      <c r="B93412" t="s">
        <v>8075</v>
      </c>
      <c r="C93412">
        <v>1</v>
      </c>
      <c r="D93412" t="s">
        <v>1787</v>
      </c>
      <c r="F93412" t="s">
        <v>1788</v>
      </c>
      <c r="G93412">
        <v>46862</v>
      </c>
      <c r="H93412" s="2">
        <v>46844</v>
      </c>
      <c r="I93412" s="2" t="s">
        <v>7794</v>
      </c>
      <c r="J93412" t="s">
        <v>1789</v>
      </c>
      <c r="K93412" t="s">
        <v>11</v>
      </c>
      <c r="L93412">
        <v>375</v>
      </c>
    </row>
    <row r="93413" spans="1:12" x14ac:dyDescent="0.3">
      <c r="A93413" t="s">
        <v>2688</v>
      </c>
      <c r="B93413" t="s">
        <v>7839</v>
      </c>
      <c r="C93413">
        <v>1</v>
      </c>
      <c r="D93413" t="s">
        <v>1787</v>
      </c>
      <c r="F93413" t="s">
        <v>1788</v>
      </c>
      <c r="G93413">
        <v>46862</v>
      </c>
      <c r="H93413" s="2">
        <v>46844</v>
      </c>
      <c r="I93413" s="2" t="s">
        <v>7794</v>
      </c>
      <c r="J93413" t="s">
        <v>1789</v>
      </c>
      <c r="K93413" t="s">
        <v>11</v>
      </c>
      <c r="L93413">
        <v>299.24</v>
      </c>
    </row>
    <row r="93414" spans="1:12" x14ac:dyDescent="0.3">
      <c r="A93414" t="s">
        <v>3334</v>
      </c>
      <c r="B93414" t="s">
        <v>7599</v>
      </c>
      <c r="C93414">
        <v>1</v>
      </c>
      <c r="D93414" t="s">
        <v>1787</v>
      </c>
      <c r="F93414" t="s">
        <v>1788</v>
      </c>
      <c r="G93414">
        <v>46862</v>
      </c>
      <c r="H93414" s="2">
        <v>46844</v>
      </c>
      <c r="I93414" s="2" t="s">
        <v>7783</v>
      </c>
      <c r="J93414" t="s">
        <v>1789</v>
      </c>
      <c r="K93414" t="s">
        <v>11</v>
      </c>
      <c r="L93414">
        <v>520</v>
      </c>
    </row>
    <row r="93415" spans="1:12" x14ac:dyDescent="0.3">
      <c r="A93415" t="s">
        <v>3626</v>
      </c>
      <c r="B93415" t="s">
        <v>973</v>
      </c>
      <c r="C93415">
        <v>1</v>
      </c>
      <c r="D93415" t="s">
        <v>1787</v>
      </c>
      <c r="F93415" t="s">
        <v>1788</v>
      </c>
      <c r="G93415">
        <v>46863</v>
      </c>
      <c r="H93415" s="2">
        <v>46844</v>
      </c>
      <c r="I93415" s="2">
        <v>138</v>
      </c>
      <c r="J93415" t="s">
        <v>1789</v>
      </c>
      <c r="K93415" t="s">
        <v>11</v>
      </c>
      <c r="L93415">
        <v>509.6</v>
      </c>
    </row>
    <row r="93416" spans="1:12" x14ac:dyDescent="0.3">
      <c r="A93416" t="s">
        <v>1630</v>
      </c>
      <c r="B93416" t="s">
        <v>1631</v>
      </c>
      <c r="C93416">
        <v>1</v>
      </c>
      <c r="D93416" t="s">
        <v>1787</v>
      </c>
      <c r="F93416" t="s">
        <v>1788</v>
      </c>
      <c r="G93416">
        <v>46863</v>
      </c>
      <c r="H93416" s="2">
        <v>46844</v>
      </c>
      <c r="I93416" s="2">
        <v>178</v>
      </c>
      <c r="J93416" t="s">
        <v>1789</v>
      </c>
      <c r="K93416" t="s">
        <v>11</v>
      </c>
      <c r="L93416">
        <v>428.68</v>
      </c>
    </row>
    <row r="93417" spans="1:12" x14ac:dyDescent="0.3">
      <c r="A93417" t="s">
        <v>1627</v>
      </c>
      <c r="B93417" t="s">
        <v>1628</v>
      </c>
      <c r="C93417">
        <v>1</v>
      </c>
      <c r="D93417" t="s">
        <v>1787</v>
      </c>
      <c r="F93417" t="s">
        <v>1788</v>
      </c>
      <c r="G93417">
        <v>46863</v>
      </c>
      <c r="H93417" s="2">
        <v>46844</v>
      </c>
      <c r="I93417" s="2">
        <v>179</v>
      </c>
      <c r="J93417" t="s">
        <v>1789</v>
      </c>
      <c r="K93417" t="s">
        <v>11</v>
      </c>
      <c r="L93417">
        <v>538.41</v>
      </c>
    </row>
    <row r="93418" spans="1:12" x14ac:dyDescent="0.3">
      <c r="A93418" t="s">
        <v>1803</v>
      </c>
      <c r="B93418" t="s">
        <v>1804</v>
      </c>
      <c r="C93418">
        <v>1</v>
      </c>
      <c r="D93418" t="s">
        <v>1787</v>
      </c>
      <c r="F93418" t="s">
        <v>1788</v>
      </c>
      <c r="G93418">
        <v>46863</v>
      </c>
      <c r="H93418" s="2">
        <v>46844</v>
      </c>
      <c r="I93418" s="2">
        <v>144</v>
      </c>
      <c r="J93418" t="s">
        <v>1789</v>
      </c>
      <c r="K93418" t="s">
        <v>11</v>
      </c>
      <c r="L93418">
        <v>866.72</v>
      </c>
    </row>
    <row r="93419" spans="1:12" x14ac:dyDescent="0.3">
      <c r="A93419" t="s">
        <v>1785</v>
      </c>
      <c r="B93419" t="s">
        <v>1786</v>
      </c>
      <c r="C93419">
        <v>1</v>
      </c>
      <c r="D93419" t="s">
        <v>1787</v>
      </c>
      <c r="F93419" t="s">
        <v>1788</v>
      </c>
      <c r="G93419">
        <v>46863</v>
      </c>
      <c r="H93419" s="2">
        <v>46844</v>
      </c>
      <c r="I93419" s="2">
        <v>157</v>
      </c>
      <c r="J93419" t="s">
        <v>1789</v>
      </c>
      <c r="K93419" t="s">
        <v>11</v>
      </c>
      <c r="L93419">
        <v>613.91999999999996</v>
      </c>
    </row>
    <row r="93420" spans="1:12" x14ac:dyDescent="0.3">
      <c r="A93420" t="s">
        <v>1689</v>
      </c>
      <c r="B93420" t="s">
        <v>1690</v>
      </c>
      <c r="C93420">
        <v>1</v>
      </c>
      <c r="D93420" t="s">
        <v>1787</v>
      </c>
      <c r="F93420" t="s">
        <v>1788</v>
      </c>
      <c r="G93420">
        <v>46863</v>
      </c>
      <c r="H93420" s="2">
        <v>46844</v>
      </c>
      <c r="I93420" s="2">
        <v>237</v>
      </c>
      <c r="J93420" t="s">
        <v>1789</v>
      </c>
      <c r="K93420" t="s">
        <v>11</v>
      </c>
      <c r="L93420">
        <v>794.7</v>
      </c>
    </row>
    <row r="93421" spans="1:12" x14ac:dyDescent="0.3">
      <c r="A93421" t="s">
        <v>1811</v>
      </c>
      <c r="B93421" t="s">
        <v>1812</v>
      </c>
      <c r="C93421">
        <v>1</v>
      </c>
      <c r="D93421" t="s">
        <v>1787</v>
      </c>
      <c r="F93421" t="s">
        <v>1788</v>
      </c>
      <c r="G93421">
        <v>46863</v>
      </c>
      <c r="H93421" s="2">
        <v>46844</v>
      </c>
      <c r="I93421" s="2">
        <v>228</v>
      </c>
      <c r="J93421" t="s">
        <v>1789</v>
      </c>
      <c r="K93421" t="s">
        <v>11</v>
      </c>
      <c r="L93421">
        <v>2395.08</v>
      </c>
    </row>
    <row r="93422" spans="1:12" x14ac:dyDescent="0.3">
      <c r="A93422" t="s">
        <v>1724</v>
      </c>
      <c r="B93422" t="s">
        <v>1725</v>
      </c>
      <c r="C93422">
        <v>1</v>
      </c>
      <c r="D93422" t="s">
        <v>1787</v>
      </c>
      <c r="F93422" t="s">
        <v>1788</v>
      </c>
      <c r="G93422">
        <v>46863</v>
      </c>
      <c r="H93422" s="2">
        <v>46844</v>
      </c>
      <c r="I93422" s="2">
        <v>300</v>
      </c>
      <c r="J93422" t="s">
        <v>1789</v>
      </c>
      <c r="K93422" t="s">
        <v>11</v>
      </c>
      <c r="L93422">
        <v>549.58000000000004</v>
      </c>
    </row>
    <row r="93423" spans="1:12" x14ac:dyDescent="0.3">
      <c r="A93423" t="s">
        <v>1539</v>
      </c>
      <c r="B93423" t="s">
        <v>1540</v>
      </c>
      <c r="C93423">
        <v>1</v>
      </c>
      <c r="D93423" t="s">
        <v>1787</v>
      </c>
      <c r="F93423" t="s">
        <v>1788</v>
      </c>
      <c r="G93423">
        <v>46863</v>
      </c>
      <c r="H93423" s="2">
        <v>46844</v>
      </c>
      <c r="I93423" s="2">
        <v>82</v>
      </c>
      <c r="J93423" t="s">
        <v>1789</v>
      </c>
      <c r="K93423" t="s">
        <v>11</v>
      </c>
      <c r="L93423">
        <v>1516.87</v>
      </c>
    </row>
    <row r="93424" spans="1:12" x14ac:dyDescent="0.3">
      <c r="A93424" t="s">
        <v>1571</v>
      </c>
      <c r="B93424" t="s">
        <v>1572</v>
      </c>
      <c r="C93424">
        <v>1</v>
      </c>
      <c r="D93424" t="s">
        <v>1787</v>
      </c>
      <c r="F93424" t="s">
        <v>1788</v>
      </c>
      <c r="G93424">
        <v>46863</v>
      </c>
      <c r="H93424" s="2">
        <v>46844</v>
      </c>
      <c r="I93424" s="2">
        <v>80</v>
      </c>
      <c r="J93424" t="s">
        <v>1789</v>
      </c>
      <c r="K93424" t="s">
        <v>11</v>
      </c>
      <c r="L93424">
        <v>648.21</v>
      </c>
    </row>
    <row r="93425" spans="1:12" x14ac:dyDescent="0.3">
      <c r="A93425" t="s">
        <v>1370</v>
      </c>
      <c r="B93425" t="s">
        <v>1371</v>
      </c>
      <c r="C93425">
        <v>1</v>
      </c>
      <c r="D93425" t="s">
        <v>1787</v>
      </c>
      <c r="F93425" t="s">
        <v>1788</v>
      </c>
      <c r="G93425">
        <v>46863</v>
      </c>
      <c r="H93425" s="2">
        <v>46844</v>
      </c>
      <c r="I93425" s="2">
        <v>142</v>
      </c>
      <c r="J93425" t="s">
        <v>1789</v>
      </c>
      <c r="K93425" t="s">
        <v>11</v>
      </c>
      <c r="L93425">
        <v>688.34</v>
      </c>
    </row>
    <row r="93426" spans="1:12" x14ac:dyDescent="0.3">
      <c r="A93426" t="s">
        <v>1504</v>
      </c>
      <c r="B93426" t="s">
        <v>7185</v>
      </c>
      <c r="C93426">
        <v>1</v>
      </c>
      <c r="D93426" t="s">
        <v>1787</v>
      </c>
      <c r="F93426" t="s">
        <v>1788</v>
      </c>
      <c r="G93426">
        <v>46863</v>
      </c>
      <c r="H93426" s="2">
        <v>46844</v>
      </c>
      <c r="I93426" s="2">
        <v>136</v>
      </c>
      <c r="J93426" t="s">
        <v>1789</v>
      </c>
      <c r="K93426" t="s">
        <v>11</v>
      </c>
      <c r="L93426">
        <v>599.66999999999996</v>
      </c>
    </row>
    <row r="93427" spans="1:12" x14ac:dyDescent="0.3">
      <c r="A93427" t="s">
        <v>674</v>
      </c>
      <c r="B93427" t="s">
        <v>1031</v>
      </c>
      <c r="C93427">
        <v>1</v>
      </c>
      <c r="D93427" t="s">
        <v>1787</v>
      </c>
      <c r="F93427" t="s">
        <v>1788</v>
      </c>
      <c r="G93427">
        <v>46863</v>
      </c>
      <c r="H93427" s="2">
        <v>46844</v>
      </c>
      <c r="I93427" s="2">
        <v>165</v>
      </c>
      <c r="J93427" t="s">
        <v>1789</v>
      </c>
      <c r="K93427" t="s">
        <v>11</v>
      </c>
      <c r="L93427">
        <v>467.22</v>
      </c>
    </row>
    <row r="93428" spans="1:12" x14ac:dyDescent="0.3">
      <c r="A93428" t="s">
        <v>675</v>
      </c>
      <c r="B93428" t="s">
        <v>1031</v>
      </c>
      <c r="C93428">
        <v>1</v>
      </c>
      <c r="D93428" t="s">
        <v>1787</v>
      </c>
      <c r="F93428" t="s">
        <v>1788</v>
      </c>
      <c r="G93428">
        <v>46863</v>
      </c>
      <c r="H93428" s="2">
        <v>46844</v>
      </c>
      <c r="I93428" s="2">
        <v>166</v>
      </c>
      <c r="J93428" t="s">
        <v>1789</v>
      </c>
      <c r="K93428" t="s">
        <v>11</v>
      </c>
      <c r="L93428">
        <v>467.22</v>
      </c>
    </row>
    <row r="93429" spans="1:12" x14ac:dyDescent="0.3">
      <c r="A93429" t="s">
        <v>1749</v>
      </c>
      <c r="B93429" t="s">
        <v>1750</v>
      </c>
      <c r="C93429">
        <v>1</v>
      </c>
      <c r="D93429" t="s">
        <v>1787</v>
      </c>
      <c r="F93429" t="s">
        <v>1788</v>
      </c>
      <c r="G93429">
        <v>46863</v>
      </c>
      <c r="H93429" s="2">
        <v>46844</v>
      </c>
      <c r="I93429" s="2">
        <v>135</v>
      </c>
      <c r="J93429" t="s">
        <v>1789</v>
      </c>
      <c r="K93429" t="s">
        <v>11</v>
      </c>
      <c r="L93429">
        <v>314.94</v>
      </c>
    </row>
    <row r="93430" spans="1:12" x14ac:dyDescent="0.3">
      <c r="A93430" t="s">
        <v>638</v>
      </c>
      <c r="B93430" t="s">
        <v>1004</v>
      </c>
      <c r="C93430">
        <v>1</v>
      </c>
      <c r="D93430" t="s">
        <v>1787</v>
      </c>
      <c r="F93430" t="s">
        <v>1788</v>
      </c>
      <c r="G93430">
        <v>46863</v>
      </c>
      <c r="H93430" s="2">
        <v>46844</v>
      </c>
      <c r="I93430" s="2">
        <v>140</v>
      </c>
      <c r="J93430" t="s">
        <v>1789</v>
      </c>
      <c r="K93430" t="s">
        <v>11</v>
      </c>
      <c r="L93430">
        <v>555.94000000000005</v>
      </c>
    </row>
    <row r="93431" spans="1:12" x14ac:dyDescent="0.3">
      <c r="A93431" t="s">
        <v>1711</v>
      </c>
      <c r="B93431" t="s">
        <v>1712</v>
      </c>
      <c r="C93431">
        <v>1</v>
      </c>
      <c r="D93431" t="s">
        <v>1787</v>
      </c>
      <c r="F93431" t="s">
        <v>1788</v>
      </c>
      <c r="G93431">
        <v>46863</v>
      </c>
      <c r="H93431" s="2">
        <v>46844</v>
      </c>
      <c r="I93431" s="2">
        <v>136</v>
      </c>
      <c r="J93431" t="s">
        <v>1789</v>
      </c>
      <c r="K93431" t="s">
        <v>11</v>
      </c>
      <c r="L93431">
        <v>376.68</v>
      </c>
    </row>
    <row r="93432" spans="1:12" x14ac:dyDescent="0.3">
      <c r="A93432" t="s">
        <v>1505</v>
      </c>
      <c r="B93432" t="s">
        <v>7185</v>
      </c>
      <c r="C93432">
        <v>1</v>
      </c>
      <c r="D93432" t="s">
        <v>1787</v>
      </c>
      <c r="F93432" t="s">
        <v>1788</v>
      </c>
      <c r="G93432">
        <v>46863</v>
      </c>
      <c r="H93432" s="2">
        <v>46844</v>
      </c>
      <c r="I93432" s="2">
        <v>137</v>
      </c>
      <c r="J93432" t="s">
        <v>1789</v>
      </c>
      <c r="K93432" t="s">
        <v>11</v>
      </c>
      <c r="L93432">
        <v>583.92999999999995</v>
      </c>
    </row>
    <row r="93433" spans="1:12" x14ac:dyDescent="0.3">
      <c r="A93433" t="s">
        <v>1506</v>
      </c>
      <c r="B93433" t="s">
        <v>7185</v>
      </c>
      <c r="C93433">
        <v>1</v>
      </c>
      <c r="D93433" t="s">
        <v>1787</v>
      </c>
      <c r="F93433" t="s">
        <v>1788</v>
      </c>
      <c r="G93433">
        <v>46863</v>
      </c>
      <c r="H93433" s="2">
        <v>46844</v>
      </c>
      <c r="I93433" s="2">
        <v>137</v>
      </c>
      <c r="J93433" t="s">
        <v>1789</v>
      </c>
      <c r="K93433" t="s">
        <v>11</v>
      </c>
      <c r="L93433">
        <v>583.92999999999995</v>
      </c>
    </row>
    <row r="93434" spans="1:12" x14ac:dyDescent="0.3">
      <c r="A93434" t="s">
        <v>330</v>
      </c>
      <c r="B93434" t="s">
        <v>818</v>
      </c>
      <c r="C93434">
        <v>1</v>
      </c>
      <c r="D93434" t="s">
        <v>1787</v>
      </c>
      <c r="F93434" t="s">
        <v>1788</v>
      </c>
      <c r="G93434">
        <v>46863</v>
      </c>
      <c r="H93434" s="2">
        <v>46844</v>
      </c>
      <c r="I93434" s="2">
        <v>101</v>
      </c>
      <c r="J93434" t="s">
        <v>1789</v>
      </c>
      <c r="K93434" t="s">
        <v>11</v>
      </c>
      <c r="L93434">
        <v>451.2</v>
      </c>
    </row>
    <row r="93435" spans="1:12" x14ac:dyDescent="0.3">
      <c r="A93435" t="s">
        <v>331</v>
      </c>
      <c r="B93435" t="s">
        <v>818</v>
      </c>
      <c r="C93435">
        <v>1</v>
      </c>
      <c r="D93435" t="s">
        <v>1787</v>
      </c>
      <c r="F93435" t="s">
        <v>1788</v>
      </c>
      <c r="G93435">
        <v>46863</v>
      </c>
      <c r="H93435" s="2">
        <v>46844</v>
      </c>
      <c r="I93435" s="2">
        <v>101</v>
      </c>
      <c r="J93435" t="s">
        <v>1789</v>
      </c>
      <c r="K93435" t="s">
        <v>11</v>
      </c>
      <c r="L93435">
        <v>451.2</v>
      </c>
    </row>
    <row r="93436" spans="1:12" x14ac:dyDescent="0.3">
      <c r="A93436" t="s">
        <v>1797</v>
      </c>
      <c r="B93436" t="s">
        <v>7234</v>
      </c>
      <c r="C93436">
        <v>1</v>
      </c>
      <c r="D93436" t="s">
        <v>1787</v>
      </c>
      <c r="F93436" t="s">
        <v>1788</v>
      </c>
      <c r="G93436">
        <v>46863</v>
      </c>
      <c r="H93436" s="2">
        <v>46844</v>
      </c>
      <c r="I93436" s="2">
        <v>207</v>
      </c>
      <c r="J93436" t="s">
        <v>1789</v>
      </c>
      <c r="K93436" t="s">
        <v>11</v>
      </c>
      <c r="L93436">
        <v>648.44000000000005</v>
      </c>
    </row>
    <row r="93437" spans="1:12" x14ac:dyDescent="0.3">
      <c r="A93437" t="s">
        <v>260</v>
      </c>
      <c r="B93437" t="s">
        <v>7536</v>
      </c>
      <c r="C93437">
        <v>1</v>
      </c>
      <c r="D93437" t="s">
        <v>1787</v>
      </c>
      <c r="F93437" t="s">
        <v>1788</v>
      </c>
      <c r="G93437">
        <v>46863</v>
      </c>
      <c r="H93437" s="2">
        <v>46844</v>
      </c>
      <c r="I93437" s="2">
        <v>262</v>
      </c>
      <c r="J93437" t="s">
        <v>1789</v>
      </c>
      <c r="K93437" t="s">
        <v>11</v>
      </c>
      <c r="L93437">
        <v>599.54999999999995</v>
      </c>
    </row>
    <row r="93438" spans="1:12" x14ac:dyDescent="0.3">
      <c r="A93438" t="s">
        <v>671</v>
      </c>
      <c r="B93438" t="s">
        <v>1031</v>
      </c>
      <c r="C93438">
        <v>1</v>
      </c>
      <c r="D93438" t="s">
        <v>1787</v>
      </c>
      <c r="F93438" t="s">
        <v>1788</v>
      </c>
      <c r="G93438">
        <v>46863</v>
      </c>
      <c r="H93438" s="2">
        <v>46844</v>
      </c>
      <c r="I93438" s="2">
        <v>165</v>
      </c>
      <c r="J93438" t="s">
        <v>1789</v>
      </c>
      <c r="K93438" t="s">
        <v>11</v>
      </c>
      <c r="L93438">
        <v>467.22</v>
      </c>
    </row>
    <row r="93439" spans="1:12" x14ac:dyDescent="0.3">
      <c r="A93439" t="s">
        <v>756</v>
      </c>
      <c r="B93439" t="s">
        <v>1065</v>
      </c>
      <c r="C93439">
        <v>1</v>
      </c>
      <c r="D93439" t="s">
        <v>1787</v>
      </c>
      <c r="F93439" t="s">
        <v>1788</v>
      </c>
      <c r="G93439">
        <v>46863</v>
      </c>
      <c r="H93439" s="2">
        <v>46844</v>
      </c>
      <c r="I93439" s="2">
        <v>147</v>
      </c>
      <c r="J93439" t="s">
        <v>1789</v>
      </c>
      <c r="K93439" t="s">
        <v>11</v>
      </c>
      <c r="L93439">
        <v>472.22</v>
      </c>
    </row>
    <row r="93440" spans="1:12" x14ac:dyDescent="0.3">
      <c r="A93440" t="s">
        <v>602</v>
      </c>
      <c r="B93440" t="s">
        <v>980</v>
      </c>
      <c r="C93440">
        <v>1</v>
      </c>
      <c r="D93440" t="s">
        <v>1787</v>
      </c>
      <c r="F93440" t="s">
        <v>1788</v>
      </c>
      <c r="G93440">
        <v>46863</v>
      </c>
      <c r="H93440" s="2">
        <v>46844</v>
      </c>
      <c r="I93440" s="2">
        <v>69</v>
      </c>
      <c r="J93440" t="s">
        <v>1789</v>
      </c>
      <c r="K93440" t="s">
        <v>11</v>
      </c>
      <c r="L93440">
        <v>602.05999999999995</v>
      </c>
    </row>
    <row r="93441" spans="1:12" x14ac:dyDescent="0.3">
      <c r="A93441" t="s">
        <v>735</v>
      </c>
      <c r="B93441" t="s">
        <v>980</v>
      </c>
      <c r="C93441">
        <v>1</v>
      </c>
      <c r="D93441" t="s">
        <v>1787</v>
      </c>
      <c r="F93441" t="s">
        <v>1788</v>
      </c>
      <c r="G93441">
        <v>46863</v>
      </c>
      <c r="H93441" s="2">
        <v>46844</v>
      </c>
      <c r="I93441" s="2">
        <v>69</v>
      </c>
      <c r="J93441" t="s">
        <v>1789</v>
      </c>
      <c r="K93441" t="s">
        <v>11</v>
      </c>
      <c r="L93441">
        <v>602.05999999999995</v>
      </c>
    </row>
    <row r="93442" spans="1:12" x14ac:dyDescent="0.3">
      <c r="A93442" t="s">
        <v>641</v>
      </c>
      <c r="B93442" t="s">
        <v>1007</v>
      </c>
      <c r="C93442">
        <v>1</v>
      </c>
      <c r="D93442" t="s">
        <v>1787</v>
      </c>
      <c r="F93442" t="s">
        <v>1788</v>
      </c>
      <c r="G93442">
        <v>46863</v>
      </c>
      <c r="H93442" s="2">
        <v>46844</v>
      </c>
      <c r="I93442" s="2">
        <v>142</v>
      </c>
      <c r="J93442" t="s">
        <v>1789</v>
      </c>
      <c r="K93442" t="s">
        <v>11</v>
      </c>
      <c r="L93442">
        <v>364.28</v>
      </c>
    </row>
    <row r="93443" spans="1:12" x14ac:dyDescent="0.3">
      <c r="A93443" t="s">
        <v>643</v>
      </c>
      <c r="B93443" t="s">
        <v>1008</v>
      </c>
      <c r="C93443">
        <v>1</v>
      </c>
      <c r="D93443" t="s">
        <v>1787</v>
      </c>
      <c r="F93443" t="s">
        <v>1788</v>
      </c>
      <c r="G93443">
        <v>46863</v>
      </c>
      <c r="H93443" s="2">
        <v>46844</v>
      </c>
      <c r="I93443" s="2">
        <v>135</v>
      </c>
      <c r="J93443" t="s">
        <v>1789</v>
      </c>
      <c r="K93443" t="s">
        <v>11</v>
      </c>
      <c r="L93443">
        <v>757.19</v>
      </c>
    </row>
    <row r="93444" spans="1:12" x14ac:dyDescent="0.3">
      <c r="A93444" t="s">
        <v>1891</v>
      </c>
      <c r="B93444" t="s">
        <v>7291</v>
      </c>
      <c r="C93444">
        <v>1</v>
      </c>
      <c r="D93444" t="s">
        <v>1787</v>
      </c>
      <c r="F93444" t="s">
        <v>1788</v>
      </c>
      <c r="G93444">
        <v>46863</v>
      </c>
      <c r="H93444" s="2">
        <v>46844</v>
      </c>
      <c r="I93444" s="2">
        <v>68</v>
      </c>
      <c r="J93444" t="s">
        <v>1789</v>
      </c>
      <c r="K93444" t="s">
        <v>11</v>
      </c>
      <c r="L93444">
        <v>410.06</v>
      </c>
    </row>
    <row r="93445" spans="1:12" x14ac:dyDescent="0.3">
      <c r="A93445" t="s">
        <v>1892</v>
      </c>
      <c r="B93445" t="s">
        <v>7291</v>
      </c>
      <c r="C93445">
        <v>1</v>
      </c>
      <c r="D93445" t="s">
        <v>1787</v>
      </c>
      <c r="F93445" t="s">
        <v>1788</v>
      </c>
      <c r="G93445">
        <v>46863</v>
      </c>
      <c r="H93445" s="2">
        <v>46844</v>
      </c>
      <c r="I93445" s="2">
        <v>68</v>
      </c>
      <c r="J93445" t="s">
        <v>1789</v>
      </c>
      <c r="K93445" t="s">
        <v>11</v>
      </c>
      <c r="L93445">
        <v>411.24</v>
      </c>
    </row>
    <row r="93446" spans="1:12" x14ac:dyDescent="0.3">
      <c r="A93446" t="s">
        <v>1893</v>
      </c>
      <c r="B93446" t="s">
        <v>7291</v>
      </c>
      <c r="C93446">
        <v>1</v>
      </c>
      <c r="D93446" t="s">
        <v>1787</v>
      </c>
      <c r="F93446" t="s">
        <v>1788</v>
      </c>
      <c r="G93446">
        <v>46863</v>
      </c>
      <c r="H93446" s="2">
        <v>46844</v>
      </c>
      <c r="I93446" s="2">
        <v>68</v>
      </c>
      <c r="J93446" t="s">
        <v>1789</v>
      </c>
      <c r="K93446" t="s">
        <v>11</v>
      </c>
      <c r="L93446">
        <v>410.06</v>
      </c>
    </row>
    <row r="93447" spans="1:12" x14ac:dyDescent="0.3">
      <c r="A93447" t="s">
        <v>1894</v>
      </c>
      <c r="B93447" t="s">
        <v>7291</v>
      </c>
      <c r="C93447">
        <v>1</v>
      </c>
      <c r="D93447" t="s">
        <v>1787</v>
      </c>
      <c r="F93447" t="s">
        <v>1788</v>
      </c>
      <c r="G93447">
        <v>46863</v>
      </c>
      <c r="H93447" s="2">
        <v>46844</v>
      </c>
      <c r="I93447" s="2">
        <v>68</v>
      </c>
      <c r="J93447" t="s">
        <v>1789</v>
      </c>
      <c r="K93447" t="s">
        <v>11</v>
      </c>
      <c r="L93447">
        <v>409.36</v>
      </c>
    </row>
    <row r="93448" spans="1:12" x14ac:dyDescent="0.3">
      <c r="A93448" t="s">
        <v>1895</v>
      </c>
      <c r="B93448" t="s">
        <v>7291</v>
      </c>
      <c r="C93448">
        <v>1</v>
      </c>
      <c r="D93448" t="s">
        <v>1787</v>
      </c>
      <c r="F93448" t="s">
        <v>1788</v>
      </c>
      <c r="G93448">
        <v>46863</v>
      </c>
      <c r="H93448" s="2">
        <v>46844</v>
      </c>
      <c r="I93448" s="2">
        <v>68</v>
      </c>
      <c r="J93448" t="s">
        <v>1789</v>
      </c>
      <c r="K93448" t="s">
        <v>11</v>
      </c>
      <c r="L93448">
        <v>410.06</v>
      </c>
    </row>
    <row r="93449" spans="1:12" x14ac:dyDescent="0.3">
      <c r="A93449" t="s">
        <v>1896</v>
      </c>
      <c r="B93449" t="s">
        <v>7291</v>
      </c>
      <c r="C93449">
        <v>1</v>
      </c>
      <c r="D93449" t="s">
        <v>1787</v>
      </c>
      <c r="F93449" t="s">
        <v>1788</v>
      </c>
      <c r="G93449">
        <v>46863</v>
      </c>
      <c r="H93449" s="2">
        <v>46844</v>
      </c>
      <c r="I93449" s="2">
        <v>68</v>
      </c>
      <c r="J93449" t="s">
        <v>1789</v>
      </c>
      <c r="K93449" t="s">
        <v>11</v>
      </c>
      <c r="L93449">
        <v>808.73</v>
      </c>
    </row>
    <row r="93450" spans="1:12" x14ac:dyDescent="0.3">
      <c r="A93450" t="s">
        <v>1897</v>
      </c>
      <c r="B93450" t="s">
        <v>7291</v>
      </c>
      <c r="C93450">
        <v>1</v>
      </c>
      <c r="D93450" t="s">
        <v>1787</v>
      </c>
      <c r="F93450" t="s">
        <v>1788</v>
      </c>
      <c r="G93450">
        <v>46863</v>
      </c>
      <c r="H93450" s="2">
        <v>46844</v>
      </c>
      <c r="I93450" s="2">
        <v>68</v>
      </c>
      <c r="J93450" t="s">
        <v>1789</v>
      </c>
      <c r="K93450" t="s">
        <v>11</v>
      </c>
      <c r="L93450">
        <v>410.06</v>
      </c>
    </row>
    <row r="93451" spans="1:12" x14ac:dyDescent="0.3">
      <c r="A93451" t="s">
        <v>1898</v>
      </c>
      <c r="B93451" t="s">
        <v>7291</v>
      </c>
      <c r="C93451">
        <v>1</v>
      </c>
      <c r="D93451" t="s">
        <v>1787</v>
      </c>
      <c r="F93451" t="s">
        <v>1788</v>
      </c>
      <c r="G93451">
        <v>46863</v>
      </c>
      <c r="H93451" s="2">
        <v>46844</v>
      </c>
      <c r="I93451" s="2">
        <v>68</v>
      </c>
      <c r="J93451" t="s">
        <v>1789</v>
      </c>
      <c r="K93451" t="s">
        <v>11</v>
      </c>
      <c r="L93451">
        <v>410.07</v>
      </c>
    </row>
    <row r="93452" spans="1:12" x14ac:dyDescent="0.3">
      <c r="A93452" t="s">
        <v>1899</v>
      </c>
      <c r="B93452" t="s">
        <v>7291</v>
      </c>
      <c r="C93452">
        <v>1</v>
      </c>
      <c r="D93452" t="s">
        <v>1787</v>
      </c>
      <c r="F93452" t="s">
        <v>1788</v>
      </c>
      <c r="G93452">
        <v>46863</v>
      </c>
      <c r="H93452" s="2">
        <v>46844</v>
      </c>
      <c r="I93452" s="2">
        <v>68</v>
      </c>
      <c r="J93452" t="s">
        <v>1789</v>
      </c>
      <c r="K93452" t="s">
        <v>11</v>
      </c>
      <c r="L93452">
        <v>410.06</v>
      </c>
    </row>
    <row r="93453" spans="1:12" x14ac:dyDescent="0.3">
      <c r="A93453" t="s">
        <v>1765</v>
      </c>
      <c r="B93453" t="s">
        <v>7291</v>
      </c>
      <c r="C93453">
        <v>1</v>
      </c>
      <c r="D93453" t="s">
        <v>1787</v>
      </c>
      <c r="F93453" t="s">
        <v>1788</v>
      </c>
      <c r="G93453">
        <v>46863</v>
      </c>
      <c r="H93453" s="2">
        <v>46844</v>
      </c>
      <c r="I93453" s="2">
        <v>68</v>
      </c>
      <c r="J93453" t="s">
        <v>1789</v>
      </c>
      <c r="K93453" t="s">
        <v>11</v>
      </c>
      <c r="L93453">
        <v>410.06</v>
      </c>
    </row>
    <row r="93454" spans="1:12" x14ac:dyDescent="0.3">
      <c r="A93454" t="s">
        <v>1900</v>
      </c>
      <c r="B93454" t="s">
        <v>7291</v>
      </c>
      <c r="C93454">
        <v>1</v>
      </c>
      <c r="D93454" t="s">
        <v>1787</v>
      </c>
      <c r="F93454" t="s">
        <v>1788</v>
      </c>
      <c r="G93454">
        <v>46863</v>
      </c>
      <c r="H93454" s="2">
        <v>46844</v>
      </c>
      <c r="I93454" s="2">
        <v>68</v>
      </c>
      <c r="J93454" t="s">
        <v>1789</v>
      </c>
      <c r="K93454" t="s">
        <v>11</v>
      </c>
      <c r="L93454">
        <v>410.06</v>
      </c>
    </row>
    <row r="93455" spans="1:12" x14ac:dyDescent="0.3">
      <c r="A93455" t="s">
        <v>1901</v>
      </c>
      <c r="B93455" t="s">
        <v>7291</v>
      </c>
      <c r="C93455">
        <v>1</v>
      </c>
      <c r="D93455" t="s">
        <v>1787</v>
      </c>
      <c r="F93455" t="s">
        <v>1788</v>
      </c>
      <c r="G93455">
        <v>46863</v>
      </c>
      <c r="H93455" s="2">
        <v>46844</v>
      </c>
      <c r="I93455" s="2">
        <v>68</v>
      </c>
      <c r="J93455" t="s">
        <v>1789</v>
      </c>
      <c r="K93455" t="s">
        <v>11</v>
      </c>
      <c r="L93455">
        <v>410.06</v>
      </c>
    </row>
    <row r="93456" spans="1:12" x14ac:dyDescent="0.3">
      <c r="A93456" t="s">
        <v>4566</v>
      </c>
      <c r="B93456" t="s">
        <v>7291</v>
      </c>
      <c r="C93456">
        <v>1</v>
      </c>
      <c r="D93456" t="s">
        <v>1787</v>
      </c>
      <c r="F93456" t="s">
        <v>1788</v>
      </c>
      <c r="G93456">
        <v>46863</v>
      </c>
      <c r="H93456" s="2">
        <v>46844</v>
      </c>
      <c r="I93456" s="2">
        <v>68</v>
      </c>
      <c r="J93456" t="s">
        <v>1789</v>
      </c>
      <c r="K93456" t="s">
        <v>11</v>
      </c>
      <c r="L93456">
        <v>410.06</v>
      </c>
    </row>
    <row r="93457" spans="1:12" x14ac:dyDescent="0.3">
      <c r="A93457" t="s">
        <v>1902</v>
      </c>
      <c r="B93457" t="s">
        <v>7291</v>
      </c>
      <c r="C93457">
        <v>1</v>
      </c>
      <c r="D93457" t="s">
        <v>1787</v>
      </c>
      <c r="F93457" t="s">
        <v>1788</v>
      </c>
      <c r="G93457">
        <v>46863</v>
      </c>
      <c r="H93457" s="2">
        <v>46844</v>
      </c>
      <c r="I93457" s="2">
        <v>68</v>
      </c>
      <c r="J93457" t="s">
        <v>1789</v>
      </c>
      <c r="K93457" t="s">
        <v>11</v>
      </c>
      <c r="L93457">
        <v>410.06</v>
      </c>
    </row>
    <row r="93458" spans="1:12" x14ac:dyDescent="0.3">
      <c r="A93458" t="s">
        <v>1767</v>
      </c>
      <c r="B93458" t="s">
        <v>7291</v>
      </c>
      <c r="C93458">
        <v>1</v>
      </c>
      <c r="D93458" t="s">
        <v>1787</v>
      </c>
      <c r="F93458" t="s">
        <v>1788</v>
      </c>
      <c r="G93458">
        <v>46863</v>
      </c>
      <c r="H93458" s="2">
        <v>46844</v>
      </c>
      <c r="I93458" s="2">
        <v>68</v>
      </c>
      <c r="J93458" t="s">
        <v>1789</v>
      </c>
      <c r="K93458" t="s">
        <v>11</v>
      </c>
      <c r="L93458">
        <v>410.06</v>
      </c>
    </row>
    <row r="93459" spans="1:12" x14ac:dyDescent="0.3">
      <c r="A93459" t="s">
        <v>1768</v>
      </c>
      <c r="B93459" t="s">
        <v>7291</v>
      </c>
      <c r="C93459">
        <v>1</v>
      </c>
      <c r="D93459" t="s">
        <v>1787</v>
      </c>
      <c r="F93459" t="s">
        <v>1788</v>
      </c>
      <c r="G93459">
        <v>46863</v>
      </c>
      <c r="H93459" s="2">
        <v>46844</v>
      </c>
      <c r="I93459" s="2">
        <v>68</v>
      </c>
      <c r="J93459" t="s">
        <v>1789</v>
      </c>
      <c r="K93459" t="s">
        <v>11</v>
      </c>
      <c r="L93459">
        <v>410.06</v>
      </c>
    </row>
    <row r="93460" spans="1:12" x14ac:dyDescent="0.3">
      <c r="A93460" t="s">
        <v>1903</v>
      </c>
      <c r="B93460" t="s">
        <v>7291</v>
      </c>
      <c r="C93460">
        <v>1</v>
      </c>
      <c r="D93460" t="s">
        <v>1787</v>
      </c>
      <c r="F93460" t="s">
        <v>1788</v>
      </c>
      <c r="G93460">
        <v>46863</v>
      </c>
      <c r="H93460" s="2">
        <v>46844</v>
      </c>
      <c r="I93460" s="2">
        <v>68</v>
      </c>
      <c r="J93460" t="s">
        <v>1789</v>
      </c>
      <c r="K93460" t="s">
        <v>11</v>
      </c>
      <c r="L93460">
        <v>410.06</v>
      </c>
    </row>
    <row r="93461" spans="1:12" x14ac:dyDescent="0.3">
      <c r="A93461" t="s">
        <v>1904</v>
      </c>
      <c r="B93461" t="s">
        <v>7291</v>
      </c>
      <c r="C93461">
        <v>1</v>
      </c>
      <c r="D93461" t="s">
        <v>1787</v>
      </c>
      <c r="F93461" t="s">
        <v>1788</v>
      </c>
      <c r="G93461">
        <v>46863</v>
      </c>
      <c r="H93461" s="2">
        <v>46844</v>
      </c>
      <c r="I93461" s="2">
        <v>68</v>
      </c>
      <c r="J93461" t="s">
        <v>1789</v>
      </c>
      <c r="K93461" t="s">
        <v>11</v>
      </c>
      <c r="L93461">
        <v>410.06</v>
      </c>
    </row>
    <row r="93462" spans="1:12" x14ac:dyDescent="0.3">
      <c r="A93462" t="s">
        <v>1855</v>
      </c>
      <c r="B93462" t="s">
        <v>7291</v>
      </c>
      <c r="C93462">
        <v>1</v>
      </c>
      <c r="D93462" t="s">
        <v>1787</v>
      </c>
      <c r="F93462" t="s">
        <v>1788</v>
      </c>
      <c r="G93462">
        <v>46863</v>
      </c>
      <c r="H93462" s="2">
        <v>46844</v>
      </c>
      <c r="I93462" s="2">
        <v>68</v>
      </c>
      <c r="J93462" t="s">
        <v>1789</v>
      </c>
      <c r="K93462" t="s">
        <v>11</v>
      </c>
      <c r="L93462">
        <v>412.01</v>
      </c>
    </row>
    <row r="93463" spans="1:12" x14ac:dyDescent="0.3">
      <c r="A93463" t="s">
        <v>1905</v>
      </c>
      <c r="B93463" t="s">
        <v>7291</v>
      </c>
      <c r="C93463">
        <v>1</v>
      </c>
      <c r="D93463" t="s">
        <v>1787</v>
      </c>
      <c r="F93463" t="s">
        <v>1788</v>
      </c>
      <c r="G93463">
        <v>46863</v>
      </c>
      <c r="H93463" s="2">
        <v>46844</v>
      </c>
      <c r="I93463" s="2">
        <v>68</v>
      </c>
      <c r="J93463" t="s">
        <v>1789</v>
      </c>
      <c r="K93463" t="s">
        <v>11</v>
      </c>
      <c r="L93463">
        <v>410.06</v>
      </c>
    </row>
    <row r="93464" spans="1:12" x14ac:dyDescent="0.3">
      <c r="A93464" t="s">
        <v>1906</v>
      </c>
      <c r="B93464" t="s">
        <v>7291</v>
      </c>
      <c r="C93464">
        <v>1</v>
      </c>
      <c r="D93464" t="s">
        <v>1787</v>
      </c>
      <c r="F93464" t="s">
        <v>1788</v>
      </c>
      <c r="G93464">
        <v>46863</v>
      </c>
      <c r="H93464" s="2">
        <v>46844</v>
      </c>
      <c r="I93464" s="2">
        <v>68</v>
      </c>
      <c r="J93464" t="s">
        <v>1789</v>
      </c>
      <c r="K93464" t="s">
        <v>11</v>
      </c>
      <c r="L93464">
        <v>410.06</v>
      </c>
    </row>
    <row r="93465" spans="1:12" x14ac:dyDescent="0.3">
      <c r="A93465" t="s">
        <v>1856</v>
      </c>
      <c r="B93465" t="s">
        <v>7291</v>
      </c>
      <c r="C93465">
        <v>1</v>
      </c>
      <c r="D93465" t="s">
        <v>1787</v>
      </c>
      <c r="F93465" t="s">
        <v>1788</v>
      </c>
      <c r="G93465">
        <v>46863</v>
      </c>
      <c r="H93465" s="2">
        <v>46844</v>
      </c>
      <c r="I93465" s="2">
        <v>68</v>
      </c>
      <c r="J93465" t="s">
        <v>1789</v>
      </c>
      <c r="K93465" t="s">
        <v>11</v>
      </c>
      <c r="L93465">
        <v>410.06</v>
      </c>
    </row>
    <row r="93466" spans="1:12" x14ac:dyDescent="0.3">
      <c r="A93466" t="s">
        <v>1907</v>
      </c>
      <c r="B93466" t="s">
        <v>7291</v>
      </c>
      <c r="C93466">
        <v>1</v>
      </c>
      <c r="D93466" t="s">
        <v>1787</v>
      </c>
      <c r="F93466" t="s">
        <v>1788</v>
      </c>
      <c r="G93466">
        <v>46863</v>
      </c>
      <c r="H93466" s="2">
        <v>46844</v>
      </c>
      <c r="I93466" s="2">
        <v>68</v>
      </c>
      <c r="J93466" t="s">
        <v>1789</v>
      </c>
      <c r="K93466" t="s">
        <v>11</v>
      </c>
      <c r="L93466">
        <v>410.07</v>
      </c>
    </row>
    <row r="93467" spans="1:12" x14ac:dyDescent="0.3">
      <c r="A93467" t="s">
        <v>1908</v>
      </c>
      <c r="B93467" t="s">
        <v>7291</v>
      </c>
      <c r="C93467">
        <v>1</v>
      </c>
      <c r="D93467" t="s">
        <v>1787</v>
      </c>
      <c r="F93467" t="s">
        <v>1788</v>
      </c>
      <c r="G93467">
        <v>46863</v>
      </c>
      <c r="H93467" s="2">
        <v>46844</v>
      </c>
      <c r="I93467" s="2">
        <v>68</v>
      </c>
      <c r="J93467" t="s">
        <v>1789</v>
      </c>
      <c r="K93467" t="s">
        <v>11</v>
      </c>
      <c r="L93467">
        <v>410.06</v>
      </c>
    </row>
    <row r="93468" spans="1:12" x14ac:dyDescent="0.3">
      <c r="A93468" t="s">
        <v>1857</v>
      </c>
      <c r="B93468" t="s">
        <v>7291</v>
      </c>
      <c r="C93468">
        <v>1</v>
      </c>
      <c r="D93468" t="s">
        <v>1787</v>
      </c>
      <c r="F93468" t="s">
        <v>1788</v>
      </c>
      <c r="G93468">
        <v>46863</v>
      </c>
      <c r="H93468" s="2">
        <v>46844</v>
      </c>
      <c r="I93468" s="2">
        <v>68</v>
      </c>
      <c r="J93468" t="s">
        <v>1789</v>
      </c>
      <c r="K93468" t="s">
        <v>11</v>
      </c>
      <c r="L93468">
        <v>410.06</v>
      </c>
    </row>
    <row r="93469" spans="1:12" x14ac:dyDescent="0.3">
      <c r="A93469" t="s">
        <v>1909</v>
      </c>
      <c r="B93469" t="s">
        <v>7291</v>
      </c>
      <c r="C93469">
        <v>1</v>
      </c>
      <c r="D93469" t="s">
        <v>1787</v>
      </c>
      <c r="F93469" t="s">
        <v>1788</v>
      </c>
      <c r="G93469">
        <v>46863</v>
      </c>
      <c r="H93469" s="2">
        <v>46844</v>
      </c>
      <c r="I93469" s="2">
        <v>68</v>
      </c>
      <c r="J93469" t="s">
        <v>1789</v>
      </c>
      <c r="K93469" t="s">
        <v>11</v>
      </c>
      <c r="L93469">
        <v>408.64</v>
      </c>
    </row>
    <row r="93470" spans="1:12" x14ac:dyDescent="0.3">
      <c r="A93470" t="s">
        <v>317</v>
      </c>
      <c r="B93470" t="s">
        <v>7227</v>
      </c>
      <c r="C93470">
        <v>1</v>
      </c>
      <c r="D93470" t="s">
        <v>1787</v>
      </c>
      <c r="F93470" t="s">
        <v>1788</v>
      </c>
      <c r="G93470">
        <v>46863</v>
      </c>
      <c r="H93470" s="2">
        <v>46844</v>
      </c>
      <c r="I93470" s="2">
        <v>68</v>
      </c>
      <c r="J93470" t="s">
        <v>1789</v>
      </c>
      <c r="K93470" t="s">
        <v>11</v>
      </c>
      <c r="L93470">
        <v>283.25</v>
      </c>
    </row>
    <row r="93471" spans="1:12" x14ac:dyDescent="0.3">
      <c r="A93471" t="s">
        <v>650</v>
      </c>
      <c r="B93471" t="s">
        <v>7237</v>
      </c>
      <c r="C93471">
        <v>1</v>
      </c>
      <c r="D93471" t="s">
        <v>1787</v>
      </c>
      <c r="F93471" t="s">
        <v>1788</v>
      </c>
      <c r="G93471">
        <v>46863</v>
      </c>
      <c r="H93471" s="2">
        <v>46844</v>
      </c>
      <c r="I93471" s="2">
        <v>137</v>
      </c>
      <c r="J93471" t="s">
        <v>1789</v>
      </c>
      <c r="K93471" t="s">
        <v>11</v>
      </c>
      <c r="L93471">
        <v>297.23</v>
      </c>
    </row>
    <row r="93472" spans="1:12" x14ac:dyDescent="0.3">
      <c r="A93472" t="s">
        <v>1708</v>
      </c>
      <c r="B93472" t="s">
        <v>1709</v>
      </c>
      <c r="C93472">
        <v>1</v>
      </c>
      <c r="D93472" t="s">
        <v>1787</v>
      </c>
      <c r="F93472" t="s">
        <v>1788</v>
      </c>
      <c r="G93472">
        <v>46863</v>
      </c>
      <c r="H93472" s="2">
        <v>46844</v>
      </c>
      <c r="I93472" s="2">
        <v>76</v>
      </c>
      <c r="J93472" t="s">
        <v>1789</v>
      </c>
      <c r="K93472" t="s">
        <v>11</v>
      </c>
      <c r="L93472">
        <v>426.43</v>
      </c>
    </row>
    <row r="93473" spans="1:12" x14ac:dyDescent="0.3">
      <c r="A93473" t="s">
        <v>1863</v>
      </c>
      <c r="B93473" t="s">
        <v>964</v>
      </c>
      <c r="C93473">
        <v>1</v>
      </c>
      <c r="D93473" t="s">
        <v>1787</v>
      </c>
      <c r="F93473" t="s">
        <v>1788</v>
      </c>
      <c r="G93473">
        <v>46863</v>
      </c>
      <c r="H93473" s="2">
        <v>46844</v>
      </c>
      <c r="I93473" s="2">
        <v>74</v>
      </c>
      <c r="J93473" t="s">
        <v>1789</v>
      </c>
      <c r="K93473" t="s">
        <v>11</v>
      </c>
      <c r="L93473">
        <v>901.79</v>
      </c>
    </row>
    <row r="93474" spans="1:12" x14ac:dyDescent="0.3">
      <c r="A93474" t="s">
        <v>1864</v>
      </c>
      <c r="B93474" t="s">
        <v>964</v>
      </c>
      <c r="C93474">
        <v>1</v>
      </c>
      <c r="D93474" t="s">
        <v>1787</v>
      </c>
      <c r="F93474" t="s">
        <v>1788</v>
      </c>
      <c r="G93474">
        <v>46863</v>
      </c>
      <c r="H93474" s="2">
        <v>46844</v>
      </c>
      <c r="I93474" s="2">
        <v>74</v>
      </c>
      <c r="J93474" t="s">
        <v>1789</v>
      </c>
      <c r="K93474" t="s">
        <v>11</v>
      </c>
      <c r="L93474">
        <v>901.79</v>
      </c>
    </row>
    <row r="93475" spans="1:12" x14ac:dyDescent="0.3">
      <c r="A93475" t="s">
        <v>1865</v>
      </c>
      <c r="B93475" t="s">
        <v>964</v>
      </c>
      <c r="C93475">
        <v>1</v>
      </c>
      <c r="D93475" t="s">
        <v>1787</v>
      </c>
      <c r="F93475" t="s">
        <v>1788</v>
      </c>
      <c r="G93475">
        <v>46863</v>
      </c>
      <c r="H93475" s="2">
        <v>46844</v>
      </c>
      <c r="I93475" s="2">
        <v>74</v>
      </c>
      <c r="J93475" t="s">
        <v>1789</v>
      </c>
      <c r="K93475" t="s">
        <v>11</v>
      </c>
      <c r="L93475">
        <v>952.64</v>
      </c>
    </row>
    <row r="93476" spans="1:12" x14ac:dyDescent="0.3">
      <c r="A93476" t="s">
        <v>1866</v>
      </c>
      <c r="B93476" t="s">
        <v>964</v>
      </c>
      <c r="C93476">
        <v>1</v>
      </c>
      <c r="D93476" t="s">
        <v>1787</v>
      </c>
      <c r="F93476" t="s">
        <v>1788</v>
      </c>
      <c r="G93476">
        <v>46863</v>
      </c>
      <c r="H93476" s="2">
        <v>46844</v>
      </c>
      <c r="I93476" s="2">
        <v>74</v>
      </c>
      <c r="J93476" t="s">
        <v>1789</v>
      </c>
      <c r="K93476" t="s">
        <v>11</v>
      </c>
      <c r="L93476">
        <v>901.79</v>
      </c>
    </row>
    <row r="93477" spans="1:12" x14ac:dyDescent="0.3">
      <c r="A93477" t="s">
        <v>1867</v>
      </c>
      <c r="B93477" t="s">
        <v>964</v>
      </c>
      <c r="C93477">
        <v>1</v>
      </c>
      <c r="D93477" t="s">
        <v>1787</v>
      </c>
      <c r="F93477" t="s">
        <v>1788</v>
      </c>
      <c r="G93477">
        <v>46863</v>
      </c>
      <c r="H93477" s="2">
        <v>46844</v>
      </c>
      <c r="I93477" s="2">
        <v>74</v>
      </c>
      <c r="J93477" t="s">
        <v>1789</v>
      </c>
      <c r="K93477" t="s">
        <v>11</v>
      </c>
      <c r="L93477">
        <v>901.79</v>
      </c>
    </row>
    <row r="93478" spans="1:12" x14ac:dyDescent="0.3">
      <c r="A93478" t="s">
        <v>1868</v>
      </c>
      <c r="B93478" t="s">
        <v>964</v>
      </c>
      <c r="C93478">
        <v>1</v>
      </c>
      <c r="D93478" t="s">
        <v>1787</v>
      </c>
      <c r="F93478" t="s">
        <v>1788</v>
      </c>
      <c r="G93478">
        <v>46863</v>
      </c>
      <c r="H93478" s="2">
        <v>46844</v>
      </c>
      <c r="I93478" s="2">
        <v>74</v>
      </c>
      <c r="J93478" t="s">
        <v>1789</v>
      </c>
      <c r="K93478" t="s">
        <v>11</v>
      </c>
      <c r="L93478">
        <v>901.79</v>
      </c>
    </row>
    <row r="93479" spans="1:12" x14ac:dyDescent="0.3">
      <c r="A93479" t="s">
        <v>1869</v>
      </c>
      <c r="B93479" t="s">
        <v>964</v>
      </c>
      <c r="C93479">
        <v>1</v>
      </c>
      <c r="D93479" t="s">
        <v>1787</v>
      </c>
      <c r="F93479" t="s">
        <v>1788</v>
      </c>
      <c r="G93479">
        <v>46863</v>
      </c>
      <c r="H93479" s="2">
        <v>46844</v>
      </c>
      <c r="I93479" s="2">
        <v>74</v>
      </c>
      <c r="J93479" t="s">
        <v>1789</v>
      </c>
      <c r="K93479" t="s">
        <v>11</v>
      </c>
      <c r="L93479">
        <v>901.79</v>
      </c>
    </row>
    <row r="93480" spans="1:12" x14ac:dyDescent="0.3">
      <c r="A93480" t="s">
        <v>1870</v>
      </c>
      <c r="B93480" t="s">
        <v>964</v>
      </c>
      <c r="C93480">
        <v>1</v>
      </c>
      <c r="D93480" t="s">
        <v>1787</v>
      </c>
      <c r="F93480" t="s">
        <v>1788</v>
      </c>
      <c r="G93480">
        <v>46863</v>
      </c>
      <c r="H93480" s="2">
        <v>46844</v>
      </c>
      <c r="I93480" s="2">
        <v>74</v>
      </c>
      <c r="J93480" t="s">
        <v>1789</v>
      </c>
      <c r="K93480" t="s">
        <v>11</v>
      </c>
      <c r="L93480">
        <v>901.79</v>
      </c>
    </row>
    <row r="93481" spans="1:12" x14ac:dyDescent="0.3">
      <c r="A93481" t="s">
        <v>1871</v>
      </c>
      <c r="B93481" t="s">
        <v>964</v>
      </c>
      <c r="C93481">
        <v>1</v>
      </c>
      <c r="D93481" t="s">
        <v>1787</v>
      </c>
      <c r="F93481" t="s">
        <v>1788</v>
      </c>
      <c r="G93481">
        <v>46863</v>
      </c>
      <c r="H93481" s="2">
        <v>46844</v>
      </c>
      <c r="I93481" s="2">
        <v>74</v>
      </c>
      <c r="J93481" t="s">
        <v>1789</v>
      </c>
      <c r="K93481" t="s">
        <v>11</v>
      </c>
      <c r="L93481">
        <v>901.79</v>
      </c>
    </row>
    <row r="93482" spans="1:12" x14ac:dyDescent="0.3">
      <c r="A93482" t="s">
        <v>1872</v>
      </c>
      <c r="B93482" t="s">
        <v>964</v>
      </c>
      <c r="C93482">
        <v>1</v>
      </c>
      <c r="D93482" t="s">
        <v>1787</v>
      </c>
      <c r="F93482" t="s">
        <v>1788</v>
      </c>
      <c r="G93482">
        <v>46863</v>
      </c>
      <c r="H93482" s="2">
        <v>46844</v>
      </c>
      <c r="I93482" s="2">
        <v>74</v>
      </c>
      <c r="J93482" t="s">
        <v>1789</v>
      </c>
      <c r="K93482" t="s">
        <v>11</v>
      </c>
      <c r="L93482">
        <v>901.79</v>
      </c>
    </row>
    <row r="93483" spans="1:12" x14ac:dyDescent="0.3">
      <c r="A93483" t="s">
        <v>1873</v>
      </c>
      <c r="B93483" t="s">
        <v>964</v>
      </c>
      <c r="C93483">
        <v>1</v>
      </c>
      <c r="D93483" t="s">
        <v>1787</v>
      </c>
      <c r="F93483" t="s">
        <v>1788</v>
      </c>
      <c r="G93483">
        <v>46863</v>
      </c>
      <c r="H93483" s="2">
        <v>46844</v>
      </c>
      <c r="I93483" s="2">
        <v>74</v>
      </c>
      <c r="J93483" t="s">
        <v>1789</v>
      </c>
      <c r="K93483" t="s">
        <v>11</v>
      </c>
      <c r="L93483">
        <v>901.79</v>
      </c>
    </row>
    <row r="93484" spans="1:12" x14ac:dyDescent="0.3">
      <c r="A93484" t="s">
        <v>1874</v>
      </c>
      <c r="B93484" t="s">
        <v>964</v>
      </c>
      <c r="C93484">
        <v>1</v>
      </c>
      <c r="D93484" t="s">
        <v>1787</v>
      </c>
      <c r="F93484" t="s">
        <v>1788</v>
      </c>
      <c r="G93484">
        <v>46863</v>
      </c>
      <c r="H93484" s="2">
        <v>46844</v>
      </c>
      <c r="I93484" s="2">
        <v>74</v>
      </c>
      <c r="J93484" t="s">
        <v>1789</v>
      </c>
      <c r="K93484" t="s">
        <v>11</v>
      </c>
      <c r="L93484">
        <v>957.41</v>
      </c>
    </row>
    <row r="93485" spans="1:12" x14ac:dyDescent="0.3">
      <c r="A93485" t="s">
        <v>1875</v>
      </c>
      <c r="B93485" t="s">
        <v>964</v>
      </c>
      <c r="C93485">
        <v>1</v>
      </c>
      <c r="D93485" t="s">
        <v>1787</v>
      </c>
      <c r="F93485" t="s">
        <v>1788</v>
      </c>
      <c r="G93485">
        <v>46863</v>
      </c>
      <c r="H93485" s="2">
        <v>46844</v>
      </c>
      <c r="I93485" s="2">
        <v>74</v>
      </c>
      <c r="J93485" t="s">
        <v>1789</v>
      </c>
      <c r="K93485" t="s">
        <v>11</v>
      </c>
      <c r="L93485">
        <v>901.79</v>
      </c>
    </row>
    <row r="93486" spans="1:12" x14ac:dyDescent="0.3">
      <c r="A93486" t="s">
        <v>1876</v>
      </c>
      <c r="B93486" t="s">
        <v>964</v>
      </c>
      <c r="C93486">
        <v>1</v>
      </c>
      <c r="D93486" t="s">
        <v>1787</v>
      </c>
      <c r="F93486" t="s">
        <v>1788</v>
      </c>
      <c r="G93486">
        <v>46863</v>
      </c>
      <c r="H93486" s="2">
        <v>46844</v>
      </c>
      <c r="I93486" s="2">
        <v>74</v>
      </c>
      <c r="J93486" t="s">
        <v>1789</v>
      </c>
      <c r="K93486" t="s">
        <v>11</v>
      </c>
      <c r="L93486">
        <v>901.79</v>
      </c>
    </row>
    <row r="93487" spans="1:12" x14ac:dyDescent="0.3">
      <c r="A93487" t="s">
        <v>1877</v>
      </c>
      <c r="B93487" t="s">
        <v>964</v>
      </c>
      <c r="C93487">
        <v>1</v>
      </c>
      <c r="D93487" t="s">
        <v>1787</v>
      </c>
      <c r="F93487" t="s">
        <v>1788</v>
      </c>
      <c r="G93487">
        <v>46863</v>
      </c>
      <c r="H93487" s="2">
        <v>46844</v>
      </c>
      <c r="I93487" s="2">
        <v>74</v>
      </c>
      <c r="J93487" t="s">
        <v>1789</v>
      </c>
      <c r="K93487" t="s">
        <v>11</v>
      </c>
      <c r="L93487">
        <v>952.64</v>
      </c>
    </row>
    <row r="93488" spans="1:12" x14ac:dyDescent="0.3">
      <c r="A93488" t="s">
        <v>1878</v>
      </c>
      <c r="B93488" t="s">
        <v>964</v>
      </c>
      <c r="C93488">
        <v>1</v>
      </c>
      <c r="D93488" t="s">
        <v>1787</v>
      </c>
      <c r="F93488" t="s">
        <v>1788</v>
      </c>
      <c r="G93488">
        <v>46863</v>
      </c>
      <c r="H93488" s="2">
        <v>46844</v>
      </c>
      <c r="I93488" s="2">
        <v>74</v>
      </c>
      <c r="J93488" t="s">
        <v>1789</v>
      </c>
      <c r="K93488" t="s">
        <v>11</v>
      </c>
      <c r="L93488">
        <v>901.79</v>
      </c>
    </row>
    <row r="93489" spans="1:12" x14ac:dyDescent="0.3">
      <c r="A93489" t="s">
        <v>1880</v>
      </c>
      <c r="B93489" t="s">
        <v>964</v>
      </c>
      <c r="C93489">
        <v>1</v>
      </c>
      <c r="D93489" t="s">
        <v>1787</v>
      </c>
      <c r="F93489" t="s">
        <v>1788</v>
      </c>
      <c r="G93489">
        <v>46863</v>
      </c>
      <c r="H93489" s="2">
        <v>46844</v>
      </c>
      <c r="I93489" s="2">
        <v>74</v>
      </c>
      <c r="J93489" t="s">
        <v>1789</v>
      </c>
      <c r="K93489" t="s">
        <v>11</v>
      </c>
      <c r="L93489">
        <v>901.79</v>
      </c>
    </row>
    <row r="93490" spans="1:12" x14ac:dyDescent="0.3">
      <c r="A93490" t="s">
        <v>1881</v>
      </c>
      <c r="B93490" t="s">
        <v>964</v>
      </c>
      <c r="C93490">
        <v>1</v>
      </c>
      <c r="D93490" t="s">
        <v>1787</v>
      </c>
      <c r="F93490" t="s">
        <v>1788</v>
      </c>
      <c r="G93490">
        <v>46863</v>
      </c>
      <c r="H93490" s="2">
        <v>46844</v>
      </c>
      <c r="I93490" s="2">
        <v>74</v>
      </c>
      <c r="J93490" t="s">
        <v>1789</v>
      </c>
      <c r="K93490" t="s">
        <v>11</v>
      </c>
      <c r="L93490">
        <v>952.64</v>
      </c>
    </row>
    <row r="93491" spans="1:12" x14ac:dyDescent="0.3">
      <c r="A93491" t="s">
        <v>1882</v>
      </c>
      <c r="B93491" t="s">
        <v>964</v>
      </c>
      <c r="C93491">
        <v>1</v>
      </c>
      <c r="D93491" t="s">
        <v>1787</v>
      </c>
      <c r="F93491" t="s">
        <v>1788</v>
      </c>
      <c r="G93491">
        <v>46863</v>
      </c>
      <c r="H93491" s="2">
        <v>46844</v>
      </c>
      <c r="I93491" s="2">
        <v>74</v>
      </c>
      <c r="J93491" t="s">
        <v>1789</v>
      </c>
      <c r="K93491" t="s">
        <v>11</v>
      </c>
      <c r="L93491">
        <v>901.79</v>
      </c>
    </row>
    <row r="93492" spans="1:12" x14ac:dyDescent="0.3">
      <c r="A93492" t="s">
        <v>1883</v>
      </c>
      <c r="B93492" t="s">
        <v>964</v>
      </c>
      <c r="C93492">
        <v>1</v>
      </c>
      <c r="D93492" t="s">
        <v>1787</v>
      </c>
      <c r="F93492" t="s">
        <v>1788</v>
      </c>
      <c r="G93492">
        <v>46863</v>
      </c>
      <c r="H93492" s="2">
        <v>46844</v>
      </c>
      <c r="I93492" s="2">
        <v>74</v>
      </c>
      <c r="J93492" t="s">
        <v>1789</v>
      </c>
      <c r="K93492" t="s">
        <v>11</v>
      </c>
      <c r="L93492">
        <v>901.79</v>
      </c>
    </row>
    <row r="93493" spans="1:12" x14ac:dyDescent="0.3">
      <c r="A93493" t="s">
        <v>1884</v>
      </c>
      <c r="B93493" t="s">
        <v>964</v>
      </c>
      <c r="C93493">
        <v>1</v>
      </c>
      <c r="D93493" t="s">
        <v>1787</v>
      </c>
      <c r="F93493" t="s">
        <v>1788</v>
      </c>
      <c r="G93493">
        <v>46863</v>
      </c>
      <c r="H93493" s="2">
        <v>46844</v>
      </c>
      <c r="I93493" s="2">
        <v>74</v>
      </c>
      <c r="J93493" t="s">
        <v>1789</v>
      </c>
      <c r="K93493" t="s">
        <v>11</v>
      </c>
      <c r="L93493">
        <v>901.79</v>
      </c>
    </row>
    <row r="93494" spans="1:12" x14ac:dyDescent="0.3">
      <c r="A93494" t="s">
        <v>1885</v>
      </c>
      <c r="B93494" t="s">
        <v>964</v>
      </c>
      <c r="C93494">
        <v>1</v>
      </c>
      <c r="D93494" t="s">
        <v>1787</v>
      </c>
      <c r="F93494" t="s">
        <v>1788</v>
      </c>
      <c r="G93494">
        <v>46863</v>
      </c>
      <c r="H93494" s="2">
        <v>46844</v>
      </c>
      <c r="I93494" s="2">
        <v>74</v>
      </c>
      <c r="J93494" t="s">
        <v>1789</v>
      </c>
      <c r="K93494" t="s">
        <v>11</v>
      </c>
      <c r="L93494">
        <v>952.64</v>
      </c>
    </row>
    <row r="93495" spans="1:12" x14ac:dyDescent="0.3">
      <c r="A93495" t="s">
        <v>1886</v>
      </c>
      <c r="B93495" t="s">
        <v>964</v>
      </c>
      <c r="C93495">
        <v>1</v>
      </c>
      <c r="D93495" t="s">
        <v>1787</v>
      </c>
      <c r="F93495" t="s">
        <v>1788</v>
      </c>
      <c r="G93495">
        <v>46863</v>
      </c>
      <c r="H93495" s="2">
        <v>46844</v>
      </c>
      <c r="I93495" s="2">
        <v>74</v>
      </c>
      <c r="J93495" t="s">
        <v>1789</v>
      </c>
      <c r="K93495" t="s">
        <v>11</v>
      </c>
      <c r="L93495">
        <v>901.79</v>
      </c>
    </row>
    <row r="93496" spans="1:12" x14ac:dyDescent="0.3">
      <c r="A93496" t="s">
        <v>1887</v>
      </c>
      <c r="B93496" t="s">
        <v>964</v>
      </c>
      <c r="C93496">
        <v>1</v>
      </c>
      <c r="D93496" t="s">
        <v>1787</v>
      </c>
      <c r="F93496" t="s">
        <v>1788</v>
      </c>
      <c r="G93496">
        <v>46863</v>
      </c>
      <c r="H93496" s="2">
        <v>46844</v>
      </c>
      <c r="I93496" s="2">
        <v>74</v>
      </c>
      <c r="J93496" t="s">
        <v>1789</v>
      </c>
      <c r="K93496" t="s">
        <v>11</v>
      </c>
      <c r="L93496">
        <v>901.79</v>
      </c>
    </row>
    <row r="93497" spans="1:12" x14ac:dyDescent="0.3">
      <c r="A93497" t="s">
        <v>1888</v>
      </c>
      <c r="B93497" t="s">
        <v>964</v>
      </c>
      <c r="C93497">
        <v>1</v>
      </c>
      <c r="D93497" t="s">
        <v>1787</v>
      </c>
      <c r="F93497" t="s">
        <v>1788</v>
      </c>
      <c r="G93497">
        <v>46863</v>
      </c>
      <c r="H93497" s="2">
        <v>46844</v>
      </c>
      <c r="I93497" s="2">
        <v>74</v>
      </c>
      <c r="J93497" t="s">
        <v>1789</v>
      </c>
      <c r="K93497" t="s">
        <v>11</v>
      </c>
      <c r="L93497">
        <v>901.79</v>
      </c>
    </row>
    <row r="93498" spans="1:12" x14ac:dyDescent="0.3">
      <c r="A93498" t="s">
        <v>1929</v>
      </c>
      <c r="B93498" t="s">
        <v>1930</v>
      </c>
      <c r="C93498">
        <v>1</v>
      </c>
      <c r="D93498" t="s">
        <v>1787</v>
      </c>
      <c r="F93498" t="s">
        <v>1788</v>
      </c>
      <c r="G93498">
        <v>46863</v>
      </c>
      <c r="H93498" s="2">
        <v>46844</v>
      </c>
      <c r="I93498" s="2">
        <v>71</v>
      </c>
      <c r="J93498" t="s">
        <v>1789</v>
      </c>
      <c r="K93498" t="s">
        <v>11</v>
      </c>
      <c r="L93498">
        <v>485.83</v>
      </c>
    </row>
    <row r="93499" spans="1:12" x14ac:dyDescent="0.3">
      <c r="A93499" t="s">
        <v>1924</v>
      </c>
      <c r="B93499" t="s">
        <v>1925</v>
      </c>
      <c r="C93499">
        <v>1</v>
      </c>
      <c r="D93499" t="s">
        <v>1787</v>
      </c>
      <c r="F93499" t="s">
        <v>1788</v>
      </c>
      <c r="G93499">
        <v>46863</v>
      </c>
      <c r="H93499" s="2">
        <v>46844</v>
      </c>
      <c r="I93499" s="2">
        <v>73</v>
      </c>
      <c r="J93499" t="s">
        <v>1789</v>
      </c>
      <c r="K93499" t="s">
        <v>11</v>
      </c>
      <c r="L93499">
        <v>423.82</v>
      </c>
    </row>
    <row r="93500" spans="1:12" x14ac:dyDescent="0.3">
      <c r="A93500" t="s">
        <v>2690</v>
      </c>
      <c r="B93500" t="s">
        <v>910</v>
      </c>
      <c r="C93500">
        <v>1</v>
      </c>
      <c r="D93500" t="s">
        <v>1787</v>
      </c>
      <c r="F93500" t="s">
        <v>1788</v>
      </c>
      <c r="G93500">
        <v>46863</v>
      </c>
      <c r="H93500" s="2">
        <v>46844</v>
      </c>
      <c r="I93500" s="2">
        <v>145</v>
      </c>
      <c r="J93500" t="s">
        <v>1789</v>
      </c>
      <c r="K93500" t="s">
        <v>11</v>
      </c>
      <c r="L93500">
        <v>290.77</v>
      </c>
    </row>
    <row r="93501" spans="1:12" x14ac:dyDescent="0.3">
      <c r="A93501" t="s">
        <v>606</v>
      </c>
      <c r="B93501" t="s">
        <v>984</v>
      </c>
      <c r="C93501">
        <v>1</v>
      </c>
      <c r="D93501" t="s">
        <v>1787</v>
      </c>
      <c r="F93501" t="s">
        <v>1788</v>
      </c>
      <c r="G93501">
        <v>46863</v>
      </c>
      <c r="H93501" s="2">
        <v>46844</v>
      </c>
      <c r="I93501" s="2">
        <v>131</v>
      </c>
      <c r="J93501" t="s">
        <v>1789</v>
      </c>
      <c r="K93501" t="s">
        <v>11</v>
      </c>
      <c r="L93501">
        <v>329.55</v>
      </c>
    </row>
    <row r="93502" spans="1:12" x14ac:dyDescent="0.3">
      <c r="A93502" t="s">
        <v>757</v>
      </c>
      <c r="B93502" t="s">
        <v>7240</v>
      </c>
      <c r="C93502">
        <v>1</v>
      </c>
      <c r="D93502" t="s">
        <v>1787</v>
      </c>
      <c r="F93502" t="s">
        <v>1788</v>
      </c>
      <c r="G93502">
        <v>46863</v>
      </c>
      <c r="H93502" s="2">
        <v>46844</v>
      </c>
      <c r="I93502" s="2">
        <v>243</v>
      </c>
      <c r="J93502" t="s">
        <v>1789</v>
      </c>
      <c r="K93502" t="s">
        <v>11</v>
      </c>
      <c r="L93502">
        <v>464.21</v>
      </c>
    </row>
    <row r="93503" spans="1:12" x14ac:dyDescent="0.3">
      <c r="A93503" t="s">
        <v>2685</v>
      </c>
      <c r="B93503" t="s">
        <v>7012</v>
      </c>
      <c r="C93503">
        <v>1</v>
      </c>
      <c r="D93503" t="s">
        <v>1787</v>
      </c>
      <c r="F93503" t="s">
        <v>1788</v>
      </c>
      <c r="G93503">
        <v>46863</v>
      </c>
      <c r="H93503" s="2">
        <v>46844</v>
      </c>
      <c r="I93503" s="2">
        <v>121</v>
      </c>
      <c r="J93503" t="s">
        <v>1792</v>
      </c>
      <c r="K93503" t="s">
        <v>11</v>
      </c>
      <c r="L93503">
        <v>142</v>
      </c>
    </row>
    <row r="93504" spans="1:12" x14ac:dyDescent="0.3">
      <c r="A93504" t="s">
        <v>4846</v>
      </c>
      <c r="B93504" t="s">
        <v>7078</v>
      </c>
      <c r="C93504">
        <v>1</v>
      </c>
      <c r="D93504" t="s">
        <v>1787</v>
      </c>
      <c r="F93504" t="s">
        <v>1788</v>
      </c>
      <c r="G93504">
        <v>46863</v>
      </c>
      <c r="H93504" s="2">
        <v>46844</v>
      </c>
      <c r="I93504" s="2">
        <v>67</v>
      </c>
      <c r="J93504" t="s">
        <v>1789</v>
      </c>
      <c r="K93504" t="s">
        <v>11</v>
      </c>
      <c r="L93504">
        <v>480.74</v>
      </c>
    </row>
    <row r="93505" spans="1:12" x14ac:dyDescent="0.3">
      <c r="A93505" t="s">
        <v>4848</v>
      </c>
      <c r="B93505" t="s">
        <v>7062</v>
      </c>
      <c r="C93505">
        <v>1</v>
      </c>
      <c r="D93505" t="s">
        <v>1787</v>
      </c>
      <c r="F93505" t="s">
        <v>1788</v>
      </c>
      <c r="G93505">
        <v>46863</v>
      </c>
      <c r="H93505" s="2">
        <v>46844</v>
      </c>
      <c r="I93505" s="2">
        <v>67</v>
      </c>
      <c r="J93505" t="s">
        <v>1789</v>
      </c>
      <c r="K93505" t="s">
        <v>11</v>
      </c>
      <c r="L93505">
        <v>480.74</v>
      </c>
    </row>
    <row r="93506" spans="1:12" x14ac:dyDescent="0.3">
      <c r="A93506" t="s">
        <v>3122</v>
      </c>
      <c r="B93506" t="s">
        <v>7071</v>
      </c>
      <c r="C93506">
        <v>1</v>
      </c>
      <c r="D93506" t="s">
        <v>1787</v>
      </c>
      <c r="F93506" t="s">
        <v>1788</v>
      </c>
      <c r="G93506">
        <v>46863</v>
      </c>
      <c r="H93506" s="2">
        <v>46844</v>
      </c>
      <c r="I93506" s="2">
        <v>68</v>
      </c>
      <c r="J93506" t="s">
        <v>1789</v>
      </c>
      <c r="K93506" t="s">
        <v>11</v>
      </c>
      <c r="L93506">
        <v>280.44</v>
      </c>
    </row>
    <row r="93507" spans="1:12" x14ac:dyDescent="0.3">
      <c r="A93507" t="s">
        <v>4853</v>
      </c>
      <c r="B93507" t="s">
        <v>7300</v>
      </c>
      <c r="C93507">
        <v>1</v>
      </c>
      <c r="D93507" t="s">
        <v>1787</v>
      </c>
      <c r="F93507" t="s">
        <v>1788</v>
      </c>
      <c r="G93507">
        <v>46863</v>
      </c>
      <c r="H93507" s="2">
        <v>46844</v>
      </c>
      <c r="I93507" s="2">
        <v>66</v>
      </c>
      <c r="J93507" t="s">
        <v>1789</v>
      </c>
      <c r="K93507" t="s">
        <v>11</v>
      </c>
      <c r="L93507">
        <v>545.80999999999995</v>
      </c>
    </row>
    <row r="93508" spans="1:12" x14ac:dyDescent="0.3">
      <c r="A93508" t="s">
        <v>3050</v>
      </c>
      <c r="B93508" t="s">
        <v>7179</v>
      </c>
      <c r="C93508">
        <v>1</v>
      </c>
      <c r="D93508" t="s">
        <v>1787</v>
      </c>
      <c r="F93508" t="s">
        <v>1788</v>
      </c>
      <c r="G93508">
        <v>46863</v>
      </c>
      <c r="H93508" s="2">
        <v>46844</v>
      </c>
      <c r="I93508" s="2">
        <v>65</v>
      </c>
      <c r="J93508" t="s">
        <v>1789</v>
      </c>
      <c r="K93508" t="s">
        <v>11</v>
      </c>
      <c r="L93508">
        <v>266.49</v>
      </c>
    </row>
    <row r="93509" spans="1:12" x14ac:dyDescent="0.3">
      <c r="A93509" t="s">
        <v>5340</v>
      </c>
      <c r="B93509" t="s">
        <v>7105</v>
      </c>
      <c r="C93509">
        <v>1</v>
      </c>
      <c r="D93509" t="s">
        <v>1787</v>
      </c>
      <c r="F93509" t="s">
        <v>1788</v>
      </c>
      <c r="G93509">
        <v>46863</v>
      </c>
      <c r="H93509" s="2">
        <v>46844</v>
      </c>
      <c r="I93509" s="2">
        <v>67</v>
      </c>
      <c r="J93509" t="s">
        <v>1789</v>
      </c>
      <c r="K93509" t="s">
        <v>11</v>
      </c>
      <c r="L93509">
        <v>513.27</v>
      </c>
    </row>
    <row r="93510" spans="1:12" x14ac:dyDescent="0.3">
      <c r="A93510" t="s">
        <v>5957</v>
      </c>
      <c r="B93510" t="s">
        <v>7297</v>
      </c>
      <c r="C93510">
        <v>1</v>
      </c>
      <c r="D93510" t="s">
        <v>1787</v>
      </c>
      <c r="F93510" t="s">
        <v>1788</v>
      </c>
      <c r="G93510">
        <v>46863</v>
      </c>
      <c r="H93510" s="2">
        <v>46844</v>
      </c>
      <c r="I93510" s="2">
        <v>75</v>
      </c>
      <c r="J93510" t="s">
        <v>1789</v>
      </c>
      <c r="K93510" t="s">
        <v>11</v>
      </c>
      <c r="L93510">
        <v>825.52</v>
      </c>
    </row>
    <row r="93511" spans="1:12" x14ac:dyDescent="0.3">
      <c r="A93511" t="s">
        <v>4856</v>
      </c>
      <c r="B93511" t="s">
        <v>7123</v>
      </c>
      <c r="C93511">
        <v>1</v>
      </c>
      <c r="D93511" t="s">
        <v>1787</v>
      </c>
      <c r="F93511" t="s">
        <v>1788</v>
      </c>
      <c r="G93511">
        <v>46863</v>
      </c>
      <c r="H93511" s="2">
        <v>46844</v>
      </c>
      <c r="I93511" s="2">
        <v>65</v>
      </c>
      <c r="J93511" t="s">
        <v>1789</v>
      </c>
      <c r="K93511" t="s">
        <v>11</v>
      </c>
      <c r="L93511">
        <v>504.32</v>
      </c>
    </row>
    <row r="93512" spans="1:12" x14ac:dyDescent="0.3">
      <c r="A93512" t="s">
        <v>5963</v>
      </c>
      <c r="B93512" t="s">
        <v>7101</v>
      </c>
      <c r="C93512">
        <v>1</v>
      </c>
      <c r="D93512" t="s">
        <v>1787</v>
      </c>
      <c r="F93512" t="s">
        <v>1788</v>
      </c>
      <c r="G93512">
        <v>46863</v>
      </c>
      <c r="H93512" s="2">
        <v>46844</v>
      </c>
      <c r="I93512" s="2">
        <v>63</v>
      </c>
      <c r="J93512" t="s">
        <v>1789</v>
      </c>
      <c r="K93512" t="s">
        <v>11</v>
      </c>
      <c r="L93512">
        <v>593.32000000000005</v>
      </c>
    </row>
    <row r="93513" spans="1:12" x14ac:dyDescent="0.3">
      <c r="A93513" t="s">
        <v>3759</v>
      </c>
      <c r="B93513" t="s">
        <v>7284</v>
      </c>
      <c r="C93513">
        <v>1</v>
      </c>
      <c r="D93513" t="s">
        <v>1787</v>
      </c>
      <c r="F93513" t="s">
        <v>1788</v>
      </c>
      <c r="G93513">
        <v>46863</v>
      </c>
      <c r="H93513" s="2">
        <v>46844</v>
      </c>
      <c r="I93513" s="2">
        <v>63</v>
      </c>
      <c r="J93513" t="s">
        <v>1789</v>
      </c>
      <c r="K93513" t="s">
        <v>11</v>
      </c>
      <c r="L93513">
        <v>507.01</v>
      </c>
    </row>
    <row r="93514" spans="1:12" x14ac:dyDescent="0.3">
      <c r="A93514" t="s">
        <v>5926</v>
      </c>
      <c r="B93514" t="s">
        <v>7177</v>
      </c>
      <c r="C93514">
        <v>1</v>
      </c>
      <c r="D93514" t="s">
        <v>1787</v>
      </c>
      <c r="F93514" t="s">
        <v>1788</v>
      </c>
      <c r="G93514">
        <v>46863</v>
      </c>
      <c r="H93514" s="2">
        <v>46844</v>
      </c>
      <c r="I93514" s="2">
        <v>65</v>
      </c>
      <c r="J93514" t="s">
        <v>1789</v>
      </c>
      <c r="K93514" t="s">
        <v>11</v>
      </c>
      <c r="L93514">
        <v>593.41999999999996</v>
      </c>
    </row>
    <row r="93515" spans="1:12" x14ac:dyDescent="0.3">
      <c r="A93515" t="s">
        <v>2779</v>
      </c>
      <c r="B93515" t="s">
        <v>7184</v>
      </c>
      <c r="C93515">
        <v>1</v>
      </c>
      <c r="D93515" t="s">
        <v>1787</v>
      </c>
      <c r="F93515" t="s">
        <v>1788</v>
      </c>
      <c r="G93515">
        <v>46863</v>
      </c>
      <c r="H93515" s="2">
        <v>46844</v>
      </c>
      <c r="I93515" s="2">
        <v>61</v>
      </c>
      <c r="J93515" t="s">
        <v>1789</v>
      </c>
      <c r="K93515" t="s">
        <v>11</v>
      </c>
      <c r="L93515">
        <v>279.83999999999997</v>
      </c>
    </row>
    <row r="93516" spans="1:12" x14ac:dyDescent="0.3">
      <c r="A93516" t="s">
        <v>6529</v>
      </c>
      <c r="B93516" t="s">
        <v>7178</v>
      </c>
      <c r="C93516">
        <v>1</v>
      </c>
      <c r="D93516" t="s">
        <v>1787</v>
      </c>
      <c r="F93516" t="s">
        <v>1788</v>
      </c>
      <c r="G93516">
        <v>46863</v>
      </c>
      <c r="H93516" s="2">
        <v>46844</v>
      </c>
      <c r="I93516" s="2">
        <v>62</v>
      </c>
      <c r="J93516" t="s">
        <v>1789</v>
      </c>
      <c r="K93516" t="s">
        <v>11</v>
      </c>
      <c r="L93516">
        <v>703.6</v>
      </c>
    </row>
    <row r="93517" spans="1:12" x14ac:dyDescent="0.3">
      <c r="A93517" t="s">
        <v>5956</v>
      </c>
      <c r="B93517" t="s">
        <v>7180</v>
      </c>
      <c r="C93517">
        <v>1</v>
      </c>
      <c r="D93517" t="s">
        <v>1787</v>
      </c>
      <c r="F93517" t="s">
        <v>1788</v>
      </c>
      <c r="G93517">
        <v>46863</v>
      </c>
      <c r="H93517" s="2">
        <v>46844</v>
      </c>
      <c r="I93517" s="2">
        <v>155</v>
      </c>
      <c r="J93517" t="s">
        <v>1789</v>
      </c>
      <c r="K93517" t="s">
        <v>11</v>
      </c>
      <c r="L93517">
        <v>691.14</v>
      </c>
    </row>
    <row r="93518" spans="1:12" x14ac:dyDescent="0.3">
      <c r="A93518" t="s">
        <v>5955</v>
      </c>
      <c r="B93518" t="s">
        <v>7180</v>
      </c>
      <c r="C93518">
        <v>1</v>
      </c>
      <c r="D93518" t="s">
        <v>1787</v>
      </c>
      <c r="F93518" t="s">
        <v>1788</v>
      </c>
      <c r="G93518">
        <v>46863</v>
      </c>
      <c r="H93518" s="2">
        <v>46844</v>
      </c>
      <c r="I93518" s="2">
        <v>157</v>
      </c>
      <c r="J93518" t="s">
        <v>1789</v>
      </c>
      <c r="K93518" t="s">
        <v>11</v>
      </c>
      <c r="L93518">
        <v>691.13</v>
      </c>
    </row>
    <row r="93519" spans="1:12" x14ac:dyDescent="0.3">
      <c r="A93519" t="s">
        <v>3372</v>
      </c>
      <c r="B93519" t="s">
        <v>7363</v>
      </c>
      <c r="C93519">
        <v>1</v>
      </c>
      <c r="D93519" t="s">
        <v>1787</v>
      </c>
      <c r="F93519" t="s">
        <v>1788</v>
      </c>
      <c r="G93519">
        <v>46863</v>
      </c>
      <c r="H93519" s="2">
        <v>46844</v>
      </c>
      <c r="I93519" s="2">
        <v>62</v>
      </c>
      <c r="J93519" t="s">
        <v>1789</v>
      </c>
      <c r="K93519" t="s">
        <v>11</v>
      </c>
      <c r="L93519">
        <v>260.10000000000002</v>
      </c>
    </row>
    <row r="93520" spans="1:12" x14ac:dyDescent="0.3">
      <c r="A93520" t="s">
        <v>2715</v>
      </c>
      <c r="B93520" t="s">
        <v>7340</v>
      </c>
      <c r="C93520">
        <v>1</v>
      </c>
      <c r="D93520" t="s">
        <v>1787</v>
      </c>
      <c r="F93520" t="s">
        <v>1788</v>
      </c>
      <c r="G93520">
        <v>46863</v>
      </c>
      <c r="H93520" s="2">
        <v>46844</v>
      </c>
      <c r="I93520" s="2">
        <v>64</v>
      </c>
      <c r="J93520" t="s">
        <v>1789</v>
      </c>
      <c r="K93520" t="s">
        <v>11</v>
      </c>
      <c r="L93520">
        <v>298.75</v>
      </c>
    </row>
    <row r="93521" spans="1:12" x14ac:dyDescent="0.3">
      <c r="A93521" t="s">
        <v>605</v>
      </c>
      <c r="B93521" t="s">
        <v>7345</v>
      </c>
      <c r="C93521">
        <v>1</v>
      </c>
      <c r="D93521" t="s">
        <v>1787</v>
      </c>
      <c r="F93521" t="s">
        <v>1788</v>
      </c>
      <c r="G93521">
        <v>46863</v>
      </c>
      <c r="H93521" s="2">
        <v>46844</v>
      </c>
      <c r="I93521" s="2">
        <v>61</v>
      </c>
      <c r="J93521" t="s">
        <v>1789</v>
      </c>
      <c r="K93521" t="s">
        <v>11</v>
      </c>
      <c r="L93521">
        <v>517.85</v>
      </c>
    </row>
    <row r="93522" spans="1:12" x14ac:dyDescent="0.3">
      <c r="A93522" t="s">
        <v>2696</v>
      </c>
      <c r="B93522" t="s">
        <v>7364</v>
      </c>
      <c r="C93522">
        <v>1</v>
      </c>
      <c r="D93522" t="s">
        <v>1787</v>
      </c>
      <c r="F93522" t="s">
        <v>1788</v>
      </c>
      <c r="G93522">
        <v>46863</v>
      </c>
      <c r="H93522" s="2">
        <v>46844</v>
      </c>
      <c r="I93522" s="2">
        <v>63</v>
      </c>
      <c r="J93522" t="s">
        <v>1789</v>
      </c>
      <c r="K93522" t="s">
        <v>11</v>
      </c>
      <c r="L93522">
        <v>260.10000000000002</v>
      </c>
    </row>
    <row r="93523" spans="1:12" x14ac:dyDescent="0.3">
      <c r="A93523" t="s">
        <v>3366</v>
      </c>
      <c r="B93523" t="s">
        <v>7350</v>
      </c>
      <c r="C93523">
        <v>1</v>
      </c>
      <c r="D93523" t="s">
        <v>1787</v>
      </c>
      <c r="F93523" t="s">
        <v>1788</v>
      </c>
      <c r="G93523">
        <v>46863</v>
      </c>
      <c r="H93523" s="2">
        <v>46844</v>
      </c>
      <c r="I93523" s="2">
        <v>64</v>
      </c>
      <c r="J93523" t="s">
        <v>1789</v>
      </c>
      <c r="K93523" t="s">
        <v>11</v>
      </c>
      <c r="L93523">
        <v>248.97</v>
      </c>
    </row>
    <row r="93524" spans="1:12" x14ac:dyDescent="0.3">
      <c r="A93524" t="s">
        <v>5312</v>
      </c>
      <c r="B93524" t="s">
        <v>7352</v>
      </c>
      <c r="C93524">
        <v>1</v>
      </c>
      <c r="D93524" t="s">
        <v>1787</v>
      </c>
      <c r="F93524" t="s">
        <v>1788</v>
      </c>
      <c r="G93524">
        <v>46863</v>
      </c>
      <c r="H93524" s="2">
        <v>46844</v>
      </c>
      <c r="I93524" s="2">
        <v>64</v>
      </c>
      <c r="J93524" t="s">
        <v>1789</v>
      </c>
      <c r="K93524" t="s">
        <v>11</v>
      </c>
      <c r="L93524">
        <v>497.92</v>
      </c>
    </row>
    <row r="93525" spans="1:12" x14ac:dyDescent="0.3">
      <c r="A93525" t="s">
        <v>6363</v>
      </c>
      <c r="B93525" t="s">
        <v>7365</v>
      </c>
      <c r="C93525">
        <v>1</v>
      </c>
      <c r="D93525" t="s">
        <v>1787</v>
      </c>
      <c r="F93525" t="s">
        <v>1788</v>
      </c>
      <c r="G93525">
        <v>46863</v>
      </c>
      <c r="H93525" s="2">
        <v>46844</v>
      </c>
      <c r="I93525" s="2">
        <v>62</v>
      </c>
      <c r="J93525" t="s">
        <v>1789</v>
      </c>
      <c r="K93525" t="s">
        <v>11</v>
      </c>
      <c r="L93525">
        <v>692.13</v>
      </c>
    </row>
    <row r="93526" spans="1:12" x14ac:dyDescent="0.3">
      <c r="A93526" t="s">
        <v>2712</v>
      </c>
      <c r="B93526" t="s">
        <v>7367</v>
      </c>
      <c r="C93526">
        <v>1</v>
      </c>
      <c r="D93526" t="s">
        <v>1787</v>
      </c>
      <c r="F93526" t="s">
        <v>1788</v>
      </c>
      <c r="G93526">
        <v>46863</v>
      </c>
      <c r="H93526" s="2">
        <v>46844</v>
      </c>
      <c r="I93526" s="2">
        <v>64</v>
      </c>
      <c r="J93526" t="s">
        <v>1789</v>
      </c>
      <c r="K93526" t="s">
        <v>11</v>
      </c>
      <c r="L93526">
        <v>402.84</v>
      </c>
    </row>
    <row r="93527" spans="1:12" x14ac:dyDescent="0.3">
      <c r="A93527" t="s">
        <v>3763</v>
      </c>
      <c r="B93527" t="s">
        <v>7413</v>
      </c>
      <c r="C93527">
        <v>1</v>
      </c>
      <c r="D93527" t="s">
        <v>1787</v>
      </c>
      <c r="F93527" t="s">
        <v>1788</v>
      </c>
      <c r="G93527">
        <v>46863</v>
      </c>
      <c r="H93527" s="2">
        <v>46844</v>
      </c>
      <c r="I93527" s="2">
        <v>63</v>
      </c>
      <c r="J93527" t="s">
        <v>1789</v>
      </c>
      <c r="K93527" t="s">
        <v>11</v>
      </c>
      <c r="L93527">
        <v>496.24</v>
      </c>
    </row>
    <row r="93528" spans="1:12" x14ac:dyDescent="0.3">
      <c r="A93528" t="s">
        <v>3373</v>
      </c>
      <c r="B93528" t="s">
        <v>7416</v>
      </c>
      <c r="C93528">
        <v>1</v>
      </c>
      <c r="D93528" t="s">
        <v>1787</v>
      </c>
      <c r="F93528" t="s">
        <v>1788</v>
      </c>
      <c r="G93528">
        <v>46863</v>
      </c>
      <c r="H93528" s="2">
        <v>46844</v>
      </c>
      <c r="I93528" s="2">
        <v>62</v>
      </c>
      <c r="J93528" t="s">
        <v>1789</v>
      </c>
      <c r="K93528" t="s">
        <v>11</v>
      </c>
      <c r="L93528">
        <v>259.86</v>
      </c>
    </row>
    <row r="93529" spans="1:12" x14ac:dyDescent="0.3">
      <c r="A93529" t="s">
        <v>6376</v>
      </c>
      <c r="B93529" t="s">
        <v>7458</v>
      </c>
      <c r="C93529">
        <v>1</v>
      </c>
      <c r="D93529" t="s">
        <v>1787</v>
      </c>
      <c r="F93529" t="s">
        <v>1788</v>
      </c>
      <c r="G93529">
        <v>46863</v>
      </c>
      <c r="H93529" s="2">
        <v>46844</v>
      </c>
      <c r="I93529" s="2">
        <v>63</v>
      </c>
      <c r="J93529" t="s">
        <v>1789</v>
      </c>
      <c r="K93529" t="s">
        <v>11</v>
      </c>
      <c r="L93529">
        <v>661.01</v>
      </c>
    </row>
    <row r="93530" spans="1:12" x14ac:dyDescent="0.3">
      <c r="A93530" t="s">
        <v>6377</v>
      </c>
      <c r="B93530" t="s">
        <v>7458</v>
      </c>
      <c r="C93530">
        <v>1</v>
      </c>
      <c r="D93530" t="s">
        <v>1787</v>
      </c>
      <c r="F93530" t="s">
        <v>1788</v>
      </c>
      <c r="G93530">
        <v>46863</v>
      </c>
      <c r="H93530" s="2">
        <v>46844</v>
      </c>
      <c r="I93530" s="2">
        <v>63</v>
      </c>
      <c r="J93530" t="s">
        <v>1789</v>
      </c>
      <c r="K93530" t="s">
        <v>11</v>
      </c>
      <c r="L93530">
        <v>661.01</v>
      </c>
    </row>
    <row r="93531" spans="1:12" x14ac:dyDescent="0.3">
      <c r="A93531" t="s">
        <v>2808</v>
      </c>
      <c r="B93531" t="s">
        <v>7453</v>
      </c>
      <c r="C93531">
        <v>1</v>
      </c>
      <c r="D93531" t="s">
        <v>1787</v>
      </c>
      <c r="F93531" t="s">
        <v>1788</v>
      </c>
      <c r="G93531">
        <v>46863</v>
      </c>
      <c r="H93531" s="2">
        <v>46844</v>
      </c>
      <c r="I93531" s="2">
        <v>255</v>
      </c>
      <c r="J93531" t="s">
        <v>1789</v>
      </c>
      <c r="K93531" t="s">
        <v>11</v>
      </c>
      <c r="L93531">
        <v>260.08999999999997</v>
      </c>
    </row>
    <row r="93532" spans="1:12" x14ac:dyDescent="0.3">
      <c r="A93532" t="s">
        <v>4613</v>
      </c>
      <c r="B93532" t="s">
        <v>7422</v>
      </c>
      <c r="C93532">
        <v>1</v>
      </c>
      <c r="D93532" t="s">
        <v>1787</v>
      </c>
      <c r="F93532" t="s">
        <v>1788</v>
      </c>
      <c r="G93532">
        <v>46863</v>
      </c>
      <c r="H93532" s="2">
        <v>46844</v>
      </c>
      <c r="I93532" s="2">
        <v>63</v>
      </c>
      <c r="J93532" t="s">
        <v>1789</v>
      </c>
      <c r="K93532" t="s">
        <v>11</v>
      </c>
      <c r="L93532">
        <v>614.53</v>
      </c>
    </row>
    <row r="93533" spans="1:12" x14ac:dyDescent="0.3">
      <c r="A93533" t="s">
        <v>2771</v>
      </c>
      <c r="B93533" t="s">
        <v>7425</v>
      </c>
      <c r="C93533">
        <v>1</v>
      </c>
      <c r="D93533" t="s">
        <v>1787</v>
      </c>
      <c r="F93533" t="s">
        <v>1788</v>
      </c>
      <c r="G93533">
        <v>46863</v>
      </c>
      <c r="H93533" s="2">
        <v>46844</v>
      </c>
      <c r="I93533" s="2">
        <v>63</v>
      </c>
      <c r="J93533" t="s">
        <v>1789</v>
      </c>
      <c r="K93533" t="s">
        <v>11</v>
      </c>
      <c r="L93533">
        <v>300.88</v>
      </c>
    </row>
    <row r="93534" spans="1:12" x14ac:dyDescent="0.3">
      <c r="A93534" t="s">
        <v>2392</v>
      </c>
      <c r="B93534" t="s">
        <v>7455</v>
      </c>
      <c r="C93534">
        <v>1</v>
      </c>
      <c r="D93534" t="s">
        <v>1787</v>
      </c>
      <c r="F93534" t="s">
        <v>1788</v>
      </c>
      <c r="G93534">
        <v>46863</v>
      </c>
      <c r="H93534" s="2">
        <v>46844</v>
      </c>
      <c r="I93534" s="2">
        <v>63</v>
      </c>
      <c r="J93534" t="s">
        <v>1789</v>
      </c>
      <c r="K93534" t="s">
        <v>11</v>
      </c>
      <c r="L93534">
        <v>326.68</v>
      </c>
    </row>
    <row r="93535" spans="1:12" x14ac:dyDescent="0.3">
      <c r="A93535" t="s">
        <v>3764</v>
      </c>
      <c r="B93535" t="s">
        <v>7456</v>
      </c>
      <c r="C93535">
        <v>1</v>
      </c>
      <c r="D93535" t="s">
        <v>1787</v>
      </c>
      <c r="F93535" t="s">
        <v>1788</v>
      </c>
      <c r="G93535">
        <v>46863</v>
      </c>
      <c r="H93535" s="2">
        <v>46844</v>
      </c>
      <c r="I93535" s="2">
        <v>63</v>
      </c>
      <c r="J93535" t="s">
        <v>1789</v>
      </c>
      <c r="K93535" t="s">
        <v>11</v>
      </c>
      <c r="L93535">
        <v>706.1</v>
      </c>
    </row>
    <row r="93536" spans="1:12" x14ac:dyDescent="0.3">
      <c r="A93536" t="s">
        <v>5930</v>
      </c>
      <c r="B93536" t="s">
        <v>7451</v>
      </c>
      <c r="C93536">
        <v>1</v>
      </c>
      <c r="D93536" t="s">
        <v>1787</v>
      </c>
      <c r="F93536" t="s">
        <v>1788</v>
      </c>
      <c r="G93536">
        <v>46863</v>
      </c>
      <c r="H93536" s="2">
        <v>46844</v>
      </c>
      <c r="I93536" s="2">
        <v>158</v>
      </c>
      <c r="J93536" t="s">
        <v>1789</v>
      </c>
      <c r="K93536" t="s">
        <v>11</v>
      </c>
      <c r="L93536">
        <v>590.75</v>
      </c>
    </row>
    <row r="93537" spans="1:12" x14ac:dyDescent="0.3">
      <c r="A93537" t="s">
        <v>2767</v>
      </c>
      <c r="B93537" t="s">
        <v>7439</v>
      </c>
      <c r="C93537">
        <v>1</v>
      </c>
      <c r="D93537" t="s">
        <v>1787</v>
      </c>
      <c r="F93537" t="s">
        <v>1788</v>
      </c>
      <c r="G93537">
        <v>46863</v>
      </c>
      <c r="H93537" s="2">
        <v>46844</v>
      </c>
      <c r="I93537" s="2">
        <v>64</v>
      </c>
      <c r="J93537" t="s">
        <v>1789</v>
      </c>
      <c r="K93537" t="s">
        <v>11</v>
      </c>
      <c r="L93537">
        <v>277.07</v>
      </c>
    </row>
    <row r="93538" spans="1:12" x14ac:dyDescent="0.3">
      <c r="A93538" t="s">
        <v>6235</v>
      </c>
      <c r="B93538" t="s">
        <v>7670</v>
      </c>
      <c r="C93538">
        <v>1</v>
      </c>
      <c r="D93538" t="s">
        <v>1787</v>
      </c>
      <c r="F93538" t="s">
        <v>1788</v>
      </c>
      <c r="G93538">
        <v>46863</v>
      </c>
      <c r="H93538" s="2">
        <v>46844</v>
      </c>
      <c r="I93538" s="2">
        <v>60</v>
      </c>
      <c r="J93538" t="s">
        <v>1789</v>
      </c>
      <c r="K93538" t="s">
        <v>11</v>
      </c>
      <c r="L93538">
        <v>2848.16</v>
      </c>
    </row>
    <row r="93539" spans="1:12" x14ac:dyDescent="0.3">
      <c r="A93539" t="s">
        <v>3133</v>
      </c>
      <c r="B93539" t="s">
        <v>7564</v>
      </c>
      <c r="C93539">
        <v>1</v>
      </c>
      <c r="D93539" t="s">
        <v>1787</v>
      </c>
      <c r="F93539" t="s">
        <v>1788</v>
      </c>
      <c r="G93539">
        <v>46863</v>
      </c>
      <c r="H93539" s="2">
        <v>46844</v>
      </c>
      <c r="I93539" s="2" t="s">
        <v>7796</v>
      </c>
      <c r="J93539" t="s">
        <v>1789</v>
      </c>
      <c r="K93539" t="s">
        <v>11</v>
      </c>
      <c r="L93539">
        <v>656.25</v>
      </c>
    </row>
    <row r="93540" spans="1:12" x14ac:dyDescent="0.3">
      <c r="A93540" t="s">
        <v>3131</v>
      </c>
      <c r="B93540" t="s">
        <v>7564</v>
      </c>
      <c r="C93540">
        <v>1</v>
      </c>
      <c r="D93540" t="s">
        <v>1787</v>
      </c>
      <c r="F93540" t="s">
        <v>1788</v>
      </c>
      <c r="G93540">
        <v>46863</v>
      </c>
      <c r="H93540" s="2">
        <v>46844</v>
      </c>
      <c r="I93540" s="2" t="s">
        <v>7796</v>
      </c>
      <c r="J93540" t="s">
        <v>1789</v>
      </c>
      <c r="K93540" t="s">
        <v>11</v>
      </c>
      <c r="L93540">
        <v>656.25</v>
      </c>
    </row>
    <row r="93541" spans="1:12" x14ac:dyDescent="0.3">
      <c r="A93541" t="s">
        <v>2687</v>
      </c>
      <c r="B93541" t="s">
        <v>7585</v>
      </c>
      <c r="C93541">
        <v>1</v>
      </c>
      <c r="D93541" t="s">
        <v>1787</v>
      </c>
      <c r="F93541" t="s">
        <v>1788</v>
      </c>
      <c r="G93541">
        <v>46863</v>
      </c>
      <c r="H93541" s="2">
        <v>46844</v>
      </c>
      <c r="I93541" s="2" t="s">
        <v>7794</v>
      </c>
      <c r="J93541" t="s">
        <v>1789</v>
      </c>
      <c r="K93541" t="s">
        <v>11</v>
      </c>
      <c r="L93541">
        <v>375</v>
      </c>
    </row>
    <row r="93542" spans="1:12" x14ac:dyDescent="0.3">
      <c r="A93542" t="s">
        <v>5937</v>
      </c>
      <c r="B93542" t="s">
        <v>7586</v>
      </c>
      <c r="C93542">
        <v>1</v>
      </c>
      <c r="D93542" t="s">
        <v>1787</v>
      </c>
      <c r="F93542" t="s">
        <v>1788</v>
      </c>
      <c r="G93542">
        <v>46863</v>
      </c>
      <c r="H93542" s="2">
        <v>46844</v>
      </c>
      <c r="I93542" s="2" t="s">
        <v>7798</v>
      </c>
      <c r="J93542" t="s">
        <v>1789</v>
      </c>
      <c r="K93542" t="s">
        <v>11</v>
      </c>
      <c r="L93542">
        <v>789.29</v>
      </c>
    </row>
    <row r="93543" spans="1:12" x14ac:dyDescent="0.3">
      <c r="A93543" t="s">
        <v>5938</v>
      </c>
      <c r="B93543" t="s">
        <v>7586</v>
      </c>
      <c r="C93543">
        <v>1</v>
      </c>
      <c r="D93543" t="s">
        <v>1787</v>
      </c>
      <c r="F93543" t="s">
        <v>1788</v>
      </c>
      <c r="G93543">
        <v>46863</v>
      </c>
      <c r="H93543" s="2">
        <v>46844</v>
      </c>
      <c r="I93543" s="2" t="s">
        <v>7798</v>
      </c>
      <c r="J93543" t="s">
        <v>1789</v>
      </c>
      <c r="K93543" t="s">
        <v>11</v>
      </c>
      <c r="L93543">
        <v>789.29</v>
      </c>
    </row>
    <row r="93544" spans="1:12" x14ac:dyDescent="0.3">
      <c r="A93544" t="s">
        <v>362</v>
      </c>
      <c r="B93544" t="s">
        <v>7595</v>
      </c>
      <c r="C93544">
        <v>1</v>
      </c>
      <c r="D93544" t="s">
        <v>1787</v>
      </c>
      <c r="F93544" t="s">
        <v>1788</v>
      </c>
      <c r="G93544">
        <v>46863</v>
      </c>
      <c r="H93544" s="2">
        <v>46844</v>
      </c>
      <c r="I93544" s="2" t="s">
        <v>7794</v>
      </c>
      <c r="J93544" t="s">
        <v>1789</v>
      </c>
      <c r="K93544" t="s">
        <v>11</v>
      </c>
      <c r="L93544">
        <v>375</v>
      </c>
    </row>
    <row r="93545" spans="1:12" x14ac:dyDescent="0.3">
      <c r="A93545" t="s">
        <v>2818</v>
      </c>
      <c r="B93545" t="s">
        <v>7639</v>
      </c>
      <c r="C93545">
        <v>1</v>
      </c>
      <c r="D93545" t="s">
        <v>1787</v>
      </c>
      <c r="F93545" t="s">
        <v>1788</v>
      </c>
      <c r="G93545">
        <v>46863</v>
      </c>
      <c r="H93545" s="2">
        <v>46844</v>
      </c>
      <c r="I93545" s="2" t="s">
        <v>7794</v>
      </c>
      <c r="J93545" t="s">
        <v>1789</v>
      </c>
      <c r="K93545" t="s">
        <v>11</v>
      </c>
      <c r="L93545">
        <v>375</v>
      </c>
    </row>
    <row r="93546" spans="1:12" x14ac:dyDescent="0.3">
      <c r="A93546" t="s">
        <v>3571</v>
      </c>
      <c r="B93546" t="s">
        <v>7640</v>
      </c>
      <c r="C93546">
        <v>1</v>
      </c>
      <c r="D93546" t="s">
        <v>1787</v>
      </c>
      <c r="F93546" t="s">
        <v>1788</v>
      </c>
      <c r="G93546">
        <v>46863</v>
      </c>
      <c r="H93546" s="2">
        <v>46844</v>
      </c>
      <c r="I93546" s="2" t="s">
        <v>7782</v>
      </c>
      <c r="J93546" t="s">
        <v>1789</v>
      </c>
      <c r="K93546" t="s">
        <v>11</v>
      </c>
      <c r="L93546">
        <v>743.75</v>
      </c>
    </row>
    <row r="93547" spans="1:12" x14ac:dyDescent="0.3">
      <c r="A93547" t="s">
        <v>3575</v>
      </c>
      <c r="B93547" t="s">
        <v>7641</v>
      </c>
      <c r="C93547">
        <v>1</v>
      </c>
      <c r="D93547" t="s">
        <v>1787</v>
      </c>
      <c r="F93547" t="s">
        <v>1788</v>
      </c>
      <c r="G93547">
        <v>46863</v>
      </c>
      <c r="H93547" s="2">
        <v>46844</v>
      </c>
      <c r="I93547" s="2" t="s">
        <v>7794</v>
      </c>
      <c r="J93547" t="s">
        <v>1789</v>
      </c>
      <c r="K93547" t="s">
        <v>11</v>
      </c>
      <c r="L93547">
        <v>743.75</v>
      </c>
    </row>
    <row r="93548" spans="1:12" x14ac:dyDescent="0.3">
      <c r="A93548" t="s">
        <v>2642</v>
      </c>
      <c r="B93548" t="s">
        <v>7602</v>
      </c>
      <c r="C93548">
        <v>1</v>
      </c>
      <c r="D93548" t="s">
        <v>1787</v>
      </c>
      <c r="F93548" t="s">
        <v>1788</v>
      </c>
      <c r="G93548">
        <v>46863</v>
      </c>
      <c r="H93548" s="2">
        <v>46844</v>
      </c>
      <c r="I93548" s="2" t="s">
        <v>7794</v>
      </c>
      <c r="J93548" t="s">
        <v>1789</v>
      </c>
      <c r="K93548" t="s">
        <v>11</v>
      </c>
      <c r="L93548">
        <v>375</v>
      </c>
    </row>
    <row r="93549" spans="1:12" x14ac:dyDescent="0.3">
      <c r="A93549" t="s">
        <v>2691</v>
      </c>
      <c r="B93549" t="s">
        <v>7673</v>
      </c>
      <c r="C93549">
        <v>1</v>
      </c>
      <c r="D93549" t="s">
        <v>1787</v>
      </c>
      <c r="F93549" t="s">
        <v>1788</v>
      </c>
      <c r="G93549">
        <v>46863</v>
      </c>
      <c r="H93549" s="2">
        <v>46844</v>
      </c>
      <c r="I93549" s="2" t="s">
        <v>7794</v>
      </c>
      <c r="J93549" t="s">
        <v>1789</v>
      </c>
      <c r="K93549" t="s">
        <v>11</v>
      </c>
      <c r="L93549">
        <v>375</v>
      </c>
    </row>
    <row r="93550" spans="1:12" x14ac:dyDescent="0.3">
      <c r="A93550" t="s">
        <v>406</v>
      </c>
      <c r="B93550" t="s">
        <v>7873</v>
      </c>
      <c r="C93550">
        <v>1</v>
      </c>
      <c r="D93550" t="s">
        <v>1787</v>
      </c>
      <c r="F93550" t="s">
        <v>1788</v>
      </c>
      <c r="G93550">
        <v>46863</v>
      </c>
      <c r="H93550" s="2">
        <v>46844</v>
      </c>
      <c r="I93550" s="2" t="s">
        <v>7794</v>
      </c>
      <c r="J93550" t="s">
        <v>1789</v>
      </c>
      <c r="K93550" t="s">
        <v>11</v>
      </c>
      <c r="L93550">
        <v>743.75</v>
      </c>
    </row>
    <row r="93551" spans="1:12" x14ac:dyDescent="0.3">
      <c r="A93551" t="s">
        <v>2809</v>
      </c>
      <c r="B93551" t="s">
        <v>7837</v>
      </c>
      <c r="C93551">
        <v>1</v>
      </c>
      <c r="D93551" t="s">
        <v>1787</v>
      </c>
      <c r="F93551" t="s">
        <v>1788</v>
      </c>
      <c r="G93551">
        <v>46863</v>
      </c>
      <c r="H93551" s="2">
        <v>46844</v>
      </c>
      <c r="I93551" s="2" t="s">
        <v>7793</v>
      </c>
      <c r="J93551" t="s">
        <v>1789</v>
      </c>
      <c r="K93551" t="s">
        <v>11</v>
      </c>
      <c r="L93551">
        <v>289.77</v>
      </c>
    </row>
    <row r="93552" spans="1:12" x14ac:dyDescent="0.3">
      <c r="A93552" t="s">
        <v>6380</v>
      </c>
      <c r="B93552" t="s">
        <v>7841</v>
      </c>
      <c r="C93552">
        <v>1</v>
      </c>
      <c r="D93552" t="s">
        <v>1787</v>
      </c>
      <c r="F93552" t="s">
        <v>1788</v>
      </c>
      <c r="G93552">
        <v>46863</v>
      </c>
      <c r="H93552" s="2">
        <v>46844</v>
      </c>
      <c r="I93552" s="2" t="s">
        <v>7795</v>
      </c>
      <c r="J93552" t="s">
        <v>1789</v>
      </c>
      <c r="K93552" t="s">
        <v>11</v>
      </c>
      <c r="L93552">
        <v>576</v>
      </c>
    </row>
    <row r="93553" spans="1:12" x14ac:dyDescent="0.3">
      <c r="A93553" t="s">
        <v>3113</v>
      </c>
      <c r="B93553" t="s">
        <v>7835</v>
      </c>
      <c r="C93553">
        <v>1</v>
      </c>
      <c r="D93553" t="s">
        <v>1787</v>
      </c>
      <c r="F93553" t="s">
        <v>1788</v>
      </c>
      <c r="G93553">
        <v>46863</v>
      </c>
      <c r="H93553" s="2">
        <v>46844</v>
      </c>
      <c r="I93553" s="2" t="s">
        <v>7783</v>
      </c>
      <c r="J93553" t="s">
        <v>1789</v>
      </c>
      <c r="K93553" t="s">
        <v>11</v>
      </c>
      <c r="L93553">
        <v>289.77</v>
      </c>
    </row>
    <row r="93554" spans="1:12" x14ac:dyDescent="0.3">
      <c r="A93554" t="s">
        <v>2698</v>
      </c>
      <c r="B93554" t="s">
        <v>7847</v>
      </c>
      <c r="C93554">
        <v>1</v>
      </c>
      <c r="D93554" t="s">
        <v>1787</v>
      </c>
      <c r="F93554" t="s">
        <v>1788</v>
      </c>
      <c r="G93554">
        <v>46863</v>
      </c>
      <c r="H93554" s="2">
        <v>46844</v>
      </c>
      <c r="I93554" s="2" t="s">
        <v>7794</v>
      </c>
      <c r="J93554" t="s">
        <v>1789</v>
      </c>
      <c r="K93554" t="s">
        <v>11</v>
      </c>
      <c r="L93554">
        <v>375.04</v>
      </c>
    </row>
    <row r="93555" spans="1:12" x14ac:dyDescent="0.3">
      <c r="A93555" t="s">
        <v>2769</v>
      </c>
      <c r="B93555" t="s">
        <v>7842</v>
      </c>
      <c r="C93555">
        <v>1</v>
      </c>
      <c r="D93555" t="s">
        <v>1787</v>
      </c>
      <c r="F93555" t="s">
        <v>1788</v>
      </c>
      <c r="G93555">
        <v>46863</v>
      </c>
      <c r="H93555" s="2">
        <v>46844</v>
      </c>
      <c r="I93555" s="2" t="s">
        <v>7793</v>
      </c>
      <c r="J93555" t="s">
        <v>1789</v>
      </c>
      <c r="K93555" t="s">
        <v>11</v>
      </c>
      <c r="L93555">
        <v>375</v>
      </c>
    </row>
    <row r="93556" spans="1:12" x14ac:dyDescent="0.3">
      <c r="A93556" t="s">
        <v>3337</v>
      </c>
      <c r="B93556" t="s">
        <v>7845</v>
      </c>
      <c r="C93556">
        <v>1</v>
      </c>
      <c r="D93556" t="s">
        <v>1787</v>
      </c>
      <c r="F93556" t="s">
        <v>1788</v>
      </c>
      <c r="G93556">
        <v>46863</v>
      </c>
      <c r="H93556" s="2">
        <v>46844</v>
      </c>
      <c r="I93556" s="2" t="s">
        <v>7793</v>
      </c>
      <c r="J93556" t="s">
        <v>1789</v>
      </c>
      <c r="K93556" t="s">
        <v>11</v>
      </c>
      <c r="L93556">
        <v>525</v>
      </c>
    </row>
    <row r="93557" spans="1:12" x14ac:dyDescent="0.3">
      <c r="A93557" t="s">
        <v>3329</v>
      </c>
      <c r="B93557" t="s">
        <v>7845</v>
      </c>
      <c r="C93557">
        <v>1</v>
      </c>
      <c r="D93557" t="s">
        <v>1787</v>
      </c>
      <c r="F93557" t="s">
        <v>1788</v>
      </c>
      <c r="G93557">
        <v>46863</v>
      </c>
      <c r="H93557" s="2">
        <v>46844</v>
      </c>
      <c r="I93557" s="2" t="s">
        <v>7793</v>
      </c>
      <c r="J93557" t="s">
        <v>1789</v>
      </c>
      <c r="K93557" t="s">
        <v>11</v>
      </c>
      <c r="L93557">
        <v>525</v>
      </c>
    </row>
    <row r="93558" spans="1:12" x14ac:dyDescent="0.3">
      <c r="A93558" t="s">
        <v>3406</v>
      </c>
      <c r="B93558" t="s">
        <v>7850</v>
      </c>
      <c r="C93558">
        <v>1</v>
      </c>
      <c r="D93558" t="s">
        <v>1787</v>
      </c>
      <c r="F93558" t="s">
        <v>1788</v>
      </c>
      <c r="G93558">
        <v>46863</v>
      </c>
      <c r="H93558" s="2">
        <v>46844</v>
      </c>
      <c r="I93558" s="2" t="s">
        <v>7793</v>
      </c>
      <c r="J93558" t="s">
        <v>1789</v>
      </c>
      <c r="K93558" t="s">
        <v>11</v>
      </c>
      <c r="L93558">
        <v>583.33000000000004</v>
      </c>
    </row>
    <row r="93559" spans="1:12" x14ac:dyDescent="0.3">
      <c r="A93559" t="s">
        <v>3396</v>
      </c>
      <c r="B93559" t="s">
        <v>7850</v>
      </c>
      <c r="C93559">
        <v>1</v>
      </c>
      <c r="D93559" t="s">
        <v>1787</v>
      </c>
      <c r="F93559" t="s">
        <v>1788</v>
      </c>
      <c r="G93559">
        <v>46863</v>
      </c>
      <c r="H93559" s="2">
        <v>46844</v>
      </c>
      <c r="I93559" s="2" t="s">
        <v>7793</v>
      </c>
      <c r="J93559" t="s">
        <v>1789</v>
      </c>
      <c r="K93559" t="s">
        <v>11</v>
      </c>
      <c r="L93559">
        <v>583.33000000000004</v>
      </c>
    </row>
    <row r="93560" spans="1:12" x14ac:dyDescent="0.3">
      <c r="A93560" t="s">
        <v>3156</v>
      </c>
      <c r="B93560" t="s">
        <v>7897</v>
      </c>
      <c r="C93560">
        <v>1</v>
      </c>
      <c r="D93560" t="s">
        <v>1787</v>
      </c>
      <c r="F93560" t="s">
        <v>1788</v>
      </c>
      <c r="G93560">
        <v>46863</v>
      </c>
      <c r="H93560" s="2">
        <v>46844</v>
      </c>
      <c r="I93560" s="2" t="s">
        <v>7792</v>
      </c>
      <c r="J93560" t="s">
        <v>1789</v>
      </c>
      <c r="K93560" t="s">
        <v>11</v>
      </c>
      <c r="L93560">
        <v>481.5</v>
      </c>
    </row>
    <row r="93561" spans="1:12" x14ac:dyDescent="0.3">
      <c r="A93561" t="s">
        <v>5487</v>
      </c>
      <c r="B93561" t="s">
        <v>7898</v>
      </c>
      <c r="C93561">
        <v>1</v>
      </c>
      <c r="D93561" t="s">
        <v>1787</v>
      </c>
      <c r="F93561" t="s">
        <v>1788</v>
      </c>
      <c r="G93561">
        <v>46863</v>
      </c>
      <c r="H93561" s="2">
        <v>46844</v>
      </c>
      <c r="I93561" s="2" t="s">
        <v>7792</v>
      </c>
      <c r="J93561" t="s">
        <v>1789</v>
      </c>
      <c r="K93561" t="s">
        <v>11</v>
      </c>
      <c r="L93561">
        <v>527.77</v>
      </c>
    </row>
    <row r="93562" spans="1:12" x14ac:dyDescent="0.3">
      <c r="A93562" t="s">
        <v>5471</v>
      </c>
      <c r="B93562" t="s">
        <v>7898</v>
      </c>
      <c r="C93562">
        <v>1</v>
      </c>
      <c r="D93562" t="s">
        <v>1787</v>
      </c>
      <c r="F93562" t="s">
        <v>1788</v>
      </c>
      <c r="G93562">
        <v>46863</v>
      </c>
      <c r="H93562" s="2">
        <v>46844</v>
      </c>
      <c r="I93562" s="2" t="s">
        <v>7792</v>
      </c>
      <c r="J93562" t="s">
        <v>1789</v>
      </c>
      <c r="K93562" t="s">
        <v>11</v>
      </c>
      <c r="L93562">
        <v>527.77</v>
      </c>
    </row>
    <row r="93563" spans="1:12" x14ac:dyDescent="0.3">
      <c r="A93563" t="s">
        <v>2702</v>
      </c>
      <c r="B93563" t="s">
        <v>7443</v>
      </c>
      <c r="C93563">
        <v>1</v>
      </c>
      <c r="D93563" t="s">
        <v>1787</v>
      </c>
      <c r="F93563" t="s">
        <v>1788</v>
      </c>
      <c r="G93563">
        <v>46863</v>
      </c>
      <c r="H93563" s="2">
        <v>46844</v>
      </c>
      <c r="I93563" s="2">
        <v>64</v>
      </c>
      <c r="J93563" t="s">
        <v>1789</v>
      </c>
      <c r="K93563" t="s">
        <v>11</v>
      </c>
      <c r="L93563">
        <v>353.06</v>
      </c>
    </row>
    <row r="93564" spans="1:12" x14ac:dyDescent="0.3">
      <c r="A93564" t="s">
        <v>5335</v>
      </c>
      <c r="B93564" t="s">
        <v>7466</v>
      </c>
      <c r="C93564">
        <v>1</v>
      </c>
      <c r="D93564" t="s">
        <v>1787</v>
      </c>
      <c r="F93564" t="s">
        <v>1788</v>
      </c>
      <c r="G93564">
        <v>46863</v>
      </c>
      <c r="H93564" s="2">
        <v>46844</v>
      </c>
      <c r="I93564" s="2">
        <v>75</v>
      </c>
      <c r="J93564" t="s">
        <v>1789</v>
      </c>
      <c r="K93564" t="s">
        <v>11</v>
      </c>
      <c r="L93564">
        <v>487.53</v>
      </c>
    </row>
    <row r="93565" spans="1:12" x14ac:dyDescent="0.3">
      <c r="A93565" t="s">
        <v>1854</v>
      </c>
      <c r="B93565" t="s">
        <v>7450</v>
      </c>
      <c r="C93565">
        <v>1</v>
      </c>
      <c r="D93565" t="s">
        <v>1787</v>
      </c>
      <c r="F93565" t="s">
        <v>1788</v>
      </c>
      <c r="G93565">
        <v>46863</v>
      </c>
      <c r="H93565" s="2">
        <v>46844</v>
      </c>
      <c r="I93565" s="2">
        <v>63</v>
      </c>
      <c r="J93565" t="s">
        <v>1789</v>
      </c>
      <c r="K93565" t="s">
        <v>11</v>
      </c>
      <c r="L93565">
        <v>614.53</v>
      </c>
    </row>
    <row r="93566" spans="1:12" x14ac:dyDescent="0.3">
      <c r="A93566" t="s">
        <v>3219</v>
      </c>
      <c r="B93566" t="s">
        <v>7512</v>
      </c>
      <c r="C93566">
        <v>1</v>
      </c>
      <c r="D93566" t="s">
        <v>1787</v>
      </c>
      <c r="F93566" t="s">
        <v>1788</v>
      </c>
      <c r="G93566">
        <v>46863</v>
      </c>
      <c r="H93566" s="2">
        <v>46844</v>
      </c>
      <c r="I93566" s="2">
        <v>62</v>
      </c>
      <c r="J93566" t="s">
        <v>1789</v>
      </c>
      <c r="K93566" t="s">
        <v>11</v>
      </c>
      <c r="L93566">
        <v>505.11</v>
      </c>
    </row>
    <row r="93567" spans="1:12" x14ac:dyDescent="0.3">
      <c r="A93567" t="s">
        <v>3220</v>
      </c>
      <c r="B93567" t="s">
        <v>7512</v>
      </c>
      <c r="C93567">
        <v>1</v>
      </c>
      <c r="D93567" t="s">
        <v>1787</v>
      </c>
      <c r="F93567" t="s">
        <v>1788</v>
      </c>
      <c r="G93567">
        <v>46863</v>
      </c>
      <c r="H93567" s="2">
        <v>46844</v>
      </c>
      <c r="I93567" s="2">
        <v>161</v>
      </c>
      <c r="J93567" t="s">
        <v>1789</v>
      </c>
      <c r="K93567" t="s">
        <v>11</v>
      </c>
      <c r="L93567">
        <v>505.11</v>
      </c>
    </row>
    <row r="93568" spans="1:12" x14ac:dyDescent="0.3">
      <c r="A93568" t="s">
        <v>6391</v>
      </c>
      <c r="B93568" t="s">
        <v>872</v>
      </c>
      <c r="C93568">
        <v>1</v>
      </c>
      <c r="D93568" t="s">
        <v>1787</v>
      </c>
      <c r="F93568" t="s">
        <v>1788</v>
      </c>
      <c r="G93568">
        <v>46863</v>
      </c>
      <c r="H93568" s="2">
        <v>46844</v>
      </c>
      <c r="I93568" s="2">
        <v>61</v>
      </c>
      <c r="J93568" t="s">
        <v>1789</v>
      </c>
      <c r="K93568" t="s">
        <v>11</v>
      </c>
      <c r="L93568">
        <v>769.02</v>
      </c>
    </row>
    <row r="93569" spans="1:12" x14ac:dyDescent="0.3">
      <c r="A93569" t="s">
        <v>6209</v>
      </c>
      <c r="B93569" t="s">
        <v>7233</v>
      </c>
      <c r="C93569">
        <v>1</v>
      </c>
      <c r="D93569" t="s">
        <v>1787</v>
      </c>
      <c r="F93569" t="s">
        <v>1788</v>
      </c>
      <c r="G93569">
        <v>46863</v>
      </c>
      <c r="H93569" s="2">
        <v>46844</v>
      </c>
      <c r="I93569" s="2">
        <v>61</v>
      </c>
      <c r="J93569" t="s">
        <v>1789</v>
      </c>
      <c r="K93569" t="s">
        <v>11</v>
      </c>
      <c r="L93569">
        <v>1230.71</v>
      </c>
    </row>
    <row r="93570" spans="1:12" x14ac:dyDescent="0.3">
      <c r="A93570" t="s">
        <v>6211</v>
      </c>
      <c r="B93570" t="s">
        <v>7233</v>
      </c>
      <c r="C93570">
        <v>1</v>
      </c>
      <c r="D93570" t="s">
        <v>1787</v>
      </c>
      <c r="F93570" t="s">
        <v>1788</v>
      </c>
      <c r="G93570">
        <v>46863</v>
      </c>
      <c r="H93570" s="2">
        <v>46844</v>
      </c>
      <c r="I93570" s="2">
        <v>61</v>
      </c>
      <c r="J93570" t="s">
        <v>1789</v>
      </c>
      <c r="K93570" t="s">
        <v>11</v>
      </c>
      <c r="L93570">
        <v>1200.27</v>
      </c>
    </row>
    <row r="93571" spans="1:12" x14ac:dyDescent="0.3">
      <c r="A93571" t="s">
        <v>6213</v>
      </c>
      <c r="B93571" t="s">
        <v>7233</v>
      </c>
      <c r="C93571">
        <v>1</v>
      </c>
      <c r="D93571" t="s">
        <v>1787</v>
      </c>
      <c r="F93571" t="s">
        <v>1788</v>
      </c>
      <c r="G93571">
        <v>46863</v>
      </c>
      <c r="H93571" s="2">
        <v>46844</v>
      </c>
      <c r="I93571" s="2">
        <v>61</v>
      </c>
      <c r="J93571" t="s">
        <v>1789</v>
      </c>
      <c r="K93571" t="s">
        <v>11</v>
      </c>
      <c r="L93571">
        <v>1230.71</v>
      </c>
    </row>
    <row r="93572" spans="1:12" x14ac:dyDescent="0.3">
      <c r="A93572" t="s">
        <v>6215</v>
      </c>
      <c r="B93572" t="s">
        <v>7233</v>
      </c>
      <c r="C93572">
        <v>1</v>
      </c>
      <c r="D93572" t="s">
        <v>1787</v>
      </c>
      <c r="F93572" t="s">
        <v>1788</v>
      </c>
      <c r="G93572">
        <v>46863</v>
      </c>
      <c r="H93572" s="2">
        <v>46844</v>
      </c>
      <c r="I93572" s="2">
        <v>61</v>
      </c>
      <c r="J93572" t="s">
        <v>1789</v>
      </c>
      <c r="K93572" t="s">
        <v>11</v>
      </c>
      <c r="L93572">
        <v>1230.71</v>
      </c>
    </row>
    <row r="93573" spans="1:12" x14ac:dyDescent="0.3">
      <c r="A93573" t="s">
        <v>6217</v>
      </c>
      <c r="B93573" t="s">
        <v>7233</v>
      </c>
      <c r="C93573">
        <v>1</v>
      </c>
      <c r="D93573" t="s">
        <v>1787</v>
      </c>
      <c r="F93573" t="s">
        <v>1788</v>
      </c>
      <c r="G93573">
        <v>46863</v>
      </c>
      <c r="H93573" s="2">
        <v>46844</v>
      </c>
      <c r="I93573" s="2">
        <v>61</v>
      </c>
      <c r="J93573" t="s">
        <v>1789</v>
      </c>
      <c r="K93573" t="s">
        <v>11</v>
      </c>
      <c r="L93573">
        <v>1230.71</v>
      </c>
    </row>
    <row r="93574" spans="1:12" x14ac:dyDescent="0.3">
      <c r="A93574" t="s">
        <v>6219</v>
      </c>
      <c r="B93574" t="s">
        <v>7233</v>
      </c>
      <c r="C93574">
        <v>1</v>
      </c>
      <c r="D93574" t="s">
        <v>1787</v>
      </c>
      <c r="F93574" t="s">
        <v>1788</v>
      </c>
      <c r="G93574">
        <v>46863</v>
      </c>
      <c r="H93574" s="2">
        <v>46844</v>
      </c>
      <c r="I93574" s="2">
        <v>61</v>
      </c>
      <c r="J93574" t="s">
        <v>1789</v>
      </c>
      <c r="K93574" t="s">
        <v>11</v>
      </c>
      <c r="L93574">
        <v>1230.71</v>
      </c>
    </row>
    <row r="93575" spans="1:12" x14ac:dyDescent="0.3">
      <c r="A93575" t="s">
        <v>6221</v>
      </c>
      <c r="B93575" t="s">
        <v>7233</v>
      </c>
      <c r="C93575">
        <v>1</v>
      </c>
      <c r="D93575" t="s">
        <v>1787</v>
      </c>
      <c r="F93575" t="s">
        <v>1788</v>
      </c>
      <c r="G93575">
        <v>46863</v>
      </c>
      <c r="H93575" s="2">
        <v>46844</v>
      </c>
      <c r="I93575" s="2">
        <v>61</v>
      </c>
      <c r="J93575" t="s">
        <v>1789</v>
      </c>
      <c r="K93575" t="s">
        <v>11</v>
      </c>
      <c r="L93575">
        <v>1230.71</v>
      </c>
    </row>
    <row r="93576" spans="1:12" x14ac:dyDescent="0.3">
      <c r="A93576" t="s">
        <v>6223</v>
      </c>
      <c r="B93576" t="s">
        <v>7233</v>
      </c>
      <c r="C93576">
        <v>1</v>
      </c>
      <c r="D93576" t="s">
        <v>1787</v>
      </c>
      <c r="F93576" t="s">
        <v>1788</v>
      </c>
      <c r="G93576">
        <v>46863</v>
      </c>
      <c r="H93576" s="2">
        <v>46844</v>
      </c>
      <c r="I93576" s="2">
        <v>61</v>
      </c>
      <c r="J93576" t="s">
        <v>1789</v>
      </c>
      <c r="K93576" t="s">
        <v>11</v>
      </c>
      <c r="L93576">
        <v>1230.71</v>
      </c>
    </row>
    <row r="93577" spans="1:12" x14ac:dyDescent="0.3">
      <c r="A93577" t="s">
        <v>6225</v>
      </c>
      <c r="B93577" t="s">
        <v>7233</v>
      </c>
      <c r="C93577">
        <v>1</v>
      </c>
      <c r="D93577" t="s">
        <v>1787</v>
      </c>
      <c r="F93577" t="s">
        <v>1788</v>
      </c>
      <c r="G93577">
        <v>46863</v>
      </c>
      <c r="H93577" s="2">
        <v>46844</v>
      </c>
      <c r="I93577" s="2">
        <v>61</v>
      </c>
      <c r="J93577" t="s">
        <v>1789</v>
      </c>
      <c r="K93577" t="s">
        <v>11</v>
      </c>
      <c r="L93577">
        <v>1230.71</v>
      </c>
    </row>
    <row r="93578" spans="1:12" x14ac:dyDescent="0.3">
      <c r="A93578" t="s">
        <v>6227</v>
      </c>
      <c r="B93578" t="s">
        <v>7233</v>
      </c>
      <c r="C93578">
        <v>1</v>
      </c>
      <c r="D93578" t="s">
        <v>1787</v>
      </c>
      <c r="F93578" t="s">
        <v>1788</v>
      </c>
      <c r="G93578">
        <v>46863</v>
      </c>
      <c r="H93578" s="2">
        <v>46844</v>
      </c>
      <c r="I93578" s="2">
        <v>61</v>
      </c>
      <c r="J93578" t="s">
        <v>1789</v>
      </c>
      <c r="K93578" t="s">
        <v>11</v>
      </c>
      <c r="L93578">
        <v>1230.71</v>
      </c>
    </row>
    <row r="93579" spans="1:12" x14ac:dyDescent="0.3">
      <c r="A93579" t="s">
        <v>6229</v>
      </c>
      <c r="B93579" t="s">
        <v>7233</v>
      </c>
      <c r="C93579">
        <v>1</v>
      </c>
      <c r="D93579" t="s">
        <v>1787</v>
      </c>
      <c r="F93579" t="s">
        <v>1788</v>
      </c>
      <c r="G93579">
        <v>46863</v>
      </c>
      <c r="H93579" s="2">
        <v>46844</v>
      </c>
      <c r="I93579" s="2">
        <v>61</v>
      </c>
      <c r="J93579" t="s">
        <v>1789</v>
      </c>
      <c r="K93579" t="s">
        <v>11</v>
      </c>
      <c r="L93579">
        <v>1230.71</v>
      </c>
    </row>
    <row r="93580" spans="1:12" x14ac:dyDescent="0.3">
      <c r="A93580" t="s">
        <v>6231</v>
      </c>
      <c r="B93580" t="s">
        <v>7233</v>
      </c>
      <c r="C93580">
        <v>1</v>
      </c>
      <c r="D93580" t="s">
        <v>1787</v>
      </c>
      <c r="F93580" t="s">
        <v>1788</v>
      </c>
      <c r="G93580">
        <v>46863</v>
      </c>
      <c r="H93580" s="2">
        <v>46844</v>
      </c>
      <c r="I93580" s="2">
        <v>61</v>
      </c>
      <c r="J93580" t="s">
        <v>1789</v>
      </c>
      <c r="K93580" t="s">
        <v>11</v>
      </c>
      <c r="L93580">
        <v>1230.71</v>
      </c>
    </row>
    <row r="93581" spans="1:12" x14ac:dyDescent="0.3">
      <c r="A93581" t="s">
        <v>6233</v>
      </c>
      <c r="B93581" t="s">
        <v>7233</v>
      </c>
      <c r="C93581">
        <v>1</v>
      </c>
      <c r="D93581" t="s">
        <v>1787</v>
      </c>
      <c r="F93581" t="s">
        <v>1788</v>
      </c>
      <c r="G93581">
        <v>46863</v>
      </c>
      <c r="H93581" s="2">
        <v>46844</v>
      </c>
      <c r="I93581" s="2">
        <v>61</v>
      </c>
      <c r="J93581" t="s">
        <v>1789</v>
      </c>
      <c r="K93581" t="s">
        <v>11</v>
      </c>
      <c r="L93581">
        <v>1188.48</v>
      </c>
    </row>
    <row r="93582" spans="1:12" x14ac:dyDescent="0.3">
      <c r="A93582" t="s">
        <v>3109</v>
      </c>
      <c r="B93582" t="s">
        <v>7545</v>
      </c>
      <c r="C93582">
        <v>1</v>
      </c>
      <c r="D93582" t="s">
        <v>1787</v>
      </c>
      <c r="F93582" t="s">
        <v>1788</v>
      </c>
      <c r="G93582">
        <v>46863</v>
      </c>
      <c r="H93582" s="2">
        <v>46844</v>
      </c>
      <c r="I93582" s="2">
        <v>60</v>
      </c>
      <c r="J93582" t="s">
        <v>1789</v>
      </c>
      <c r="K93582" t="s">
        <v>11</v>
      </c>
      <c r="L93582">
        <v>295.64999999999998</v>
      </c>
    </row>
    <row r="93583" spans="1:12" x14ac:dyDescent="0.3">
      <c r="A93583" t="s">
        <v>2898</v>
      </c>
      <c r="B93583" t="s">
        <v>7526</v>
      </c>
      <c r="C93583">
        <v>1</v>
      </c>
      <c r="D93583" t="s">
        <v>1787</v>
      </c>
      <c r="F93583" t="s">
        <v>1788</v>
      </c>
      <c r="G93583">
        <v>46863</v>
      </c>
      <c r="H93583" s="2">
        <v>46844</v>
      </c>
      <c r="I93583" s="2">
        <v>63</v>
      </c>
      <c r="J93583" t="s">
        <v>1789</v>
      </c>
      <c r="K93583" t="s">
        <v>11</v>
      </c>
      <c r="L93583">
        <v>344.92</v>
      </c>
    </row>
    <row r="93584" spans="1:12" x14ac:dyDescent="0.3">
      <c r="A93584" t="s">
        <v>2976</v>
      </c>
      <c r="B93584" t="s">
        <v>8422</v>
      </c>
      <c r="C93584">
        <v>1</v>
      </c>
      <c r="D93584" t="s">
        <v>1787</v>
      </c>
      <c r="F93584" t="s">
        <v>1788</v>
      </c>
      <c r="G93584">
        <v>46863</v>
      </c>
      <c r="H93584" s="2">
        <v>46844</v>
      </c>
      <c r="I93584" s="2">
        <v>57</v>
      </c>
      <c r="J93584" t="s">
        <v>1789</v>
      </c>
      <c r="K93584" t="s">
        <v>11</v>
      </c>
      <c r="L93584">
        <v>346.72</v>
      </c>
    </row>
    <row r="93585" spans="1:12" x14ac:dyDescent="0.3">
      <c r="A93585" t="s">
        <v>6524</v>
      </c>
      <c r="B93585" t="s">
        <v>8041</v>
      </c>
      <c r="C93585">
        <v>1</v>
      </c>
      <c r="D93585" t="s">
        <v>1787</v>
      </c>
      <c r="F93585" t="s">
        <v>1788</v>
      </c>
      <c r="G93585">
        <v>46863</v>
      </c>
      <c r="H93585" s="2">
        <v>46844</v>
      </c>
      <c r="I93585" s="2" t="s">
        <v>7792</v>
      </c>
      <c r="J93585" t="s">
        <v>1789</v>
      </c>
      <c r="K93585" t="s">
        <v>11</v>
      </c>
      <c r="L93585">
        <v>603.69000000000005</v>
      </c>
    </row>
    <row r="93586" spans="1:12" x14ac:dyDescent="0.3">
      <c r="A93586" t="s">
        <v>6521</v>
      </c>
      <c r="B93586" t="s">
        <v>8041</v>
      </c>
      <c r="C93586">
        <v>1</v>
      </c>
      <c r="D93586" t="s">
        <v>1787</v>
      </c>
      <c r="F93586" t="s">
        <v>1788</v>
      </c>
      <c r="G93586">
        <v>46863</v>
      </c>
      <c r="H93586" s="2">
        <v>46844</v>
      </c>
      <c r="I93586" s="2" t="s">
        <v>7792</v>
      </c>
      <c r="J93586" t="s">
        <v>1789</v>
      </c>
      <c r="K93586" t="s">
        <v>11</v>
      </c>
      <c r="L93586">
        <v>603.69000000000005</v>
      </c>
    </row>
    <row r="93587" spans="1:12" x14ac:dyDescent="0.3">
      <c r="A93587" t="s">
        <v>5440</v>
      </c>
      <c r="B93587" t="s">
        <v>8099</v>
      </c>
      <c r="C93587">
        <v>1</v>
      </c>
      <c r="D93587" t="s">
        <v>1787</v>
      </c>
      <c r="F93587" t="s">
        <v>1788</v>
      </c>
      <c r="G93587">
        <v>46863</v>
      </c>
      <c r="H93587" s="2">
        <v>46844</v>
      </c>
      <c r="I93587" s="2">
        <v>58</v>
      </c>
      <c r="J93587" t="s">
        <v>1789</v>
      </c>
      <c r="K93587" t="s">
        <v>11</v>
      </c>
      <c r="L93587">
        <v>761.44</v>
      </c>
    </row>
    <row r="93588" spans="1:12" x14ac:dyDescent="0.3">
      <c r="A93588" t="s">
        <v>5435</v>
      </c>
      <c r="B93588" t="s">
        <v>8099</v>
      </c>
      <c r="C93588">
        <v>1</v>
      </c>
      <c r="D93588" t="s">
        <v>1787</v>
      </c>
      <c r="F93588" t="s">
        <v>1788</v>
      </c>
      <c r="G93588">
        <v>46863</v>
      </c>
      <c r="H93588" s="2">
        <v>46844</v>
      </c>
      <c r="I93588" s="2">
        <v>58</v>
      </c>
      <c r="J93588" t="s">
        <v>1789</v>
      </c>
      <c r="K93588" t="s">
        <v>11</v>
      </c>
      <c r="L93588">
        <v>761.44</v>
      </c>
    </row>
    <row r="93589" spans="1:12" x14ac:dyDescent="0.3">
      <c r="A93589" t="s">
        <v>2759</v>
      </c>
      <c r="B93589" t="s">
        <v>8079</v>
      </c>
      <c r="C93589">
        <v>1</v>
      </c>
      <c r="D93589" t="s">
        <v>1787</v>
      </c>
      <c r="F93589" t="s">
        <v>1788</v>
      </c>
      <c r="G93589">
        <v>46863</v>
      </c>
      <c r="H93589" s="2">
        <v>46844</v>
      </c>
      <c r="I93589" s="2">
        <v>58</v>
      </c>
      <c r="J93589" t="s">
        <v>1789</v>
      </c>
      <c r="K93589" t="s">
        <v>11</v>
      </c>
      <c r="L93589">
        <v>415.33</v>
      </c>
    </row>
    <row r="93590" spans="1:12" x14ac:dyDescent="0.3">
      <c r="A93590" t="s">
        <v>5431</v>
      </c>
      <c r="B93590" t="s">
        <v>8080</v>
      </c>
      <c r="C93590">
        <v>1</v>
      </c>
      <c r="D93590" t="s">
        <v>1787</v>
      </c>
      <c r="F93590" t="s">
        <v>1788</v>
      </c>
      <c r="G93590">
        <v>46863</v>
      </c>
      <c r="H93590" s="2">
        <v>46844</v>
      </c>
      <c r="I93590" s="2">
        <v>47</v>
      </c>
      <c r="J93590" t="s">
        <v>1789</v>
      </c>
      <c r="K93590" t="s">
        <v>11</v>
      </c>
      <c r="L93590">
        <v>830.66</v>
      </c>
    </row>
    <row r="93591" spans="1:12" x14ac:dyDescent="0.3">
      <c r="A93591" t="s">
        <v>5436</v>
      </c>
      <c r="B93591" t="s">
        <v>8080</v>
      </c>
      <c r="C93591">
        <v>1</v>
      </c>
      <c r="D93591" t="s">
        <v>1787</v>
      </c>
      <c r="F93591" t="s">
        <v>1788</v>
      </c>
      <c r="G93591">
        <v>46863</v>
      </c>
      <c r="H93591" s="2">
        <v>46844</v>
      </c>
      <c r="I93591" s="2">
        <v>47</v>
      </c>
      <c r="J93591" t="s">
        <v>1789</v>
      </c>
      <c r="K93591" t="s">
        <v>11</v>
      </c>
      <c r="L93591">
        <v>830.66</v>
      </c>
    </row>
    <row r="93592" spans="1:12" x14ac:dyDescent="0.3">
      <c r="A93592" t="s">
        <v>3394</v>
      </c>
      <c r="B93592" t="s">
        <v>8109</v>
      </c>
      <c r="C93592">
        <v>1</v>
      </c>
      <c r="D93592" t="s">
        <v>1787</v>
      </c>
      <c r="F93592" t="s">
        <v>1788</v>
      </c>
      <c r="G93592">
        <v>46863</v>
      </c>
      <c r="H93592" s="2">
        <v>46844</v>
      </c>
      <c r="I93592" s="2">
        <v>51</v>
      </c>
      <c r="J93592" t="s">
        <v>1790</v>
      </c>
      <c r="K93592" t="s">
        <v>11</v>
      </c>
      <c r="L93592">
        <v>527.86</v>
      </c>
    </row>
    <row r="93593" spans="1:12" x14ac:dyDescent="0.3">
      <c r="A93593" t="s">
        <v>3390</v>
      </c>
      <c r="B93593" t="s">
        <v>8109</v>
      </c>
      <c r="C93593">
        <v>1</v>
      </c>
      <c r="D93593" t="s">
        <v>1787</v>
      </c>
      <c r="F93593" t="s">
        <v>1788</v>
      </c>
      <c r="G93593">
        <v>46863</v>
      </c>
      <c r="H93593" s="2">
        <v>46844</v>
      </c>
      <c r="I93593" s="2">
        <v>51</v>
      </c>
      <c r="J93593" t="s">
        <v>1789</v>
      </c>
      <c r="K93593" t="s">
        <v>11</v>
      </c>
      <c r="L93593">
        <v>527.86</v>
      </c>
    </row>
    <row r="93594" spans="1:12" x14ac:dyDescent="0.3">
      <c r="A93594" t="s">
        <v>3053</v>
      </c>
      <c r="B93594" t="s">
        <v>8073</v>
      </c>
      <c r="C93594">
        <v>1</v>
      </c>
      <c r="D93594" t="s">
        <v>1787</v>
      </c>
      <c r="F93594" t="s">
        <v>1788</v>
      </c>
      <c r="G93594">
        <v>46863</v>
      </c>
      <c r="H93594" s="2">
        <v>46844</v>
      </c>
      <c r="I93594" s="2">
        <v>59</v>
      </c>
      <c r="J93594" t="s">
        <v>1789</v>
      </c>
      <c r="K93594" t="s">
        <v>11</v>
      </c>
      <c r="L93594">
        <v>302.95</v>
      </c>
    </row>
    <row r="93595" spans="1:12" x14ac:dyDescent="0.3">
      <c r="A93595" t="s">
        <v>6514</v>
      </c>
      <c r="B93595" t="s">
        <v>8308</v>
      </c>
      <c r="C93595">
        <v>1</v>
      </c>
      <c r="D93595" t="s">
        <v>1787</v>
      </c>
      <c r="F93595" t="s">
        <v>1788</v>
      </c>
      <c r="G93595">
        <v>46863</v>
      </c>
      <c r="H93595" s="2">
        <v>46844</v>
      </c>
      <c r="I93595" s="2">
        <v>154</v>
      </c>
      <c r="J93595" t="s">
        <v>1789</v>
      </c>
      <c r="K93595" t="s">
        <v>11</v>
      </c>
      <c r="L93595">
        <v>482.02</v>
      </c>
    </row>
    <row r="93596" spans="1:12" x14ac:dyDescent="0.3">
      <c r="A93596" t="s">
        <v>1634</v>
      </c>
      <c r="B93596" t="s">
        <v>8308</v>
      </c>
      <c r="C93596">
        <v>1</v>
      </c>
      <c r="D93596" t="s">
        <v>1787</v>
      </c>
      <c r="F93596" t="s">
        <v>1788</v>
      </c>
      <c r="G93596">
        <v>46863</v>
      </c>
      <c r="H93596" s="2">
        <v>46844</v>
      </c>
      <c r="I93596" s="2">
        <v>154</v>
      </c>
      <c r="J93596" t="s">
        <v>1789</v>
      </c>
      <c r="K93596" t="s">
        <v>11</v>
      </c>
      <c r="L93596">
        <v>482.02</v>
      </c>
    </row>
    <row r="93597" spans="1:12" x14ac:dyDescent="0.3">
      <c r="A93597" t="s">
        <v>5294</v>
      </c>
      <c r="B93597" t="s">
        <v>8247</v>
      </c>
      <c r="C93597">
        <v>1</v>
      </c>
      <c r="D93597" t="s">
        <v>1787</v>
      </c>
      <c r="F93597" t="s">
        <v>1788</v>
      </c>
      <c r="G93597">
        <v>46863</v>
      </c>
      <c r="H93597" s="2">
        <v>46844</v>
      </c>
      <c r="I93597" s="2">
        <v>57</v>
      </c>
      <c r="J93597" t="s">
        <v>1789</v>
      </c>
      <c r="K93597" t="s">
        <v>11</v>
      </c>
      <c r="L93597">
        <v>589.20000000000005</v>
      </c>
    </row>
    <row r="93598" spans="1:12" x14ac:dyDescent="0.3">
      <c r="A93598" t="s">
        <v>2885</v>
      </c>
      <c r="B93598" t="s">
        <v>8434</v>
      </c>
      <c r="C93598">
        <v>1</v>
      </c>
      <c r="D93598" t="s">
        <v>1787</v>
      </c>
      <c r="F93598" t="s">
        <v>1788</v>
      </c>
      <c r="G93598">
        <v>46863</v>
      </c>
      <c r="H93598" s="2">
        <v>46844</v>
      </c>
      <c r="I93598" s="2">
        <v>56</v>
      </c>
      <c r="J93598" t="s">
        <v>1789</v>
      </c>
      <c r="K93598" t="s">
        <v>11</v>
      </c>
      <c r="L93598">
        <v>289.77</v>
      </c>
    </row>
    <row r="93599" spans="1:12" x14ac:dyDescent="0.3">
      <c r="A93599" t="s">
        <v>4568</v>
      </c>
      <c r="B93599" t="s">
        <v>8451</v>
      </c>
      <c r="C93599">
        <v>1</v>
      </c>
      <c r="D93599" t="s">
        <v>1787</v>
      </c>
      <c r="F93599" t="s">
        <v>1788</v>
      </c>
      <c r="G93599">
        <v>46863</v>
      </c>
      <c r="H93599" s="2">
        <v>46844</v>
      </c>
      <c r="I93599" s="2">
        <v>57</v>
      </c>
      <c r="J93599" t="s">
        <v>1789</v>
      </c>
      <c r="K93599" t="s">
        <v>11</v>
      </c>
      <c r="L93599">
        <v>741.67</v>
      </c>
    </row>
    <row r="93600" spans="1:12" x14ac:dyDescent="0.3">
      <c r="A93600" t="s">
        <v>4569</v>
      </c>
      <c r="B93600" t="s">
        <v>8451</v>
      </c>
      <c r="C93600">
        <v>1</v>
      </c>
      <c r="D93600" t="s">
        <v>1787</v>
      </c>
      <c r="F93600" t="s">
        <v>1788</v>
      </c>
      <c r="G93600">
        <v>46863</v>
      </c>
      <c r="H93600" s="2">
        <v>46844</v>
      </c>
      <c r="I93600" s="2">
        <v>56</v>
      </c>
      <c r="J93600" t="s">
        <v>1789</v>
      </c>
      <c r="K93600" t="s">
        <v>11</v>
      </c>
      <c r="L93600">
        <v>741.67</v>
      </c>
    </row>
    <row r="93601" spans="1:12" x14ac:dyDescent="0.3">
      <c r="A93601" t="s">
        <v>2825</v>
      </c>
      <c r="B93601" t="s">
        <v>8232</v>
      </c>
      <c r="C93601">
        <v>1</v>
      </c>
      <c r="D93601" t="s">
        <v>1787</v>
      </c>
      <c r="F93601" t="s">
        <v>1788</v>
      </c>
      <c r="G93601">
        <v>46863</v>
      </c>
      <c r="H93601" s="2">
        <v>46844</v>
      </c>
      <c r="I93601" s="2">
        <v>57</v>
      </c>
      <c r="J93601" t="s">
        <v>1789</v>
      </c>
      <c r="K93601" t="s">
        <v>11</v>
      </c>
      <c r="L93601">
        <v>300</v>
      </c>
    </row>
    <row r="93602" spans="1:12" x14ac:dyDescent="0.3">
      <c r="A93602" t="s">
        <v>6241</v>
      </c>
      <c r="B93602" t="s">
        <v>8312</v>
      </c>
      <c r="C93602">
        <v>1</v>
      </c>
      <c r="D93602" t="s">
        <v>1787</v>
      </c>
      <c r="F93602" t="s">
        <v>1788</v>
      </c>
      <c r="G93602">
        <v>46863</v>
      </c>
      <c r="H93602" s="2">
        <v>46844</v>
      </c>
      <c r="I93602" s="2">
        <v>57</v>
      </c>
      <c r="J93602" t="s">
        <v>1790</v>
      </c>
      <c r="K93602" t="s">
        <v>11</v>
      </c>
      <c r="L93602">
        <v>700.28</v>
      </c>
    </row>
    <row r="93603" spans="1:12" x14ac:dyDescent="0.3">
      <c r="A93603" t="s">
        <v>6243</v>
      </c>
      <c r="B93603" t="s">
        <v>8312</v>
      </c>
      <c r="C93603">
        <v>1</v>
      </c>
      <c r="D93603" t="s">
        <v>1787</v>
      </c>
      <c r="F93603" t="s">
        <v>1788</v>
      </c>
      <c r="G93603">
        <v>46863</v>
      </c>
      <c r="H93603" s="2">
        <v>46844</v>
      </c>
      <c r="I93603" s="2">
        <v>56</v>
      </c>
      <c r="J93603" t="s">
        <v>1789</v>
      </c>
      <c r="K93603" t="s">
        <v>11</v>
      </c>
      <c r="L93603">
        <v>700.28</v>
      </c>
    </row>
    <row r="93604" spans="1:12" x14ac:dyDescent="0.3">
      <c r="A93604" t="s">
        <v>3400</v>
      </c>
      <c r="B93604" t="s">
        <v>8245</v>
      </c>
      <c r="C93604">
        <v>1</v>
      </c>
      <c r="D93604" t="s">
        <v>1787</v>
      </c>
      <c r="F93604" t="s">
        <v>1788</v>
      </c>
      <c r="G93604">
        <v>46863</v>
      </c>
      <c r="H93604" s="2">
        <v>46844</v>
      </c>
      <c r="I93604" s="2">
        <v>58</v>
      </c>
      <c r="J93604" t="s">
        <v>1789</v>
      </c>
      <c r="K93604" t="s">
        <v>11</v>
      </c>
      <c r="L93604">
        <v>531.27</v>
      </c>
    </row>
    <row r="93605" spans="1:12" x14ac:dyDescent="0.3">
      <c r="A93605" t="s">
        <v>2888</v>
      </c>
      <c r="B93605" t="s">
        <v>8301</v>
      </c>
      <c r="C93605">
        <v>1</v>
      </c>
      <c r="D93605" t="s">
        <v>1787</v>
      </c>
      <c r="F93605" t="s">
        <v>1788</v>
      </c>
      <c r="G93605">
        <v>46863</v>
      </c>
      <c r="H93605" s="2">
        <v>46844</v>
      </c>
      <c r="I93605" s="2">
        <v>57</v>
      </c>
      <c r="J93605" t="s">
        <v>1789</v>
      </c>
      <c r="K93605" t="s">
        <v>11</v>
      </c>
      <c r="L93605">
        <v>289.77</v>
      </c>
    </row>
    <row r="93606" spans="1:12" x14ac:dyDescent="0.3">
      <c r="A93606" t="s">
        <v>3399</v>
      </c>
      <c r="B93606" t="s">
        <v>8248</v>
      </c>
      <c r="C93606">
        <v>1</v>
      </c>
      <c r="D93606" t="s">
        <v>1787</v>
      </c>
      <c r="F93606" t="s">
        <v>1788</v>
      </c>
      <c r="G93606">
        <v>46863</v>
      </c>
      <c r="H93606" s="2">
        <v>46844</v>
      </c>
      <c r="I93606" s="2">
        <v>156</v>
      </c>
      <c r="J93606" t="s">
        <v>1789</v>
      </c>
      <c r="K93606" t="s">
        <v>11</v>
      </c>
      <c r="L93606">
        <v>507.1</v>
      </c>
    </row>
    <row r="93607" spans="1:12" x14ac:dyDescent="0.3">
      <c r="A93607" t="s">
        <v>3388</v>
      </c>
      <c r="B93607" t="s">
        <v>8248</v>
      </c>
      <c r="C93607">
        <v>1</v>
      </c>
      <c r="D93607" t="s">
        <v>1787</v>
      </c>
      <c r="F93607" t="s">
        <v>1788</v>
      </c>
      <c r="G93607">
        <v>46863</v>
      </c>
      <c r="H93607" s="2">
        <v>46844</v>
      </c>
      <c r="I93607" s="2">
        <v>57</v>
      </c>
      <c r="J93607" t="s">
        <v>1789</v>
      </c>
      <c r="K93607" t="s">
        <v>11</v>
      </c>
      <c r="L93607">
        <v>507.1</v>
      </c>
    </row>
    <row r="93608" spans="1:12" x14ac:dyDescent="0.3">
      <c r="A93608" t="s">
        <v>2851</v>
      </c>
      <c r="B93608" t="s">
        <v>8251</v>
      </c>
      <c r="C93608">
        <v>1</v>
      </c>
      <c r="D93608" t="s">
        <v>1787</v>
      </c>
      <c r="F93608" t="s">
        <v>1788</v>
      </c>
      <c r="G93608">
        <v>46863</v>
      </c>
      <c r="H93608" s="2">
        <v>46844</v>
      </c>
      <c r="I93608" s="2">
        <v>57</v>
      </c>
      <c r="J93608" t="s">
        <v>1789</v>
      </c>
      <c r="K93608" t="s">
        <v>11</v>
      </c>
      <c r="L93608">
        <v>386.36</v>
      </c>
    </row>
    <row r="93609" spans="1:12" x14ac:dyDescent="0.3">
      <c r="A93609" t="s">
        <v>2766</v>
      </c>
      <c r="B93609" t="s">
        <v>8251</v>
      </c>
      <c r="C93609">
        <v>1</v>
      </c>
      <c r="D93609" t="s">
        <v>1787</v>
      </c>
      <c r="F93609" t="s">
        <v>1788</v>
      </c>
      <c r="G93609">
        <v>46863</v>
      </c>
      <c r="H93609" s="2">
        <v>46844</v>
      </c>
      <c r="I93609" s="2">
        <v>57</v>
      </c>
      <c r="J93609" t="s">
        <v>1789</v>
      </c>
      <c r="K93609" t="s">
        <v>11</v>
      </c>
      <c r="L93609">
        <v>386.36</v>
      </c>
    </row>
    <row r="93610" spans="1:12" x14ac:dyDescent="0.3">
      <c r="A93610" t="s">
        <v>3401</v>
      </c>
      <c r="B93610" t="s">
        <v>8251</v>
      </c>
      <c r="C93610">
        <v>1</v>
      </c>
      <c r="D93610" t="s">
        <v>1787</v>
      </c>
      <c r="F93610" t="s">
        <v>1788</v>
      </c>
      <c r="G93610">
        <v>46863</v>
      </c>
      <c r="H93610" s="2">
        <v>46844</v>
      </c>
      <c r="I93610" s="2">
        <v>57</v>
      </c>
      <c r="J93610" t="s">
        <v>1789</v>
      </c>
      <c r="K93610" t="s">
        <v>11</v>
      </c>
      <c r="L93610">
        <v>386.36</v>
      </c>
    </row>
    <row r="93611" spans="1:12" x14ac:dyDescent="0.3">
      <c r="A93611" t="s">
        <v>2853</v>
      </c>
      <c r="B93611" t="s">
        <v>8251</v>
      </c>
      <c r="C93611">
        <v>1</v>
      </c>
      <c r="D93611" t="s">
        <v>1787</v>
      </c>
      <c r="F93611" t="s">
        <v>1788</v>
      </c>
      <c r="G93611">
        <v>46863</v>
      </c>
      <c r="H93611" s="2">
        <v>46844</v>
      </c>
      <c r="I93611" s="2">
        <v>57</v>
      </c>
      <c r="J93611" t="s">
        <v>1789</v>
      </c>
      <c r="K93611" t="s">
        <v>11</v>
      </c>
      <c r="L93611">
        <v>386.36</v>
      </c>
    </row>
    <row r="93612" spans="1:12" x14ac:dyDescent="0.3">
      <c r="A93612" t="s">
        <v>3389</v>
      </c>
      <c r="B93612" t="s">
        <v>8251</v>
      </c>
      <c r="C93612">
        <v>1</v>
      </c>
      <c r="D93612" t="s">
        <v>1787</v>
      </c>
      <c r="F93612" t="s">
        <v>1788</v>
      </c>
      <c r="G93612">
        <v>46863</v>
      </c>
      <c r="H93612" s="2">
        <v>46844</v>
      </c>
      <c r="I93612" s="2">
        <v>57</v>
      </c>
      <c r="J93612" t="s">
        <v>1789</v>
      </c>
      <c r="K93612" t="s">
        <v>11</v>
      </c>
      <c r="L93612">
        <v>386.36</v>
      </c>
    </row>
    <row r="93613" spans="1:12" x14ac:dyDescent="0.3">
      <c r="A93613" t="s">
        <v>4581</v>
      </c>
      <c r="B93613" t="s">
        <v>8270</v>
      </c>
      <c r="C93613">
        <v>1</v>
      </c>
      <c r="D93613" t="s">
        <v>1787</v>
      </c>
      <c r="F93613" t="s">
        <v>1788</v>
      </c>
      <c r="G93613">
        <v>46863</v>
      </c>
      <c r="H93613" s="2">
        <v>46844</v>
      </c>
      <c r="I93613" s="2">
        <v>57</v>
      </c>
      <c r="J93613" t="s">
        <v>1789</v>
      </c>
      <c r="K93613" t="s">
        <v>11</v>
      </c>
      <c r="L93613">
        <v>400</v>
      </c>
    </row>
    <row r="93614" spans="1:12" x14ac:dyDescent="0.3">
      <c r="A93614" t="s">
        <v>4580</v>
      </c>
      <c r="B93614" t="s">
        <v>8270</v>
      </c>
      <c r="C93614">
        <v>1</v>
      </c>
      <c r="D93614" t="s">
        <v>1787</v>
      </c>
      <c r="F93614" t="s">
        <v>1788</v>
      </c>
      <c r="G93614">
        <v>46863</v>
      </c>
      <c r="H93614" s="2">
        <v>46844</v>
      </c>
      <c r="I93614" s="2">
        <v>57</v>
      </c>
      <c r="J93614" t="s">
        <v>1789</v>
      </c>
      <c r="K93614" t="s">
        <v>11</v>
      </c>
      <c r="L93614">
        <v>400</v>
      </c>
    </row>
    <row r="93615" spans="1:12" x14ac:dyDescent="0.3">
      <c r="A93615" t="s">
        <v>4578</v>
      </c>
      <c r="B93615" t="s">
        <v>8270</v>
      </c>
      <c r="C93615">
        <v>1</v>
      </c>
      <c r="D93615" t="s">
        <v>1787</v>
      </c>
      <c r="F93615" t="s">
        <v>1788</v>
      </c>
      <c r="G93615">
        <v>46863</v>
      </c>
      <c r="H93615" s="2">
        <v>46844</v>
      </c>
      <c r="I93615" s="2">
        <v>57</v>
      </c>
      <c r="J93615" t="s">
        <v>1789</v>
      </c>
      <c r="K93615" t="s">
        <v>11</v>
      </c>
      <c r="L93615">
        <v>400</v>
      </c>
    </row>
    <row r="93616" spans="1:12" x14ac:dyDescent="0.3">
      <c r="A93616" t="s">
        <v>4532</v>
      </c>
      <c r="B93616" t="s">
        <v>8270</v>
      </c>
      <c r="C93616">
        <v>1</v>
      </c>
      <c r="D93616" t="s">
        <v>1787</v>
      </c>
      <c r="F93616" t="s">
        <v>1788</v>
      </c>
      <c r="G93616">
        <v>46863</v>
      </c>
      <c r="H93616" s="2">
        <v>46844</v>
      </c>
      <c r="I93616" s="2">
        <v>57</v>
      </c>
      <c r="J93616" t="s">
        <v>1789</v>
      </c>
      <c r="K93616" t="s">
        <v>11</v>
      </c>
      <c r="L93616">
        <v>400</v>
      </c>
    </row>
    <row r="93617" spans="1:12" x14ac:dyDescent="0.3">
      <c r="A93617" t="s">
        <v>4579</v>
      </c>
      <c r="B93617" t="s">
        <v>8270</v>
      </c>
      <c r="C93617">
        <v>1</v>
      </c>
      <c r="D93617" t="s">
        <v>1787</v>
      </c>
      <c r="F93617" t="s">
        <v>1788</v>
      </c>
      <c r="G93617">
        <v>46863</v>
      </c>
      <c r="H93617" s="2">
        <v>46844</v>
      </c>
      <c r="I93617" s="2">
        <v>57</v>
      </c>
      <c r="J93617" t="s">
        <v>1789</v>
      </c>
      <c r="K93617" t="s">
        <v>11</v>
      </c>
      <c r="L93617">
        <v>400</v>
      </c>
    </row>
    <row r="93618" spans="1:12" x14ac:dyDescent="0.3">
      <c r="A93618" t="s">
        <v>4574</v>
      </c>
      <c r="B93618" t="s">
        <v>8270</v>
      </c>
      <c r="C93618">
        <v>1</v>
      </c>
      <c r="D93618" t="s">
        <v>1787</v>
      </c>
      <c r="F93618" t="s">
        <v>1788</v>
      </c>
      <c r="G93618">
        <v>46863</v>
      </c>
      <c r="H93618" s="2">
        <v>46844</v>
      </c>
      <c r="I93618" s="2">
        <v>57</v>
      </c>
      <c r="J93618" t="s">
        <v>1789</v>
      </c>
      <c r="K93618" t="s">
        <v>11</v>
      </c>
      <c r="L93618">
        <v>400</v>
      </c>
    </row>
    <row r="93619" spans="1:12" x14ac:dyDescent="0.3">
      <c r="A93619" t="s">
        <v>4529</v>
      </c>
      <c r="B93619" t="s">
        <v>8270</v>
      </c>
      <c r="C93619">
        <v>1</v>
      </c>
      <c r="D93619" t="s">
        <v>1787</v>
      </c>
      <c r="F93619" t="s">
        <v>1788</v>
      </c>
      <c r="G93619">
        <v>46863</v>
      </c>
      <c r="H93619" s="2">
        <v>46844</v>
      </c>
      <c r="I93619" s="2">
        <v>57</v>
      </c>
      <c r="J93619" t="s">
        <v>1789</v>
      </c>
      <c r="K93619" t="s">
        <v>11</v>
      </c>
      <c r="L93619">
        <v>400</v>
      </c>
    </row>
    <row r="93620" spans="1:12" x14ac:dyDescent="0.3">
      <c r="A93620" t="s">
        <v>2881</v>
      </c>
      <c r="B93620" t="s">
        <v>8270</v>
      </c>
      <c r="C93620">
        <v>1</v>
      </c>
      <c r="D93620" t="s">
        <v>1787</v>
      </c>
      <c r="F93620" t="s">
        <v>1788</v>
      </c>
      <c r="G93620">
        <v>46863</v>
      </c>
      <c r="H93620" s="2">
        <v>46844</v>
      </c>
      <c r="I93620" s="2">
        <v>57</v>
      </c>
      <c r="J93620" t="s">
        <v>1789</v>
      </c>
      <c r="K93620" t="s">
        <v>11</v>
      </c>
      <c r="L93620">
        <v>400</v>
      </c>
    </row>
    <row r="93621" spans="1:12" x14ac:dyDescent="0.3">
      <c r="A93621" t="s">
        <v>2882</v>
      </c>
      <c r="B93621" t="s">
        <v>8270</v>
      </c>
      <c r="C93621">
        <v>1</v>
      </c>
      <c r="D93621" t="s">
        <v>1787</v>
      </c>
      <c r="F93621" t="s">
        <v>1788</v>
      </c>
      <c r="G93621">
        <v>46863</v>
      </c>
      <c r="H93621" s="2">
        <v>46844</v>
      </c>
      <c r="I93621" s="2">
        <v>57</v>
      </c>
      <c r="J93621" t="s">
        <v>1789</v>
      </c>
      <c r="K93621" t="s">
        <v>11</v>
      </c>
      <c r="L93621">
        <v>400</v>
      </c>
    </row>
    <row r="93622" spans="1:12" x14ac:dyDescent="0.3">
      <c r="A93622" t="s">
        <v>2956</v>
      </c>
      <c r="B93622" t="s">
        <v>8264</v>
      </c>
      <c r="C93622">
        <v>1</v>
      </c>
      <c r="D93622" t="s">
        <v>1787</v>
      </c>
      <c r="F93622" t="s">
        <v>1788</v>
      </c>
      <c r="G93622">
        <v>46863</v>
      </c>
      <c r="H93622" s="2">
        <v>46844</v>
      </c>
      <c r="I93622" s="2">
        <v>58</v>
      </c>
      <c r="J93622" t="s">
        <v>1789</v>
      </c>
      <c r="K93622" t="s">
        <v>11</v>
      </c>
      <c r="L93622">
        <v>520</v>
      </c>
    </row>
    <row r="93623" spans="1:12" x14ac:dyDescent="0.3">
      <c r="A93623" t="s">
        <v>4570</v>
      </c>
      <c r="B93623" t="s">
        <v>8261</v>
      </c>
      <c r="C93623">
        <v>1</v>
      </c>
      <c r="D93623" t="s">
        <v>1787</v>
      </c>
      <c r="F93623" t="s">
        <v>1788</v>
      </c>
      <c r="G93623">
        <v>46863</v>
      </c>
      <c r="H93623" s="2">
        <v>46844</v>
      </c>
      <c r="I93623" s="2">
        <v>57</v>
      </c>
      <c r="J93623" t="s">
        <v>1789</v>
      </c>
      <c r="K93623" t="s">
        <v>11</v>
      </c>
      <c r="L93623">
        <v>507.13</v>
      </c>
    </row>
    <row r="93624" spans="1:12" x14ac:dyDescent="0.3">
      <c r="A93624" t="s">
        <v>2929</v>
      </c>
      <c r="B93624" t="s">
        <v>8261</v>
      </c>
      <c r="C93624">
        <v>1</v>
      </c>
      <c r="D93624" t="s">
        <v>1787</v>
      </c>
      <c r="F93624" t="s">
        <v>1788</v>
      </c>
      <c r="G93624">
        <v>46863</v>
      </c>
      <c r="H93624" s="2">
        <v>46844</v>
      </c>
      <c r="I93624" s="2">
        <v>57</v>
      </c>
      <c r="J93624" t="s">
        <v>1789</v>
      </c>
      <c r="K93624" t="s">
        <v>11</v>
      </c>
      <c r="L93624">
        <v>507.13</v>
      </c>
    </row>
    <row r="93625" spans="1:12" x14ac:dyDescent="0.3">
      <c r="A93625" t="s">
        <v>6509</v>
      </c>
      <c r="B93625" t="s">
        <v>8260</v>
      </c>
      <c r="C93625">
        <v>1</v>
      </c>
      <c r="D93625" t="s">
        <v>1787</v>
      </c>
      <c r="F93625" t="s">
        <v>1788</v>
      </c>
      <c r="G93625">
        <v>46863</v>
      </c>
      <c r="H93625" s="2">
        <v>46844</v>
      </c>
      <c r="I93625" s="2">
        <v>154</v>
      </c>
      <c r="J93625" t="s">
        <v>1789</v>
      </c>
      <c r="K93625" t="s">
        <v>11</v>
      </c>
      <c r="L93625">
        <v>482.02</v>
      </c>
    </row>
    <row r="93626" spans="1:12" x14ac:dyDescent="0.3">
      <c r="A93626" t="s">
        <v>6510</v>
      </c>
      <c r="B93626" t="s">
        <v>8260</v>
      </c>
      <c r="C93626">
        <v>1</v>
      </c>
      <c r="D93626" t="s">
        <v>1787</v>
      </c>
      <c r="F93626" t="s">
        <v>1788</v>
      </c>
      <c r="G93626">
        <v>46863</v>
      </c>
      <c r="H93626" s="2">
        <v>46844</v>
      </c>
      <c r="I93626" s="2">
        <v>154</v>
      </c>
      <c r="J93626" t="s">
        <v>1789</v>
      </c>
      <c r="K93626" t="s">
        <v>11</v>
      </c>
      <c r="L93626">
        <v>482.02</v>
      </c>
    </row>
    <row r="93627" spans="1:12" x14ac:dyDescent="0.3">
      <c r="A93627" t="s">
        <v>6551</v>
      </c>
      <c r="B93627" t="s">
        <v>8260</v>
      </c>
      <c r="C93627">
        <v>1</v>
      </c>
      <c r="D93627" t="s">
        <v>1787</v>
      </c>
      <c r="F93627" t="s">
        <v>1788</v>
      </c>
      <c r="G93627">
        <v>46863</v>
      </c>
      <c r="H93627" s="2">
        <v>46844</v>
      </c>
      <c r="I93627" s="2">
        <v>56</v>
      </c>
      <c r="J93627" t="s">
        <v>1789</v>
      </c>
      <c r="K93627" t="s">
        <v>11</v>
      </c>
      <c r="L93627">
        <v>486.85</v>
      </c>
    </row>
    <row r="93628" spans="1:12" x14ac:dyDescent="0.3">
      <c r="A93628" t="s">
        <v>6361</v>
      </c>
      <c r="B93628" t="s">
        <v>8302</v>
      </c>
      <c r="C93628">
        <v>1</v>
      </c>
      <c r="D93628" t="s">
        <v>1787</v>
      </c>
      <c r="F93628" t="s">
        <v>1788</v>
      </c>
      <c r="G93628">
        <v>46863</v>
      </c>
      <c r="H93628" s="2">
        <v>46844</v>
      </c>
      <c r="I93628" s="2">
        <v>56</v>
      </c>
      <c r="J93628" t="s">
        <v>1789</v>
      </c>
      <c r="K93628" t="s">
        <v>11</v>
      </c>
      <c r="L93628">
        <v>751.21</v>
      </c>
    </row>
    <row r="93629" spans="1:12" x14ac:dyDescent="0.3">
      <c r="A93629" t="s">
        <v>2872</v>
      </c>
      <c r="B93629" t="s">
        <v>8260</v>
      </c>
      <c r="C93629">
        <v>1</v>
      </c>
      <c r="D93629" t="s">
        <v>1787</v>
      </c>
      <c r="F93629" t="s">
        <v>1788</v>
      </c>
      <c r="G93629">
        <v>46863</v>
      </c>
      <c r="H93629" s="2">
        <v>46844</v>
      </c>
      <c r="I93629" s="2">
        <v>56</v>
      </c>
      <c r="J93629" t="s">
        <v>1789</v>
      </c>
      <c r="K93629" t="s">
        <v>11</v>
      </c>
      <c r="L93629">
        <v>482.02</v>
      </c>
    </row>
    <row r="93630" spans="1:12" x14ac:dyDescent="0.3">
      <c r="A93630" t="s">
        <v>6552</v>
      </c>
      <c r="B93630" t="s">
        <v>8260</v>
      </c>
      <c r="C93630">
        <v>1</v>
      </c>
      <c r="D93630" t="s">
        <v>1787</v>
      </c>
      <c r="F93630" t="s">
        <v>1788</v>
      </c>
      <c r="G93630">
        <v>46863</v>
      </c>
      <c r="H93630" s="2">
        <v>46844</v>
      </c>
      <c r="I93630" s="2">
        <v>56</v>
      </c>
      <c r="J93630" t="s">
        <v>1789</v>
      </c>
      <c r="K93630" t="s">
        <v>11</v>
      </c>
      <c r="L93630">
        <v>482.02</v>
      </c>
    </row>
    <row r="93631" spans="1:12" x14ac:dyDescent="0.3">
      <c r="A93631" t="s">
        <v>5322</v>
      </c>
      <c r="B93631" t="s">
        <v>8061</v>
      </c>
      <c r="C93631">
        <v>1</v>
      </c>
      <c r="D93631" t="s">
        <v>1787</v>
      </c>
      <c r="F93631" t="s">
        <v>1788</v>
      </c>
      <c r="G93631">
        <v>46863</v>
      </c>
      <c r="H93631" s="2">
        <v>46844</v>
      </c>
      <c r="I93631" s="2">
        <v>57</v>
      </c>
      <c r="J93631" t="s">
        <v>1789</v>
      </c>
      <c r="K93631" t="s">
        <v>11</v>
      </c>
      <c r="L93631">
        <v>540.91</v>
      </c>
    </row>
    <row r="93632" spans="1:12" x14ac:dyDescent="0.3">
      <c r="A93632" t="s">
        <v>2890</v>
      </c>
      <c r="B93632" t="s">
        <v>8308</v>
      </c>
      <c r="C93632">
        <v>1</v>
      </c>
      <c r="D93632" t="s">
        <v>1787</v>
      </c>
      <c r="F93632" t="s">
        <v>1788</v>
      </c>
      <c r="G93632">
        <v>46863</v>
      </c>
      <c r="H93632" s="2">
        <v>46844</v>
      </c>
      <c r="I93632" s="2">
        <v>56</v>
      </c>
      <c r="J93632" t="s">
        <v>1789</v>
      </c>
      <c r="K93632" t="s">
        <v>11</v>
      </c>
      <c r="L93632">
        <v>482.02</v>
      </c>
    </row>
    <row r="93633" spans="1:12" x14ac:dyDescent="0.3">
      <c r="A93633" t="s">
        <v>6532</v>
      </c>
      <c r="B93633" t="s">
        <v>8308</v>
      </c>
      <c r="C93633">
        <v>1</v>
      </c>
      <c r="D93633" t="s">
        <v>1787</v>
      </c>
      <c r="F93633" t="s">
        <v>1788</v>
      </c>
      <c r="G93633">
        <v>46863</v>
      </c>
      <c r="H93633" s="2">
        <v>46844</v>
      </c>
      <c r="I93633" s="2">
        <v>56</v>
      </c>
      <c r="J93633" t="s">
        <v>1789</v>
      </c>
      <c r="K93633" t="s">
        <v>11</v>
      </c>
      <c r="L93633">
        <v>484.43</v>
      </c>
    </row>
    <row r="93634" spans="1:12" x14ac:dyDescent="0.3">
      <c r="A93634" t="s">
        <v>2659</v>
      </c>
      <c r="B93634" t="s">
        <v>8405</v>
      </c>
      <c r="C93634">
        <v>1</v>
      </c>
      <c r="D93634" t="s">
        <v>1787</v>
      </c>
      <c r="F93634" t="s">
        <v>1788</v>
      </c>
      <c r="G93634">
        <v>46863</v>
      </c>
      <c r="H93634" s="2">
        <v>46844</v>
      </c>
      <c r="I93634" s="2">
        <v>56</v>
      </c>
      <c r="J93634" t="s">
        <v>1789</v>
      </c>
      <c r="K93634" t="s">
        <v>11</v>
      </c>
      <c r="L93634">
        <v>598</v>
      </c>
    </row>
    <row r="93635" spans="1:12" x14ac:dyDescent="0.3">
      <c r="A93635" t="s">
        <v>5473</v>
      </c>
      <c r="B93635" t="s">
        <v>8417</v>
      </c>
      <c r="C93635">
        <v>1</v>
      </c>
      <c r="D93635" t="s">
        <v>1787</v>
      </c>
      <c r="F93635" t="s">
        <v>1788</v>
      </c>
      <c r="G93635">
        <v>46863</v>
      </c>
      <c r="H93635" s="2">
        <v>46844</v>
      </c>
      <c r="I93635" s="2">
        <v>55</v>
      </c>
      <c r="J93635" t="s">
        <v>1789</v>
      </c>
      <c r="K93635" t="s">
        <v>11</v>
      </c>
      <c r="L93635">
        <v>711.64</v>
      </c>
    </row>
    <row r="93636" spans="1:12" x14ac:dyDescent="0.3">
      <c r="A93636" t="s">
        <v>2657</v>
      </c>
      <c r="B93636" t="s">
        <v>8507</v>
      </c>
      <c r="C93636">
        <v>1</v>
      </c>
      <c r="D93636" t="s">
        <v>1787</v>
      </c>
      <c r="F93636" t="s">
        <v>1788</v>
      </c>
      <c r="G93636">
        <v>46863</v>
      </c>
      <c r="H93636" s="2">
        <v>46844</v>
      </c>
      <c r="I93636" s="2">
        <v>56</v>
      </c>
      <c r="J93636" t="s">
        <v>1789</v>
      </c>
      <c r="K93636" t="s">
        <v>11</v>
      </c>
      <c r="L93636">
        <v>600</v>
      </c>
    </row>
    <row r="93637" spans="1:12" x14ac:dyDescent="0.3">
      <c r="A93637" t="s">
        <v>2658</v>
      </c>
      <c r="B93637" t="s">
        <v>8507</v>
      </c>
      <c r="C93637">
        <v>1</v>
      </c>
      <c r="D93637" t="s">
        <v>1787</v>
      </c>
      <c r="F93637" t="s">
        <v>1788</v>
      </c>
      <c r="G93637">
        <v>46863</v>
      </c>
      <c r="H93637" s="2">
        <v>46844</v>
      </c>
      <c r="I93637" s="2">
        <v>56</v>
      </c>
      <c r="J93637" t="s">
        <v>1789</v>
      </c>
      <c r="K93637" t="s">
        <v>11</v>
      </c>
      <c r="L93637">
        <v>600</v>
      </c>
    </row>
    <row r="93638" spans="1:12" x14ac:dyDescent="0.3">
      <c r="A93638" t="s">
        <v>2983</v>
      </c>
      <c r="B93638" t="s">
        <v>8260</v>
      </c>
      <c r="C93638">
        <v>1</v>
      </c>
      <c r="D93638" t="s">
        <v>1787</v>
      </c>
      <c r="F93638" t="s">
        <v>1788</v>
      </c>
      <c r="G93638">
        <v>46863</v>
      </c>
      <c r="H93638" s="2">
        <v>46844</v>
      </c>
      <c r="I93638" s="2">
        <v>56</v>
      </c>
      <c r="J93638" t="s">
        <v>1789</v>
      </c>
      <c r="K93638" t="s">
        <v>11</v>
      </c>
      <c r="L93638">
        <v>300</v>
      </c>
    </row>
    <row r="93639" spans="1:12" x14ac:dyDescent="0.3">
      <c r="A93639" t="s">
        <v>2982</v>
      </c>
      <c r="B93639" t="s">
        <v>8260</v>
      </c>
      <c r="C93639">
        <v>1</v>
      </c>
      <c r="D93639" t="s">
        <v>1787</v>
      </c>
      <c r="F93639" t="s">
        <v>1788</v>
      </c>
      <c r="G93639">
        <v>46863</v>
      </c>
      <c r="H93639" s="2">
        <v>46844</v>
      </c>
      <c r="I93639" s="2">
        <v>56</v>
      </c>
      <c r="J93639" t="s">
        <v>1789</v>
      </c>
      <c r="K93639" t="s">
        <v>11</v>
      </c>
      <c r="L93639">
        <v>300</v>
      </c>
    </row>
    <row r="93640" spans="1:12" x14ac:dyDescent="0.3">
      <c r="A93640" t="s">
        <v>2984</v>
      </c>
      <c r="B93640" t="s">
        <v>8260</v>
      </c>
      <c r="C93640">
        <v>1</v>
      </c>
      <c r="D93640" t="s">
        <v>1787</v>
      </c>
      <c r="F93640" t="s">
        <v>1788</v>
      </c>
      <c r="G93640">
        <v>46863</v>
      </c>
      <c r="H93640" s="2">
        <v>46844</v>
      </c>
      <c r="I93640" s="2">
        <v>56</v>
      </c>
      <c r="J93640" t="s">
        <v>1790</v>
      </c>
      <c r="K93640" t="s">
        <v>11</v>
      </c>
      <c r="L93640">
        <v>300</v>
      </c>
    </row>
    <row r="93641" spans="1:12" x14ac:dyDescent="0.3">
      <c r="A93641" t="s">
        <v>3055</v>
      </c>
      <c r="B93641" t="s">
        <v>8436</v>
      </c>
      <c r="C93641">
        <v>1</v>
      </c>
      <c r="D93641" t="s">
        <v>1787</v>
      </c>
      <c r="F93641" t="s">
        <v>1788</v>
      </c>
      <c r="G93641">
        <v>46863</v>
      </c>
      <c r="H93641" s="2">
        <v>46844</v>
      </c>
      <c r="I93641" s="2">
        <v>57</v>
      </c>
      <c r="J93641" t="s">
        <v>1789</v>
      </c>
      <c r="K93641" t="s">
        <v>11</v>
      </c>
      <c r="L93641">
        <v>345</v>
      </c>
    </row>
    <row r="93642" spans="1:12" x14ac:dyDescent="0.3">
      <c r="A93642" t="s">
        <v>1734</v>
      </c>
      <c r="B93642" t="s">
        <v>1735</v>
      </c>
      <c r="C93642">
        <v>1</v>
      </c>
      <c r="D93642" t="s">
        <v>1787</v>
      </c>
      <c r="F93642" t="s">
        <v>1788</v>
      </c>
      <c r="G93642">
        <v>46864</v>
      </c>
      <c r="H93642" s="2">
        <v>46844</v>
      </c>
      <c r="I93642" s="2">
        <v>220</v>
      </c>
      <c r="J93642" t="s">
        <v>1789</v>
      </c>
      <c r="K93642" t="s">
        <v>11</v>
      </c>
      <c r="L93642">
        <v>628.16999999999996</v>
      </c>
    </row>
    <row r="93643" spans="1:12" x14ac:dyDescent="0.3">
      <c r="A93643" t="s">
        <v>578</v>
      </c>
      <c r="B93643" t="s">
        <v>7854</v>
      </c>
      <c r="C93643">
        <v>1</v>
      </c>
      <c r="D93643" t="s">
        <v>1787</v>
      </c>
      <c r="F93643" t="s">
        <v>1788</v>
      </c>
      <c r="G93643">
        <v>46864</v>
      </c>
      <c r="H93643" s="2">
        <v>46844</v>
      </c>
      <c r="I93643" s="2">
        <v>11</v>
      </c>
      <c r="J93643" t="s">
        <v>1789</v>
      </c>
      <c r="K93643" t="s">
        <v>11</v>
      </c>
      <c r="L93643">
        <v>980.01</v>
      </c>
    </row>
    <row r="93644" spans="1:12" x14ac:dyDescent="0.3">
      <c r="A93644" t="s">
        <v>579</v>
      </c>
      <c r="B93644" t="s">
        <v>7854</v>
      </c>
      <c r="C93644">
        <v>1</v>
      </c>
      <c r="D93644" t="s">
        <v>1787</v>
      </c>
      <c r="F93644" t="s">
        <v>1788</v>
      </c>
      <c r="G93644">
        <v>46864</v>
      </c>
      <c r="H93644" s="2">
        <v>46844</v>
      </c>
      <c r="I93644" s="2">
        <v>11</v>
      </c>
      <c r="J93644" t="s">
        <v>1789</v>
      </c>
      <c r="K93644" t="s">
        <v>11</v>
      </c>
      <c r="L93644">
        <v>980.01</v>
      </c>
    </row>
    <row r="93645" spans="1:12" x14ac:dyDescent="0.3">
      <c r="A93645" t="s">
        <v>580</v>
      </c>
      <c r="B93645" t="s">
        <v>7854</v>
      </c>
      <c r="C93645">
        <v>1</v>
      </c>
      <c r="D93645" t="s">
        <v>1787</v>
      </c>
      <c r="F93645" t="s">
        <v>1788</v>
      </c>
      <c r="G93645">
        <v>46864</v>
      </c>
      <c r="H93645" s="2">
        <v>46844</v>
      </c>
      <c r="I93645" s="2">
        <v>11</v>
      </c>
      <c r="J93645" t="s">
        <v>1789</v>
      </c>
      <c r="K93645" t="s">
        <v>11</v>
      </c>
      <c r="L93645">
        <v>980.01</v>
      </c>
    </row>
    <row r="93646" spans="1:12" x14ac:dyDescent="0.3">
      <c r="A93646" t="s">
        <v>581</v>
      </c>
      <c r="B93646" t="s">
        <v>7854</v>
      </c>
      <c r="C93646">
        <v>1</v>
      </c>
      <c r="D93646" t="s">
        <v>1787</v>
      </c>
      <c r="F93646" t="s">
        <v>1788</v>
      </c>
      <c r="G93646">
        <v>46864</v>
      </c>
      <c r="H93646" s="2">
        <v>46844</v>
      </c>
      <c r="I93646" s="2">
        <v>11</v>
      </c>
      <c r="J93646" t="s">
        <v>1789</v>
      </c>
      <c r="K93646" t="s">
        <v>11</v>
      </c>
      <c r="L93646">
        <v>980.01</v>
      </c>
    </row>
    <row r="93647" spans="1:12" x14ac:dyDescent="0.3">
      <c r="A93647" t="s">
        <v>582</v>
      </c>
      <c r="B93647" t="s">
        <v>7854</v>
      </c>
      <c r="C93647">
        <v>1</v>
      </c>
      <c r="D93647" t="s">
        <v>1787</v>
      </c>
      <c r="F93647" t="s">
        <v>1788</v>
      </c>
      <c r="G93647">
        <v>46864</v>
      </c>
      <c r="H93647" s="2">
        <v>46844</v>
      </c>
      <c r="I93647" s="2">
        <v>11</v>
      </c>
      <c r="J93647" t="s">
        <v>1789</v>
      </c>
      <c r="K93647" t="s">
        <v>11</v>
      </c>
      <c r="L93647">
        <v>980.01</v>
      </c>
    </row>
    <row r="93648" spans="1:12" x14ac:dyDescent="0.3">
      <c r="A93648" t="s">
        <v>583</v>
      </c>
      <c r="B93648" t="s">
        <v>7854</v>
      </c>
      <c r="C93648">
        <v>1</v>
      </c>
      <c r="D93648" t="s">
        <v>1787</v>
      </c>
      <c r="F93648" t="s">
        <v>1788</v>
      </c>
      <c r="G93648">
        <v>46864</v>
      </c>
      <c r="H93648" s="2">
        <v>46844</v>
      </c>
      <c r="I93648" s="2">
        <v>11</v>
      </c>
      <c r="J93648" t="s">
        <v>1789</v>
      </c>
      <c r="K93648" t="s">
        <v>11</v>
      </c>
      <c r="L93648">
        <v>980.01</v>
      </c>
    </row>
    <row r="93649" spans="1:12" x14ac:dyDescent="0.3">
      <c r="A93649" t="s">
        <v>584</v>
      </c>
      <c r="B93649" t="s">
        <v>967</v>
      </c>
      <c r="C93649">
        <v>1</v>
      </c>
      <c r="D93649" t="s">
        <v>1787</v>
      </c>
      <c r="F93649" t="s">
        <v>1788</v>
      </c>
      <c r="G93649">
        <v>46864</v>
      </c>
      <c r="H93649" s="2">
        <v>46844</v>
      </c>
      <c r="I93649" s="2">
        <v>71</v>
      </c>
      <c r="J93649" t="s">
        <v>1789</v>
      </c>
      <c r="K93649" t="s">
        <v>11</v>
      </c>
      <c r="L93649">
        <v>939.59</v>
      </c>
    </row>
    <row r="93650" spans="1:12" x14ac:dyDescent="0.3">
      <c r="A93650" t="s">
        <v>585</v>
      </c>
      <c r="B93650" t="s">
        <v>967</v>
      </c>
      <c r="C93650">
        <v>1</v>
      </c>
      <c r="D93650" t="s">
        <v>1787</v>
      </c>
      <c r="F93650" t="s">
        <v>1788</v>
      </c>
      <c r="G93650">
        <v>46864</v>
      </c>
      <c r="H93650" s="2">
        <v>46844</v>
      </c>
      <c r="I93650" s="2">
        <v>70</v>
      </c>
      <c r="J93650" t="s">
        <v>1789</v>
      </c>
      <c r="K93650" t="s">
        <v>11</v>
      </c>
      <c r="L93650">
        <v>871.86</v>
      </c>
    </row>
    <row r="93651" spans="1:12" x14ac:dyDescent="0.3">
      <c r="A93651" t="s">
        <v>586</v>
      </c>
      <c r="B93651" t="s">
        <v>968</v>
      </c>
      <c r="C93651">
        <v>1</v>
      </c>
      <c r="D93651" t="s">
        <v>1787</v>
      </c>
      <c r="F93651" t="s">
        <v>1788</v>
      </c>
      <c r="G93651">
        <v>46864</v>
      </c>
      <c r="H93651" s="2">
        <v>46844</v>
      </c>
      <c r="I93651" s="2">
        <v>70</v>
      </c>
      <c r="J93651" t="s">
        <v>1789</v>
      </c>
      <c r="K93651" t="s">
        <v>11</v>
      </c>
      <c r="L93651">
        <v>746.22</v>
      </c>
    </row>
    <row r="93652" spans="1:12" x14ac:dyDescent="0.3">
      <c r="A93652" t="s">
        <v>2714</v>
      </c>
      <c r="B93652" t="s">
        <v>7342</v>
      </c>
      <c r="C93652">
        <v>1</v>
      </c>
      <c r="D93652" t="s">
        <v>1787</v>
      </c>
      <c r="F93652" t="s">
        <v>1788</v>
      </c>
      <c r="G93652">
        <v>46864</v>
      </c>
      <c r="H93652" s="2">
        <v>46844</v>
      </c>
      <c r="I93652" s="2">
        <v>63</v>
      </c>
      <c r="J93652" t="s">
        <v>1789</v>
      </c>
      <c r="K93652" t="s">
        <v>11</v>
      </c>
      <c r="L93652">
        <v>278.83999999999997</v>
      </c>
    </row>
    <row r="93653" spans="1:12" x14ac:dyDescent="0.3">
      <c r="A93653" t="s">
        <v>6364</v>
      </c>
      <c r="B93653" t="s">
        <v>7365</v>
      </c>
      <c r="C93653">
        <v>1</v>
      </c>
      <c r="D93653" t="s">
        <v>1787</v>
      </c>
      <c r="F93653" t="s">
        <v>1788</v>
      </c>
      <c r="G93653">
        <v>46864</v>
      </c>
      <c r="H93653" s="2">
        <v>46844</v>
      </c>
      <c r="I93653" s="2">
        <v>62</v>
      </c>
      <c r="J93653" t="s">
        <v>1789</v>
      </c>
      <c r="K93653" t="s">
        <v>11</v>
      </c>
      <c r="L93653">
        <v>692.13</v>
      </c>
    </row>
    <row r="93654" spans="1:12" x14ac:dyDescent="0.3">
      <c r="A93654" t="s">
        <v>3607</v>
      </c>
      <c r="B93654" t="s">
        <v>7419</v>
      </c>
      <c r="C93654">
        <v>1</v>
      </c>
      <c r="D93654" t="s">
        <v>1787</v>
      </c>
      <c r="F93654" t="s">
        <v>1788</v>
      </c>
      <c r="G93654">
        <v>46864</v>
      </c>
      <c r="H93654" s="2">
        <v>46844</v>
      </c>
      <c r="I93654" s="2">
        <v>64</v>
      </c>
      <c r="J93654" t="s">
        <v>1789</v>
      </c>
      <c r="K93654" t="s">
        <v>11</v>
      </c>
      <c r="L93654">
        <v>497.48</v>
      </c>
    </row>
    <row r="93655" spans="1:12" x14ac:dyDescent="0.3">
      <c r="A93655" t="s">
        <v>5273</v>
      </c>
      <c r="B93655" t="s">
        <v>7862</v>
      </c>
      <c r="C93655">
        <v>1</v>
      </c>
      <c r="D93655" t="s">
        <v>1787</v>
      </c>
      <c r="F93655" t="s">
        <v>1788</v>
      </c>
      <c r="G93655">
        <v>46864</v>
      </c>
      <c r="H93655" s="2">
        <v>46844</v>
      </c>
      <c r="I93655" s="2">
        <v>108</v>
      </c>
      <c r="J93655" t="s">
        <v>1789</v>
      </c>
      <c r="K93655" t="s">
        <v>11</v>
      </c>
      <c r="L93655">
        <v>2703.1</v>
      </c>
    </row>
    <row r="93656" spans="1:12" x14ac:dyDescent="0.3">
      <c r="A93656" t="s">
        <v>5278</v>
      </c>
      <c r="B93656" t="s">
        <v>7862</v>
      </c>
      <c r="C93656">
        <v>1</v>
      </c>
      <c r="D93656" t="s">
        <v>1787</v>
      </c>
      <c r="F93656" t="s">
        <v>1788</v>
      </c>
      <c r="G93656">
        <v>46864</v>
      </c>
      <c r="H93656" s="2">
        <v>46844</v>
      </c>
      <c r="I93656" s="2">
        <v>108</v>
      </c>
      <c r="J93656" t="s">
        <v>1789</v>
      </c>
      <c r="K93656" t="s">
        <v>11</v>
      </c>
      <c r="L93656">
        <v>2703.1</v>
      </c>
    </row>
    <row r="93657" spans="1:12" x14ac:dyDescent="0.3">
      <c r="A93657" t="s">
        <v>5283</v>
      </c>
      <c r="B93657" t="s">
        <v>7862</v>
      </c>
      <c r="C93657">
        <v>1</v>
      </c>
      <c r="D93657" t="s">
        <v>1787</v>
      </c>
      <c r="F93657" t="s">
        <v>1788</v>
      </c>
      <c r="G93657">
        <v>46864</v>
      </c>
      <c r="H93657" s="2">
        <v>46844</v>
      </c>
      <c r="I93657" s="2">
        <v>108</v>
      </c>
      <c r="J93657" t="s">
        <v>1789</v>
      </c>
      <c r="K93657" t="s">
        <v>11</v>
      </c>
      <c r="L93657">
        <v>2703.1</v>
      </c>
    </row>
    <row r="93658" spans="1:12" x14ac:dyDescent="0.3">
      <c r="A93658" t="s">
        <v>5288</v>
      </c>
      <c r="B93658" t="s">
        <v>7862</v>
      </c>
      <c r="C93658">
        <v>1</v>
      </c>
      <c r="D93658" t="s">
        <v>1787</v>
      </c>
      <c r="F93658" t="s">
        <v>1788</v>
      </c>
      <c r="G93658">
        <v>46864</v>
      </c>
      <c r="H93658" s="2">
        <v>46844</v>
      </c>
      <c r="I93658" s="2">
        <v>108</v>
      </c>
      <c r="J93658" t="s">
        <v>1789</v>
      </c>
      <c r="K93658" t="s">
        <v>11</v>
      </c>
      <c r="L93658">
        <v>2691.49</v>
      </c>
    </row>
    <row r="93659" spans="1:12" x14ac:dyDescent="0.3">
      <c r="A93659" t="s">
        <v>5293</v>
      </c>
      <c r="B93659" t="s">
        <v>7862</v>
      </c>
      <c r="C93659">
        <v>1</v>
      </c>
      <c r="D93659" t="s">
        <v>1787</v>
      </c>
      <c r="F93659" t="s">
        <v>1788</v>
      </c>
      <c r="G93659">
        <v>46864</v>
      </c>
      <c r="H93659" s="2">
        <v>46844</v>
      </c>
      <c r="I93659" s="2">
        <v>108</v>
      </c>
      <c r="J93659" t="s">
        <v>1789</v>
      </c>
      <c r="K93659" t="s">
        <v>11</v>
      </c>
      <c r="L93659">
        <v>2691.49</v>
      </c>
    </row>
    <row r="93660" spans="1:12" x14ac:dyDescent="0.3">
      <c r="A93660" t="s">
        <v>4351</v>
      </c>
      <c r="B93660" t="s">
        <v>7642</v>
      </c>
      <c r="C93660">
        <v>1</v>
      </c>
      <c r="D93660" t="s">
        <v>1787</v>
      </c>
      <c r="F93660" t="s">
        <v>1788</v>
      </c>
      <c r="G93660">
        <v>46864</v>
      </c>
      <c r="H93660" s="2">
        <v>46844</v>
      </c>
      <c r="I93660" s="2" t="s">
        <v>7710</v>
      </c>
      <c r="J93660" t="s">
        <v>1789</v>
      </c>
      <c r="K93660" t="s">
        <v>11</v>
      </c>
      <c r="L93660">
        <v>427.84</v>
      </c>
    </row>
    <row r="93661" spans="1:12" x14ac:dyDescent="0.3">
      <c r="A93661" t="s">
        <v>2655</v>
      </c>
      <c r="B93661" t="s">
        <v>7861</v>
      </c>
      <c r="C93661">
        <v>1</v>
      </c>
      <c r="D93661" t="s">
        <v>1787</v>
      </c>
      <c r="F93661" t="s">
        <v>1788</v>
      </c>
      <c r="G93661">
        <v>46864</v>
      </c>
      <c r="H93661" s="2">
        <v>46844</v>
      </c>
      <c r="I93661" s="2" t="s">
        <v>7793</v>
      </c>
      <c r="J93661" t="s">
        <v>1789</v>
      </c>
      <c r="K93661" t="s">
        <v>11</v>
      </c>
      <c r="L93661">
        <v>350</v>
      </c>
    </row>
    <row r="93662" spans="1:12" x14ac:dyDescent="0.3">
      <c r="A93662" t="s">
        <v>3391</v>
      </c>
      <c r="B93662" t="s">
        <v>7334</v>
      </c>
      <c r="C93662">
        <v>1</v>
      </c>
      <c r="D93662" t="s">
        <v>1787</v>
      </c>
      <c r="F93662" t="s">
        <v>1788</v>
      </c>
      <c r="G93662">
        <v>46864</v>
      </c>
      <c r="H93662" s="2">
        <v>46844</v>
      </c>
      <c r="I93662" s="2">
        <v>159</v>
      </c>
      <c r="J93662" t="s">
        <v>1789</v>
      </c>
      <c r="K93662" t="s">
        <v>11</v>
      </c>
      <c r="L93662">
        <v>1073.22</v>
      </c>
    </row>
    <row r="93663" spans="1:12" x14ac:dyDescent="0.3">
      <c r="A93663" t="s">
        <v>3125</v>
      </c>
      <c r="B93663" t="s">
        <v>1283</v>
      </c>
      <c r="C93663">
        <v>1</v>
      </c>
      <c r="D93663" t="s">
        <v>1787</v>
      </c>
      <c r="F93663" t="s">
        <v>1788</v>
      </c>
      <c r="G93663">
        <v>46864</v>
      </c>
      <c r="H93663" s="2">
        <v>46844</v>
      </c>
      <c r="I93663" s="2">
        <v>58</v>
      </c>
      <c r="J93663" t="s">
        <v>1789</v>
      </c>
      <c r="K93663" t="s">
        <v>11</v>
      </c>
      <c r="L93663">
        <v>344.92</v>
      </c>
    </row>
    <row r="93664" spans="1:12" x14ac:dyDescent="0.3">
      <c r="A93664" t="s">
        <v>1912</v>
      </c>
      <c r="B93664" t="s">
        <v>7233</v>
      </c>
      <c r="C93664">
        <v>1</v>
      </c>
      <c r="D93664" t="s">
        <v>1787</v>
      </c>
      <c r="F93664" t="s">
        <v>1788</v>
      </c>
      <c r="G93664">
        <v>46865</v>
      </c>
      <c r="H93664" s="2">
        <v>46844</v>
      </c>
      <c r="I93664" s="2">
        <v>66</v>
      </c>
      <c r="J93664" t="s">
        <v>1789</v>
      </c>
      <c r="K93664" t="s">
        <v>11</v>
      </c>
      <c r="L93664">
        <v>596.99</v>
      </c>
    </row>
    <row r="93665" spans="1:12" x14ac:dyDescent="0.3">
      <c r="A93665" t="s">
        <v>1825</v>
      </c>
      <c r="B93665" t="s">
        <v>1826</v>
      </c>
      <c r="C93665">
        <v>1</v>
      </c>
      <c r="D93665" t="s">
        <v>1787</v>
      </c>
      <c r="F93665" t="s">
        <v>1788</v>
      </c>
      <c r="G93665">
        <v>46865</v>
      </c>
      <c r="H93665" s="2">
        <v>46844</v>
      </c>
      <c r="I93665" s="2">
        <v>147</v>
      </c>
      <c r="J93665" t="s">
        <v>1789</v>
      </c>
      <c r="K93665" t="s">
        <v>11</v>
      </c>
      <c r="L93665">
        <v>17179.16</v>
      </c>
    </row>
    <row r="93666" spans="1:12" x14ac:dyDescent="0.3">
      <c r="A93666" t="s">
        <v>1842</v>
      </c>
      <c r="B93666" t="s">
        <v>1692</v>
      </c>
      <c r="C93666">
        <v>1</v>
      </c>
      <c r="D93666" t="s">
        <v>1787</v>
      </c>
      <c r="F93666" t="s">
        <v>1788</v>
      </c>
      <c r="G93666">
        <v>46865</v>
      </c>
      <c r="H93666" s="2">
        <v>46844</v>
      </c>
      <c r="I93666" s="2">
        <v>144</v>
      </c>
      <c r="J93666" t="s">
        <v>1789</v>
      </c>
      <c r="K93666" t="s">
        <v>11</v>
      </c>
      <c r="L93666">
        <v>933.46</v>
      </c>
    </row>
    <row r="93667" spans="1:12" x14ac:dyDescent="0.3">
      <c r="A93667" t="s">
        <v>1691</v>
      </c>
      <c r="B93667" t="s">
        <v>1692</v>
      </c>
      <c r="C93667">
        <v>1</v>
      </c>
      <c r="D93667" t="s">
        <v>1787</v>
      </c>
      <c r="F93667" t="s">
        <v>1788</v>
      </c>
      <c r="G93667">
        <v>46865</v>
      </c>
      <c r="H93667" s="2">
        <v>46844</v>
      </c>
      <c r="I93667" s="2">
        <v>72</v>
      </c>
      <c r="J93667" t="s">
        <v>1789</v>
      </c>
      <c r="K93667" t="s">
        <v>11</v>
      </c>
      <c r="L93667">
        <v>933.46</v>
      </c>
    </row>
    <row r="93668" spans="1:12" x14ac:dyDescent="0.3">
      <c r="A93668" t="s">
        <v>599</v>
      </c>
      <c r="B93668" t="s">
        <v>979</v>
      </c>
      <c r="C93668">
        <v>1</v>
      </c>
      <c r="D93668" t="s">
        <v>1787</v>
      </c>
      <c r="F93668" t="s">
        <v>1788</v>
      </c>
      <c r="G93668">
        <v>46865</v>
      </c>
      <c r="H93668" s="2">
        <v>46844</v>
      </c>
      <c r="I93668" s="2">
        <v>13</v>
      </c>
      <c r="J93668" t="s">
        <v>1789</v>
      </c>
      <c r="K93668" t="s">
        <v>11</v>
      </c>
      <c r="L93668">
        <v>2695.04</v>
      </c>
    </row>
    <row r="93669" spans="1:12" x14ac:dyDescent="0.3">
      <c r="A93669" t="s">
        <v>600</v>
      </c>
      <c r="B93669" t="s">
        <v>979</v>
      </c>
      <c r="C93669">
        <v>1</v>
      </c>
      <c r="D93669" t="s">
        <v>1787</v>
      </c>
      <c r="F93669" t="s">
        <v>1788</v>
      </c>
      <c r="G93669">
        <v>46865</v>
      </c>
      <c r="H93669" s="2">
        <v>46844</v>
      </c>
      <c r="I93669" s="2">
        <v>13</v>
      </c>
      <c r="J93669" t="s">
        <v>1789</v>
      </c>
      <c r="K93669" t="s">
        <v>11</v>
      </c>
      <c r="L93669">
        <v>2695.04</v>
      </c>
    </row>
    <row r="93670" spans="1:12" x14ac:dyDescent="0.3">
      <c r="A93670" t="s">
        <v>601</v>
      </c>
      <c r="B93670" t="s">
        <v>979</v>
      </c>
      <c r="C93670">
        <v>1</v>
      </c>
      <c r="D93670" t="s">
        <v>1787</v>
      </c>
      <c r="F93670" t="s">
        <v>1788</v>
      </c>
      <c r="G93670">
        <v>46865</v>
      </c>
      <c r="H93670" s="2">
        <v>46844</v>
      </c>
      <c r="I93670" s="2">
        <v>13</v>
      </c>
      <c r="J93670" t="s">
        <v>1789</v>
      </c>
      <c r="K93670" t="s">
        <v>11</v>
      </c>
      <c r="L93670">
        <v>2695.04</v>
      </c>
    </row>
    <row r="93671" spans="1:12" x14ac:dyDescent="0.3">
      <c r="A93671" t="s">
        <v>4352</v>
      </c>
      <c r="B93671" t="s">
        <v>7285</v>
      </c>
      <c r="C93671">
        <v>1</v>
      </c>
      <c r="D93671" t="s">
        <v>1787</v>
      </c>
      <c r="F93671" t="s">
        <v>1788</v>
      </c>
      <c r="G93671">
        <v>46865</v>
      </c>
      <c r="H93671" s="2">
        <v>46844</v>
      </c>
      <c r="I93671" s="2">
        <v>64</v>
      </c>
      <c r="J93671" t="s">
        <v>1789</v>
      </c>
      <c r="K93671" t="s">
        <v>11</v>
      </c>
      <c r="L93671">
        <v>496.67</v>
      </c>
    </row>
    <row r="93672" spans="1:12" x14ac:dyDescent="0.3">
      <c r="A93672" t="s">
        <v>2713</v>
      </c>
      <c r="B93672" t="s">
        <v>7286</v>
      </c>
      <c r="C93672">
        <v>1</v>
      </c>
      <c r="D93672" t="s">
        <v>1787</v>
      </c>
      <c r="F93672" t="s">
        <v>1788</v>
      </c>
      <c r="G93672">
        <v>46865</v>
      </c>
      <c r="H93672" s="2">
        <v>46844</v>
      </c>
      <c r="I93672" s="2">
        <v>64</v>
      </c>
      <c r="J93672" t="s">
        <v>1789</v>
      </c>
      <c r="K93672" t="s">
        <v>11</v>
      </c>
      <c r="L93672">
        <v>279.85000000000002</v>
      </c>
    </row>
    <row r="93673" spans="1:12" x14ac:dyDescent="0.3">
      <c r="A93673" t="s">
        <v>4235</v>
      </c>
      <c r="B93673" t="s">
        <v>7102</v>
      </c>
      <c r="C93673">
        <v>1</v>
      </c>
      <c r="D93673" t="s">
        <v>1787</v>
      </c>
      <c r="F93673" t="s">
        <v>1788</v>
      </c>
      <c r="G93673">
        <v>46865</v>
      </c>
      <c r="H93673" s="2">
        <v>46844</v>
      </c>
      <c r="I93673" s="2">
        <v>65</v>
      </c>
      <c r="J93673" t="s">
        <v>1789</v>
      </c>
      <c r="K93673" t="s">
        <v>11</v>
      </c>
      <c r="L93673">
        <v>1617.6</v>
      </c>
    </row>
    <row r="93674" spans="1:12" x14ac:dyDescent="0.3">
      <c r="A93674" t="s">
        <v>4238</v>
      </c>
      <c r="B93674" t="s">
        <v>7102</v>
      </c>
      <c r="C93674">
        <v>1</v>
      </c>
      <c r="D93674" t="s">
        <v>1787</v>
      </c>
      <c r="F93674" t="s">
        <v>1788</v>
      </c>
      <c r="G93674">
        <v>46865</v>
      </c>
      <c r="H93674" s="2">
        <v>46844</v>
      </c>
      <c r="I93674" s="2">
        <v>65</v>
      </c>
      <c r="J93674" t="s">
        <v>1789</v>
      </c>
      <c r="K93674" t="s">
        <v>11</v>
      </c>
      <c r="L93674">
        <v>1617.6</v>
      </c>
    </row>
    <row r="93675" spans="1:12" x14ac:dyDescent="0.3">
      <c r="A93675" t="s">
        <v>4241</v>
      </c>
      <c r="B93675" t="s">
        <v>7102</v>
      </c>
      <c r="C93675">
        <v>1</v>
      </c>
      <c r="D93675" t="s">
        <v>1787</v>
      </c>
      <c r="F93675" t="s">
        <v>1788</v>
      </c>
      <c r="G93675">
        <v>46865</v>
      </c>
      <c r="H93675" s="2">
        <v>46844</v>
      </c>
      <c r="I93675" s="2">
        <v>65</v>
      </c>
      <c r="J93675" t="s">
        <v>1789</v>
      </c>
      <c r="K93675" t="s">
        <v>11</v>
      </c>
      <c r="L93675">
        <v>1617.6</v>
      </c>
    </row>
    <row r="93676" spans="1:12" x14ac:dyDescent="0.3">
      <c r="A93676" t="s">
        <v>3606</v>
      </c>
      <c r="B93676" t="s">
        <v>7280</v>
      </c>
      <c r="C93676">
        <v>1</v>
      </c>
      <c r="D93676" t="s">
        <v>1787</v>
      </c>
      <c r="F93676" t="s">
        <v>1788</v>
      </c>
      <c r="G93676">
        <v>46865</v>
      </c>
      <c r="H93676" s="2">
        <v>46844</v>
      </c>
      <c r="I93676" s="2">
        <v>153</v>
      </c>
      <c r="J93676" t="s">
        <v>1789</v>
      </c>
      <c r="K93676" t="s">
        <v>11</v>
      </c>
      <c r="L93676">
        <v>505.15</v>
      </c>
    </row>
    <row r="93677" spans="1:12" x14ac:dyDescent="0.3">
      <c r="A93677" t="s">
        <v>2711</v>
      </c>
      <c r="B93677" t="s">
        <v>7420</v>
      </c>
      <c r="C93677">
        <v>1</v>
      </c>
      <c r="D93677" t="s">
        <v>1787</v>
      </c>
      <c r="F93677" t="s">
        <v>1788</v>
      </c>
      <c r="G93677">
        <v>46865</v>
      </c>
      <c r="H93677" s="2">
        <v>46844</v>
      </c>
      <c r="I93677" s="2">
        <v>63</v>
      </c>
      <c r="J93677" t="s">
        <v>1789</v>
      </c>
      <c r="K93677" t="s">
        <v>11</v>
      </c>
      <c r="L93677">
        <v>278.58999999999997</v>
      </c>
    </row>
    <row r="93678" spans="1:12" x14ac:dyDescent="0.3">
      <c r="A93678" t="s">
        <v>5860</v>
      </c>
      <c r="B93678" t="s">
        <v>7590</v>
      </c>
      <c r="C93678">
        <v>1</v>
      </c>
      <c r="D93678" t="s">
        <v>1787</v>
      </c>
      <c r="F93678" t="s">
        <v>1788</v>
      </c>
      <c r="G93678">
        <v>46865</v>
      </c>
      <c r="H93678" s="2">
        <v>46844</v>
      </c>
      <c r="I93678" s="2" t="s">
        <v>7783</v>
      </c>
      <c r="J93678" t="s">
        <v>1789</v>
      </c>
      <c r="K93678" t="s">
        <v>11</v>
      </c>
      <c r="L93678">
        <v>650</v>
      </c>
    </row>
    <row r="93679" spans="1:12" x14ac:dyDescent="0.3">
      <c r="A93679" t="s">
        <v>5861</v>
      </c>
      <c r="B93679" t="s">
        <v>7590</v>
      </c>
      <c r="C93679">
        <v>1</v>
      </c>
      <c r="D93679" t="s">
        <v>1787</v>
      </c>
      <c r="F93679" t="s">
        <v>1788</v>
      </c>
      <c r="G93679">
        <v>46865</v>
      </c>
      <c r="H93679" s="2">
        <v>46844</v>
      </c>
      <c r="I93679" s="2" t="s">
        <v>7782</v>
      </c>
      <c r="J93679" t="s">
        <v>1789</v>
      </c>
      <c r="K93679" t="s">
        <v>11</v>
      </c>
      <c r="L93679">
        <v>650</v>
      </c>
    </row>
    <row r="93680" spans="1:12" x14ac:dyDescent="0.3">
      <c r="A93680" t="s">
        <v>436</v>
      </c>
      <c r="B93680" t="s">
        <v>7529</v>
      </c>
      <c r="C93680">
        <v>1</v>
      </c>
      <c r="D93680" t="s">
        <v>1787</v>
      </c>
      <c r="F93680" t="s">
        <v>1788</v>
      </c>
      <c r="G93680">
        <v>46865</v>
      </c>
      <c r="H93680" s="2">
        <v>46844</v>
      </c>
      <c r="I93680" s="2">
        <v>62</v>
      </c>
      <c r="J93680" t="s">
        <v>1789</v>
      </c>
      <c r="K93680" t="s">
        <v>11</v>
      </c>
      <c r="L93680">
        <v>310.42</v>
      </c>
    </row>
    <row r="93681" spans="1:12" x14ac:dyDescent="0.3">
      <c r="A93681" t="s">
        <v>2852</v>
      </c>
      <c r="B93681" t="s">
        <v>7553</v>
      </c>
      <c r="C93681">
        <v>1</v>
      </c>
      <c r="D93681" t="s">
        <v>1787</v>
      </c>
      <c r="F93681" t="s">
        <v>1788</v>
      </c>
      <c r="G93681">
        <v>46865</v>
      </c>
      <c r="H93681" s="2">
        <v>46844</v>
      </c>
      <c r="I93681" s="2">
        <v>162</v>
      </c>
      <c r="J93681" t="s">
        <v>1789</v>
      </c>
      <c r="K93681" t="s">
        <v>11</v>
      </c>
      <c r="L93681">
        <v>511.49</v>
      </c>
    </row>
    <row r="93682" spans="1:12" x14ac:dyDescent="0.3">
      <c r="A93682" t="s">
        <v>4560</v>
      </c>
      <c r="B93682" t="s">
        <v>8115</v>
      </c>
      <c r="C93682">
        <v>1</v>
      </c>
      <c r="D93682" t="s">
        <v>1787</v>
      </c>
      <c r="F93682" t="s">
        <v>1788</v>
      </c>
      <c r="G93682">
        <v>46865</v>
      </c>
      <c r="H93682" s="2">
        <v>46844</v>
      </c>
      <c r="I93682" s="2">
        <v>57</v>
      </c>
      <c r="J93682" t="s">
        <v>1789</v>
      </c>
      <c r="K93682" t="s">
        <v>11</v>
      </c>
      <c r="L93682">
        <v>2777.01</v>
      </c>
    </row>
    <row r="93683" spans="1:12" x14ac:dyDescent="0.3">
      <c r="A93683" t="s">
        <v>5341</v>
      </c>
      <c r="B93683" t="s">
        <v>1498</v>
      </c>
      <c r="C93683">
        <v>1</v>
      </c>
      <c r="D93683" t="s">
        <v>1787</v>
      </c>
      <c r="F93683" t="s">
        <v>1788</v>
      </c>
      <c r="G93683">
        <v>46866</v>
      </c>
      <c r="H93683" s="2">
        <v>46844</v>
      </c>
      <c r="I93683" s="2">
        <v>144</v>
      </c>
      <c r="J93683" t="s">
        <v>1789</v>
      </c>
      <c r="K93683" t="s">
        <v>11</v>
      </c>
      <c r="L93683">
        <v>509.79</v>
      </c>
    </row>
    <row r="93684" spans="1:12" x14ac:dyDescent="0.3">
      <c r="A93684" t="s">
        <v>598</v>
      </c>
      <c r="B93684" t="s">
        <v>978</v>
      </c>
      <c r="C93684">
        <v>1</v>
      </c>
      <c r="D93684" t="s">
        <v>1787</v>
      </c>
      <c r="F93684" t="s">
        <v>1788</v>
      </c>
      <c r="G93684">
        <v>46866</v>
      </c>
      <c r="H93684" s="2">
        <v>46844</v>
      </c>
      <c r="I93684" s="2">
        <v>74</v>
      </c>
      <c r="J93684" t="s">
        <v>1789</v>
      </c>
      <c r="K93684" t="s">
        <v>11</v>
      </c>
      <c r="L93684">
        <v>393.49</v>
      </c>
    </row>
    <row r="93685" spans="1:12" x14ac:dyDescent="0.3">
      <c r="A93685" t="s">
        <v>1687</v>
      </c>
      <c r="B93685" t="s">
        <v>1688</v>
      </c>
      <c r="C93685">
        <v>1</v>
      </c>
      <c r="D93685" t="s">
        <v>1787</v>
      </c>
      <c r="F93685" t="s">
        <v>1788</v>
      </c>
      <c r="G93685">
        <v>46866</v>
      </c>
      <c r="H93685" s="2">
        <v>46844</v>
      </c>
      <c r="I93685" s="2">
        <v>72</v>
      </c>
      <c r="J93685" t="s">
        <v>1789</v>
      </c>
      <c r="K93685" t="s">
        <v>11</v>
      </c>
      <c r="L93685">
        <v>484.28</v>
      </c>
    </row>
    <row r="93686" spans="1:12" x14ac:dyDescent="0.3">
      <c r="A93686" t="s">
        <v>3075</v>
      </c>
      <c r="B93686" t="s">
        <v>7081</v>
      </c>
      <c r="C93686">
        <v>1</v>
      </c>
      <c r="D93686" t="s">
        <v>1787</v>
      </c>
      <c r="F93686" t="s">
        <v>1788</v>
      </c>
      <c r="G93686">
        <v>46866</v>
      </c>
      <c r="H93686" s="2">
        <v>46844</v>
      </c>
      <c r="I93686" s="2">
        <v>67</v>
      </c>
      <c r="J93686" t="s">
        <v>1789</v>
      </c>
      <c r="K93686" t="s">
        <v>11</v>
      </c>
      <c r="L93686">
        <v>411.3</v>
      </c>
    </row>
    <row r="93687" spans="1:12" x14ac:dyDescent="0.3">
      <c r="A93687" t="s">
        <v>3060</v>
      </c>
      <c r="B93687" t="s">
        <v>7073</v>
      </c>
      <c r="C93687">
        <v>1</v>
      </c>
      <c r="D93687" t="s">
        <v>1787</v>
      </c>
      <c r="F93687" t="s">
        <v>1788</v>
      </c>
      <c r="G93687">
        <v>46866</v>
      </c>
      <c r="H93687" s="2">
        <v>46844</v>
      </c>
      <c r="I93687" s="2">
        <v>80</v>
      </c>
      <c r="J93687" t="s">
        <v>1789</v>
      </c>
      <c r="K93687" t="s">
        <v>11</v>
      </c>
      <c r="L93687">
        <v>250.39</v>
      </c>
    </row>
    <row r="93688" spans="1:12" x14ac:dyDescent="0.3">
      <c r="A93688" t="s">
        <v>3065</v>
      </c>
      <c r="B93688" t="s">
        <v>7645</v>
      </c>
      <c r="C93688">
        <v>1</v>
      </c>
      <c r="D93688" t="s">
        <v>1787</v>
      </c>
      <c r="F93688" t="s">
        <v>1788</v>
      </c>
      <c r="G93688">
        <v>46866</v>
      </c>
      <c r="H93688" s="2">
        <v>46844</v>
      </c>
      <c r="I93688" s="2">
        <v>71</v>
      </c>
      <c r="J93688" t="s">
        <v>1789</v>
      </c>
      <c r="K93688" t="s">
        <v>11</v>
      </c>
      <c r="L93688">
        <v>294.35000000000002</v>
      </c>
    </row>
    <row r="93689" spans="1:12" x14ac:dyDescent="0.3">
      <c r="A93689" t="s">
        <v>3325</v>
      </c>
      <c r="B93689" t="s">
        <v>7674</v>
      </c>
      <c r="C93689">
        <v>1</v>
      </c>
      <c r="D93689" t="s">
        <v>1787</v>
      </c>
      <c r="F93689" t="s">
        <v>1788</v>
      </c>
      <c r="G93689">
        <v>46866</v>
      </c>
      <c r="H93689" s="2">
        <v>46844</v>
      </c>
      <c r="I93689" s="2" t="s">
        <v>7794</v>
      </c>
      <c r="J93689" t="s">
        <v>1789</v>
      </c>
      <c r="K93689" t="s">
        <v>11</v>
      </c>
      <c r="L93689">
        <v>531.25</v>
      </c>
    </row>
    <row r="93690" spans="1:12" x14ac:dyDescent="0.3">
      <c r="A93690" t="s">
        <v>3128</v>
      </c>
      <c r="B93690" t="s">
        <v>7834</v>
      </c>
      <c r="C93690">
        <v>1</v>
      </c>
      <c r="D93690" t="s">
        <v>1787</v>
      </c>
      <c r="F93690" t="s">
        <v>1788</v>
      </c>
      <c r="G93690">
        <v>46866</v>
      </c>
      <c r="H93690" s="2">
        <v>46844</v>
      </c>
      <c r="I93690" s="2" t="s">
        <v>7794</v>
      </c>
      <c r="J93690" t="s">
        <v>1789</v>
      </c>
      <c r="K93690" t="s">
        <v>11</v>
      </c>
      <c r="L93690">
        <v>514.20000000000005</v>
      </c>
    </row>
    <row r="93691" spans="1:12" x14ac:dyDescent="0.3">
      <c r="A93691" t="s">
        <v>5310</v>
      </c>
      <c r="B93691" t="s">
        <v>7530</v>
      </c>
      <c r="C93691">
        <v>1</v>
      </c>
      <c r="D93691" t="s">
        <v>1787</v>
      </c>
      <c r="F93691" t="s">
        <v>1788</v>
      </c>
      <c r="G93691">
        <v>46866</v>
      </c>
      <c r="H93691" s="2">
        <v>46844</v>
      </c>
      <c r="I93691" s="2">
        <v>61</v>
      </c>
      <c r="J93691" t="s">
        <v>1789</v>
      </c>
      <c r="K93691" t="s">
        <v>11</v>
      </c>
      <c r="L93691">
        <v>622.35</v>
      </c>
    </row>
    <row r="93692" spans="1:12" x14ac:dyDescent="0.3">
      <c r="A93692" t="s">
        <v>5324</v>
      </c>
      <c r="B93692" t="s">
        <v>7531</v>
      </c>
      <c r="C93692">
        <v>1</v>
      </c>
      <c r="D93692" t="s">
        <v>1787</v>
      </c>
      <c r="F93692" t="s">
        <v>1788</v>
      </c>
      <c r="G93692">
        <v>46866</v>
      </c>
      <c r="H93692" s="2">
        <v>46844</v>
      </c>
      <c r="I93692" s="2">
        <v>61</v>
      </c>
      <c r="J93692" t="s">
        <v>1789</v>
      </c>
      <c r="K93692" t="s">
        <v>11</v>
      </c>
      <c r="L93692">
        <v>622.35</v>
      </c>
    </row>
    <row r="93693" spans="1:12" x14ac:dyDescent="0.3">
      <c r="A93693" t="s">
        <v>631</v>
      </c>
      <c r="B93693" t="s">
        <v>1001</v>
      </c>
      <c r="C93693">
        <v>1</v>
      </c>
      <c r="D93693" t="s">
        <v>1787</v>
      </c>
      <c r="F93693" t="s">
        <v>1788</v>
      </c>
      <c r="G93693">
        <v>46867</v>
      </c>
      <c r="H93693" s="2">
        <v>46844</v>
      </c>
      <c r="I93693" s="2">
        <v>213</v>
      </c>
      <c r="J93693" t="s">
        <v>1789</v>
      </c>
      <c r="K93693" t="s">
        <v>11</v>
      </c>
      <c r="L93693">
        <v>1674.73</v>
      </c>
    </row>
    <row r="93694" spans="1:12" x14ac:dyDescent="0.3">
      <c r="A93694" t="s">
        <v>1927</v>
      </c>
      <c r="B93694" t="s">
        <v>7293</v>
      </c>
      <c r="C93694">
        <v>1</v>
      </c>
      <c r="D93694" t="s">
        <v>1787</v>
      </c>
      <c r="F93694" t="s">
        <v>1788</v>
      </c>
      <c r="G93694">
        <v>46867</v>
      </c>
      <c r="H93694" s="2">
        <v>46844</v>
      </c>
      <c r="I93694" s="2">
        <v>72</v>
      </c>
      <c r="J93694" t="s">
        <v>1789</v>
      </c>
      <c r="K93694" t="s">
        <v>11</v>
      </c>
      <c r="L93694">
        <v>880.14</v>
      </c>
    </row>
    <row r="93695" spans="1:12" x14ac:dyDescent="0.3">
      <c r="A93695" t="s">
        <v>1928</v>
      </c>
      <c r="B93695" t="s">
        <v>7293</v>
      </c>
      <c r="C93695">
        <v>1</v>
      </c>
      <c r="D93695" t="s">
        <v>1787</v>
      </c>
      <c r="F93695" t="s">
        <v>1788</v>
      </c>
      <c r="G93695">
        <v>46867</v>
      </c>
      <c r="H93695" s="2">
        <v>46844</v>
      </c>
      <c r="I93695" s="2">
        <v>72</v>
      </c>
      <c r="J93695" t="s">
        <v>1789</v>
      </c>
      <c r="K93695" t="s">
        <v>11</v>
      </c>
      <c r="L93695">
        <v>880.14</v>
      </c>
    </row>
    <row r="93696" spans="1:12" x14ac:dyDescent="0.3">
      <c r="A93696" t="s">
        <v>3682</v>
      </c>
      <c r="B93696" t="s">
        <v>7347</v>
      </c>
      <c r="C93696">
        <v>1</v>
      </c>
      <c r="D93696" t="s">
        <v>1787</v>
      </c>
      <c r="F93696" t="s">
        <v>1788</v>
      </c>
      <c r="G93696">
        <v>46867</v>
      </c>
      <c r="H93696" s="2">
        <v>46844</v>
      </c>
      <c r="I93696" s="2">
        <v>64</v>
      </c>
      <c r="J93696" t="s">
        <v>1789</v>
      </c>
      <c r="K93696" t="s">
        <v>11</v>
      </c>
      <c r="L93696">
        <v>2081.8200000000002</v>
      </c>
    </row>
    <row r="93697" spans="1:12" x14ac:dyDescent="0.3">
      <c r="A93697" t="s">
        <v>3687</v>
      </c>
      <c r="B93697" t="s">
        <v>7347</v>
      </c>
      <c r="C93697">
        <v>1</v>
      </c>
      <c r="D93697" t="s">
        <v>1787</v>
      </c>
      <c r="F93697" t="s">
        <v>1788</v>
      </c>
      <c r="G93697">
        <v>46867</v>
      </c>
      <c r="H93697" s="2">
        <v>46844</v>
      </c>
      <c r="I93697" s="2">
        <v>64</v>
      </c>
      <c r="J93697" t="s">
        <v>1789</v>
      </c>
      <c r="K93697" t="s">
        <v>11</v>
      </c>
      <c r="L93697">
        <v>2081.8200000000002</v>
      </c>
    </row>
    <row r="93698" spans="1:12" x14ac:dyDescent="0.3">
      <c r="A93698" t="s">
        <v>3692</v>
      </c>
      <c r="B93698" t="s">
        <v>7347</v>
      </c>
      <c r="C93698">
        <v>1</v>
      </c>
      <c r="D93698" t="s">
        <v>1787</v>
      </c>
      <c r="F93698" t="s">
        <v>1788</v>
      </c>
      <c r="G93698">
        <v>46867</v>
      </c>
      <c r="H93698" s="2">
        <v>46844</v>
      </c>
      <c r="I93698" s="2">
        <v>64</v>
      </c>
      <c r="J93698" t="s">
        <v>1789</v>
      </c>
      <c r="K93698" t="s">
        <v>11</v>
      </c>
      <c r="L93698">
        <v>2057.61</v>
      </c>
    </row>
    <row r="93699" spans="1:12" x14ac:dyDescent="0.3">
      <c r="A93699" t="s">
        <v>3697</v>
      </c>
      <c r="B93699" t="s">
        <v>7347</v>
      </c>
      <c r="C93699">
        <v>1</v>
      </c>
      <c r="D93699" t="s">
        <v>1787</v>
      </c>
      <c r="F93699" t="s">
        <v>1788</v>
      </c>
      <c r="G93699">
        <v>46867</v>
      </c>
      <c r="H93699" s="2">
        <v>46844</v>
      </c>
      <c r="I93699" s="2">
        <v>64</v>
      </c>
      <c r="J93699" t="s">
        <v>1789</v>
      </c>
      <c r="K93699" t="s">
        <v>11</v>
      </c>
      <c r="L93699">
        <v>2177.4</v>
      </c>
    </row>
    <row r="93700" spans="1:12" x14ac:dyDescent="0.3">
      <c r="A93700" t="s">
        <v>3702</v>
      </c>
      <c r="B93700" t="s">
        <v>7347</v>
      </c>
      <c r="C93700">
        <v>1</v>
      </c>
      <c r="D93700" t="s">
        <v>1787</v>
      </c>
      <c r="F93700" t="s">
        <v>1788</v>
      </c>
      <c r="G93700">
        <v>46867</v>
      </c>
      <c r="H93700" s="2">
        <v>46844</v>
      </c>
      <c r="I93700" s="2">
        <v>64</v>
      </c>
      <c r="J93700" t="s">
        <v>1789</v>
      </c>
      <c r="K93700" t="s">
        <v>11</v>
      </c>
      <c r="L93700">
        <v>2498.19</v>
      </c>
    </row>
    <row r="93701" spans="1:12" x14ac:dyDescent="0.3">
      <c r="A93701" t="s">
        <v>3062</v>
      </c>
      <c r="B93701" t="s">
        <v>7899</v>
      </c>
      <c r="C93701">
        <v>1</v>
      </c>
      <c r="D93701" t="s">
        <v>1787</v>
      </c>
      <c r="F93701" t="s">
        <v>1788</v>
      </c>
      <c r="G93701">
        <v>46867</v>
      </c>
      <c r="H93701" s="2">
        <v>46844</v>
      </c>
      <c r="I93701" s="2" t="s">
        <v>7804</v>
      </c>
      <c r="J93701" t="s">
        <v>1789</v>
      </c>
      <c r="K93701" t="s">
        <v>11</v>
      </c>
      <c r="L93701">
        <v>289.77</v>
      </c>
    </row>
    <row r="93702" spans="1:12" x14ac:dyDescent="0.3">
      <c r="A93702" t="s">
        <v>2776</v>
      </c>
      <c r="B93702" t="s">
        <v>7888</v>
      </c>
      <c r="C93702">
        <v>1</v>
      </c>
      <c r="D93702" t="s">
        <v>1787</v>
      </c>
      <c r="F93702" t="s">
        <v>1788</v>
      </c>
      <c r="G93702">
        <v>46867</v>
      </c>
      <c r="H93702" s="2">
        <v>46844</v>
      </c>
      <c r="I93702" s="2" t="s">
        <v>7792</v>
      </c>
      <c r="J93702" t="s">
        <v>1789</v>
      </c>
      <c r="K93702" t="s">
        <v>11</v>
      </c>
      <c r="L93702">
        <v>315</v>
      </c>
    </row>
    <row r="93703" spans="1:12" x14ac:dyDescent="0.3">
      <c r="A93703" t="s">
        <v>6086</v>
      </c>
      <c r="B93703" t="s">
        <v>7230</v>
      </c>
      <c r="C93703">
        <v>1</v>
      </c>
      <c r="D93703" t="s">
        <v>1787</v>
      </c>
      <c r="F93703" t="s">
        <v>1788</v>
      </c>
      <c r="G93703">
        <v>46867</v>
      </c>
      <c r="H93703" s="2">
        <v>46844</v>
      </c>
      <c r="I93703" s="2">
        <v>61</v>
      </c>
      <c r="J93703" t="s">
        <v>1789</v>
      </c>
      <c r="K93703" t="s">
        <v>11</v>
      </c>
      <c r="L93703">
        <v>1183.3699999999999</v>
      </c>
    </row>
    <row r="93704" spans="1:12" x14ac:dyDescent="0.3">
      <c r="A93704" t="s">
        <v>6088</v>
      </c>
      <c r="B93704" t="s">
        <v>7230</v>
      </c>
      <c r="C93704">
        <v>1</v>
      </c>
      <c r="D93704" t="s">
        <v>1787</v>
      </c>
      <c r="F93704" t="s">
        <v>1788</v>
      </c>
      <c r="G93704">
        <v>46867</v>
      </c>
      <c r="H93704" s="2">
        <v>46844</v>
      </c>
      <c r="I93704" s="2">
        <v>61</v>
      </c>
      <c r="J93704" t="s">
        <v>1789</v>
      </c>
      <c r="K93704" t="s">
        <v>11</v>
      </c>
      <c r="L93704">
        <v>1183.3699999999999</v>
      </c>
    </row>
    <row r="93705" spans="1:12" x14ac:dyDescent="0.3">
      <c r="A93705" t="s">
        <v>6090</v>
      </c>
      <c r="B93705" t="s">
        <v>7230</v>
      </c>
      <c r="C93705">
        <v>1</v>
      </c>
      <c r="D93705" t="s">
        <v>1787</v>
      </c>
      <c r="F93705" t="s">
        <v>1788</v>
      </c>
      <c r="G93705">
        <v>46867</v>
      </c>
      <c r="H93705" s="2">
        <v>46844</v>
      </c>
      <c r="I93705" s="2">
        <v>61</v>
      </c>
      <c r="J93705" t="s">
        <v>1789</v>
      </c>
      <c r="K93705" t="s">
        <v>11</v>
      </c>
      <c r="L93705">
        <v>1183.3699999999999</v>
      </c>
    </row>
    <row r="93706" spans="1:12" x14ac:dyDescent="0.3">
      <c r="A93706" t="s">
        <v>6092</v>
      </c>
      <c r="B93706" t="s">
        <v>7230</v>
      </c>
      <c r="C93706">
        <v>1</v>
      </c>
      <c r="D93706" t="s">
        <v>1787</v>
      </c>
      <c r="F93706" t="s">
        <v>1788</v>
      </c>
      <c r="G93706">
        <v>46867</v>
      </c>
      <c r="H93706" s="2">
        <v>46844</v>
      </c>
      <c r="I93706" s="2">
        <v>61</v>
      </c>
      <c r="J93706" t="s">
        <v>1789</v>
      </c>
      <c r="K93706" t="s">
        <v>11</v>
      </c>
      <c r="L93706">
        <v>1183.3699999999999</v>
      </c>
    </row>
    <row r="93707" spans="1:12" x14ac:dyDescent="0.3">
      <c r="A93707" t="s">
        <v>6094</v>
      </c>
      <c r="B93707" t="s">
        <v>7230</v>
      </c>
      <c r="C93707">
        <v>1</v>
      </c>
      <c r="D93707" t="s">
        <v>1787</v>
      </c>
      <c r="F93707" t="s">
        <v>1788</v>
      </c>
      <c r="G93707">
        <v>46867</v>
      </c>
      <c r="H93707" s="2">
        <v>46844</v>
      </c>
      <c r="I93707" s="2">
        <v>61</v>
      </c>
      <c r="J93707" t="s">
        <v>1789</v>
      </c>
      <c r="K93707" t="s">
        <v>11</v>
      </c>
      <c r="L93707">
        <v>1183.3699999999999</v>
      </c>
    </row>
    <row r="93708" spans="1:12" x14ac:dyDescent="0.3">
      <c r="A93708" t="s">
        <v>6096</v>
      </c>
      <c r="B93708" t="s">
        <v>7230</v>
      </c>
      <c r="C93708">
        <v>1</v>
      </c>
      <c r="D93708" t="s">
        <v>1787</v>
      </c>
      <c r="F93708" t="s">
        <v>1788</v>
      </c>
      <c r="G93708">
        <v>46867</v>
      </c>
      <c r="H93708" s="2">
        <v>46844</v>
      </c>
      <c r="I93708" s="2">
        <v>61</v>
      </c>
      <c r="J93708" t="s">
        <v>1789</v>
      </c>
      <c r="K93708" t="s">
        <v>11</v>
      </c>
      <c r="L93708">
        <v>1183.3699999999999</v>
      </c>
    </row>
    <row r="93709" spans="1:12" x14ac:dyDescent="0.3">
      <c r="A93709" t="s">
        <v>6098</v>
      </c>
      <c r="B93709" t="s">
        <v>7230</v>
      </c>
      <c r="C93709">
        <v>1</v>
      </c>
      <c r="D93709" t="s">
        <v>1787</v>
      </c>
      <c r="F93709" t="s">
        <v>1788</v>
      </c>
      <c r="G93709">
        <v>46867</v>
      </c>
      <c r="H93709" s="2">
        <v>46844</v>
      </c>
      <c r="I93709" s="2">
        <v>61</v>
      </c>
      <c r="J93709" t="s">
        <v>1789</v>
      </c>
      <c r="K93709" t="s">
        <v>11</v>
      </c>
      <c r="L93709">
        <v>1183.3699999999999</v>
      </c>
    </row>
    <row r="93710" spans="1:12" x14ac:dyDescent="0.3">
      <c r="A93710" t="s">
        <v>6100</v>
      </c>
      <c r="B93710" t="s">
        <v>7230</v>
      </c>
      <c r="C93710">
        <v>1</v>
      </c>
      <c r="D93710" t="s">
        <v>1787</v>
      </c>
      <c r="F93710" t="s">
        <v>1788</v>
      </c>
      <c r="G93710">
        <v>46867</v>
      </c>
      <c r="H93710" s="2">
        <v>46844</v>
      </c>
      <c r="I93710" s="2">
        <v>61</v>
      </c>
      <c r="J93710" t="s">
        <v>1789</v>
      </c>
      <c r="K93710" t="s">
        <v>11</v>
      </c>
      <c r="L93710">
        <v>1183.3699999999999</v>
      </c>
    </row>
    <row r="93711" spans="1:12" x14ac:dyDescent="0.3">
      <c r="A93711" t="s">
        <v>6102</v>
      </c>
      <c r="B93711" t="s">
        <v>7230</v>
      </c>
      <c r="C93711">
        <v>1</v>
      </c>
      <c r="D93711" t="s">
        <v>1787</v>
      </c>
      <c r="F93711" t="s">
        <v>1788</v>
      </c>
      <c r="G93711">
        <v>46867</v>
      </c>
      <c r="H93711" s="2">
        <v>46844</v>
      </c>
      <c r="I93711" s="2">
        <v>61</v>
      </c>
      <c r="J93711" t="s">
        <v>1789</v>
      </c>
      <c r="K93711" t="s">
        <v>11</v>
      </c>
      <c r="L93711">
        <v>1183.3699999999999</v>
      </c>
    </row>
    <row r="93712" spans="1:12" x14ac:dyDescent="0.3">
      <c r="A93712" t="s">
        <v>6104</v>
      </c>
      <c r="B93712" t="s">
        <v>7230</v>
      </c>
      <c r="C93712">
        <v>1</v>
      </c>
      <c r="D93712" t="s">
        <v>1787</v>
      </c>
      <c r="F93712" t="s">
        <v>1788</v>
      </c>
      <c r="G93712">
        <v>46867</v>
      </c>
      <c r="H93712" s="2">
        <v>46844</v>
      </c>
      <c r="I93712" s="2">
        <v>61</v>
      </c>
      <c r="J93712" t="s">
        <v>1789</v>
      </c>
      <c r="K93712" t="s">
        <v>11</v>
      </c>
      <c r="L93712">
        <v>1183.3699999999999</v>
      </c>
    </row>
    <row r="93713" spans="1:12" x14ac:dyDescent="0.3">
      <c r="A93713" t="s">
        <v>6106</v>
      </c>
      <c r="B93713" t="s">
        <v>7230</v>
      </c>
      <c r="C93713">
        <v>1</v>
      </c>
      <c r="D93713" t="s">
        <v>1787</v>
      </c>
      <c r="F93713" t="s">
        <v>1788</v>
      </c>
      <c r="G93713">
        <v>46867</v>
      </c>
      <c r="H93713" s="2">
        <v>46844</v>
      </c>
      <c r="I93713" s="2">
        <v>61</v>
      </c>
      <c r="J93713" t="s">
        <v>1789</v>
      </c>
      <c r="K93713" t="s">
        <v>11</v>
      </c>
      <c r="L93713">
        <v>1183.3699999999999</v>
      </c>
    </row>
    <row r="93714" spans="1:12" x14ac:dyDescent="0.3">
      <c r="A93714" t="s">
        <v>6108</v>
      </c>
      <c r="B93714" t="s">
        <v>7230</v>
      </c>
      <c r="C93714">
        <v>1</v>
      </c>
      <c r="D93714" t="s">
        <v>1787</v>
      </c>
      <c r="F93714" t="s">
        <v>1788</v>
      </c>
      <c r="G93714">
        <v>46867</v>
      </c>
      <c r="H93714" s="2">
        <v>46844</v>
      </c>
      <c r="I93714" s="2">
        <v>61</v>
      </c>
      <c r="J93714" t="s">
        <v>1789</v>
      </c>
      <c r="K93714" t="s">
        <v>11</v>
      </c>
      <c r="L93714">
        <v>1183.3699999999999</v>
      </c>
    </row>
    <row r="93715" spans="1:12" x14ac:dyDescent="0.3">
      <c r="A93715" t="s">
        <v>6110</v>
      </c>
      <c r="B93715" t="s">
        <v>7230</v>
      </c>
      <c r="C93715">
        <v>1</v>
      </c>
      <c r="D93715" t="s">
        <v>1787</v>
      </c>
      <c r="F93715" t="s">
        <v>1788</v>
      </c>
      <c r="G93715">
        <v>46867</v>
      </c>
      <c r="H93715" s="2">
        <v>46844</v>
      </c>
      <c r="I93715" s="2">
        <v>61</v>
      </c>
      <c r="J93715" t="s">
        <v>1789</v>
      </c>
      <c r="K93715" t="s">
        <v>11</v>
      </c>
      <c r="L93715">
        <v>1183.3699999999999</v>
      </c>
    </row>
    <row r="93716" spans="1:12" x14ac:dyDescent="0.3">
      <c r="A93716" t="s">
        <v>2906</v>
      </c>
      <c r="B93716" t="s">
        <v>8114</v>
      </c>
      <c r="C93716">
        <v>1</v>
      </c>
      <c r="D93716" t="s">
        <v>1787</v>
      </c>
      <c r="F93716" t="s">
        <v>1788</v>
      </c>
      <c r="G93716">
        <v>46867</v>
      </c>
      <c r="H93716" s="2">
        <v>46844</v>
      </c>
      <c r="I93716" s="2">
        <v>57</v>
      </c>
      <c r="J93716" t="s">
        <v>1789</v>
      </c>
      <c r="K93716" t="s">
        <v>11</v>
      </c>
      <c r="L93716">
        <v>2524.5500000000002</v>
      </c>
    </row>
    <row r="93717" spans="1:12" x14ac:dyDescent="0.3">
      <c r="A93717" t="s">
        <v>3231</v>
      </c>
      <c r="B93717" t="s">
        <v>8329</v>
      </c>
      <c r="C93717">
        <v>1</v>
      </c>
      <c r="D93717" t="s">
        <v>1787</v>
      </c>
      <c r="F93717" t="s">
        <v>1788</v>
      </c>
      <c r="G93717">
        <v>46867</v>
      </c>
      <c r="H93717" s="2">
        <v>46844</v>
      </c>
      <c r="I93717" s="2">
        <v>56</v>
      </c>
      <c r="J93717" t="s">
        <v>1789</v>
      </c>
      <c r="K93717" t="s">
        <v>11</v>
      </c>
      <c r="L93717">
        <v>5013.51</v>
      </c>
    </row>
    <row r="93718" spans="1:12" x14ac:dyDescent="0.3">
      <c r="A93718" t="s">
        <v>3339</v>
      </c>
      <c r="B93718" t="s">
        <v>8329</v>
      </c>
      <c r="C93718">
        <v>1</v>
      </c>
      <c r="D93718" t="s">
        <v>1787</v>
      </c>
      <c r="F93718" t="s">
        <v>1788</v>
      </c>
      <c r="G93718">
        <v>46867</v>
      </c>
      <c r="H93718" s="2">
        <v>46844</v>
      </c>
      <c r="I93718" s="2">
        <v>56</v>
      </c>
      <c r="J93718" t="s">
        <v>1789</v>
      </c>
      <c r="K93718" t="s">
        <v>11</v>
      </c>
      <c r="L93718">
        <v>5013.51</v>
      </c>
    </row>
    <row r="93719" spans="1:12" x14ac:dyDescent="0.3">
      <c r="A93719" t="s">
        <v>3077</v>
      </c>
      <c r="B93719" t="s">
        <v>8329</v>
      </c>
      <c r="C93719">
        <v>1</v>
      </c>
      <c r="D93719" t="s">
        <v>1787</v>
      </c>
      <c r="F93719" t="s">
        <v>1788</v>
      </c>
      <c r="G93719">
        <v>46867</v>
      </c>
      <c r="H93719" s="2">
        <v>46844</v>
      </c>
      <c r="I93719" s="2">
        <v>56</v>
      </c>
      <c r="J93719" t="s">
        <v>1789</v>
      </c>
      <c r="K93719" t="s">
        <v>11</v>
      </c>
      <c r="L93719">
        <v>5013.51</v>
      </c>
    </row>
    <row r="93720" spans="1:12" x14ac:dyDescent="0.3">
      <c r="A93720" t="s">
        <v>1915</v>
      </c>
      <c r="B93720" t="s">
        <v>7231</v>
      </c>
      <c r="C93720">
        <v>1</v>
      </c>
      <c r="D93720" t="s">
        <v>1787</v>
      </c>
      <c r="F93720" t="s">
        <v>1788</v>
      </c>
      <c r="G93720">
        <v>46868</v>
      </c>
      <c r="H93720" s="2">
        <v>46844</v>
      </c>
      <c r="I93720" s="2">
        <v>259</v>
      </c>
      <c r="J93720" t="s">
        <v>1789</v>
      </c>
      <c r="K93720" t="s">
        <v>11</v>
      </c>
      <c r="L93720">
        <v>6240.11</v>
      </c>
    </row>
    <row r="93721" spans="1:12" x14ac:dyDescent="0.3">
      <c r="A93721" t="s">
        <v>658</v>
      </c>
      <c r="B93721" t="s">
        <v>1020</v>
      </c>
      <c r="C93721">
        <v>1</v>
      </c>
      <c r="D93721" t="s">
        <v>1787</v>
      </c>
      <c r="F93721" t="s">
        <v>1788</v>
      </c>
      <c r="G93721">
        <v>46868</v>
      </c>
      <c r="H93721" s="2">
        <v>46844</v>
      </c>
      <c r="I93721" s="2">
        <v>173</v>
      </c>
      <c r="J93721" t="s">
        <v>1789</v>
      </c>
      <c r="K93721" t="s">
        <v>11</v>
      </c>
      <c r="L93721">
        <v>768.5</v>
      </c>
    </row>
    <row r="93722" spans="1:12" x14ac:dyDescent="0.3">
      <c r="A93722" t="s">
        <v>673</v>
      </c>
      <c r="B93722" t="s">
        <v>1033</v>
      </c>
      <c r="C93722">
        <v>1</v>
      </c>
      <c r="D93722" t="s">
        <v>1787</v>
      </c>
      <c r="F93722" t="s">
        <v>1788</v>
      </c>
      <c r="G93722">
        <v>46868</v>
      </c>
      <c r="H93722" s="2">
        <v>46844</v>
      </c>
      <c r="I93722" s="2">
        <v>80</v>
      </c>
      <c r="J93722" t="s">
        <v>1789</v>
      </c>
      <c r="K93722" t="s">
        <v>11</v>
      </c>
      <c r="L93722">
        <v>414.03</v>
      </c>
    </row>
    <row r="93723" spans="1:12" x14ac:dyDescent="0.3">
      <c r="A93723" t="s">
        <v>1545</v>
      </c>
      <c r="B93723" t="s">
        <v>7209</v>
      </c>
      <c r="C93723">
        <v>1</v>
      </c>
      <c r="D93723" t="s">
        <v>1787</v>
      </c>
      <c r="F93723" t="s">
        <v>1788</v>
      </c>
      <c r="G93723">
        <v>46868</v>
      </c>
      <c r="H93723" s="2">
        <v>46844</v>
      </c>
      <c r="I93723" s="2">
        <v>82</v>
      </c>
      <c r="J93723" t="s">
        <v>1789</v>
      </c>
      <c r="K93723" t="s">
        <v>11</v>
      </c>
      <c r="L93723">
        <v>408.56</v>
      </c>
    </row>
    <row r="93724" spans="1:12" x14ac:dyDescent="0.3">
      <c r="A93724" t="s">
        <v>664</v>
      </c>
      <c r="B93724" t="s">
        <v>7232</v>
      </c>
      <c r="C93724">
        <v>1</v>
      </c>
      <c r="D93724" t="s">
        <v>1787</v>
      </c>
      <c r="F93724" t="s">
        <v>1788</v>
      </c>
      <c r="G93724">
        <v>46868</v>
      </c>
      <c r="H93724" s="2">
        <v>46844</v>
      </c>
      <c r="I93724" s="2">
        <v>140</v>
      </c>
      <c r="J93724" t="s">
        <v>1789</v>
      </c>
      <c r="K93724" t="s">
        <v>11</v>
      </c>
      <c r="L93724">
        <v>434.81</v>
      </c>
    </row>
    <row r="93725" spans="1:12" x14ac:dyDescent="0.3">
      <c r="A93725" t="s">
        <v>666</v>
      </c>
      <c r="B93725" t="s">
        <v>7262</v>
      </c>
      <c r="C93725">
        <v>1</v>
      </c>
      <c r="D93725" t="s">
        <v>1787</v>
      </c>
      <c r="F93725" t="s">
        <v>1788</v>
      </c>
      <c r="G93725">
        <v>46868</v>
      </c>
      <c r="H93725" s="2">
        <v>46844</v>
      </c>
      <c r="I93725" s="2">
        <v>90</v>
      </c>
      <c r="J93725" t="s">
        <v>1789</v>
      </c>
      <c r="K93725" t="s">
        <v>11</v>
      </c>
      <c r="L93725">
        <v>1056.5</v>
      </c>
    </row>
    <row r="93726" spans="1:12" x14ac:dyDescent="0.3">
      <c r="A93726" t="s">
        <v>316</v>
      </c>
      <c r="B93726" t="s">
        <v>806</v>
      </c>
      <c r="C93726">
        <v>1</v>
      </c>
      <c r="D93726" t="s">
        <v>1787</v>
      </c>
      <c r="F93726" t="s">
        <v>1788</v>
      </c>
      <c r="G93726">
        <v>46868</v>
      </c>
      <c r="H93726" s="2">
        <v>46844</v>
      </c>
      <c r="I93726" s="2">
        <v>68</v>
      </c>
      <c r="J93726" t="s">
        <v>1789</v>
      </c>
      <c r="K93726" t="s">
        <v>11</v>
      </c>
      <c r="L93726">
        <v>482.27</v>
      </c>
    </row>
    <row r="93727" spans="1:12" x14ac:dyDescent="0.3">
      <c r="A93727" t="s">
        <v>364</v>
      </c>
      <c r="B93727" t="s">
        <v>839</v>
      </c>
      <c r="C93727">
        <v>1</v>
      </c>
      <c r="D93727" t="s">
        <v>1787</v>
      </c>
      <c r="F93727" t="s">
        <v>1788</v>
      </c>
      <c r="G93727">
        <v>46868</v>
      </c>
      <c r="H93727" s="2">
        <v>46844</v>
      </c>
      <c r="I93727" s="2">
        <v>142</v>
      </c>
      <c r="J93727" t="s">
        <v>1789</v>
      </c>
      <c r="K93727" t="s">
        <v>11</v>
      </c>
      <c r="L93727">
        <v>394.51</v>
      </c>
    </row>
    <row r="93728" spans="1:12" x14ac:dyDescent="0.3">
      <c r="A93728" t="s">
        <v>1667</v>
      </c>
      <c r="B93728" t="s">
        <v>1668</v>
      </c>
      <c r="C93728">
        <v>1</v>
      </c>
      <c r="D93728" t="s">
        <v>1787</v>
      </c>
      <c r="F93728" t="s">
        <v>1788</v>
      </c>
      <c r="G93728">
        <v>46868</v>
      </c>
      <c r="H93728" s="2">
        <v>46844</v>
      </c>
      <c r="I93728" s="2">
        <v>73</v>
      </c>
      <c r="J93728" t="s">
        <v>1789</v>
      </c>
      <c r="K93728" t="s">
        <v>11</v>
      </c>
      <c r="L93728">
        <v>393.49</v>
      </c>
    </row>
    <row r="93729" spans="1:12" x14ac:dyDescent="0.3">
      <c r="A93729" t="s">
        <v>677</v>
      </c>
      <c r="B93729" t="s">
        <v>1034</v>
      </c>
      <c r="C93729">
        <v>1</v>
      </c>
      <c r="D93729" t="s">
        <v>1787</v>
      </c>
      <c r="F93729" t="s">
        <v>1788</v>
      </c>
      <c r="G93729">
        <v>46868</v>
      </c>
      <c r="H93729" s="2">
        <v>46844</v>
      </c>
      <c r="I93729" s="2">
        <v>71</v>
      </c>
      <c r="J93729" t="s">
        <v>1789</v>
      </c>
      <c r="K93729" t="s">
        <v>11</v>
      </c>
      <c r="L93729">
        <v>1729.44</v>
      </c>
    </row>
    <row r="93730" spans="1:12" x14ac:dyDescent="0.3">
      <c r="A93730" t="s">
        <v>341</v>
      </c>
      <c r="B93730" t="s">
        <v>824</v>
      </c>
      <c r="C93730">
        <v>1</v>
      </c>
      <c r="D93730" t="s">
        <v>1787</v>
      </c>
      <c r="F93730" t="s">
        <v>1788</v>
      </c>
      <c r="G93730">
        <v>46868</v>
      </c>
      <c r="H93730" s="2">
        <v>46844</v>
      </c>
      <c r="I93730" s="2">
        <v>130</v>
      </c>
      <c r="J93730" t="s">
        <v>1789</v>
      </c>
      <c r="K93730" t="s">
        <v>11</v>
      </c>
      <c r="L93730">
        <v>237.22</v>
      </c>
    </row>
    <row r="93731" spans="1:12" x14ac:dyDescent="0.3">
      <c r="A93731" t="s">
        <v>708</v>
      </c>
      <c r="B93731" t="s">
        <v>1038</v>
      </c>
      <c r="C93731">
        <v>1</v>
      </c>
      <c r="D93731" t="s">
        <v>1787</v>
      </c>
      <c r="F93731" t="s">
        <v>1788</v>
      </c>
      <c r="G93731">
        <v>46868</v>
      </c>
      <c r="H93731" s="2">
        <v>46844</v>
      </c>
      <c r="I93731" s="2">
        <v>69</v>
      </c>
      <c r="J93731" t="s">
        <v>1789</v>
      </c>
      <c r="K93731" t="s">
        <v>11</v>
      </c>
      <c r="L93731">
        <v>894.51</v>
      </c>
    </row>
    <row r="93732" spans="1:12" x14ac:dyDescent="0.3">
      <c r="A93732" t="s">
        <v>710</v>
      </c>
      <c r="B93732" t="s">
        <v>1038</v>
      </c>
      <c r="C93732">
        <v>1</v>
      </c>
      <c r="D93732" t="s">
        <v>1787</v>
      </c>
      <c r="F93732" t="s">
        <v>1788</v>
      </c>
      <c r="G93732">
        <v>46868</v>
      </c>
      <c r="H93732" s="2">
        <v>46844</v>
      </c>
      <c r="I93732" s="2">
        <v>69</v>
      </c>
      <c r="J93732" t="s">
        <v>1789</v>
      </c>
      <c r="K93732" t="s">
        <v>11</v>
      </c>
      <c r="L93732">
        <v>894.51</v>
      </c>
    </row>
    <row r="93733" spans="1:12" x14ac:dyDescent="0.3">
      <c r="A93733" t="s">
        <v>711</v>
      </c>
      <c r="B93733" t="s">
        <v>1038</v>
      </c>
      <c r="C93733">
        <v>1</v>
      </c>
      <c r="D93733" t="s">
        <v>1787</v>
      </c>
      <c r="F93733" t="s">
        <v>1788</v>
      </c>
      <c r="G93733">
        <v>46868</v>
      </c>
      <c r="H93733" s="2">
        <v>46844</v>
      </c>
      <c r="I93733" s="2">
        <v>68</v>
      </c>
      <c r="J93733" t="s">
        <v>1789</v>
      </c>
      <c r="K93733" t="s">
        <v>11</v>
      </c>
      <c r="L93733">
        <v>894.51</v>
      </c>
    </row>
    <row r="93734" spans="1:12" x14ac:dyDescent="0.3">
      <c r="A93734" t="s">
        <v>4845</v>
      </c>
      <c r="B93734" t="s">
        <v>6996</v>
      </c>
      <c r="C93734">
        <v>1</v>
      </c>
      <c r="D93734" t="s">
        <v>1787</v>
      </c>
      <c r="F93734" t="s">
        <v>1788</v>
      </c>
      <c r="G93734">
        <v>46868</v>
      </c>
      <c r="H93734" s="2">
        <v>46844</v>
      </c>
      <c r="I93734" s="2">
        <v>69</v>
      </c>
      <c r="J93734" t="s">
        <v>1789</v>
      </c>
      <c r="K93734" t="s">
        <v>11</v>
      </c>
      <c r="L93734">
        <v>481.24</v>
      </c>
    </row>
    <row r="93735" spans="1:12" x14ac:dyDescent="0.3">
      <c r="A93735" t="s">
        <v>2894</v>
      </c>
      <c r="B93735" t="s">
        <v>7282</v>
      </c>
      <c r="C93735">
        <v>1</v>
      </c>
      <c r="D93735" t="s">
        <v>1787</v>
      </c>
      <c r="F93735" t="s">
        <v>1788</v>
      </c>
      <c r="G93735">
        <v>46868</v>
      </c>
      <c r="H93735" s="2">
        <v>46844</v>
      </c>
      <c r="I93735" s="2">
        <v>69</v>
      </c>
      <c r="J93735" t="s">
        <v>1789</v>
      </c>
      <c r="K93735" t="s">
        <v>11</v>
      </c>
      <c r="L93735">
        <v>306.3</v>
      </c>
    </row>
    <row r="93736" spans="1:12" x14ac:dyDescent="0.3">
      <c r="A93736" t="s">
        <v>3627</v>
      </c>
      <c r="B93736" t="s">
        <v>7011</v>
      </c>
      <c r="C93736">
        <v>1</v>
      </c>
      <c r="D93736" t="s">
        <v>1787</v>
      </c>
      <c r="F93736" t="s">
        <v>1788</v>
      </c>
      <c r="G93736">
        <v>46868</v>
      </c>
      <c r="H93736" s="2">
        <v>46844</v>
      </c>
      <c r="I93736" s="2">
        <v>68</v>
      </c>
      <c r="J93736" t="s">
        <v>1789</v>
      </c>
      <c r="K93736" t="s">
        <v>11</v>
      </c>
      <c r="L93736">
        <v>398.4</v>
      </c>
    </row>
    <row r="93737" spans="1:12" x14ac:dyDescent="0.3">
      <c r="A93737" t="s">
        <v>4847</v>
      </c>
      <c r="B93737" t="s">
        <v>7058</v>
      </c>
      <c r="C93737">
        <v>1</v>
      </c>
      <c r="D93737" t="s">
        <v>1787</v>
      </c>
      <c r="F93737" t="s">
        <v>1788</v>
      </c>
      <c r="G93737">
        <v>46868</v>
      </c>
      <c r="H93737" s="2">
        <v>46844</v>
      </c>
      <c r="I93737" s="2">
        <v>163</v>
      </c>
      <c r="J93737" t="s">
        <v>1789</v>
      </c>
      <c r="K93737" t="s">
        <v>11</v>
      </c>
      <c r="L93737">
        <v>480.74</v>
      </c>
    </row>
    <row r="93738" spans="1:12" x14ac:dyDescent="0.3">
      <c r="A93738" t="s">
        <v>3604</v>
      </c>
      <c r="B93738" t="s">
        <v>7084</v>
      </c>
      <c r="C93738">
        <v>1</v>
      </c>
      <c r="D93738" t="s">
        <v>1787</v>
      </c>
      <c r="F93738" t="s">
        <v>1788</v>
      </c>
      <c r="G93738">
        <v>46868</v>
      </c>
      <c r="H93738" s="2">
        <v>46844</v>
      </c>
      <c r="I93738" s="2">
        <v>66</v>
      </c>
      <c r="J93738" t="s">
        <v>1789</v>
      </c>
      <c r="K93738" t="s">
        <v>11</v>
      </c>
      <c r="L93738">
        <v>500.76</v>
      </c>
    </row>
    <row r="93739" spans="1:12" x14ac:dyDescent="0.3">
      <c r="A93739" t="s">
        <v>3766</v>
      </c>
      <c r="B93739" t="s">
        <v>7415</v>
      </c>
      <c r="C93739">
        <v>1</v>
      </c>
      <c r="D93739" t="s">
        <v>1787</v>
      </c>
      <c r="F93739" t="s">
        <v>1788</v>
      </c>
      <c r="G93739">
        <v>46868</v>
      </c>
      <c r="H93739" s="2">
        <v>46844</v>
      </c>
      <c r="I93739" s="2">
        <v>63</v>
      </c>
      <c r="J93739" t="s">
        <v>1789</v>
      </c>
      <c r="K93739" t="s">
        <v>11</v>
      </c>
      <c r="L93739">
        <v>496.24</v>
      </c>
    </row>
    <row r="93740" spans="1:12" x14ac:dyDescent="0.3">
      <c r="A93740" t="s">
        <v>5467</v>
      </c>
      <c r="B93740" t="s">
        <v>7831</v>
      </c>
      <c r="C93740">
        <v>1</v>
      </c>
      <c r="D93740" t="s">
        <v>1787</v>
      </c>
      <c r="F93740" t="s">
        <v>1788</v>
      </c>
      <c r="G93740">
        <v>46868</v>
      </c>
      <c r="H93740" s="2">
        <v>46844</v>
      </c>
      <c r="I93740" s="2">
        <v>64</v>
      </c>
      <c r="J93740" t="s">
        <v>1789</v>
      </c>
      <c r="K93740" t="s">
        <v>11</v>
      </c>
      <c r="L93740">
        <v>468.94</v>
      </c>
    </row>
    <row r="93741" spans="1:12" x14ac:dyDescent="0.3">
      <c r="A93741" t="s">
        <v>5468</v>
      </c>
      <c r="B93741" t="s">
        <v>7831</v>
      </c>
      <c r="C93741">
        <v>1</v>
      </c>
      <c r="D93741" t="s">
        <v>1787</v>
      </c>
      <c r="F93741" t="s">
        <v>1788</v>
      </c>
      <c r="G93741">
        <v>46868</v>
      </c>
      <c r="H93741" s="2">
        <v>46844</v>
      </c>
      <c r="I93741" s="2">
        <v>64</v>
      </c>
      <c r="J93741" t="s">
        <v>1789</v>
      </c>
      <c r="K93741" t="s">
        <v>11</v>
      </c>
      <c r="L93741">
        <v>468.94</v>
      </c>
    </row>
    <row r="93742" spans="1:12" x14ac:dyDescent="0.3">
      <c r="A93742" t="s">
        <v>5429</v>
      </c>
      <c r="B93742" t="s">
        <v>7831</v>
      </c>
      <c r="C93742">
        <v>1</v>
      </c>
      <c r="D93742" t="s">
        <v>1787</v>
      </c>
      <c r="F93742" t="s">
        <v>1788</v>
      </c>
      <c r="G93742">
        <v>46868</v>
      </c>
      <c r="H93742" s="2">
        <v>46844</v>
      </c>
      <c r="I93742" s="2">
        <v>64</v>
      </c>
      <c r="J93742" t="s">
        <v>1789</v>
      </c>
      <c r="K93742" t="s">
        <v>11</v>
      </c>
      <c r="L93742">
        <v>468.94</v>
      </c>
    </row>
    <row r="93743" spans="1:12" x14ac:dyDescent="0.3">
      <c r="A93743" t="s">
        <v>5430</v>
      </c>
      <c r="B93743" t="s">
        <v>7831</v>
      </c>
      <c r="C93743">
        <v>1</v>
      </c>
      <c r="D93743" t="s">
        <v>1787</v>
      </c>
      <c r="F93743" t="s">
        <v>1788</v>
      </c>
      <c r="G93743">
        <v>46868</v>
      </c>
      <c r="H93743" s="2">
        <v>46844</v>
      </c>
      <c r="I93743" s="2">
        <v>64</v>
      </c>
      <c r="J93743" t="s">
        <v>1789</v>
      </c>
      <c r="K93743" t="s">
        <v>11</v>
      </c>
      <c r="L93743">
        <v>468.94</v>
      </c>
    </row>
    <row r="93744" spans="1:12" x14ac:dyDescent="0.3">
      <c r="A93744" t="s">
        <v>2707</v>
      </c>
      <c r="B93744" t="s">
        <v>7437</v>
      </c>
      <c r="C93744">
        <v>1</v>
      </c>
      <c r="D93744" t="s">
        <v>1787</v>
      </c>
      <c r="F93744" t="s">
        <v>1788</v>
      </c>
      <c r="G93744">
        <v>46868</v>
      </c>
      <c r="H93744" s="2">
        <v>46844</v>
      </c>
      <c r="I93744" s="2">
        <v>65</v>
      </c>
      <c r="J93744" t="s">
        <v>1789</v>
      </c>
      <c r="K93744" t="s">
        <v>11</v>
      </c>
      <c r="L93744">
        <v>298.48</v>
      </c>
    </row>
    <row r="93745" spans="1:12" x14ac:dyDescent="0.3">
      <c r="A93745" t="s">
        <v>1303</v>
      </c>
      <c r="B93745" t="s">
        <v>7563</v>
      </c>
      <c r="C93745">
        <v>1</v>
      </c>
      <c r="D93745" t="s">
        <v>1787</v>
      </c>
      <c r="F93745" t="s">
        <v>1788</v>
      </c>
      <c r="G93745">
        <v>46868</v>
      </c>
      <c r="H93745" s="2">
        <v>46844</v>
      </c>
      <c r="I93745" s="2" t="s">
        <v>7962</v>
      </c>
      <c r="J93745" t="s">
        <v>1789</v>
      </c>
      <c r="K93745" t="s">
        <v>11</v>
      </c>
      <c r="L93745">
        <v>550</v>
      </c>
    </row>
    <row r="93746" spans="1:12" x14ac:dyDescent="0.3">
      <c r="A93746" t="s">
        <v>6537</v>
      </c>
      <c r="B93746" t="s">
        <v>7643</v>
      </c>
      <c r="C93746">
        <v>1</v>
      </c>
      <c r="D93746" t="s">
        <v>1787</v>
      </c>
      <c r="F93746" t="s">
        <v>1788</v>
      </c>
      <c r="G93746">
        <v>46868</v>
      </c>
      <c r="H93746" s="2">
        <v>46844</v>
      </c>
      <c r="I93746" s="2" t="s">
        <v>7662</v>
      </c>
      <c r="J93746" t="s">
        <v>1789</v>
      </c>
      <c r="K93746" t="s">
        <v>11</v>
      </c>
      <c r="L93746">
        <v>633.6</v>
      </c>
    </row>
    <row r="93747" spans="1:12" x14ac:dyDescent="0.3">
      <c r="A93747" t="s">
        <v>6538</v>
      </c>
      <c r="B93747" t="s">
        <v>7643</v>
      </c>
      <c r="C93747">
        <v>1</v>
      </c>
      <c r="D93747" t="s">
        <v>1787</v>
      </c>
      <c r="F93747" t="s">
        <v>1788</v>
      </c>
      <c r="G93747">
        <v>46868</v>
      </c>
      <c r="H93747" s="2">
        <v>46844</v>
      </c>
      <c r="I93747" s="2" t="s">
        <v>7797</v>
      </c>
      <c r="J93747" t="s">
        <v>1789</v>
      </c>
      <c r="K93747" t="s">
        <v>11</v>
      </c>
      <c r="L93747">
        <v>640</v>
      </c>
    </row>
    <row r="93748" spans="1:12" x14ac:dyDescent="0.3">
      <c r="A93748" t="s">
        <v>3189</v>
      </c>
      <c r="B93748" t="s">
        <v>7638</v>
      </c>
      <c r="C93748">
        <v>1</v>
      </c>
      <c r="D93748" t="s">
        <v>1787</v>
      </c>
      <c r="F93748" t="s">
        <v>1788</v>
      </c>
      <c r="G93748">
        <v>46868</v>
      </c>
      <c r="H93748" s="2">
        <v>46844</v>
      </c>
      <c r="I93748" s="2" t="s">
        <v>7697</v>
      </c>
      <c r="J93748" t="s">
        <v>1789</v>
      </c>
      <c r="K93748" t="s">
        <v>11</v>
      </c>
      <c r="L93748">
        <v>552.79</v>
      </c>
    </row>
    <row r="93749" spans="1:12" x14ac:dyDescent="0.3">
      <c r="A93749" t="s">
        <v>2804</v>
      </c>
      <c r="B93749" t="s">
        <v>7611</v>
      </c>
      <c r="C93749">
        <v>1</v>
      </c>
      <c r="D93749" t="s">
        <v>1787</v>
      </c>
      <c r="F93749" t="s">
        <v>1788</v>
      </c>
      <c r="G93749">
        <v>46868</v>
      </c>
      <c r="H93749" s="2">
        <v>46844</v>
      </c>
      <c r="I93749" s="2" t="s">
        <v>7794</v>
      </c>
      <c r="J93749" t="s">
        <v>1789</v>
      </c>
      <c r="K93749" t="s">
        <v>11</v>
      </c>
      <c r="L93749">
        <v>515</v>
      </c>
    </row>
    <row r="93750" spans="1:12" x14ac:dyDescent="0.3">
      <c r="A93750" t="s">
        <v>2864</v>
      </c>
      <c r="B93750" t="s">
        <v>7560</v>
      </c>
      <c r="C93750">
        <v>1</v>
      </c>
      <c r="D93750" t="s">
        <v>1787</v>
      </c>
      <c r="F93750" t="s">
        <v>1788</v>
      </c>
      <c r="G93750">
        <v>46868</v>
      </c>
      <c r="H93750" s="2">
        <v>46844</v>
      </c>
      <c r="I93750" s="2" t="s">
        <v>7794</v>
      </c>
      <c r="J93750" t="s">
        <v>1789</v>
      </c>
      <c r="K93750" t="s">
        <v>11</v>
      </c>
      <c r="L93750">
        <v>525</v>
      </c>
    </row>
    <row r="93751" spans="1:12" x14ac:dyDescent="0.3">
      <c r="A93751" t="s">
        <v>2863</v>
      </c>
      <c r="B93751" t="s">
        <v>7560</v>
      </c>
      <c r="C93751">
        <v>1</v>
      </c>
      <c r="D93751" t="s">
        <v>1787</v>
      </c>
      <c r="F93751" t="s">
        <v>1788</v>
      </c>
      <c r="G93751">
        <v>46868</v>
      </c>
      <c r="H93751" s="2">
        <v>46844</v>
      </c>
      <c r="I93751" s="2">
        <v>61</v>
      </c>
      <c r="J93751" t="s">
        <v>1789</v>
      </c>
      <c r="K93751" t="s">
        <v>11</v>
      </c>
      <c r="L93751">
        <v>534.03</v>
      </c>
    </row>
    <row r="93752" spans="1:12" x14ac:dyDescent="0.3">
      <c r="A93752" t="s">
        <v>6274</v>
      </c>
      <c r="B93752" t="s">
        <v>7870</v>
      </c>
      <c r="C93752">
        <v>1</v>
      </c>
      <c r="D93752" t="s">
        <v>1787</v>
      </c>
      <c r="F93752" t="s">
        <v>1788</v>
      </c>
      <c r="G93752">
        <v>46868</v>
      </c>
      <c r="H93752" s="2">
        <v>46844</v>
      </c>
      <c r="I93752" s="2" t="s">
        <v>7805</v>
      </c>
      <c r="J93752" t="s">
        <v>1789</v>
      </c>
      <c r="K93752" t="s">
        <v>11</v>
      </c>
      <c r="L93752">
        <v>500</v>
      </c>
    </row>
    <row r="93753" spans="1:12" x14ac:dyDescent="0.3">
      <c r="A93753" t="s">
        <v>6275</v>
      </c>
      <c r="B93753" t="s">
        <v>7870</v>
      </c>
      <c r="C93753">
        <v>1</v>
      </c>
      <c r="D93753" t="s">
        <v>1787</v>
      </c>
      <c r="F93753" t="s">
        <v>1788</v>
      </c>
      <c r="G93753">
        <v>46868</v>
      </c>
      <c r="H93753" s="2">
        <v>46844</v>
      </c>
      <c r="I93753" s="2" t="s">
        <v>7805</v>
      </c>
      <c r="J93753" t="s">
        <v>1789</v>
      </c>
      <c r="K93753" t="s">
        <v>11</v>
      </c>
      <c r="L93753">
        <v>500</v>
      </c>
    </row>
    <row r="93754" spans="1:12" x14ac:dyDescent="0.3">
      <c r="A93754" t="s">
        <v>6276</v>
      </c>
      <c r="B93754" t="s">
        <v>7870</v>
      </c>
      <c r="C93754">
        <v>1</v>
      </c>
      <c r="D93754" t="s">
        <v>1787</v>
      </c>
      <c r="F93754" t="s">
        <v>1788</v>
      </c>
      <c r="G93754">
        <v>46868</v>
      </c>
      <c r="H93754" s="2">
        <v>46844</v>
      </c>
      <c r="I93754" s="2" t="s">
        <v>7805</v>
      </c>
      <c r="J93754" t="s">
        <v>1789</v>
      </c>
      <c r="K93754" t="s">
        <v>11</v>
      </c>
      <c r="L93754">
        <v>500</v>
      </c>
    </row>
    <row r="93755" spans="1:12" x14ac:dyDescent="0.3">
      <c r="A93755" t="s">
        <v>6277</v>
      </c>
      <c r="B93755" t="s">
        <v>7870</v>
      </c>
      <c r="C93755">
        <v>1</v>
      </c>
      <c r="D93755" t="s">
        <v>1787</v>
      </c>
      <c r="F93755" t="s">
        <v>1788</v>
      </c>
      <c r="G93755">
        <v>46868</v>
      </c>
      <c r="H93755" s="2">
        <v>46844</v>
      </c>
      <c r="I93755" s="2" t="s">
        <v>7805</v>
      </c>
      <c r="J93755" t="s">
        <v>1789</v>
      </c>
      <c r="K93755" t="s">
        <v>11</v>
      </c>
      <c r="L93755">
        <v>500</v>
      </c>
    </row>
    <row r="93756" spans="1:12" x14ac:dyDescent="0.3">
      <c r="A93756" t="s">
        <v>2807</v>
      </c>
      <c r="B93756" t="s">
        <v>7870</v>
      </c>
      <c r="C93756">
        <v>1</v>
      </c>
      <c r="D93756" t="s">
        <v>1787</v>
      </c>
      <c r="F93756" t="s">
        <v>1788</v>
      </c>
      <c r="G93756">
        <v>46868</v>
      </c>
      <c r="H93756" s="2">
        <v>46844</v>
      </c>
      <c r="I93756" s="2" t="s">
        <v>7805</v>
      </c>
      <c r="J93756" t="s">
        <v>1789</v>
      </c>
      <c r="K93756" t="s">
        <v>11</v>
      </c>
      <c r="L93756">
        <v>500</v>
      </c>
    </row>
    <row r="93757" spans="1:12" x14ac:dyDescent="0.3">
      <c r="A93757" t="s">
        <v>3338</v>
      </c>
      <c r="B93757" t="s">
        <v>7843</v>
      </c>
      <c r="C93757">
        <v>1</v>
      </c>
      <c r="D93757" t="s">
        <v>1787</v>
      </c>
      <c r="F93757" t="s">
        <v>1788</v>
      </c>
      <c r="G93757">
        <v>46868</v>
      </c>
      <c r="H93757" s="2">
        <v>46844</v>
      </c>
      <c r="I93757" s="2" t="s">
        <v>7793</v>
      </c>
      <c r="J93757" t="s">
        <v>1789</v>
      </c>
      <c r="K93757" t="s">
        <v>11</v>
      </c>
      <c r="L93757">
        <v>519.75</v>
      </c>
    </row>
    <row r="93758" spans="1:12" x14ac:dyDescent="0.3">
      <c r="A93758" t="s">
        <v>3335</v>
      </c>
      <c r="B93758" t="s">
        <v>7843</v>
      </c>
      <c r="C93758">
        <v>1</v>
      </c>
      <c r="D93758" t="s">
        <v>1787</v>
      </c>
      <c r="F93758" t="s">
        <v>1788</v>
      </c>
      <c r="G93758">
        <v>46868</v>
      </c>
      <c r="H93758" s="2">
        <v>46844</v>
      </c>
      <c r="I93758" s="2" t="s">
        <v>7793</v>
      </c>
      <c r="J93758" t="s">
        <v>1789</v>
      </c>
      <c r="K93758" t="s">
        <v>11</v>
      </c>
      <c r="L93758">
        <v>519.75</v>
      </c>
    </row>
    <row r="93759" spans="1:12" x14ac:dyDescent="0.3">
      <c r="A93759" t="s">
        <v>2654</v>
      </c>
      <c r="B93759" t="s">
        <v>7844</v>
      </c>
      <c r="C93759">
        <v>1</v>
      </c>
      <c r="D93759" t="s">
        <v>1787</v>
      </c>
      <c r="F93759" t="s">
        <v>1788</v>
      </c>
      <c r="G93759">
        <v>46868</v>
      </c>
      <c r="H93759" s="2">
        <v>46844</v>
      </c>
      <c r="I93759" s="2" t="s">
        <v>7685</v>
      </c>
      <c r="J93759" t="s">
        <v>1789</v>
      </c>
      <c r="K93759" t="s">
        <v>11</v>
      </c>
      <c r="L93759">
        <v>350</v>
      </c>
    </row>
    <row r="93760" spans="1:12" x14ac:dyDescent="0.3">
      <c r="A93760" t="s">
        <v>3316</v>
      </c>
      <c r="B93760" t="s">
        <v>7849</v>
      </c>
      <c r="C93760">
        <v>1</v>
      </c>
      <c r="D93760" t="s">
        <v>1787</v>
      </c>
      <c r="F93760" t="s">
        <v>1788</v>
      </c>
      <c r="G93760">
        <v>46868</v>
      </c>
      <c r="H93760" s="2">
        <v>46844</v>
      </c>
      <c r="I93760" s="2" t="s">
        <v>7793</v>
      </c>
      <c r="J93760" t="s">
        <v>1789</v>
      </c>
      <c r="K93760" t="s">
        <v>11</v>
      </c>
      <c r="L93760">
        <v>572.73</v>
      </c>
    </row>
    <row r="93761" spans="1:12" x14ac:dyDescent="0.3">
      <c r="A93761" t="s">
        <v>2826</v>
      </c>
      <c r="B93761" t="s">
        <v>7858</v>
      </c>
      <c r="C93761">
        <v>1</v>
      </c>
      <c r="D93761" t="s">
        <v>1787</v>
      </c>
      <c r="F93761" t="s">
        <v>1788</v>
      </c>
      <c r="G93761">
        <v>46868</v>
      </c>
      <c r="H93761" s="2">
        <v>46844</v>
      </c>
      <c r="I93761" s="2" t="s">
        <v>7719</v>
      </c>
      <c r="J93761" t="s">
        <v>1789</v>
      </c>
      <c r="K93761" t="s">
        <v>11</v>
      </c>
      <c r="L93761">
        <v>375</v>
      </c>
    </row>
    <row r="93762" spans="1:12" x14ac:dyDescent="0.3">
      <c r="A93762" t="s">
        <v>2644</v>
      </c>
      <c r="B93762" t="s">
        <v>7877</v>
      </c>
      <c r="C93762">
        <v>1</v>
      </c>
      <c r="D93762" t="s">
        <v>1787</v>
      </c>
      <c r="F93762" t="s">
        <v>1788</v>
      </c>
      <c r="G93762">
        <v>46868</v>
      </c>
      <c r="H93762" s="2">
        <v>46844</v>
      </c>
      <c r="I93762" s="2" t="s">
        <v>7793</v>
      </c>
      <c r="J93762" t="s">
        <v>1789</v>
      </c>
      <c r="K93762" t="s">
        <v>11</v>
      </c>
      <c r="L93762">
        <v>375</v>
      </c>
    </row>
    <row r="93763" spans="1:12" x14ac:dyDescent="0.3">
      <c r="A93763" t="s">
        <v>3336</v>
      </c>
      <c r="B93763" t="s">
        <v>7843</v>
      </c>
      <c r="C93763">
        <v>1</v>
      </c>
      <c r="D93763" t="s">
        <v>1787</v>
      </c>
      <c r="F93763" t="s">
        <v>1788</v>
      </c>
      <c r="G93763">
        <v>46868</v>
      </c>
      <c r="H93763" s="2">
        <v>46844</v>
      </c>
      <c r="I93763" s="2" t="s">
        <v>7793</v>
      </c>
      <c r="J93763" t="s">
        <v>1789</v>
      </c>
      <c r="K93763" t="s">
        <v>11</v>
      </c>
      <c r="L93763">
        <v>316.68</v>
      </c>
    </row>
    <row r="93764" spans="1:12" x14ac:dyDescent="0.3">
      <c r="A93764" t="s">
        <v>3321</v>
      </c>
      <c r="B93764" t="s">
        <v>7843</v>
      </c>
      <c r="C93764">
        <v>1</v>
      </c>
      <c r="D93764" t="s">
        <v>1787</v>
      </c>
      <c r="F93764" t="s">
        <v>1788</v>
      </c>
      <c r="G93764">
        <v>46868</v>
      </c>
      <c r="H93764" s="2">
        <v>46844</v>
      </c>
      <c r="I93764" s="2" t="s">
        <v>7793</v>
      </c>
      <c r="J93764" t="s">
        <v>1789</v>
      </c>
      <c r="K93764" t="s">
        <v>11</v>
      </c>
      <c r="L93764">
        <v>316.68</v>
      </c>
    </row>
    <row r="93765" spans="1:12" x14ac:dyDescent="0.3">
      <c r="A93765" t="s">
        <v>2980</v>
      </c>
      <c r="B93765" t="s">
        <v>7843</v>
      </c>
      <c r="C93765">
        <v>1</v>
      </c>
      <c r="D93765" t="s">
        <v>1787</v>
      </c>
      <c r="F93765" t="s">
        <v>1788</v>
      </c>
      <c r="G93765">
        <v>46868</v>
      </c>
      <c r="H93765" s="2">
        <v>46844</v>
      </c>
      <c r="I93765" s="2" t="s">
        <v>7793</v>
      </c>
      <c r="J93765" t="s">
        <v>1789</v>
      </c>
      <c r="K93765" t="s">
        <v>11</v>
      </c>
      <c r="L93765">
        <v>316.68</v>
      </c>
    </row>
    <row r="93766" spans="1:12" x14ac:dyDescent="0.3">
      <c r="A93766" t="s">
        <v>6523</v>
      </c>
      <c r="B93766" t="s">
        <v>7485</v>
      </c>
      <c r="C93766">
        <v>1</v>
      </c>
      <c r="D93766" t="s">
        <v>1787</v>
      </c>
      <c r="F93766" t="s">
        <v>1788</v>
      </c>
      <c r="G93766">
        <v>46868</v>
      </c>
      <c r="H93766" s="2">
        <v>46844</v>
      </c>
      <c r="I93766" s="2">
        <v>159</v>
      </c>
      <c r="J93766" t="s">
        <v>1789</v>
      </c>
      <c r="K93766" t="s">
        <v>11</v>
      </c>
      <c r="L93766">
        <v>656.86</v>
      </c>
    </row>
    <row r="93767" spans="1:12" x14ac:dyDescent="0.3">
      <c r="A93767" t="s">
        <v>4244</v>
      </c>
      <c r="B93767" t="s">
        <v>8223</v>
      </c>
      <c r="C93767">
        <v>1</v>
      </c>
      <c r="D93767" t="s">
        <v>1787</v>
      </c>
      <c r="F93767" t="s">
        <v>1788</v>
      </c>
      <c r="G93767">
        <v>46868</v>
      </c>
      <c r="H93767" s="2">
        <v>46844</v>
      </c>
      <c r="I93767" s="2">
        <v>73</v>
      </c>
      <c r="J93767" t="s">
        <v>1789</v>
      </c>
      <c r="K93767" t="s">
        <v>11</v>
      </c>
      <c r="L93767">
        <v>1303.51</v>
      </c>
    </row>
    <row r="93768" spans="1:12" x14ac:dyDescent="0.3">
      <c r="A93768" t="s">
        <v>4524</v>
      </c>
      <c r="B93768" t="s">
        <v>8068</v>
      </c>
      <c r="C93768">
        <v>1</v>
      </c>
      <c r="D93768" t="s">
        <v>1787</v>
      </c>
      <c r="F93768" t="s">
        <v>1788</v>
      </c>
      <c r="G93768">
        <v>46868</v>
      </c>
      <c r="H93768" s="2">
        <v>46844</v>
      </c>
      <c r="I93768" s="2">
        <v>49</v>
      </c>
      <c r="J93768" t="s">
        <v>1789</v>
      </c>
      <c r="K93768" t="s">
        <v>11</v>
      </c>
      <c r="L93768">
        <v>507.2</v>
      </c>
    </row>
    <row r="93769" spans="1:12" x14ac:dyDescent="0.3">
      <c r="A93769" t="s">
        <v>4525</v>
      </c>
      <c r="B93769" t="s">
        <v>8068</v>
      </c>
      <c r="C93769">
        <v>1</v>
      </c>
      <c r="D93769" t="s">
        <v>1787</v>
      </c>
      <c r="F93769" t="s">
        <v>1788</v>
      </c>
      <c r="G93769">
        <v>46868</v>
      </c>
      <c r="H93769" s="2">
        <v>46844</v>
      </c>
      <c r="I93769" s="2">
        <v>49</v>
      </c>
      <c r="J93769" t="s">
        <v>1789</v>
      </c>
      <c r="K93769" t="s">
        <v>11</v>
      </c>
      <c r="L93769">
        <v>507.2</v>
      </c>
    </row>
    <row r="93770" spans="1:12" x14ac:dyDescent="0.3">
      <c r="A93770" t="s">
        <v>2613</v>
      </c>
      <c r="B93770" t="s">
        <v>8258</v>
      </c>
      <c r="C93770">
        <v>1</v>
      </c>
      <c r="D93770" t="s">
        <v>1787</v>
      </c>
      <c r="F93770" t="s">
        <v>1788</v>
      </c>
      <c r="G93770">
        <v>46868</v>
      </c>
      <c r="H93770" s="2">
        <v>46844</v>
      </c>
      <c r="I93770" s="2">
        <v>57</v>
      </c>
      <c r="J93770" t="s">
        <v>1789</v>
      </c>
      <c r="K93770" t="s">
        <v>11</v>
      </c>
      <c r="L93770">
        <v>482.95</v>
      </c>
    </row>
    <row r="93771" spans="1:12" x14ac:dyDescent="0.3">
      <c r="A93771" t="s">
        <v>2790</v>
      </c>
      <c r="B93771" t="s">
        <v>8258</v>
      </c>
      <c r="C93771">
        <v>1</v>
      </c>
      <c r="D93771" t="s">
        <v>1787</v>
      </c>
      <c r="F93771" t="s">
        <v>1788</v>
      </c>
      <c r="G93771">
        <v>46868</v>
      </c>
      <c r="H93771" s="2">
        <v>46844</v>
      </c>
      <c r="I93771" s="2">
        <v>57</v>
      </c>
      <c r="J93771" t="s">
        <v>1789</v>
      </c>
      <c r="K93771" t="s">
        <v>11</v>
      </c>
      <c r="L93771">
        <v>482.95</v>
      </c>
    </row>
    <row r="93772" spans="1:12" x14ac:dyDescent="0.3">
      <c r="A93772" t="s">
        <v>2764</v>
      </c>
      <c r="B93772" t="s">
        <v>8246</v>
      </c>
      <c r="C93772">
        <v>1</v>
      </c>
      <c r="D93772" t="s">
        <v>1787</v>
      </c>
      <c r="F93772" t="s">
        <v>1788</v>
      </c>
      <c r="G93772">
        <v>46868</v>
      </c>
      <c r="H93772" s="2">
        <v>46844</v>
      </c>
      <c r="I93772" s="2">
        <v>56</v>
      </c>
      <c r="J93772" t="s">
        <v>1789</v>
      </c>
      <c r="K93772" t="s">
        <v>11</v>
      </c>
      <c r="L93772">
        <v>289.77</v>
      </c>
    </row>
    <row r="93773" spans="1:12" x14ac:dyDescent="0.3">
      <c r="A93773" t="s">
        <v>4575</v>
      </c>
      <c r="B93773" t="s">
        <v>8309</v>
      </c>
      <c r="C93773">
        <v>1</v>
      </c>
      <c r="D93773" t="s">
        <v>1787</v>
      </c>
      <c r="F93773" t="s">
        <v>1788</v>
      </c>
      <c r="G93773">
        <v>46868</v>
      </c>
      <c r="H93773" s="2">
        <v>46844</v>
      </c>
      <c r="I93773" s="2">
        <v>57</v>
      </c>
      <c r="J93773" t="s">
        <v>1789</v>
      </c>
      <c r="K93773" t="s">
        <v>11</v>
      </c>
      <c r="L93773">
        <v>570</v>
      </c>
    </row>
    <row r="93774" spans="1:12" x14ac:dyDescent="0.3">
      <c r="A93774" t="s">
        <v>3318</v>
      </c>
      <c r="B93774" t="s">
        <v>886</v>
      </c>
      <c r="C93774">
        <v>1</v>
      </c>
      <c r="D93774" t="s">
        <v>1787</v>
      </c>
      <c r="F93774" t="s">
        <v>1788</v>
      </c>
      <c r="G93774">
        <v>46868</v>
      </c>
      <c r="H93774" s="2">
        <v>46844</v>
      </c>
      <c r="I93774" s="2">
        <v>57</v>
      </c>
      <c r="J93774" t="s">
        <v>1789</v>
      </c>
      <c r="K93774" t="s">
        <v>11</v>
      </c>
      <c r="L93774">
        <v>400.35</v>
      </c>
    </row>
    <row r="93775" spans="1:12" x14ac:dyDescent="0.3">
      <c r="A93775" t="s">
        <v>2977</v>
      </c>
      <c r="B93775" t="s">
        <v>8428</v>
      </c>
      <c r="C93775">
        <v>1</v>
      </c>
      <c r="D93775" t="s">
        <v>1787</v>
      </c>
      <c r="F93775" t="s">
        <v>1788</v>
      </c>
      <c r="G93775">
        <v>46868</v>
      </c>
      <c r="H93775" s="2">
        <v>46844</v>
      </c>
      <c r="I93775" s="2">
        <v>56</v>
      </c>
      <c r="J93775" t="s">
        <v>1789</v>
      </c>
      <c r="K93775" t="s">
        <v>11</v>
      </c>
      <c r="L93775">
        <v>345</v>
      </c>
    </row>
    <row r="93776" spans="1:12" x14ac:dyDescent="0.3">
      <c r="A93776" t="s">
        <v>5482</v>
      </c>
      <c r="B93776" t="s">
        <v>8483</v>
      </c>
      <c r="C93776">
        <v>1</v>
      </c>
      <c r="D93776" t="s">
        <v>1787</v>
      </c>
      <c r="F93776" t="s">
        <v>1788</v>
      </c>
      <c r="G93776">
        <v>46868</v>
      </c>
      <c r="H93776" s="2">
        <v>46844</v>
      </c>
      <c r="I93776" s="2">
        <v>55</v>
      </c>
      <c r="J93776" t="s">
        <v>1789</v>
      </c>
      <c r="K93776" t="s">
        <v>11</v>
      </c>
      <c r="L93776">
        <v>642.33000000000004</v>
      </c>
    </row>
    <row r="93777" spans="1:12" x14ac:dyDescent="0.3">
      <c r="A93777" t="s">
        <v>5480</v>
      </c>
      <c r="B93777" t="s">
        <v>8483</v>
      </c>
      <c r="C93777">
        <v>1</v>
      </c>
      <c r="D93777" t="s">
        <v>1787</v>
      </c>
      <c r="F93777" t="s">
        <v>1788</v>
      </c>
      <c r="G93777">
        <v>46868</v>
      </c>
      <c r="H93777" s="2">
        <v>46844</v>
      </c>
      <c r="I93777" s="2">
        <v>55</v>
      </c>
      <c r="J93777" t="s">
        <v>1789</v>
      </c>
      <c r="K93777" t="s">
        <v>11</v>
      </c>
      <c r="L93777">
        <v>642.33000000000004</v>
      </c>
    </row>
    <row r="93778" spans="1:12" x14ac:dyDescent="0.3">
      <c r="A93778" t="s">
        <v>1340</v>
      </c>
      <c r="B93778" t="s">
        <v>1341</v>
      </c>
      <c r="C93778">
        <v>1</v>
      </c>
      <c r="D93778" t="s">
        <v>1787</v>
      </c>
      <c r="F93778" t="s">
        <v>1788</v>
      </c>
      <c r="G93778">
        <v>46869</v>
      </c>
      <c r="H93778" s="2">
        <v>46844</v>
      </c>
      <c r="I93778" s="2">
        <v>142</v>
      </c>
      <c r="J93778" t="s">
        <v>1789</v>
      </c>
      <c r="K93778" t="s">
        <v>11</v>
      </c>
      <c r="L93778">
        <v>414.46</v>
      </c>
    </row>
    <row r="93779" spans="1:12" x14ac:dyDescent="0.3">
      <c r="A93779" t="s">
        <v>497</v>
      </c>
      <c r="B93779" t="s">
        <v>904</v>
      </c>
      <c r="C93779">
        <v>1</v>
      </c>
      <c r="D93779" t="s">
        <v>1787</v>
      </c>
      <c r="F93779" t="s">
        <v>1788</v>
      </c>
      <c r="G93779">
        <v>46869</v>
      </c>
      <c r="H93779" s="2">
        <v>46844</v>
      </c>
      <c r="I93779" s="2">
        <v>137</v>
      </c>
      <c r="J93779" t="s">
        <v>1789</v>
      </c>
      <c r="K93779" t="s">
        <v>11</v>
      </c>
      <c r="L93779">
        <v>381.88</v>
      </c>
    </row>
    <row r="93780" spans="1:12" x14ac:dyDescent="0.3">
      <c r="A93780" t="s">
        <v>1879</v>
      </c>
      <c r="B93780" t="s">
        <v>964</v>
      </c>
      <c r="C93780">
        <v>1</v>
      </c>
      <c r="D93780" t="s">
        <v>1787</v>
      </c>
      <c r="F93780" t="s">
        <v>1788</v>
      </c>
      <c r="G93780">
        <v>46869</v>
      </c>
      <c r="H93780" s="2">
        <v>46844</v>
      </c>
      <c r="I93780" s="2">
        <v>68</v>
      </c>
      <c r="J93780" t="s">
        <v>1789</v>
      </c>
      <c r="K93780" t="s">
        <v>11</v>
      </c>
      <c r="L93780">
        <v>773.88</v>
      </c>
    </row>
    <row r="93781" spans="1:12" x14ac:dyDescent="0.3">
      <c r="A93781" t="s">
        <v>712</v>
      </c>
      <c r="B93781" t="s">
        <v>1040</v>
      </c>
      <c r="C93781">
        <v>1</v>
      </c>
      <c r="D93781" t="s">
        <v>1787</v>
      </c>
      <c r="F93781" t="s">
        <v>1788</v>
      </c>
      <c r="G93781">
        <v>46869</v>
      </c>
      <c r="H93781" s="2">
        <v>46844</v>
      </c>
      <c r="I93781" s="2">
        <v>159</v>
      </c>
      <c r="J93781" t="s">
        <v>1789</v>
      </c>
      <c r="K93781" t="s">
        <v>11</v>
      </c>
      <c r="L93781">
        <v>538.61</v>
      </c>
    </row>
    <row r="93782" spans="1:12" x14ac:dyDescent="0.3">
      <c r="A93782" t="s">
        <v>3069</v>
      </c>
      <c r="B93782" t="s">
        <v>7068</v>
      </c>
      <c r="C93782">
        <v>1</v>
      </c>
      <c r="D93782" t="s">
        <v>1787</v>
      </c>
      <c r="F93782" t="s">
        <v>1788</v>
      </c>
      <c r="G93782">
        <v>46869</v>
      </c>
      <c r="H93782" s="2">
        <v>46844</v>
      </c>
      <c r="I93782" s="2">
        <v>66</v>
      </c>
      <c r="J93782" t="s">
        <v>1789</v>
      </c>
      <c r="K93782" t="s">
        <v>11</v>
      </c>
      <c r="L93782">
        <v>426.46</v>
      </c>
    </row>
    <row r="93783" spans="1:12" x14ac:dyDescent="0.3">
      <c r="A93783" t="s">
        <v>5909</v>
      </c>
      <c r="B93783" t="s">
        <v>7113</v>
      </c>
      <c r="C93783">
        <v>1</v>
      </c>
      <c r="D93783" t="s">
        <v>1787</v>
      </c>
      <c r="F93783" t="s">
        <v>1788</v>
      </c>
      <c r="G93783">
        <v>46869</v>
      </c>
      <c r="H93783" s="2">
        <v>46844</v>
      </c>
      <c r="I93783" s="2">
        <v>65</v>
      </c>
      <c r="J93783" t="s">
        <v>1789</v>
      </c>
      <c r="K93783" t="s">
        <v>11</v>
      </c>
      <c r="L93783">
        <v>754.77</v>
      </c>
    </row>
    <row r="93784" spans="1:12" x14ac:dyDescent="0.3">
      <c r="A93784" t="s">
        <v>6358</v>
      </c>
      <c r="B93784" t="s">
        <v>7115</v>
      </c>
      <c r="C93784">
        <v>1</v>
      </c>
      <c r="D93784" t="s">
        <v>1787</v>
      </c>
      <c r="F93784" t="s">
        <v>1788</v>
      </c>
      <c r="G93784">
        <v>46869</v>
      </c>
      <c r="H93784" s="2">
        <v>46844</v>
      </c>
      <c r="I93784" s="2">
        <v>66</v>
      </c>
      <c r="J93784" t="s">
        <v>1789</v>
      </c>
      <c r="K93784" t="s">
        <v>11</v>
      </c>
      <c r="L93784">
        <v>640.4</v>
      </c>
    </row>
    <row r="93785" spans="1:12" x14ac:dyDescent="0.3">
      <c r="A93785" t="s">
        <v>3585</v>
      </c>
      <c r="B93785" t="s">
        <v>8082</v>
      </c>
      <c r="C93785">
        <v>1</v>
      </c>
      <c r="D93785" t="s">
        <v>1787</v>
      </c>
      <c r="F93785" t="s">
        <v>1788</v>
      </c>
      <c r="G93785">
        <v>46869</v>
      </c>
      <c r="H93785" s="2">
        <v>46844</v>
      </c>
      <c r="I93785" s="2">
        <v>58</v>
      </c>
      <c r="J93785" t="s">
        <v>1789</v>
      </c>
      <c r="K93785" t="s">
        <v>11</v>
      </c>
      <c r="L93785">
        <v>555.4</v>
      </c>
    </row>
    <row r="93786" spans="1:12" x14ac:dyDescent="0.3">
      <c r="A93786" t="s">
        <v>2936</v>
      </c>
      <c r="B93786" t="s">
        <v>8118</v>
      </c>
      <c r="C93786">
        <v>1</v>
      </c>
      <c r="D93786" t="s">
        <v>1787</v>
      </c>
      <c r="F93786" t="s">
        <v>1788</v>
      </c>
      <c r="G93786">
        <v>46869</v>
      </c>
      <c r="H93786" s="2">
        <v>46844</v>
      </c>
      <c r="I93786" s="2">
        <v>57</v>
      </c>
      <c r="J93786" t="s">
        <v>1789</v>
      </c>
      <c r="K93786" t="s">
        <v>11</v>
      </c>
      <c r="L93786">
        <v>2019.64</v>
      </c>
    </row>
    <row r="93787" spans="1:12" x14ac:dyDescent="0.3">
      <c r="A93787" t="s">
        <v>2874</v>
      </c>
      <c r="B93787" t="s">
        <v>8418</v>
      </c>
      <c r="C93787">
        <v>1</v>
      </c>
      <c r="D93787" t="s">
        <v>1787</v>
      </c>
      <c r="F93787" t="s">
        <v>1788</v>
      </c>
      <c r="G93787">
        <v>46869</v>
      </c>
      <c r="H93787" s="2">
        <v>46844</v>
      </c>
      <c r="I93787" s="2">
        <v>56</v>
      </c>
      <c r="J93787" t="s">
        <v>1789</v>
      </c>
      <c r="K93787" t="s">
        <v>11</v>
      </c>
      <c r="L93787">
        <v>345</v>
      </c>
    </row>
    <row r="93788" spans="1:12" x14ac:dyDescent="0.3">
      <c r="A93788" t="s">
        <v>745</v>
      </c>
      <c r="B93788" t="s">
        <v>1058</v>
      </c>
      <c r="C93788">
        <v>1</v>
      </c>
      <c r="D93788" t="s">
        <v>1787</v>
      </c>
      <c r="F93788" t="s">
        <v>1788</v>
      </c>
      <c r="G93788">
        <v>46870</v>
      </c>
      <c r="H93788" s="2">
        <v>46844</v>
      </c>
      <c r="I93788" s="2">
        <v>181</v>
      </c>
      <c r="J93788" t="s">
        <v>1789</v>
      </c>
      <c r="K93788" t="s">
        <v>11</v>
      </c>
      <c r="L93788">
        <v>1427.69</v>
      </c>
    </row>
    <row r="93789" spans="1:12" x14ac:dyDescent="0.3">
      <c r="A93789" t="s">
        <v>1827</v>
      </c>
      <c r="B93789" t="s">
        <v>1828</v>
      </c>
      <c r="C93789">
        <v>1</v>
      </c>
      <c r="D93789" t="s">
        <v>1787</v>
      </c>
      <c r="F93789" t="s">
        <v>1788</v>
      </c>
      <c r="G93789">
        <v>46870</v>
      </c>
      <c r="H93789" s="2">
        <v>46844</v>
      </c>
      <c r="I93789" s="2">
        <v>137</v>
      </c>
      <c r="J93789" t="s">
        <v>1789</v>
      </c>
      <c r="K93789" t="s">
        <v>11</v>
      </c>
      <c r="L93789">
        <v>255.05</v>
      </c>
    </row>
    <row r="93790" spans="1:12" x14ac:dyDescent="0.3">
      <c r="A93790" t="s">
        <v>307</v>
      </c>
      <c r="B93790" t="s">
        <v>7235</v>
      </c>
      <c r="C93790">
        <v>1</v>
      </c>
      <c r="D93790" t="s">
        <v>1787</v>
      </c>
      <c r="F93790" t="s">
        <v>1788</v>
      </c>
      <c r="G93790">
        <v>46870</v>
      </c>
      <c r="H93790" s="2">
        <v>46844</v>
      </c>
      <c r="I93790" s="2">
        <v>132</v>
      </c>
      <c r="J93790" t="s">
        <v>1789</v>
      </c>
      <c r="K93790" t="s">
        <v>11</v>
      </c>
      <c r="L93790">
        <v>1401.81</v>
      </c>
    </row>
    <row r="93791" spans="1:12" x14ac:dyDescent="0.3">
      <c r="A93791" t="s">
        <v>707</v>
      </c>
      <c r="B93791" t="s">
        <v>7270</v>
      </c>
      <c r="C93791">
        <v>1</v>
      </c>
      <c r="D93791" t="s">
        <v>1787</v>
      </c>
      <c r="F93791" t="s">
        <v>1788</v>
      </c>
      <c r="G93791">
        <v>46870</v>
      </c>
      <c r="H93791" s="2">
        <v>46844</v>
      </c>
      <c r="I93791" s="2">
        <v>71</v>
      </c>
      <c r="J93791" t="s">
        <v>1789</v>
      </c>
      <c r="K93791" t="s">
        <v>11</v>
      </c>
      <c r="L93791">
        <v>747.31</v>
      </c>
    </row>
    <row r="93792" spans="1:12" x14ac:dyDescent="0.3">
      <c r="A93792" t="s">
        <v>678</v>
      </c>
      <c r="B93792" t="s">
        <v>1035</v>
      </c>
      <c r="C93792">
        <v>1</v>
      </c>
      <c r="D93792" t="s">
        <v>1787</v>
      </c>
      <c r="F93792" t="s">
        <v>1788</v>
      </c>
      <c r="G93792">
        <v>46870</v>
      </c>
      <c r="H93792" s="2">
        <v>46844</v>
      </c>
      <c r="I93792" s="2">
        <v>73</v>
      </c>
      <c r="J93792" t="s">
        <v>1789</v>
      </c>
      <c r="K93792" t="s">
        <v>11</v>
      </c>
      <c r="L93792">
        <v>2227.66</v>
      </c>
    </row>
    <row r="93793" spans="1:12" x14ac:dyDescent="0.3">
      <c r="A93793" t="s">
        <v>678</v>
      </c>
      <c r="B93793" t="s">
        <v>1035</v>
      </c>
      <c r="C93793">
        <v>1</v>
      </c>
      <c r="D93793" t="s">
        <v>1787</v>
      </c>
      <c r="F93793" t="s">
        <v>1788</v>
      </c>
      <c r="G93793">
        <v>46870</v>
      </c>
      <c r="H93793" s="2">
        <v>46844</v>
      </c>
      <c r="I93793" s="2">
        <v>13</v>
      </c>
      <c r="J93793" t="s">
        <v>1789</v>
      </c>
      <c r="K93793" t="s">
        <v>11</v>
      </c>
      <c r="L93793">
        <v>2598.15</v>
      </c>
    </row>
    <row r="93794" spans="1:12" x14ac:dyDescent="0.3">
      <c r="A93794" t="s">
        <v>679</v>
      </c>
      <c r="B93794" t="s">
        <v>1035</v>
      </c>
      <c r="C93794">
        <v>1</v>
      </c>
      <c r="D93794" t="s">
        <v>1787</v>
      </c>
      <c r="F93794" t="s">
        <v>1788</v>
      </c>
      <c r="G93794">
        <v>46870</v>
      </c>
      <c r="H93794" s="2">
        <v>46844</v>
      </c>
      <c r="I93794" s="2">
        <v>13</v>
      </c>
      <c r="J93794" t="s">
        <v>1789</v>
      </c>
      <c r="K93794" t="s">
        <v>11</v>
      </c>
      <c r="L93794">
        <v>2690.46</v>
      </c>
    </row>
    <row r="93795" spans="1:12" x14ac:dyDescent="0.3">
      <c r="A93795" t="s">
        <v>679</v>
      </c>
      <c r="B93795" t="s">
        <v>1035</v>
      </c>
      <c r="C93795">
        <v>1</v>
      </c>
      <c r="D93795" t="s">
        <v>1787</v>
      </c>
      <c r="F93795" t="s">
        <v>1788</v>
      </c>
      <c r="G93795">
        <v>46870</v>
      </c>
      <c r="H93795" s="2">
        <v>46844</v>
      </c>
      <c r="I93795" s="2">
        <v>73</v>
      </c>
      <c r="J93795" t="s">
        <v>1789</v>
      </c>
      <c r="K93795" t="s">
        <v>11</v>
      </c>
      <c r="L93795">
        <v>2227.66</v>
      </c>
    </row>
    <row r="93796" spans="1:12" x14ac:dyDescent="0.3">
      <c r="A93796" t="s">
        <v>680</v>
      </c>
      <c r="B93796" t="s">
        <v>1035</v>
      </c>
      <c r="C93796">
        <v>1</v>
      </c>
      <c r="D93796" t="s">
        <v>1787</v>
      </c>
      <c r="F93796" t="s">
        <v>1788</v>
      </c>
      <c r="G93796">
        <v>46870</v>
      </c>
      <c r="H93796" s="2">
        <v>46844</v>
      </c>
      <c r="I93796" s="2">
        <v>73</v>
      </c>
      <c r="J93796" t="s">
        <v>1789</v>
      </c>
      <c r="K93796" t="s">
        <v>11</v>
      </c>
      <c r="L93796">
        <v>2227.66</v>
      </c>
    </row>
    <row r="93797" spans="1:12" x14ac:dyDescent="0.3">
      <c r="A93797" t="s">
        <v>680</v>
      </c>
      <c r="B93797" t="s">
        <v>1035</v>
      </c>
      <c r="C93797">
        <v>1</v>
      </c>
      <c r="D93797" t="s">
        <v>1787</v>
      </c>
      <c r="F93797" t="s">
        <v>1788</v>
      </c>
      <c r="G93797">
        <v>46870</v>
      </c>
      <c r="H93797" s="2">
        <v>46844</v>
      </c>
      <c r="I93797" s="2">
        <v>13</v>
      </c>
      <c r="J93797" t="s">
        <v>1789</v>
      </c>
      <c r="K93797" t="s">
        <v>11</v>
      </c>
      <c r="L93797">
        <v>2690.46</v>
      </c>
    </row>
    <row r="93798" spans="1:12" x14ac:dyDescent="0.3">
      <c r="A93798" t="s">
        <v>3067</v>
      </c>
      <c r="B93798" t="s">
        <v>7121</v>
      </c>
      <c r="C93798">
        <v>1</v>
      </c>
      <c r="D93798" t="s">
        <v>1787</v>
      </c>
      <c r="F93798" t="s">
        <v>1788</v>
      </c>
      <c r="G93798">
        <v>46870</v>
      </c>
      <c r="H93798" s="2">
        <v>46844</v>
      </c>
      <c r="I93798" s="2">
        <v>165</v>
      </c>
      <c r="J93798" t="s">
        <v>1789</v>
      </c>
      <c r="K93798" t="s">
        <v>11</v>
      </c>
      <c r="L93798">
        <v>282.16000000000003</v>
      </c>
    </row>
    <row r="93799" spans="1:12" x14ac:dyDescent="0.3">
      <c r="A93799" t="s">
        <v>2705</v>
      </c>
      <c r="B93799" t="s">
        <v>7118</v>
      </c>
      <c r="C93799">
        <v>1</v>
      </c>
      <c r="D93799" t="s">
        <v>1787</v>
      </c>
      <c r="F93799" t="s">
        <v>1788</v>
      </c>
      <c r="G93799">
        <v>46870</v>
      </c>
      <c r="H93799" s="2">
        <v>46844</v>
      </c>
      <c r="I93799" s="2">
        <v>162</v>
      </c>
      <c r="J93799" t="s">
        <v>1789</v>
      </c>
      <c r="K93799" t="s">
        <v>11</v>
      </c>
      <c r="L93799">
        <v>307.61</v>
      </c>
    </row>
    <row r="93800" spans="1:12" x14ac:dyDescent="0.3">
      <c r="A93800" t="s">
        <v>2746</v>
      </c>
      <c r="B93800" t="s">
        <v>7532</v>
      </c>
      <c r="C93800">
        <v>1</v>
      </c>
      <c r="D93800" t="s">
        <v>1787</v>
      </c>
      <c r="F93800" t="s">
        <v>1788</v>
      </c>
      <c r="G93800">
        <v>46870</v>
      </c>
      <c r="H93800" s="2">
        <v>46844</v>
      </c>
      <c r="I93800" s="2">
        <v>61</v>
      </c>
      <c r="J93800" t="s">
        <v>1789</v>
      </c>
      <c r="K93800" t="s">
        <v>11</v>
      </c>
      <c r="L93800">
        <v>487.81</v>
      </c>
    </row>
    <row r="93801" spans="1:12" x14ac:dyDescent="0.3">
      <c r="A93801" t="s">
        <v>2744</v>
      </c>
      <c r="B93801" t="s">
        <v>7532</v>
      </c>
      <c r="C93801">
        <v>1</v>
      </c>
      <c r="D93801" t="s">
        <v>1787</v>
      </c>
      <c r="F93801" t="s">
        <v>1788</v>
      </c>
      <c r="G93801">
        <v>46870</v>
      </c>
      <c r="H93801" s="2">
        <v>46844</v>
      </c>
      <c r="I93801" s="2">
        <v>61</v>
      </c>
      <c r="J93801" t="s">
        <v>1789</v>
      </c>
      <c r="K93801" t="s">
        <v>11</v>
      </c>
      <c r="L93801">
        <v>487.81</v>
      </c>
    </row>
    <row r="93802" spans="1:12" x14ac:dyDescent="0.3">
      <c r="A93802" t="s">
        <v>2964</v>
      </c>
      <c r="B93802" t="s">
        <v>8467</v>
      </c>
      <c r="C93802">
        <v>1</v>
      </c>
      <c r="D93802" t="s">
        <v>1787</v>
      </c>
      <c r="F93802" t="s">
        <v>1788</v>
      </c>
      <c r="G93802">
        <v>46870</v>
      </c>
      <c r="H93802" s="2">
        <v>46844</v>
      </c>
      <c r="I93802" s="2">
        <v>68</v>
      </c>
      <c r="J93802" t="s">
        <v>1789</v>
      </c>
      <c r="K93802" t="s">
        <v>11</v>
      </c>
      <c r="L93802">
        <v>345</v>
      </c>
    </row>
    <row r="93803" spans="1:12" x14ac:dyDescent="0.3">
      <c r="A93803" t="s">
        <v>1501</v>
      </c>
      <c r="B93803" t="s">
        <v>7497</v>
      </c>
      <c r="C93803">
        <v>1</v>
      </c>
      <c r="D93803" t="s">
        <v>1787</v>
      </c>
      <c r="F93803" t="s">
        <v>1788</v>
      </c>
      <c r="G93803">
        <v>46871</v>
      </c>
      <c r="H93803" s="2">
        <v>46844</v>
      </c>
      <c r="I93803" s="2">
        <v>145</v>
      </c>
      <c r="J93803" t="s">
        <v>1789</v>
      </c>
      <c r="K93803" t="s">
        <v>11</v>
      </c>
      <c r="L93803">
        <v>527.47</v>
      </c>
    </row>
    <row r="93804" spans="1:12" x14ac:dyDescent="0.3">
      <c r="A93804" t="s">
        <v>747</v>
      </c>
      <c r="B93804" t="s">
        <v>1060</v>
      </c>
      <c r="C93804">
        <v>1</v>
      </c>
      <c r="D93804" t="s">
        <v>1787</v>
      </c>
      <c r="F93804" t="s">
        <v>1788</v>
      </c>
      <c r="G93804">
        <v>46871</v>
      </c>
      <c r="H93804" s="2">
        <v>46844</v>
      </c>
      <c r="I93804" s="2">
        <v>154</v>
      </c>
      <c r="J93804" t="s">
        <v>1789</v>
      </c>
      <c r="K93804" t="s">
        <v>11</v>
      </c>
      <c r="L93804">
        <v>1411.13</v>
      </c>
    </row>
    <row r="93805" spans="1:12" x14ac:dyDescent="0.3">
      <c r="A93805" t="s">
        <v>604</v>
      </c>
      <c r="B93805" t="s">
        <v>982</v>
      </c>
      <c r="C93805">
        <v>1</v>
      </c>
      <c r="D93805" t="s">
        <v>1787</v>
      </c>
      <c r="F93805" t="s">
        <v>1788</v>
      </c>
      <c r="G93805">
        <v>46871</v>
      </c>
      <c r="H93805" s="2">
        <v>46844</v>
      </c>
      <c r="I93805" s="2">
        <v>70</v>
      </c>
      <c r="J93805" t="s">
        <v>1789</v>
      </c>
      <c r="K93805" t="s">
        <v>11</v>
      </c>
      <c r="L93805">
        <v>768.77</v>
      </c>
    </row>
    <row r="93806" spans="1:12" x14ac:dyDescent="0.3">
      <c r="A93806" t="s">
        <v>2694</v>
      </c>
      <c r="B93806" t="s">
        <v>983</v>
      </c>
      <c r="C93806">
        <v>1</v>
      </c>
      <c r="D93806" t="s">
        <v>1787</v>
      </c>
      <c r="F93806" t="s">
        <v>1788</v>
      </c>
      <c r="G93806">
        <v>46871</v>
      </c>
      <c r="H93806" s="2">
        <v>46844</v>
      </c>
      <c r="I93806" s="2">
        <v>230</v>
      </c>
      <c r="J93806" t="s">
        <v>1789</v>
      </c>
      <c r="K93806" t="s">
        <v>11</v>
      </c>
      <c r="L93806">
        <v>303.33999999999997</v>
      </c>
    </row>
    <row r="93807" spans="1:12" x14ac:dyDescent="0.3">
      <c r="A93807" t="s">
        <v>1644</v>
      </c>
      <c r="B93807" t="s">
        <v>7215</v>
      </c>
      <c r="C93807">
        <v>1</v>
      </c>
      <c r="D93807" t="s">
        <v>1787</v>
      </c>
      <c r="F93807" t="s">
        <v>1788</v>
      </c>
      <c r="G93807">
        <v>46871</v>
      </c>
      <c r="H93807" s="2">
        <v>46844</v>
      </c>
      <c r="I93807" s="2">
        <v>74</v>
      </c>
      <c r="J93807" t="s">
        <v>1789</v>
      </c>
      <c r="K93807" t="s">
        <v>11</v>
      </c>
      <c r="L93807">
        <v>400.34</v>
      </c>
    </row>
    <row r="93808" spans="1:12" x14ac:dyDescent="0.3">
      <c r="A93808" t="s">
        <v>3369</v>
      </c>
      <c r="B93808" t="s">
        <v>7002</v>
      </c>
      <c r="C93808">
        <v>1</v>
      </c>
      <c r="D93808" t="s">
        <v>1787</v>
      </c>
      <c r="F93808" t="s">
        <v>1788</v>
      </c>
      <c r="G93808">
        <v>46871</v>
      </c>
      <c r="H93808" s="2">
        <v>46844</v>
      </c>
      <c r="I93808" s="2">
        <v>68</v>
      </c>
      <c r="J93808" t="s">
        <v>1789</v>
      </c>
      <c r="K93808" t="s">
        <v>11</v>
      </c>
      <c r="L93808">
        <v>250.63</v>
      </c>
    </row>
    <row r="93809" spans="1:12" x14ac:dyDescent="0.3">
      <c r="A93809" t="s">
        <v>5949</v>
      </c>
      <c r="B93809" t="s">
        <v>1401</v>
      </c>
      <c r="C93809">
        <v>1</v>
      </c>
      <c r="D93809" t="s">
        <v>1787</v>
      </c>
      <c r="F93809" t="s">
        <v>1788</v>
      </c>
      <c r="G93809">
        <v>46871</v>
      </c>
      <c r="H93809" s="2">
        <v>46844</v>
      </c>
      <c r="I93809" s="2">
        <v>67</v>
      </c>
      <c r="J93809" t="s">
        <v>1789</v>
      </c>
      <c r="K93809" t="s">
        <v>11</v>
      </c>
      <c r="L93809">
        <v>560.86</v>
      </c>
    </row>
    <row r="93810" spans="1:12" x14ac:dyDescent="0.3">
      <c r="A93810" t="s">
        <v>3070</v>
      </c>
      <c r="B93810" t="s">
        <v>7067</v>
      </c>
      <c r="C93810">
        <v>1</v>
      </c>
      <c r="D93810" t="s">
        <v>1787</v>
      </c>
      <c r="F93810" t="s">
        <v>1788</v>
      </c>
      <c r="G93810">
        <v>46871</v>
      </c>
      <c r="H93810" s="2">
        <v>46844</v>
      </c>
      <c r="I93810" s="2">
        <v>128</v>
      </c>
      <c r="J93810" t="s">
        <v>1789</v>
      </c>
      <c r="K93810" t="s">
        <v>11</v>
      </c>
      <c r="L93810">
        <v>300.39</v>
      </c>
    </row>
    <row r="93811" spans="1:12" x14ac:dyDescent="0.3">
      <c r="A93811" t="s">
        <v>2693</v>
      </c>
      <c r="B93811" t="s">
        <v>7098</v>
      </c>
      <c r="C93811">
        <v>1</v>
      </c>
      <c r="D93811" t="s">
        <v>1787</v>
      </c>
      <c r="F93811" t="s">
        <v>1788</v>
      </c>
      <c r="G93811">
        <v>46871</v>
      </c>
      <c r="H93811" s="2">
        <v>46844</v>
      </c>
      <c r="I93811" s="2">
        <v>141</v>
      </c>
      <c r="J93811" t="s">
        <v>1789</v>
      </c>
      <c r="K93811" t="s">
        <v>11</v>
      </c>
      <c r="L93811">
        <v>248.61</v>
      </c>
    </row>
    <row r="93812" spans="1:12" x14ac:dyDescent="0.3">
      <c r="A93812" t="s">
        <v>3121</v>
      </c>
      <c r="B93812" t="s">
        <v>7128</v>
      </c>
      <c r="C93812">
        <v>1</v>
      </c>
      <c r="D93812" t="s">
        <v>1787</v>
      </c>
      <c r="F93812" t="s">
        <v>1788</v>
      </c>
      <c r="G93812">
        <v>46871</v>
      </c>
      <c r="H93812" s="2">
        <v>46844</v>
      </c>
      <c r="I93812" s="2">
        <v>159</v>
      </c>
      <c r="J93812" t="s">
        <v>1789</v>
      </c>
      <c r="K93812" t="s">
        <v>11</v>
      </c>
      <c r="L93812">
        <v>263.94</v>
      </c>
    </row>
    <row r="93813" spans="1:12" x14ac:dyDescent="0.3">
      <c r="A93813" t="s">
        <v>3367</v>
      </c>
      <c r="B93813" t="s">
        <v>7331</v>
      </c>
      <c r="C93813">
        <v>1</v>
      </c>
      <c r="D93813" t="s">
        <v>1787</v>
      </c>
      <c r="F93813" t="s">
        <v>1788</v>
      </c>
      <c r="G93813">
        <v>46871</v>
      </c>
      <c r="H93813" s="2">
        <v>46844</v>
      </c>
      <c r="I93813" s="2">
        <v>159</v>
      </c>
      <c r="J93813" t="s">
        <v>1789</v>
      </c>
      <c r="K93813" t="s">
        <v>11</v>
      </c>
      <c r="L93813">
        <v>260.37</v>
      </c>
    </row>
    <row r="93814" spans="1:12" x14ac:dyDescent="0.3">
      <c r="A93814" t="s">
        <v>3368</v>
      </c>
      <c r="B93814" t="s">
        <v>7418</v>
      </c>
      <c r="C93814">
        <v>1</v>
      </c>
      <c r="D93814" t="s">
        <v>1787</v>
      </c>
      <c r="F93814" t="s">
        <v>1788</v>
      </c>
      <c r="G93814">
        <v>46871</v>
      </c>
      <c r="H93814" s="2">
        <v>46844</v>
      </c>
      <c r="I93814" s="2">
        <v>159</v>
      </c>
      <c r="J93814" t="s">
        <v>1789</v>
      </c>
      <c r="K93814" t="s">
        <v>11</v>
      </c>
      <c r="L93814">
        <v>275.57</v>
      </c>
    </row>
    <row r="93815" spans="1:12" x14ac:dyDescent="0.3">
      <c r="A93815" t="s">
        <v>3326</v>
      </c>
      <c r="B93815" t="s">
        <v>7355</v>
      </c>
      <c r="C93815">
        <v>1</v>
      </c>
      <c r="D93815" t="s">
        <v>1787</v>
      </c>
      <c r="F93815" t="s">
        <v>1788</v>
      </c>
      <c r="G93815">
        <v>46871</v>
      </c>
      <c r="H93815" s="2">
        <v>46844</v>
      </c>
      <c r="I93815" s="2">
        <v>156</v>
      </c>
      <c r="J93815" t="s">
        <v>1789</v>
      </c>
      <c r="K93815" t="s">
        <v>11</v>
      </c>
      <c r="L93815">
        <v>497.94</v>
      </c>
    </row>
    <row r="93816" spans="1:12" x14ac:dyDescent="0.3">
      <c r="A93816" t="s">
        <v>5313</v>
      </c>
      <c r="B93816" t="s">
        <v>7429</v>
      </c>
      <c r="C93816">
        <v>1</v>
      </c>
      <c r="D93816" t="s">
        <v>1787</v>
      </c>
      <c r="F93816" t="s">
        <v>1788</v>
      </c>
      <c r="G93816">
        <v>46871</v>
      </c>
      <c r="H93816" s="2">
        <v>46844</v>
      </c>
      <c r="I93816" s="2">
        <v>161</v>
      </c>
      <c r="J93816" t="s">
        <v>1789</v>
      </c>
      <c r="K93816" t="s">
        <v>11</v>
      </c>
      <c r="L93816">
        <v>521.16999999999996</v>
      </c>
    </row>
    <row r="93817" spans="1:12" x14ac:dyDescent="0.3">
      <c r="A93817" t="s">
        <v>2905</v>
      </c>
      <c r="B93817" t="s">
        <v>7442</v>
      </c>
      <c r="C93817">
        <v>1</v>
      </c>
      <c r="D93817" t="s">
        <v>1787</v>
      </c>
      <c r="F93817" t="s">
        <v>1788</v>
      </c>
      <c r="G93817">
        <v>46871</v>
      </c>
      <c r="H93817" s="2">
        <v>46844</v>
      </c>
      <c r="I93817" s="2">
        <v>63</v>
      </c>
      <c r="J93817" t="s">
        <v>1789</v>
      </c>
      <c r="K93817" t="s">
        <v>11</v>
      </c>
      <c r="L93817">
        <v>298.48</v>
      </c>
    </row>
    <row r="93818" spans="1:12" x14ac:dyDescent="0.3">
      <c r="A93818" t="s">
        <v>6249</v>
      </c>
      <c r="B93818" t="s">
        <v>7551</v>
      </c>
      <c r="C93818">
        <v>1</v>
      </c>
      <c r="D93818" t="s">
        <v>1787</v>
      </c>
      <c r="F93818" t="s">
        <v>1788</v>
      </c>
      <c r="G93818">
        <v>46871</v>
      </c>
      <c r="H93818" s="2">
        <v>46844</v>
      </c>
      <c r="I93818" s="2">
        <v>73</v>
      </c>
      <c r="J93818" t="s">
        <v>1789</v>
      </c>
      <c r="K93818" t="s">
        <v>11</v>
      </c>
      <c r="L93818">
        <v>903.65</v>
      </c>
    </row>
    <row r="93819" spans="1:12" x14ac:dyDescent="0.3">
      <c r="A93819" t="s">
        <v>6246</v>
      </c>
      <c r="B93819" t="s">
        <v>7551</v>
      </c>
      <c r="C93819">
        <v>1</v>
      </c>
      <c r="D93819" t="s">
        <v>1787</v>
      </c>
      <c r="F93819" t="s">
        <v>1788</v>
      </c>
      <c r="G93819">
        <v>46871</v>
      </c>
      <c r="H93819" s="2">
        <v>46844</v>
      </c>
      <c r="I93819" s="2">
        <v>73</v>
      </c>
      <c r="J93819" t="s">
        <v>1789</v>
      </c>
      <c r="K93819" t="s">
        <v>11</v>
      </c>
      <c r="L93819">
        <v>903.65</v>
      </c>
    </row>
    <row r="93820" spans="1:12" x14ac:dyDescent="0.3">
      <c r="A93820" t="s">
        <v>3169</v>
      </c>
      <c r="B93820" t="s">
        <v>7572</v>
      </c>
      <c r="C93820">
        <v>1</v>
      </c>
      <c r="D93820" t="s">
        <v>1787</v>
      </c>
      <c r="F93820" t="s">
        <v>1788</v>
      </c>
      <c r="G93820">
        <v>46871</v>
      </c>
      <c r="H93820" s="2">
        <v>46844</v>
      </c>
      <c r="I93820" s="2" t="s">
        <v>7697</v>
      </c>
      <c r="J93820" t="s">
        <v>1789</v>
      </c>
      <c r="K93820" t="s">
        <v>11</v>
      </c>
      <c r="L93820">
        <v>548.84</v>
      </c>
    </row>
    <row r="93821" spans="1:12" x14ac:dyDescent="0.3">
      <c r="A93821" t="s">
        <v>2650</v>
      </c>
      <c r="B93821" t="s">
        <v>7578</v>
      </c>
      <c r="C93821">
        <v>1</v>
      </c>
      <c r="D93821" t="s">
        <v>1787</v>
      </c>
      <c r="F93821" t="s">
        <v>1788</v>
      </c>
      <c r="G93821">
        <v>46871</v>
      </c>
      <c r="H93821" s="2">
        <v>46844</v>
      </c>
      <c r="I93821" s="2" t="s">
        <v>8174</v>
      </c>
      <c r="J93821" t="s">
        <v>1789</v>
      </c>
      <c r="K93821" t="s">
        <v>11</v>
      </c>
      <c r="L93821">
        <v>357.39</v>
      </c>
    </row>
    <row r="93822" spans="1:12" x14ac:dyDescent="0.3">
      <c r="A93822" t="s">
        <v>6256</v>
      </c>
      <c r="B93822" t="s">
        <v>7574</v>
      </c>
      <c r="C93822">
        <v>1</v>
      </c>
      <c r="D93822" t="s">
        <v>1787</v>
      </c>
      <c r="F93822" t="s">
        <v>1788</v>
      </c>
      <c r="G93822">
        <v>46871</v>
      </c>
      <c r="H93822" s="2">
        <v>46844</v>
      </c>
      <c r="I93822" s="2" t="s">
        <v>7794</v>
      </c>
      <c r="J93822" t="s">
        <v>1789</v>
      </c>
      <c r="K93822" t="s">
        <v>11</v>
      </c>
      <c r="L93822">
        <v>650</v>
      </c>
    </row>
    <row r="93823" spans="1:12" x14ac:dyDescent="0.3">
      <c r="A93823" t="s">
        <v>5932</v>
      </c>
      <c r="B93823" t="s">
        <v>7630</v>
      </c>
      <c r="C93823">
        <v>1</v>
      </c>
      <c r="D93823" t="s">
        <v>1787</v>
      </c>
      <c r="F93823" t="s">
        <v>1788</v>
      </c>
      <c r="G93823">
        <v>46871</v>
      </c>
      <c r="H93823" s="2">
        <v>46844</v>
      </c>
      <c r="I93823" s="2" t="s">
        <v>7795</v>
      </c>
      <c r="J93823" t="s">
        <v>1789</v>
      </c>
      <c r="K93823" t="s">
        <v>11</v>
      </c>
      <c r="L93823">
        <v>752.86</v>
      </c>
    </row>
    <row r="93824" spans="1:12" x14ac:dyDescent="0.3">
      <c r="A93824" t="s">
        <v>5933</v>
      </c>
      <c r="B93824" t="s">
        <v>7630</v>
      </c>
      <c r="C93824">
        <v>1</v>
      </c>
      <c r="D93824" t="s">
        <v>1787</v>
      </c>
      <c r="F93824" t="s">
        <v>1788</v>
      </c>
      <c r="G93824">
        <v>46871</v>
      </c>
      <c r="H93824" s="2">
        <v>46844</v>
      </c>
      <c r="I93824" s="2" t="s">
        <v>7795</v>
      </c>
      <c r="J93824" t="s">
        <v>1789</v>
      </c>
      <c r="K93824" t="s">
        <v>11</v>
      </c>
      <c r="L93824">
        <v>752.86</v>
      </c>
    </row>
    <row r="93825" spans="1:12" x14ac:dyDescent="0.3">
      <c r="A93825" t="s">
        <v>5853</v>
      </c>
      <c r="B93825" t="s">
        <v>7582</v>
      </c>
      <c r="C93825">
        <v>1</v>
      </c>
      <c r="D93825" t="s">
        <v>1787</v>
      </c>
      <c r="F93825" t="s">
        <v>1788</v>
      </c>
      <c r="G93825">
        <v>46871</v>
      </c>
      <c r="H93825" s="2">
        <v>46844</v>
      </c>
      <c r="I93825" s="2" t="s">
        <v>7782</v>
      </c>
      <c r="J93825" t="s">
        <v>1789</v>
      </c>
      <c r="K93825" t="s">
        <v>11</v>
      </c>
      <c r="L93825">
        <v>620</v>
      </c>
    </row>
    <row r="93826" spans="1:12" x14ac:dyDescent="0.3">
      <c r="A93826" t="s">
        <v>5856</v>
      </c>
      <c r="B93826" t="s">
        <v>7582</v>
      </c>
      <c r="C93826">
        <v>1</v>
      </c>
      <c r="D93826" t="s">
        <v>1787</v>
      </c>
      <c r="F93826" t="s">
        <v>1788</v>
      </c>
      <c r="G93826">
        <v>46871</v>
      </c>
      <c r="H93826" s="2">
        <v>46844</v>
      </c>
      <c r="I93826" s="2" t="s">
        <v>7782</v>
      </c>
      <c r="J93826" t="s">
        <v>1789</v>
      </c>
      <c r="K93826" t="s">
        <v>11</v>
      </c>
      <c r="L93826">
        <v>620</v>
      </c>
    </row>
    <row r="93827" spans="1:12" x14ac:dyDescent="0.3">
      <c r="A93827" t="s">
        <v>5319</v>
      </c>
      <c r="B93827" t="s">
        <v>7635</v>
      </c>
      <c r="C93827">
        <v>1</v>
      </c>
      <c r="D93827" t="s">
        <v>1787</v>
      </c>
      <c r="F93827" t="s">
        <v>1788</v>
      </c>
      <c r="G93827">
        <v>46871</v>
      </c>
      <c r="H93827" s="2">
        <v>46844</v>
      </c>
      <c r="I93827" s="2" t="s">
        <v>7794</v>
      </c>
      <c r="J93827" t="s">
        <v>1789</v>
      </c>
      <c r="K93827" t="s">
        <v>11</v>
      </c>
      <c r="L93827">
        <v>581.44000000000005</v>
      </c>
    </row>
    <row r="93828" spans="1:12" x14ac:dyDescent="0.3">
      <c r="A93828" t="s">
        <v>3057</v>
      </c>
      <c r="B93828" t="s">
        <v>7596</v>
      </c>
      <c r="C93828">
        <v>1</v>
      </c>
      <c r="D93828" t="s">
        <v>1787</v>
      </c>
      <c r="F93828" t="s">
        <v>1788</v>
      </c>
      <c r="G93828">
        <v>46871</v>
      </c>
      <c r="H93828" s="2">
        <v>46844</v>
      </c>
      <c r="I93828" s="2" t="s">
        <v>7921</v>
      </c>
      <c r="J93828" t="s">
        <v>1789</v>
      </c>
      <c r="K93828" t="s">
        <v>11</v>
      </c>
      <c r="L93828">
        <v>296.24</v>
      </c>
    </row>
    <row r="93829" spans="1:12" x14ac:dyDescent="0.3">
      <c r="A93829" t="s">
        <v>342</v>
      </c>
      <c r="B93829" t="s">
        <v>7606</v>
      </c>
      <c r="C93829">
        <v>1</v>
      </c>
      <c r="D93829" t="s">
        <v>1787</v>
      </c>
      <c r="F93829" t="s">
        <v>1788</v>
      </c>
      <c r="G93829">
        <v>46871</v>
      </c>
      <c r="H93829" s="2">
        <v>46844</v>
      </c>
      <c r="I93829" s="2" t="s">
        <v>7794</v>
      </c>
      <c r="J93829" t="s">
        <v>1789</v>
      </c>
      <c r="K93829" t="s">
        <v>11</v>
      </c>
      <c r="L93829">
        <v>375</v>
      </c>
    </row>
    <row r="93830" spans="1:12" x14ac:dyDescent="0.3">
      <c r="A93830" t="s">
        <v>2820</v>
      </c>
      <c r="B93830" t="s">
        <v>7826</v>
      </c>
      <c r="C93830">
        <v>1</v>
      </c>
      <c r="D93830" t="s">
        <v>1787</v>
      </c>
      <c r="F93830" t="s">
        <v>1788</v>
      </c>
      <c r="G93830">
        <v>46871</v>
      </c>
      <c r="H93830" s="2">
        <v>46844</v>
      </c>
      <c r="I93830" s="2" t="s">
        <v>7963</v>
      </c>
      <c r="J93830" t="s">
        <v>1789</v>
      </c>
      <c r="K93830" t="s">
        <v>11</v>
      </c>
      <c r="L93830">
        <v>289.77</v>
      </c>
    </row>
    <row r="93831" spans="1:12" x14ac:dyDescent="0.3">
      <c r="A93831" t="s">
        <v>2641</v>
      </c>
      <c r="B93831" t="s">
        <v>7836</v>
      </c>
      <c r="C93831">
        <v>1</v>
      </c>
      <c r="D93831" t="s">
        <v>1787</v>
      </c>
      <c r="F93831" t="s">
        <v>1788</v>
      </c>
      <c r="G93831">
        <v>46871</v>
      </c>
      <c r="H93831" s="2">
        <v>46844</v>
      </c>
      <c r="I93831" s="2" t="s">
        <v>7793</v>
      </c>
      <c r="J93831" t="s">
        <v>1789</v>
      </c>
      <c r="K93831" t="s">
        <v>11</v>
      </c>
      <c r="L93831">
        <v>289.77</v>
      </c>
    </row>
    <row r="93832" spans="1:12" x14ac:dyDescent="0.3">
      <c r="A93832" t="s">
        <v>6178</v>
      </c>
      <c r="B93832" t="s">
        <v>7513</v>
      </c>
      <c r="C93832">
        <v>1</v>
      </c>
      <c r="D93832" t="s">
        <v>1787</v>
      </c>
      <c r="F93832" t="s">
        <v>1788</v>
      </c>
      <c r="G93832">
        <v>46871</v>
      </c>
      <c r="H93832" s="2">
        <v>46844</v>
      </c>
      <c r="I93832" s="2">
        <v>62</v>
      </c>
      <c r="J93832" t="s">
        <v>1789</v>
      </c>
      <c r="K93832" t="s">
        <v>11</v>
      </c>
      <c r="L93832">
        <v>703.19</v>
      </c>
    </row>
    <row r="93833" spans="1:12" x14ac:dyDescent="0.3">
      <c r="A93833" t="s">
        <v>6179</v>
      </c>
      <c r="B93833" t="s">
        <v>7513</v>
      </c>
      <c r="C93833">
        <v>1</v>
      </c>
      <c r="D93833" t="s">
        <v>1787</v>
      </c>
      <c r="F93833" t="s">
        <v>1788</v>
      </c>
      <c r="G93833">
        <v>46871</v>
      </c>
      <c r="H93833" s="2">
        <v>46844</v>
      </c>
      <c r="I93833" s="2">
        <v>61</v>
      </c>
      <c r="J93833" t="s">
        <v>1789</v>
      </c>
      <c r="K93833" t="s">
        <v>11</v>
      </c>
      <c r="L93833">
        <v>703.19</v>
      </c>
    </row>
    <row r="93834" spans="1:12" x14ac:dyDescent="0.3">
      <c r="A93834" t="s">
        <v>2699</v>
      </c>
      <c r="B93834" t="s">
        <v>7514</v>
      </c>
      <c r="C93834">
        <v>1</v>
      </c>
      <c r="D93834" t="s">
        <v>1787</v>
      </c>
      <c r="F93834" t="s">
        <v>1788</v>
      </c>
      <c r="G93834">
        <v>46871</v>
      </c>
      <c r="H93834" s="2">
        <v>46844</v>
      </c>
      <c r="I93834" s="2">
        <v>159</v>
      </c>
      <c r="J93834" t="s">
        <v>1789</v>
      </c>
      <c r="K93834" t="s">
        <v>11</v>
      </c>
      <c r="L93834">
        <v>297.13</v>
      </c>
    </row>
    <row r="93835" spans="1:12" x14ac:dyDescent="0.3">
      <c r="A93835" t="s">
        <v>5307</v>
      </c>
      <c r="B93835" t="s">
        <v>7492</v>
      </c>
      <c r="C93835">
        <v>1</v>
      </c>
      <c r="D93835" t="s">
        <v>1787</v>
      </c>
      <c r="F93835" t="s">
        <v>1788</v>
      </c>
      <c r="G93835">
        <v>46871</v>
      </c>
      <c r="H93835" s="2">
        <v>46844</v>
      </c>
      <c r="I93835" s="2">
        <v>161</v>
      </c>
      <c r="J93835" t="s">
        <v>1789</v>
      </c>
      <c r="K93835" t="s">
        <v>11</v>
      </c>
      <c r="L93835">
        <v>561.14</v>
      </c>
    </row>
    <row r="93836" spans="1:12" x14ac:dyDescent="0.3">
      <c r="A93836" t="s">
        <v>3567</v>
      </c>
      <c r="B93836" t="s">
        <v>7494</v>
      </c>
      <c r="C93836">
        <v>1</v>
      </c>
      <c r="D93836" t="s">
        <v>1787</v>
      </c>
      <c r="F93836" t="s">
        <v>1788</v>
      </c>
      <c r="G93836">
        <v>46871</v>
      </c>
      <c r="H93836" s="2">
        <v>46844</v>
      </c>
      <c r="I93836" s="2">
        <v>65</v>
      </c>
      <c r="J93836" t="s">
        <v>1789</v>
      </c>
      <c r="K93836" t="s">
        <v>11</v>
      </c>
      <c r="L93836">
        <v>563.94000000000005</v>
      </c>
    </row>
    <row r="93837" spans="1:12" x14ac:dyDescent="0.3">
      <c r="A93837" t="s">
        <v>3118</v>
      </c>
      <c r="B93837" t="s">
        <v>7550</v>
      </c>
      <c r="C93837">
        <v>1</v>
      </c>
      <c r="D93837" t="s">
        <v>1787</v>
      </c>
      <c r="F93837" t="s">
        <v>1788</v>
      </c>
      <c r="G93837">
        <v>46871</v>
      </c>
      <c r="H93837" s="2">
        <v>46844</v>
      </c>
      <c r="I93837" s="2">
        <v>159</v>
      </c>
      <c r="J93837" t="s">
        <v>1789</v>
      </c>
      <c r="K93837" t="s">
        <v>11</v>
      </c>
      <c r="L93837">
        <v>302.14</v>
      </c>
    </row>
    <row r="93838" spans="1:12" x14ac:dyDescent="0.3">
      <c r="A93838" t="s">
        <v>2899</v>
      </c>
      <c r="B93838" t="s">
        <v>1273</v>
      </c>
      <c r="C93838">
        <v>1</v>
      </c>
      <c r="D93838" t="s">
        <v>1787</v>
      </c>
      <c r="F93838" t="s">
        <v>1788</v>
      </c>
      <c r="G93838">
        <v>46871</v>
      </c>
      <c r="H93838" s="2">
        <v>46844</v>
      </c>
      <c r="I93838" s="2">
        <v>155</v>
      </c>
      <c r="J93838" t="s">
        <v>1789</v>
      </c>
      <c r="K93838" t="s">
        <v>11</v>
      </c>
      <c r="L93838">
        <v>345.25</v>
      </c>
    </row>
    <row r="93839" spans="1:12" x14ac:dyDescent="0.3">
      <c r="A93839" t="s">
        <v>3059</v>
      </c>
      <c r="B93839" t="s">
        <v>8459</v>
      </c>
      <c r="C93839">
        <v>1</v>
      </c>
      <c r="D93839" t="s">
        <v>1787</v>
      </c>
      <c r="F93839" t="s">
        <v>1788</v>
      </c>
      <c r="G93839">
        <v>46871</v>
      </c>
      <c r="H93839" s="2">
        <v>46844</v>
      </c>
      <c r="I93839" s="2">
        <v>56</v>
      </c>
      <c r="J93839" t="s">
        <v>1789</v>
      </c>
      <c r="K93839" t="s">
        <v>11</v>
      </c>
      <c r="L93839">
        <v>333.24</v>
      </c>
    </row>
    <row r="93840" spans="1:12" x14ac:dyDescent="0.3">
      <c r="A93840" t="s">
        <v>2922</v>
      </c>
      <c r="B93840" t="s">
        <v>8250</v>
      </c>
      <c r="C93840">
        <v>1</v>
      </c>
      <c r="D93840" t="s">
        <v>1787</v>
      </c>
      <c r="F93840" t="s">
        <v>1788</v>
      </c>
      <c r="G93840">
        <v>46871</v>
      </c>
      <c r="H93840" s="2">
        <v>46844</v>
      </c>
      <c r="I93840" s="2">
        <v>59</v>
      </c>
      <c r="J93840" t="s">
        <v>1789</v>
      </c>
      <c r="K93840" t="s">
        <v>11</v>
      </c>
      <c r="L93840">
        <v>405.1</v>
      </c>
    </row>
    <row r="93841" spans="1:12" x14ac:dyDescent="0.3">
      <c r="A93841" t="s">
        <v>2925</v>
      </c>
      <c r="B93841" t="s">
        <v>8250</v>
      </c>
      <c r="C93841">
        <v>1</v>
      </c>
      <c r="D93841" t="s">
        <v>1787</v>
      </c>
      <c r="F93841" t="s">
        <v>1788</v>
      </c>
      <c r="G93841">
        <v>46871</v>
      </c>
      <c r="H93841" s="2">
        <v>46844</v>
      </c>
      <c r="I93841" s="2">
        <v>49</v>
      </c>
      <c r="J93841" t="s">
        <v>1790</v>
      </c>
      <c r="K93841" t="s">
        <v>11</v>
      </c>
      <c r="L93841">
        <v>401.08</v>
      </c>
    </row>
    <row r="93842" spans="1:12" x14ac:dyDescent="0.3">
      <c r="A93842" t="s">
        <v>2880</v>
      </c>
      <c r="B93842" t="s">
        <v>8250</v>
      </c>
      <c r="C93842">
        <v>1</v>
      </c>
      <c r="D93842" t="s">
        <v>1787</v>
      </c>
      <c r="F93842" t="s">
        <v>1788</v>
      </c>
      <c r="G93842">
        <v>46871</v>
      </c>
      <c r="H93842" s="2">
        <v>46844</v>
      </c>
      <c r="I93842" s="2">
        <v>59</v>
      </c>
      <c r="J93842" t="s">
        <v>1790</v>
      </c>
      <c r="K93842" t="s">
        <v>11</v>
      </c>
      <c r="L93842">
        <v>401.08</v>
      </c>
    </row>
    <row r="93843" spans="1:12" x14ac:dyDescent="0.3">
      <c r="A93843" t="s">
        <v>2924</v>
      </c>
      <c r="B93843" t="s">
        <v>8250</v>
      </c>
      <c r="C93843">
        <v>1</v>
      </c>
      <c r="D93843" t="s">
        <v>1787</v>
      </c>
      <c r="F93843" t="s">
        <v>1788</v>
      </c>
      <c r="G93843">
        <v>46871</v>
      </c>
      <c r="H93843" s="2">
        <v>46844</v>
      </c>
      <c r="I93843" s="2">
        <v>59</v>
      </c>
      <c r="J93843" t="s">
        <v>1790</v>
      </c>
      <c r="K93843" t="s">
        <v>11</v>
      </c>
      <c r="L93843">
        <v>401.08</v>
      </c>
    </row>
    <row r="93844" spans="1:12" x14ac:dyDescent="0.3">
      <c r="A93844" t="s">
        <v>2923</v>
      </c>
      <c r="B93844" t="s">
        <v>8250</v>
      </c>
      <c r="C93844">
        <v>1</v>
      </c>
      <c r="D93844" t="s">
        <v>1787</v>
      </c>
      <c r="F93844" t="s">
        <v>1788</v>
      </c>
      <c r="G93844">
        <v>46871</v>
      </c>
      <c r="H93844" s="2">
        <v>46844</v>
      </c>
      <c r="I93844" s="2">
        <v>59</v>
      </c>
      <c r="J93844" t="s">
        <v>1790</v>
      </c>
      <c r="K93844" t="s">
        <v>11</v>
      </c>
      <c r="L93844">
        <v>401.08</v>
      </c>
    </row>
    <row r="93845" spans="1:12" x14ac:dyDescent="0.3">
      <c r="A93845" t="s">
        <v>1602</v>
      </c>
      <c r="B93845" t="s">
        <v>8311</v>
      </c>
      <c r="C93845">
        <v>1</v>
      </c>
      <c r="D93845" t="s">
        <v>1787</v>
      </c>
      <c r="F93845" t="s">
        <v>1788</v>
      </c>
      <c r="G93845">
        <v>46871</v>
      </c>
      <c r="H93845" s="2">
        <v>46844</v>
      </c>
      <c r="I93845" s="2">
        <v>57</v>
      </c>
      <c r="J93845" t="s">
        <v>1789</v>
      </c>
      <c r="K93845" t="s">
        <v>11</v>
      </c>
      <c r="L93845">
        <v>581.11</v>
      </c>
    </row>
    <row r="93846" spans="1:12" x14ac:dyDescent="0.3">
      <c r="A93846" t="s">
        <v>2761</v>
      </c>
      <c r="B93846" t="s">
        <v>8332</v>
      </c>
      <c r="C93846">
        <v>1</v>
      </c>
      <c r="D93846" t="s">
        <v>1787</v>
      </c>
      <c r="F93846" t="s">
        <v>1788</v>
      </c>
      <c r="G93846">
        <v>46871</v>
      </c>
      <c r="H93846" s="2">
        <v>46844</v>
      </c>
      <c r="I93846" s="2">
        <v>57</v>
      </c>
      <c r="J93846" t="s">
        <v>1789</v>
      </c>
      <c r="K93846" t="s">
        <v>11</v>
      </c>
      <c r="L93846">
        <v>288.14</v>
      </c>
    </row>
    <row r="93847" spans="1:12" x14ac:dyDescent="0.3">
      <c r="A93847" t="s">
        <v>5472</v>
      </c>
      <c r="B93847" t="s">
        <v>920</v>
      </c>
      <c r="C93847">
        <v>1</v>
      </c>
      <c r="D93847" t="s">
        <v>1787</v>
      </c>
      <c r="F93847" t="s">
        <v>1788</v>
      </c>
      <c r="G93847">
        <v>46871</v>
      </c>
      <c r="H93847" s="2">
        <v>46844</v>
      </c>
      <c r="I93847" s="2">
        <v>57</v>
      </c>
      <c r="J93847" t="s">
        <v>1789</v>
      </c>
      <c r="K93847" t="s">
        <v>11</v>
      </c>
      <c r="L93847">
        <v>1964.24</v>
      </c>
    </row>
    <row r="93848" spans="1:12" x14ac:dyDescent="0.3">
      <c r="A93848" t="s">
        <v>2850</v>
      </c>
      <c r="B93848" t="s">
        <v>8304</v>
      </c>
      <c r="C93848">
        <v>1</v>
      </c>
      <c r="D93848" t="s">
        <v>1787</v>
      </c>
      <c r="F93848" t="s">
        <v>1788</v>
      </c>
      <c r="G93848">
        <v>46871</v>
      </c>
      <c r="H93848" s="2">
        <v>46844</v>
      </c>
      <c r="I93848" s="2">
        <v>57</v>
      </c>
      <c r="J93848" t="s">
        <v>1789</v>
      </c>
      <c r="K93848" t="s">
        <v>11</v>
      </c>
      <c r="L93848">
        <v>550</v>
      </c>
    </row>
    <row r="93849" spans="1:12" x14ac:dyDescent="0.3">
      <c r="A93849" t="s">
        <v>6260</v>
      </c>
      <c r="B93849" t="s">
        <v>8254</v>
      </c>
      <c r="C93849">
        <v>1</v>
      </c>
      <c r="D93849" t="s">
        <v>1787</v>
      </c>
      <c r="F93849" t="s">
        <v>1788</v>
      </c>
      <c r="G93849">
        <v>46871</v>
      </c>
      <c r="H93849" s="2">
        <v>46844</v>
      </c>
      <c r="I93849" s="2">
        <v>57</v>
      </c>
      <c r="J93849" t="s">
        <v>1789</v>
      </c>
      <c r="K93849" t="s">
        <v>11</v>
      </c>
      <c r="L93849">
        <v>723.33</v>
      </c>
    </row>
    <row r="93850" spans="1:12" x14ac:dyDescent="0.3">
      <c r="A93850" t="s">
        <v>6244</v>
      </c>
      <c r="B93850" t="s">
        <v>859</v>
      </c>
      <c r="C93850">
        <v>1</v>
      </c>
      <c r="D93850" t="s">
        <v>1787</v>
      </c>
      <c r="F93850" t="s">
        <v>1788</v>
      </c>
      <c r="G93850">
        <v>46871</v>
      </c>
      <c r="H93850" s="2">
        <v>46844</v>
      </c>
      <c r="I93850" s="2">
        <v>56</v>
      </c>
      <c r="J93850" t="s">
        <v>1789</v>
      </c>
      <c r="K93850" t="s">
        <v>11</v>
      </c>
      <c r="L93850">
        <v>720</v>
      </c>
    </row>
    <row r="93851" spans="1:12" x14ac:dyDescent="0.3">
      <c r="A93851" t="s">
        <v>3051</v>
      </c>
      <c r="B93851" t="s">
        <v>8515</v>
      </c>
      <c r="C93851">
        <v>1</v>
      </c>
      <c r="D93851" t="s">
        <v>1787</v>
      </c>
      <c r="F93851" t="s">
        <v>1788</v>
      </c>
      <c r="G93851">
        <v>46871</v>
      </c>
      <c r="H93851" s="2">
        <v>46844</v>
      </c>
      <c r="I93851" s="2">
        <v>56</v>
      </c>
      <c r="J93851" t="s">
        <v>1789</v>
      </c>
      <c r="K93851" t="s">
        <v>11</v>
      </c>
      <c r="L93851">
        <v>300</v>
      </c>
    </row>
    <row r="93852" spans="1:12" x14ac:dyDescent="0.3">
      <c r="A93852" t="s">
        <v>1499</v>
      </c>
      <c r="B93852" t="s">
        <v>1500</v>
      </c>
      <c r="C93852">
        <v>1</v>
      </c>
      <c r="D93852" t="s">
        <v>1787</v>
      </c>
      <c r="F93852" t="s">
        <v>1788</v>
      </c>
      <c r="G93852">
        <v>46872</v>
      </c>
      <c r="H93852" s="2">
        <v>46844</v>
      </c>
      <c r="I93852" s="2">
        <v>172</v>
      </c>
      <c r="J93852" t="s">
        <v>1789</v>
      </c>
      <c r="K93852" t="s">
        <v>11</v>
      </c>
      <c r="L93852">
        <v>727.47</v>
      </c>
    </row>
    <row r="93853" spans="1:12" x14ac:dyDescent="0.3">
      <c r="A93853" t="s">
        <v>1641</v>
      </c>
      <c r="B93853" t="s">
        <v>1500</v>
      </c>
      <c r="C93853">
        <v>1</v>
      </c>
      <c r="D93853" t="s">
        <v>1787</v>
      </c>
      <c r="F93853" t="s">
        <v>1788</v>
      </c>
      <c r="G93853">
        <v>46872</v>
      </c>
      <c r="H93853" s="2">
        <v>46844</v>
      </c>
      <c r="I93853" s="2">
        <v>271</v>
      </c>
      <c r="J93853" t="s">
        <v>1789</v>
      </c>
      <c r="K93853" t="s">
        <v>11</v>
      </c>
      <c r="L93853">
        <v>877.9</v>
      </c>
    </row>
    <row r="93854" spans="1:12" x14ac:dyDescent="0.3">
      <c r="A93854" t="s">
        <v>1744</v>
      </c>
      <c r="B93854" t="s">
        <v>1745</v>
      </c>
      <c r="C93854">
        <v>1</v>
      </c>
      <c r="D93854" t="s">
        <v>1787</v>
      </c>
      <c r="F93854" t="s">
        <v>1788</v>
      </c>
      <c r="G93854">
        <v>46872</v>
      </c>
      <c r="H93854" s="2">
        <v>46844</v>
      </c>
      <c r="I93854" s="2">
        <v>210</v>
      </c>
      <c r="J93854" t="s">
        <v>1789</v>
      </c>
      <c r="K93854" t="s">
        <v>11</v>
      </c>
      <c r="L93854">
        <v>599.72</v>
      </c>
    </row>
    <row r="93855" spans="1:12" x14ac:dyDescent="0.3">
      <c r="A93855" t="s">
        <v>448</v>
      </c>
      <c r="B93855" t="s">
        <v>888</v>
      </c>
      <c r="C93855">
        <v>1</v>
      </c>
      <c r="D93855" t="s">
        <v>1787</v>
      </c>
      <c r="F93855" t="s">
        <v>1788</v>
      </c>
      <c r="G93855">
        <v>46872</v>
      </c>
      <c r="H93855" s="2">
        <v>46844</v>
      </c>
      <c r="I93855" s="2">
        <v>146</v>
      </c>
      <c r="J93855" t="s">
        <v>1789</v>
      </c>
      <c r="K93855" t="s">
        <v>11</v>
      </c>
      <c r="L93855">
        <v>569.22</v>
      </c>
    </row>
    <row r="93856" spans="1:12" x14ac:dyDescent="0.3">
      <c r="A93856" t="s">
        <v>449</v>
      </c>
      <c r="B93856" t="s">
        <v>888</v>
      </c>
      <c r="C93856">
        <v>1</v>
      </c>
      <c r="D93856" t="s">
        <v>1787</v>
      </c>
      <c r="F93856" t="s">
        <v>1788</v>
      </c>
      <c r="G93856">
        <v>46872</v>
      </c>
      <c r="H93856" s="2">
        <v>46844</v>
      </c>
      <c r="I93856" s="2">
        <v>146</v>
      </c>
      <c r="J93856" t="s">
        <v>1789</v>
      </c>
      <c r="K93856" t="s">
        <v>11</v>
      </c>
      <c r="L93856">
        <v>569.22</v>
      </c>
    </row>
    <row r="93857" spans="1:12" x14ac:dyDescent="0.3">
      <c r="A93857" t="s">
        <v>450</v>
      </c>
      <c r="B93857" t="s">
        <v>888</v>
      </c>
      <c r="C93857">
        <v>1</v>
      </c>
      <c r="D93857" t="s">
        <v>1787</v>
      </c>
      <c r="F93857" t="s">
        <v>1788</v>
      </c>
      <c r="G93857">
        <v>46872</v>
      </c>
      <c r="H93857" s="2">
        <v>46844</v>
      </c>
      <c r="I93857" s="2">
        <v>146</v>
      </c>
      <c r="J93857" t="s">
        <v>1789</v>
      </c>
      <c r="K93857" t="s">
        <v>11</v>
      </c>
      <c r="L93857">
        <v>549.47</v>
      </c>
    </row>
    <row r="93858" spans="1:12" x14ac:dyDescent="0.3">
      <c r="A93858" t="s">
        <v>451</v>
      </c>
      <c r="B93858" t="s">
        <v>888</v>
      </c>
      <c r="C93858">
        <v>1</v>
      </c>
      <c r="D93858" t="s">
        <v>1787</v>
      </c>
      <c r="F93858" t="s">
        <v>1788</v>
      </c>
      <c r="G93858">
        <v>46872</v>
      </c>
      <c r="H93858" s="2">
        <v>46844</v>
      </c>
      <c r="I93858" s="2">
        <v>146</v>
      </c>
      <c r="J93858" t="s">
        <v>1789</v>
      </c>
      <c r="K93858" t="s">
        <v>11</v>
      </c>
      <c r="L93858">
        <v>567.23</v>
      </c>
    </row>
    <row r="93859" spans="1:12" x14ac:dyDescent="0.3">
      <c r="A93859" t="s">
        <v>452</v>
      </c>
      <c r="B93859" t="s">
        <v>888</v>
      </c>
      <c r="C93859">
        <v>1</v>
      </c>
      <c r="D93859" t="s">
        <v>1787</v>
      </c>
      <c r="F93859" t="s">
        <v>1788</v>
      </c>
      <c r="G93859">
        <v>46872</v>
      </c>
      <c r="H93859" s="2">
        <v>46844</v>
      </c>
      <c r="I93859" s="2">
        <v>146</v>
      </c>
      <c r="J93859" t="s">
        <v>1789</v>
      </c>
      <c r="K93859" t="s">
        <v>11</v>
      </c>
      <c r="L93859">
        <v>569.22</v>
      </c>
    </row>
    <row r="93860" spans="1:12" x14ac:dyDescent="0.3">
      <c r="A93860" t="s">
        <v>453</v>
      </c>
      <c r="B93860" t="s">
        <v>888</v>
      </c>
      <c r="C93860">
        <v>1</v>
      </c>
      <c r="D93860" t="s">
        <v>1787</v>
      </c>
      <c r="F93860" t="s">
        <v>1788</v>
      </c>
      <c r="G93860">
        <v>46872</v>
      </c>
      <c r="H93860" s="2">
        <v>46844</v>
      </c>
      <c r="I93860" s="2">
        <v>146</v>
      </c>
      <c r="J93860" t="s">
        <v>1789</v>
      </c>
      <c r="K93860" t="s">
        <v>11</v>
      </c>
      <c r="L93860">
        <v>569.22</v>
      </c>
    </row>
    <row r="93861" spans="1:12" x14ac:dyDescent="0.3">
      <c r="A93861" t="s">
        <v>454</v>
      </c>
      <c r="B93861" t="s">
        <v>888</v>
      </c>
      <c r="C93861">
        <v>1</v>
      </c>
      <c r="D93861" t="s">
        <v>1787</v>
      </c>
      <c r="F93861" t="s">
        <v>1788</v>
      </c>
      <c r="G93861">
        <v>46872</v>
      </c>
      <c r="H93861" s="2">
        <v>46844</v>
      </c>
      <c r="I93861" s="2">
        <v>146</v>
      </c>
      <c r="J93861" t="s">
        <v>1789</v>
      </c>
      <c r="K93861" t="s">
        <v>11</v>
      </c>
      <c r="L93861">
        <v>569.22</v>
      </c>
    </row>
    <row r="93862" spans="1:12" x14ac:dyDescent="0.3">
      <c r="A93862" t="s">
        <v>455</v>
      </c>
      <c r="B93862" t="s">
        <v>888</v>
      </c>
      <c r="C93862">
        <v>1</v>
      </c>
      <c r="D93862" t="s">
        <v>1787</v>
      </c>
      <c r="F93862" t="s">
        <v>1788</v>
      </c>
      <c r="G93862">
        <v>46872</v>
      </c>
      <c r="H93862" s="2">
        <v>46844</v>
      </c>
      <c r="I93862" s="2">
        <v>146</v>
      </c>
      <c r="J93862" t="s">
        <v>1789</v>
      </c>
      <c r="K93862" t="s">
        <v>11</v>
      </c>
      <c r="L93862">
        <v>569.22</v>
      </c>
    </row>
    <row r="93863" spans="1:12" x14ac:dyDescent="0.3">
      <c r="A93863" t="s">
        <v>456</v>
      </c>
      <c r="B93863" t="s">
        <v>888</v>
      </c>
      <c r="C93863">
        <v>1</v>
      </c>
      <c r="D93863" t="s">
        <v>1787</v>
      </c>
      <c r="F93863" t="s">
        <v>1788</v>
      </c>
      <c r="G93863">
        <v>46872</v>
      </c>
      <c r="H93863" s="2">
        <v>46844</v>
      </c>
      <c r="I93863" s="2">
        <v>146</v>
      </c>
      <c r="J93863" t="s">
        <v>1789</v>
      </c>
      <c r="K93863" t="s">
        <v>11</v>
      </c>
      <c r="L93863">
        <v>569.22</v>
      </c>
    </row>
    <row r="93864" spans="1:12" x14ac:dyDescent="0.3">
      <c r="A93864" t="s">
        <v>457</v>
      </c>
      <c r="B93864" t="s">
        <v>888</v>
      </c>
      <c r="C93864">
        <v>1</v>
      </c>
      <c r="D93864" t="s">
        <v>1787</v>
      </c>
      <c r="F93864" t="s">
        <v>1788</v>
      </c>
      <c r="G93864">
        <v>46872</v>
      </c>
      <c r="H93864" s="2">
        <v>46844</v>
      </c>
      <c r="I93864" s="2">
        <v>146</v>
      </c>
      <c r="J93864" t="s">
        <v>1789</v>
      </c>
      <c r="K93864" t="s">
        <v>11</v>
      </c>
      <c r="L93864">
        <v>569.22</v>
      </c>
    </row>
    <row r="93865" spans="1:12" x14ac:dyDescent="0.3">
      <c r="A93865" t="s">
        <v>458</v>
      </c>
      <c r="B93865" t="s">
        <v>888</v>
      </c>
      <c r="C93865">
        <v>1</v>
      </c>
      <c r="D93865" t="s">
        <v>1787</v>
      </c>
      <c r="F93865" t="s">
        <v>1788</v>
      </c>
      <c r="G93865">
        <v>46872</v>
      </c>
      <c r="H93865" s="2">
        <v>46844</v>
      </c>
      <c r="I93865" s="2">
        <v>146</v>
      </c>
      <c r="J93865" t="s">
        <v>1789</v>
      </c>
      <c r="K93865" t="s">
        <v>11</v>
      </c>
      <c r="L93865">
        <v>569.22</v>
      </c>
    </row>
    <row r="93866" spans="1:12" x14ac:dyDescent="0.3">
      <c r="A93866" t="s">
        <v>459</v>
      </c>
      <c r="B93866" t="s">
        <v>888</v>
      </c>
      <c r="C93866">
        <v>1</v>
      </c>
      <c r="D93866" t="s">
        <v>1787</v>
      </c>
      <c r="F93866" t="s">
        <v>1788</v>
      </c>
      <c r="G93866">
        <v>46872</v>
      </c>
      <c r="H93866" s="2">
        <v>46844</v>
      </c>
      <c r="I93866" s="2">
        <v>146</v>
      </c>
      <c r="J93866" t="s">
        <v>1789</v>
      </c>
      <c r="K93866" t="s">
        <v>11</v>
      </c>
      <c r="L93866">
        <v>569.22</v>
      </c>
    </row>
    <row r="93867" spans="1:12" x14ac:dyDescent="0.3">
      <c r="A93867" t="s">
        <v>460</v>
      </c>
      <c r="B93867" t="s">
        <v>888</v>
      </c>
      <c r="C93867">
        <v>1</v>
      </c>
      <c r="D93867" t="s">
        <v>1787</v>
      </c>
      <c r="F93867" t="s">
        <v>1788</v>
      </c>
      <c r="G93867">
        <v>46872</v>
      </c>
      <c r="H93867" s="2">
        <v>46844</v>
      </c>
      <c r="I93867" s="2">
        <v>146</v>
      </c>
      <c r="J93867" t="s">
        <v>1789</v>
      </c>
      <c r="K93867" t="s">
        <v>11</v>
      </c>
      <c r="L93867">
        <v>598.33000000000004</v>
      </c>
    </row>
    <row r="93868" spans="1:12" x14ac:dyDescent="0.3">
      <c r="A93868" t="s">
        <v>461</v>
      </c>
      <c r="B93868" t="s">
        <v>888</v>
      </c>
      <c r="C93868">
        <v>1</v>
      </c>
      <c r="D93868" t="s">
        <v>1787</v>
      </c>
      <c r="F93868" t="s">
        <v>1788</v>
      </c>
      <c r="G93868">
        <v>46872</v>
      </c>
      <c r="H93868" s="2">
        <v>46844</v>
      </c>
      <c r="I93868" s="2">
        <v>146</v>
      </c>
      <c r="J93868" t="s">
        <v>1789</v>
      </c>
      <c r="K93868" t="s">
        <v>11</v>
      </c>
      <c r="L93868">
        <v>598.33000000000004</v>
      </c>
    </row>
    <row r="93869" spans="1:12" x14ac:dyDescent="0.3">
      <c r="A93869" t="s">
        <v>462</v>
      </c>
      <c r="B93869" t="s">
        <v>888</v>
      </c>
      <c r="C93869">
        <v>1</v>
      </c>
      <c r="D93869" t="s">
        <v>1787</v>
      </c>
      <c r="F93869" t="s">
        <v>1788</v>
      </c>
      <c r="G93869">
        <v>46872</v>
      </c>
      <c r="H93869" s="2">
        <v>46844</v>
      </c>
      <c r="I93869" s="2">
        <v>146</v>
      </c>
      <c r="J93869" t="s">
        <v>1789</v>
      </c>
      <c r="K93869" t="s">
        <v>11</v>
      </c>
      <c r="L93869">
        <v>569.22</v>
      </c>
    </row>
    <row r="93870" spans="1:12" x14ac:dyDescent="0.3">
      <c r="A93870" t="s">
        <v>463</v>
      </c>
      <c r="B93870" t="s">
        <v>888</v>
      </c>
      <c r="C93870">
        <v>1</v>
      </c>
      <c r="D93870" t="s">
        <v>1787</v>
      </c>
      <c r="F93870" t="s">
        <v>1788</v>
      </c>
      <c r="G93870">
        <v>46872</v>
      </c>
      <c r="H93870" s="2">
        <v>46844</v>
      </c>
      <c r="I93870" s="2">
        <v>146</v>
      </c>
      <c r="J93870" t="s">
        <v>1789</v>
      </c>
      <c r="K93870" t="s">
        <v>11</v>
      </c>
      <c r="L93870">
        <v>569.20000000000005</v>
      </c>
    </row>
    <row r="93871" spans="1:12" x14ac:dyDescent="0.3">
      <c r="A93871" t="s">
        <v>464</v>
      </c>
      <c r="B93871" t="s">
        <v>888</v>
      </c>
      <c r="C93871">
        <v>1</v>
      </c>
      <c r="D93871" t="s">
        <v>1787</v>
      </c>
      <c r="F93871" t="s">
        <v>1788</v>
      </c>
      <c r="G93871">
        <v>46872</v>
      </c>
      <c r="H93871" s="2">
        <v>46844</v>
      </c>
      <c r="I93871" s="2">
        <v>146</v>
      </c>
      <c r="J93871" t="s">
        <v>1789</v>
      </c>
      <c r="K93871" t="s">
        <v>11</v>
      </c>
      <c r="L93871">
        <v>569.22</v>
      </c>
    </row>
    <row r="93872" spans="1:12" x14ac:dyDescent="0.3">
      <c r="A93872" t="s">
        <v>465</v>
      </c>
      <c r="B93872" t="s">
        <v>888</v>
      </c>
      <c r="C93872">
        <v>1</v>
      </c>
      <c r="D93872" t="s">
        <v>1787</v>
      </c>
      <c r="F93872" t="s">
        <v>1788</v>
      </c>
      <c r="G93872">
        <v>46872</v>
      </c>
      <c r="H93872" s="2">
        <v>46844</v>
      </c>
      <c r="I93872" s="2">
        <v>146</v>
      </c>
      <c r="J93872" t="s">
        <v>1789</v>
      </c>
      <c r="K93872" t="s">
        <v>11</v>
      </c>
      <c r="L93872">
        <v>569.22</v>
      </c>
    </row>
    <row r="93873" spans="1:12" x14ac:dyDescent="0.3">
      <c r="A93873" t="s">
        <v>466</v>
      </c>
      <c r="B93873" t="s">
        <v>888</v>
      </c>
      <c r="C93873">
        <v>1</v>
      </c>
      <c r="D93873" t="s">
        <v>1787</v>
      </c>
      <c r="F93873" t="s">
        <v>1788</v>
      </c>
      <c r="G93873">
        <v>46872</v>
      </c>
      <c r="H93873" s="2">
        <v>46844</v>
      </c>
      <c r="I93873" s="2">
        <v>146</v>
      </c>
      <c r="J93873" t="s">
        <v>1789</v>
      </c>
      <c r="K93873" t="s">
        <v>11</v>
      </c>
      <c r="L93873">
        <v>569.22</v>
      </c>
    </row>
    <row r="93874" spans="1:12" x14ac:dyDescent="0.3">
      <c r="A93874" t="s">
        <v>467</v>
      </c>
      <c r="B93874" t="s">
        <v>888</v>
      </c>
      <c r="C93874">
        <v>1</v>
      </c>
      <c r="D93874" t="s">
        <v>1787</v>
      </c>
      <c r="F93874" t="s">
        <v>1788</v>
      </c>
      <c r="G93874">
        <v>46872</v>
      </c>
      <c r="H93874" s="2">
        <v>46844</v>
      </c>
      <c r="I93874" s="2">
        <v>146</v>
      </c>
      <c r="J93874" t="s">
        <v>1789</v>
      </c>
      <c r="K93874" t="s">
        <v>11</v>
      </c>
      <c r="L93874">
        <v>569.22</v>
      </c>
    </row>
    <row r="93875" spans="1:12" x14ac:dyDescent="0.3">
      <c r="A93875" t="s">
        <v>468</v>
      </c>
      <c r="B93875" t="s">
        <v>888</v>
      </c>
      <c r="C93875">
        <v>1</v>
      </c>
      <c r="D93875" t="s">
        <v>1787</v>
      </c>
      <c r="F93875" t="s">
        <v>1788</v>
      </c>
      <c r="G93875">
        <v>46872</v>
      </c>
      <c r="H93875" s="2">
        <v>46844</v>
      </c>
      <c r="I93875" s="2">
        <v>146</v>
      </c>
      <c r="J93875" t="s">
        <v>1789</v>
      </c>
      <c r="K93875" t="s">
        <v>11</v>
      </c>
      <c r="L93875">
        <v>569.22</v>
      </c>
    </row>
    <row r="93876" spans="1:12" x14ac:dyDescent="0.3">
      <c r="A93876" t="s">
        <v>469</v>
      </c>
      <c r="B93876" t="s">
        <v>888</v>
      </c>
      <c r="C93876">
        <v>1</v>
      </c>
      <c r="D93876" t="s">
        <v>1787</v>
      </c>
      <c r="F93876" t="s">
        <v>1788</v>
      </c>
      <c r="G93876">
        <v>46872</v>
      </c>
      <c r="H93876" s="2">
        <v>46844</v>
      </c>
      <c r="I93876" s="2">
        <v>146</v>
      </c>
      <c r="J93876" t="s">
        <v>1789</v>
      </c>
      <c r="K93876" t="s">
        <v>11</v>
      </c>
      <c r="L93876">
        <v>569.22</v>
      </c>
    </row>
    <row r="93877" spans="1:12" x14ac:dyDescent="0.3">
      <c r="A93877" t="s">
        <v>470</v>
      </c>
      <c r="B93877" t="s">
        <v>888</v>
      </c>
      <c r="C93877">
        <v>1</v>
      </c>
      <c r="D93877" t="s">
        <v>1787</v>
      </c>
      <c r="F93877" t="s">
        <v>1788</v>
      </c>
      <c r="G93877">
        <v>46872</v>
      </c>
      <c r="H93877" s="2">
        <v>46844</v>
      </c>
      <c r="I93877" s="2">
        <v>146</v>
      </c>
      <c r="J93877" t="s">
        <v>1789</v>
      </c>
      <c r="K93877" t="s">
        <v>11</v>
      </c>
      <c r="L93877">
        <v>569.22</v>
      </c>
    </row>
    <row r="93878" spans="1:12" x14ac:dyDescent="0.3">
      <c r="A93878" t="s">
        <v>471</v>
      </c>
      <c r="B93878" t="s">
        <v>888</v>
      </c>
      <c r="C93878">
        <v>1</v>
      </c>
      <c r="D93878" t="s">
        <v>1787</v>
      </c>
      <c r="F93878" t="s">
        <v>1788</v>
      </c>
      <c r="G93878">
        <v>46872</v>
      </c>
      <c r="H93878" s="2">
        <v>46844</v>
      </c>
      <c r="I93878" s="2">
        <v>146</v>
      </c>
      <c r="J93878" t="s">
        <v>1789</v>
      </c>
      <c r="K93878" t="s">
        <v>11</v>
      </c>
      <c r="L93878">
        <v>569.22</v>
      </c>
    </row>
    <row r="93879" spans="1:12" x14ac:dyDescent="0.3">
      <c r="A93879" t="s">
        <v>472</v>
      </c>
      <c r="B93879" t="s">
        <v>888</v>
      </c>
      <c r="C93879">
        <v>1</v>
      </c>
      <c r="D93879" t="s">
        <v>1787</v>
      </c>
      <c r="F93879" t="s">
        <v>1788</v>
      </c>
      <c r="G93879">
        <v>46872</v>
      </c>
      <c r="H93879" s="2">
        <v>46844</v>
      </c>
      <c r="I93879" s="2">
        <v>146</v>
      </c>
      <c r="J93879" t="s">
        <v>1789</v>
      </c>
      <c r="K93879" t="s">
        <v>11</v>
      </c>
      <c r="L93879">
        <v>577.57000000000005</v>
      </c>
    </row>
    <row r="93880" spans="1:12" x14ac:dyDescent="0.3">
      <c r="A93880" t="s">
        <v>473</v>
      </c>
      <c r="B93880" t="s">
        <v>888</v>
      </c>
      <c r="C93880">
        <v>1</v>
      </c>
      <c r="D93880" t="s">
        <v>1787</v>
      </c>
      <c r="F93880" t="s">
        <v>1788</v>
      </c>
      <c r="G93880">
        <v>46872</v>
      </c>
      <c r="H93880" s="2">
        <v>46844</v>
      </c>
      <c r="I93880" s="2">
        <v>146</v>
      </c>
      <c r="J93880" t="s">
        <v>1789</v>
      </c>
      <c r="K93880" t="s">
        <v>11</v>
      </c>
      <c r="L93880">
        <v>569.22</v>
      </c>
    </row>
    <row r="93881" spans="1:12" x14ac:dyDescent="0.3">
      <c r="A93881" t="s">
        <v>292</v>
      </c>
      <c r="B93881" t="s">
        <v>789</v>
      </c>
      <c r="C93881">
        <v>1</v>
      </c>
      <c r="D93881" t="s">
        <v>1787</v>
      </c>
      <c r="F93881" t="s">
        <v>1788</v>
      </c>
      <c r="G93881">
        <v>46872</v>
      </c>
      <c r="H93881" s="2">
        <v>46844</v>
      </c>
      <c r="I93881" s="2">
        <v>130</v>
      </c>
      <c r="J93881" t="s">
        <v>1789</v>
      </c>
      <c r="K93881" t="s">
        <v>11</v>
      </c>
      <c r="L93881">
        <v>304.57</v>
      </c>
    </row>
    <row r="93882" spans="1:12" x14ac:dyDescent="0.3">
      <c r="A93882" t="s">
        <v>5339</v>
      </c>
      <c r="B93882" t="s">
        <v>7105</v>
      </c>
      <c r="C93882">
        <v>1</v>
      </c>
      <c r="D93882" t="s">
        <v>1787</v>
      </c>
      <c r="F93882" t="s">
        <v>1788</v>
      </c>
      <c r="G93882">
        <v>46872</v>
      </c>
      <c r="H93882" s="2">
        <v>46844</v>
      </c>
      <c r="I93882" s="2">
        <v>155</v>
      </c>
      <c r="J93882" t="s">
        <v>1789</v>
      </c>
      <c r="K93882" t="s">
        <v>11</v>
      </c>
      <c r="L93882">
        <v>513.27</v>
      </c>
    </row>
    <row r="93883" spans="1:12" x14ac:dyDescent="0.3">
      <c r="A93883" t="s">
        <v>2897</v>
      </c>
      <c r="B93883" t="s">
        <v>7441</v>
      </c>
      <c r="C93883">
        <v>1</v>
      </c>
      <c r="D93883" t="s">
        <v>1787</v>
      </c>
      <c r="F93883" t="s">
        <v>1788</v>
      </c>
      <c r="G93883">
        <v>46872</v>
      </c>
      <c r="H93883" s="2">
        <v>46844</v>
      </c>
      <c r="I93883" s="2">
        <v>63</v>
      </c>
      <c r="J93883" t="s">
        <v>1789</v>
      </c>
      <c r="K93883" t="s">
        <v>11</v>
      </c>
      <c r="L93883">
        <v>298.48</v>
      </c>
    </row>
    <row r="93884" spans="1:12" x14ac:dyDescent="0.3">
      <c r="A93884" t="s">
        <v>2762</v>
      </c>
      <c r="B93884" t="s">
        <v>1329</v>
      </c>
      <c r="C93884">
        <v>1</v>
      </c>
      <c r="D93884" t="s">
        <v>1787</v>
      </c>
      <c r="F93884" t="s">
        <v>1788</v>
      </c>
      <c r="G93884">
        <v>46872</v>
      </c>
      <c r="H93884" s="2">
        <v>46844</v>
      </c>
      <c r="I93884" s="2">
        <v>56</v>
      </c>
      <c r="J93884" t="s">
        <v>1789</v>
      </c>
      <c r="K93884" t="s">
        <v>11</v>
      </c>
      <c r="L93884">
        <v>322.95</v>
      </c>
    </row>
    <row r="93885" spans="1:12" x14ac:dyDescent="0.3">
      <c r="A93885" t="s">
        <v>2692</v>
      </c>
      <c r="B93885" t="s">
        <v>8072</v>
      </c>
      <c r="C93885">
        <v>1</v>
      </c>
      <c r="D93885" t="s">
        <v>1787</v>
      </c>
      <c r="F93885" t="s">
        <v>1788</v>
      </c>
      <c r="G93885">
        <v>46872</v>
      </c>
      <c r="H93885" s="2">
        <v>46844</v>
      </c>
      <c r="I93885" s="2">
        <v>59</v>
      </c>
      <c r="J93885" t="s">
        <v>1789</v>
      </c>
      <c r="K93885" t="s">
        <v>11</v>
      </c>
      <c r="L93885">
        <v>302.95</v>
      </c>
    </row>
    <row r="93886" spans="1:12" x14ac:dyDescent="0.3">
      <c r="A93886" t="s">
        <v>1560</v>
      </c>
      <c r="B93886" t="s">
        <v>1561</v>
      </c>
      <c r="C93886">
        <v>1</v>
      </c>
      <c r="D93886" t="s">
        <v>1787</v>
      </c>
      <c r="F93886" t="s">
        <v>1788</v>
      </c>
      <c r="G93886">
        <v>46873</v>
      </c>
      <c r="H93886" s="2">
        <v>46844</v>
      </c>
      <c r="I93886" s="2">
        <v>141</v>
      </c>
      <c r="J93886" t="s">
        <v>1789</v>
      </c>
      <c r="K93886" t="s">
        <v>11</v>
      </c>
      <c r="L93886">
        <v>533.80999999999995</v>
      </c>
    </row>
    <row r="93887" spans="1:12" x14ac:dyDescent="0.3">
      <c r="A93887" t="s">
        <v>343</v>
      </c>
      <c r="B93887" t="s">
        <v>825</v>
      </c>
      <c r="C93887">
        <v>1</v>
      </c>
      <c r="D93887" t="s">
        <v>1787</v>
      </c>
      <c r="F93887" t="s">
        <v>1788</v>
      </c>
      <c r="G93887">
        <v>46873</v>
      </c>
      <c r="H93887" s="2">
        <v>46844</v>
      </c>
      <c r="I93887" s="2">
        <v>71</v>
      </c>
      <c r="J93887" t="s">
        <v>1789</v>
      </c>
      <c r="K93887" t="s">
        <v>11</v>
      </c>
      <c r="L93887">
        <v>745.22</v>
      </c>
    </row>
    <row r="93888" spans="1:12" x14ac:dyDescent="0.3">
      <c r="A93888" t="s">
        <v>5485</v>
      </c>
      <c r="B93888" t="s">
        <v>1836</v>
      </c>
      <c r="C93888">
        <v>1</v>
      </c>
      <c r="D93888" t="s">
        <v>1787</v>
      </c>
      <c r="F93888" t="s">
        <v>1788</v>
      </c>
      <c r="G93888">
        <v>46873</v>
      </c>
      <c r="H93888" s="2">
        <v>46844</v>
      </c>
      <c r="I93888" s="2">
        <v>70</v>
      </c>
      <c r="J93888" t="s">
        <v>1789</v>
      </c>
      <c r="K93888" t="s">
        <v>11</v>
      </c>
      <c r="L93888">
        <v>703.56</v>
      </c>
    </row>
    <row r="93889" spans="1:12" x14ac:dyDescent="0.3">
      <c r="A93889" t="s">
        <v>1695</v>
      </c>
      <c r="B93889" t="s">
        <v>1696</v>
      </c>
      <c r="C93889">
        <v>1</v>
      </c>
      <c r="D93889" t="s">
        <v>1787</v>
      </c>
      <c r="F93889" t="s">
        <v>1788</v>
      </c>
      <c r="G93889">
        <v>46873</v>
      </c>
      <c r="H93889" s="2">
        <v>46844</v>
      </c>
      <c r="I93889" s="2">
        <v>72</v>
      </c>
      <c r="J93889" t="s">
        <v>1789</v>
      </c>
      <c r="K93889" t="s">
        <v>11</v>
      </c>
      <c r="L93889">
        <v>426.6</v>
      </c>
    </row>
    <row r="93890" spans="1:12" x14ac:dyDescent="0.3">
      <c r="A93890" t="s">
        <v>755</v>
      </c>
      <c r="B93890" t="s">
        <v>1064</v>
      </c>
      <c r="C93890">
        <v>1</v>
      </c>
      <c r="D93890" t="s">
        <v>1787</v>
      </c>
      <c r="F93890" t="s">
        <v>1788</v>
      </c>
      <c r="G93890">
        <v>46873</v>
      </c>
      <c r="H93890" s="2">
        <v>46844</v>
      </c>
      <c r="I93890" s="2">
        <v>131</v>
      </c>
      <c r="J93890" t="s">
        <v>1789</v>
      </c>
      <c r="K93890" t="s">
        <v>11</v>
      </c>
      <c r="L93890">
        <v>475.54</v>
      </c>
    </row>
    <row r="93891" spans="1:12" x14ac:dyDescent="0.3">
      <c r="A93891" t="s">
        <v>744</v>
      </c>
      <c r="B93891" t="s">
        <v>1057</v>
      </c>
      <c r="C93891">
        <v>1</v>
      </c>
      <c r="D93891" t="s">
        <v>1787</v>
      </c>
      <c r="F93891" t="s">
        <v>1788</v>
      </c>
      <c r="G93891">
        <v>46873</v>
      </c>
      <c r="H93891" s="2">
        <v>46844</v>
      </c>
      <c r="I93891" s="2">
        <v>78</v>
      </c>
      <c r="J93891" t="s">
        <v>1789</v>
      </c>
      <c r="K93891" t="s">
        <v>11</v>
      </c>
      <c r="L93891">
        <v>10519.75</v>
      </c>
    </row>
    <row r="93892" spans="1:12" x14ac:dyDescent="0.3">
      <c r="A93892" t="s">
        <v>6369</v>
      </c>
      <c r="B93892" t="s">
        <v>6992</v>
      </c>
      <c r="C93892">
        <v>1</v>
      </c>
      <c r="D93892" t="s">
        <v>1787</v>
      </c>
      <c r="F93892" t="s">
        <v>1788</v>
      </c>
      <c r="G93892">
        <v>46873</v>
      </c>
      <c r="H93892" s="2">
        <v>46844</v>
      </c>
      <c r="I93892" s="2">
        <v>68</v>
      </c>
      <c r="J93892" t="s">
        <v>1789</v>
      </c>
      <c r="K93892" t="s">
        <v>11</v>
      </c>
      <c r="L93892">
        <v>631.54999999999995</v>
      </c>
    </row>
    <row r="93893" spans="1:12" x14ac:dyDescent="0.3">
      <c r="A93893" t="s">
        <v>3624</v>
      </c>
      <c r="B93893" t="s">
        <v>6993</v>
      </c>
      <c r="C93893">
        <v>1</v>
      </c>
      <c r="D93893" t="s">
        <v>1787</v>
      </c>
      <c r="F93893" t="s">
        <v>1788</v>
      </c>
      <c r="G93893">
        <v>46873</v>
      </c>
      <c r="H93893" s="2">
        <v>46844</v>
      </c>
      <c r="I93893" s="2">
        <v>68</v>
      </c>
      <c r="J93893" t="s">
        <v>1789</v>
      </c>
      <c r="K93893" t="s">
        <v>11</v>
      </c>
      <c r="L93893">
        <v>280.73</v>
      </c>
    </row>
    <row r="93894" spans="1:12" x14ac:dyDescent="0.3">
      <c r="A93894" t="s">
        <v>4849</v>
      </c>
      <c r="B93894" t="s">
        <v>7080</v>
      </c>
      <c r="C93894">
        <v>1</v>
      </c>
      <c r="D93894" t="s">
        <v>1787</v>
      </c>
      <c r="F93894" t="s">
        <v>1788</v>
      </c>
      <c r="G93894">
        <v>46873</v>
      </c>
      <c r="H93894" s="2">
        <v>46844</v>
      </c>
      <c r="I93894" s="2">
        <v>67</v>
      </c>
      <c r="J93894" t="s">
        <v>1789</v>
      </c>
      <c r="K93894" t="s">
        <v>11</v>
      </c>
      <c r="L93894">
        <v>520.80999999999995</v>
      </c>
    </row>
    <row r="93895" spans="1:12" x14ac:dyDescent="0.3">
      <c r="A93895" t="s">
        <v>642</v>
      </c>
      <c r="B93895" t="s">
        <v>7241</v>
      </c>
      <c r="C93895">
        <v>1</v>
      </c>
      <c r="D93895" t="s">
        <v>1787</v>
      </c>
      <c r="F93895" t="s">
        <v>1788</v>
      </c>
      <c r="G93895">
        <v>46873</v>
      </c>
      <c r="H93895" s="2">
        <v>46844</v>
      </c>
      <c r="I93895" s="2">
        <v>159</v>
      </c>
      <c r="J93895" t="s">
        <v>1789</v>
      </c>
      <c r="K93895" t="s">
        <v>11</v>
      </c>
      <c r="L93895">
        <v>551.79999999999995</v>
      </c>
    </row>
    <row r="93896" spans="1:12" x14ac:dyDescent="0.3">
      <c r="A93896" t="s">
        <v>4854</v>
      </c>
      <c r="B93896" t="s">
        <v>7241</v>
      </c>
      <c r="C93896">
        <v>1</v>
      </c>
      <c r="D93896" t="s">
        <v>1787</v>
      </c>
      <c r="F93896" t="s">
        <v>1788</v>
      </c>
      <c r="G93896">
        <v>46873</v>
      </c>
      <c r="H93896" s="2">
        <v>46844</v>
      </c>
      <c r="I93896" s="2">
        <v>160</v>
      </c>
      <c r="J93896" t="s">
        <v>1789</v>
      </c>
      <c r="K93896" t="s">
        <v>11</v>
      </c>
      <c r="L93896">
        <v>580.01</v>
      </c>
    </row>
    <row r="93897" spans="1:12" x14ac:dyDescent="0.3">
      <c r="A93897" t="s">
        <v>3120</v>
      </c>
      <c r="B93897" t="s">
        <v>7111</v>
      </c>
      <c r="C93897">
        <v>1</v>
      </c>
      <c r="D93897" t="s">
        <v>1787</v>
      </c>
      <c r="F93897" t="s">
        <v>1788</v>
      </c>
      <c r="G93897">
        <v>46873</v>
      </c>
      <c r="H93897" s="2">
        <v>46844</v>
      </c>
      <c r="I93897" s="2">
        <v>65</v>
      </c>
      <c r="J93897" t="s">
        <v>1789</v>
      </c>
      <c r="K93897" t="s">
        <v>11</v>
      </c>
      <c r="L93897">
        <v>265.17</v>
      </c>
    </row>
    <row r="93898" spans="1:12" x14ac:dyDescent="0.3">
      <c r="A93898" t="s">
        <v>3221</v>
      </c>
      <c r="B93898" t="s">
        <v>7339</v>
      </c>
      <c r="C93898">
        <v>1</v>
      </c>
      <c r="D93898" t="s">
        <v>1787</v>
      </c>
      <c r="F93898" t="s">
        <v>1788</v>
      </c>
      <c r="G93898">
        <v>46873</v>
      </c>
      <c r="H93898" s="2">
        <v>46844</v>
      </c>
      <c r="I93898" s="2">
        <v>137</v>
      </c>
      <c r="J93898" t="s">
        <v>1789</v>
      </c>
      <c r="K93898" t="s">
        <v>11</v>
      </c>
      <c r="L93898">
        <v>561.24</v>
      </c>
    </row>
    <row r="93899" spans="1:12" x14ac:dyDescent="0.3">
      <c r="A93899" t="s">
        <v>6278</v>
      </c>
      <c r="B93899" t="s">
        <v>7349</v>
      </c>
      <c r="C93899">
        <v>1</v>
      </c>
      <c r="D93899" t="s">
        <v>1787</v>
      </c>
      <c r="F93899" t="s">
        <v>1788</v>
      </c>
      <c r="G93899">
        <v>46873</v>
      </c>
      <c r="H93899" s="2">
        <v>46844</v>
      </c>
      <c r="I93899" s="2">
        <v>64</v>
      </c>
      <c r="J93899" t="s">
        <v>1789</v>
      </c>
      <c r="K93899" t="s">
        <v>11</v>
      </c>
      <c r="L93899">
        <v>15464.96</v>
      </c>
    </row>
    <row r="93900" spans="1:12" x14ac:dyDescent="0.3">
      <c r="A93900" t="s">
        <v>2895</v>
      </c>
      <c r="B93900" t="s">
        <v>7459</v>
      </c>
      <c r="C93900">
        <v>1</v>
      </c>
      <c r="D93900" t="s">
        <v>1787</v>
      </c>
      <c r="F93900" t="s">
        <v>1788</v>
      </c>
      <c r="G93900">
        <v>46873</v>
      </c>
      <c r="H93900" s="2">
        <v>46844</v>
      </c>
      <c r="I93900" s="2">
        <v>145</v>
      </c>
      <c r="J93900" t="s">
        <v>1789</v>
      </c>
      <c r="K93900" t="s">
        <v>11</v>
      </c>
      <c r="L93900">
        <v>297.98</v>
      </c>
    </row>
    <row r="93901" spans="1:12" x14ac:dyDescent="0.3">
      <c r="A93901" t="s">
        <v>5320</v>
      </c>
      <c r="B93901" t="s">
        <v>7650</v>
      </c>
      <c r="C93901">
        <v>1</v>
      </c>
      <c r="D93901" t="s">
        <v>1787</v>
      </c>
      <c r="F93901" t="s">
        <v>1788</v>
      </c>
      <c r="G93901">
        <v>46873</v>
      </c>
      <c r="H93901" s="2">
        <v>46844</v>
      </c>
      <c r="I93901" s="2">
        <v>257</v>
      </c>
      <c r="J93901" t="s">
        <v>1789</v>
      </c>
      <c r="K93901" t="s">
        <v>11</v>
      </c>
      <c r="L93901">
        <v>664.41</v>
      </c>
    </row>
    <row r="93902" spans="1:12" x14ac:dyDescent="0.3">
      <c r="A93902" t="s">
        <v>5852</v>
      </c>
      <c r="B93902" t="s">
        <v>7597</v>
      </c>
      <c r="C93902">
        <v>1</v>
      </c>
      <c r="D93902" t="s">
        <v>1787</v>
      </c>
      <c r="F93902" t="s">
        <v>1788</v>
      </c>
      <c r="G93902">
        <v>46873</v>
      </c>
      <c r="H93902" s="2">
        <v>46844</v>
      </c>
      <c r="I93902" s="2" t="s">
        <v>7710</v>
      </c>
      <c r="J93902" t="s">
        <v>1790</v>
      </c>
      <c r="K93902" t="s">
        <v>11</v>
      </c>
      <c r="L93902">
        <v>1182</v>
      </c>
    </row>
    <row r="93903" spans="1:12" x14ac:dyDescent="0.3">
      <c r="A93903" t="s">
        <v>3168</v>
      </c>
      <c r="B93903" t="s">
        <v>7584</v>
      </c>
      <c r="C93903">
        <v>1</v>
      </c>
      <c r="D93903" t="s">
        <v>1787</v>
      </c>
      <c r="F93903" t="s">
        <v>1788</v>
      </c>
      <c r="G93903">
        <v>46873</v>
      </c>
      <c r="H93903" s="2">
        <v>46844</v>
      </c>
      <c r="I93903" s="2" t="s">
        <v>7721</v>
      </c>
      <c r="J93903" t="s">
        <v>1789</v>
      </c>
      <c r="K93903" t="s">
        <v>11</v>
      </c>
      <c r="L93903">
        <v>543.12</v>
      </c>
    </row>
    <row r="93904" spans="1:12" x14ac:dyDescent="0.3">
      <c r="A93904" t="s">
        <v>6501</v>
      </c>
      <c r="B93904" t="s">
        <v>7848</v>
      </c>
      <c r="C93904">
        <v>1</v>
      </c>
      <c r="D93904" t="s">
        <v>1787</v>
      </c>
      <c r="F93904" t="s">
        <v>1788</v>
      </c>
      <c r="G93904">
        <v>46873</v>
      </c>
      <c r="H93904" s="2">
        <v>46844</v>
      </c>
      <c r="I93904" s="2" t="s">
        <v>7788</v>
      </c>
      <c r="J93904" t="s">
        <v>1789</v>
      </c>
      <c r="K93904" t="s">
        <v>11</v>
      </c>
      <c r="L93904">
        <v>671.52</v>
      </c>
    </row>
    <row r="93905" spans="1:12" x14ac:dyDescent="0.3">
      <c r="A93905" t="s">
        <v>6505</v>
      </c>
      <c r="B93905" t="s">
        <v>7848</v>
      </c>
      <c r="C93905">
        <v>1</v>
      </c>
      <c r="D93905" t="s">
        <v>1787</v>
      </c>
      <c r="F93905" t="s">
        <v>1788</v>
      </c>
      <c r="G93905">
        <v>46873</v>
      </c>
      <c r="H93905" s="2">
        <v>46844</v>
      </c>
      <c r="I93905" s="2" t="s">
        <v>7788</v>
      </c>
      <c r="J93905" t="s">
        <v>1789</v>
      </c>
      <c r="K93905" t="s">
        <v>11</v>
      </c>
      <c r="L93905">
        <v>671.52</v>
      </c>
    </row>
    <row r="93906" spans="1:12" x14ac:dyDescent="0.3">
      <c r="A93906" t="s">
        <v>6502</v>
      </c>
      <c r="B93906" t="s">
        <v>7848</v>
      </c>
      <c r="C93906">
        <v>1</v>
      </c>
      <c r="D93906" t="s">
        <v>1787</v>
      </c>
      <c r="F93906" t="s">
        <v>1788</v>
      </c>
      <c r="G93906">
        <v>46873</v>
      </c>
      <c r="H93906" s="2">
        <v>46844</v>
      </c>
      <c r="I93906" s="2" t="s">
        <v>7788</v>
      </c>
      <c r="J93906" t="s">
        <v>1789</v>
      </c>
      <c r="K93906" t="s">
        <v>11</v>
      </c>
      <c r="L93906">
        <v>668.18</v>
      </c>
    </row>
    <row r="93907" spans="1:12" x14ac:dyDescent="0.3">
      <c r="A93907" t="s">
        <v>3157</v>
      </c>
      <c r="B93907" t="s">
        <v>7905</v>
      </c>
      <c r="C93907">
        <v>1</v>
      </c>
      <c r="D93907" t="s">
        <v>1787</v>
      </c>
      <c r="F93907" t="s">
        <v>1788</v>
      </c>
      <c r="G93907">
        <v>46873</v>
      </c>
      <c r="H93907" s="2">
        <v>46844</v>
      </c>
      <c r="I93907" s="2">
        <v>58</v>
      </c>
      <c r="J93907" t="s">
        <v>1789</v>
      </c>
      <c r="K93907" t="s">
        <v>11</v>
      </c>
      <c r="L93907">
        <v>558.67999999999995</v>
      </c>
    </row>
    <row r="93908" spans="1:12" x14ac:dyDescent="0.3">
      <c r="A93908" t="s">
        <v>3565</v>
      </c>
      <c r="B93908" t="s">
        <v>7479</v>
      </c>
      <c r="C93908">
        <v>1</v>
      </c>
      <c r="D93908" t="s">
        <v>1787</v>
      </c>
      <c r="F93908" t="s">
        <v>1788</v>
      </c>
      <c r="G93908">
        <v>46873</v>
      </c>
      <c r="H93908" s="2">
        <v>46844</v>
      </c>
      <c r="I93908" s="2">
        <v>65</v>
      </c>
      <c r="J93908" t="s">
        <v>1789</v>
      </c>
      <c r="K93908" t="s">
        <v>11</v>
      </c>
      <c r="L93908">
        <v>512.67999999999995</v>
      </c>
    </row>
    <row r="93909" spans="1:12" x14ac:dyDescent="0.3">
      <c r="A93909" t="s">
        <v>3566</v>
      </c>
      <c r="B93909" t="s">
        <v>7479</v>
      </c>
      <c r="C93909">
        <v>1</v>
      </c>
      <c r="D93909" t="s">
        <v>1787</v>
      </c>
      <c r="F93909" t="s">
        <v>1788</v>
      </c>
      <c r="G93909">
        <v>46873</v>
      </c>
      <c r="H93909" s="2">
        <v>46844</v>
      </c>
      <c r="I93909" s="2">
        <v>65</v>
      </c>
      <c r="J93909" t="s">
        <v>1789</v>
      </c>
      <c r="K93909" t="s">
        <v>11</v>
      </c>
      <c r="L93909">
        <v>512.67999999999995</v>
      </c>
    </row>
    <row r="93910" spans="1:12" x14ac:dyDescent="0.3">
      <c r="A93910" t="s">
        <v>3179</v>
      </c>
      <c r="B93910" t="s">
        <v>7539</v>
      </c>
      <c r="C93910">
        <v>1</v>
      </c>
      <c r="D93910" t="s">
        <v>1787</v>
      </c>
      <c r="F93910" t="s">
        <v>1788</v>
      </c>
      <c r="G93910">
        <v>46873</v>
      </c>
      <c r="H93910" s="2">
        <v>46844</v>
      </c>
      <c r="I93910" s="2">
        <v>63</v>
      </c>
      <c r="J93910" t="s">
        <v>1789</v>
      </c>
      <c r="K93910" t="s">
        <v>11</v>
      </c>
      <c r="L93910">
        <v>561.14</v>
      </c>
    </row>
    <row r="93911" spans="1:12" x14ac:dyDescent="0.3">
      <c r="A93911" t="s">
        <v>3058</v>
      </c>
      <c r="B93911" t="s">
        <v>7540</v>
      </c>
      <c r="C93911">
        <v>1</v>
      </c>
      <c r="D93911" t="s">
        <v>1787</v>
      </c>
      <c r="F93911" t="s">
        <v>1788</v>
      </c>
      <c r="G93911">
        <v>46873</v>
      </c>
      <c r="H93911" s="2">
        <v>46844</v>
      </c>
      <c r="I93911" s="2">
        <v>477</v>
      </c>
      <c r="J93911" t="s">
        <v>1789</v>
      </c>
      <c r="K93911" t="s">
        <v>11</v>
      </c>
      <c r="L93911">
        <v>588.11</v>
      </c>
    </row>
    <row r="93912" spans="1:12" x14ac:dyDescent="0.3">
      <c r="A93912" t="s">
        <v>6852</v>
      </c>
      <c r="B93912" t="s">
        <v>8481</v>
      </c>
      <c r="C93912">
        <v>1</v>
      </c>
      <c r="D93912" t="s">
        <v>1787</v>
      </c>
      <c r="F93912" t="s">
        <v>1788</v>
      </c>
      <c r="G93912">
        <v>46873</v>
      </c>
      <c r="H93912" s="2">
        <v>46844</v>
      </c>
      <c r="I93912" s="2">
        <v>56</v>
      </c>
      <c r="J93912" t="s">
        <v>1789</v>
      </c>
      <c r="K93912" t="s">
        <v>11</v>
      </c>
      <c r="L93912">
        <v>657.11</v>
      </c>
    </row>
    <row r="93913" spans="1:12" x14ac:dyDescent="0.3">
      <c r="A93913" t="s">
        <v>6845</v>
      </c>
      <c r="B93913" t="s">
        <v>8481</v>
      </c>
      <c r="C93913">
        <v>1</v>
      </c>
      <c r="D93913" t="s">
        <v>1787</v>
      </c>
      <c r="F93913" t="s">
        <v>1788</v>
      </c>
      <c r="G93913">
        <v>46873</v>
      </c>
      <c r="H93913" s="2">
        <v>46844</v>
      </c>
      <c r="I93913" s="2">
        <v>56</v>
      </c>
      <c r="J93913" t="s">
        <v>1789</v>
      </c>
      <c r="K93913" t="s">
        <v>11</v>
      </c>
      <c r="L93913">
        <v>657.11</v>
      </c>
    </row>
    <row r="93914" spans="1:12" x14ac:dyDescent="0.3">
      <c r="A93914" t="s">
        <v>6828</v>
      </c>
      <c r="B93914" t="s">
        <v>8481</v>
      </c>
      <c r="C93914">
        <v>1</v>
      </c>
      <c r="D93914" t="s">
        <v>1787</v>
      </c>
      <c r="F93914" t="s">
        <v>1788</v>
      </c>
      <c r="G93914">
        <v>46873</v>
      </c>
      <c r="H93914" s="2">
        <v>46844</v>
      </c>
      <c r="I93914" s="2">
        <v>56</v>
      </c>
      <c r="J93914" t="s">
        <v>1789</v>
      </c>
      <c r="K93914" t="s">
        <v>11</v>
      </c>
      <c r="L93914">
        <v>657.11</v>
      </c>
    </row>
    <row r="93915" spans="1:12" x14ac:dyDescent="0.3">
      <c r="A93915" t="s">
        <v>6838</v>
      </c>
      <c r="B93915" t="s">
        <v>8481</v>
      </c>
      <c r="C93915">
        <v>1</v>
      </c>
      <c r="D93915" t="s">
        <v>1787</v>
      </c>
      <c r="F93915" t="s">
        <v>1788</v>
      </c>
      <c r="G93915">
        <v>46873</v>
      </c>
      <c r="H93915" s="2">
        <v>46844</v>
      </c>
      <c r="I93915" s="2">
        <v>56</v>
      </c>
      <c r="J93915" t="s">
        <v>1789</v>
      </c>
      <c r="K93915" t="s">
        <v>11</v>
      </c>
      <c r="L93915">
        <v>657.11</v>
      </c>
    </row>
    <row r="93916" spans="1:12" x14ac:dyDescent="0.3">
      <c r="A93916" t="s">
        <v>6830</v>
      </c>
      <c r="B93916" t="s">
        <v>8481</v>
      </c>
      <c r="C93916">
        <v>1</v>
      </c>
      <c r="D93916" t="s">
        <v>1787</v>
      </c>
      <c r="F93916" t="s">
        <v>1788</v>
      </c>
      <c r="G93916">
        <v>46873</v>
      </c>
      <c r="H93916" s="2">
        <v>46844</v>
      </c>
      <c r="I93916" s="2">
        <v>56</v>
      </c>
      <c r="J93916" t="s">
        <v>1789</v>
      </c>
      <c r="K93916" t="s">
        <v>11</v>
      </c>
      <c r="L93916">
        <v>657.11</v>
      </c>
    </row>
    <row r="93917" spans="1:12" x14ac:dyDescent="0.3">
      <c r="A93917" t="s">
        <v>6836</v>
      </c>
      <c r="B93917" t="s">
        <v>8481</v>
      </c>
      <c r="C93917">
        <v>1</v>
      </c>
      <c r="D93917" t="s">
        <v>1787</v>
      </c>
      <c r="F93917" t="s">
        <v>1788</v>
      </c>
      <c r="G93917">
        <v>46873</v>
      </c>
      <c r="H93917" s="2">
        <v>46844</v>
      </c>
      <c r="I93917" s="2">
        <v>56</v>
      </c>
      <c r="J93917" t="s">
        <v>1789</v>
      </c>
      <c r="K93917" t="s">
        <v>11</v>
      </c>
      <c r="L93917">
        <v>657.11</v>
      </c>
    </row>
    <row r="93918" spans="1:12" x14ac:dyDescent="0.3">
      <c r="A93918" t="s">
        <v>6837</v>
      </c>
      <c r="B93918" t="s">
        <v>8481</v>
      </c>
      <c r="C93918">
        <v>1</v>
      </c>
      <c r="D93918" t="s">
        <v>1787</v>
      </c>
      <c r="F93918" t="s">
        <v>1788</v>
      </c>
      <c r="G93918">
        <v>46873</v>
      </c>
      <c r="H93918" s="2">
        <v>46844</v>
      </c>
      <c r="I93918" s="2">
        <v>56</v>
      </c>
      <c r="J93918" t="s">
        <v>1789</v>
      </c>
      <c r="K93918" t="s">
        <v>11</v>
      </c>
      <c r="L93918">
        <v>657.11</v>
      </c>
    </row>
    <row r="93919" spans="1:12" x14ac:dyDescent="0.3">
      <c r="A93919" t="s">
        <v>6843</v>
      </c>
      <c r="B93919" t="s">
        <v>8481</v>
      </c>
      <c r="C93919">
        <v>1</v>
      </c>
      <c r="D93919" t="s">
        <v>1787</v>
      </c>
      <c r="F93919" t="s">
        <v>1788</v>
      </c>
      <c r="G93919">
        <v>46873</v>
      </c>
      <c r="H93919" s="2">
        <v>46844</v>
      </c>
      <c r="I93919" s="2">
        <v>56</v>
      </c>
      <c r="J93919" t="s">
        <v>1790</v>
      </c>
      <c r="K93919" t="s">
        <v>11</v>
      </c>
      <c r="L93919">
        <v>657.11</v>
      </c>
    </row>
    <row r="93920" spans="1:12" x14ac:dyDescent="0.3">
      <c r="A93920" t="s">
        <v>6847</v>
      </c>
      <c r="B93920" t="s">
        <v>8481</v>
      </c>
      <c r="C93920">
        <v>1</v>
      </c>
      <c r="D93920" t="s">
        <v>1787</v>
      </c>
      <c r="F93920" t="s">
        <v>1788</v>
      </c>
      <c r="G93920">
        <v>46873</v>
      </c>
      <c r="H93920" s="2">
        <v>46844</v>
      </c>
      <c r="I93920" s="2">
        <v>56</v>
      </c>
      <c r="J93920" t="s">
        <v>1789</v>
      </c>
      <c r="K93920" t="s">
        <v>11</v>
      </c>
      <c r="L93920">
        <v>657.11</v>
      </c>
    </row>
    <row r="93921" spans="1:12" x14ac:dyDescent="0.3">
      <c r="A93921" t="s">
        <v>6850</v>
      </c>
      <c r="B93921" t="s">
        <v>8481</v>
      </c>
      <c r="C93921">
        <v>1</v>
      </c>
      <c r="D93921" t="s">
        <v>1787</v>
      </c>
      <c r="F93921" t="s">
        <v>1788</v>
      </c>
      <c r="G93921">
        <v>46873</v>
      </c>
      <c r="H93921" s="2">
        <v>46844</v>
      </c>
      <c r="I93921" s="2">
        <v>56</v>
      </c>
      <c r="J93921" t="s">
        <v>1789</v>
      </c>
      <c r="K93921" t="s">
        <v>11</v>
      </c>
      <c r="L93921">
        <v>657.11</v>
      </c>
    </row>
    <row r="93922" spans="1:12" x14ac:dyDescent="0.3">
      <c r="A93922" t="s">
        <v>6831</v>
      </c>
      <c r="B93922" t="s">
        <v>8481</v>
      </c>
      <c r="C93922">
        <v>1</v>
      </c>
      <c r="D93922" t="s">
        <v>1787</v>
      </c>
      <c r="F93922" t="s">
        <v>1788</v>
      </c>
      <c r="G93922">
        <v>46873</v>
      </c>
      <c r="H93922" s="2">
        <v>46844</v>
      </c>
      <c r="I93922" s="2">
        <v>56</v>
      </c>
      <c r="J93922" t="s">
        <v>1789</v>
      </c>
      <c r="K93922" t="s">
        <v>11</v>
      </c>
      <c r="L93922">
        <v>657.11</v>
      </c>
    </row>
    <row r="93923" spans="1:12" x14ac:dyDescent="0.3">
      <c r="A93923" t="s">
        <v>6841</v>
      </c>
      <c r="B93923" t="s">
        <v>8481</v>
      </c>
      <c r="C93923">
        <v>1</v>
      </c>
      <c r="D93923" t="s">
        <v>1787</v>
      </c>
      <c r="F93923" t="s">
        <v>1788</v>
      </c>
      <c r="G93923">
        <v>46873</v>
      </c>
      <c r="H93923" s="2">
        <v>46844</v>
      </c>
      <c r="I93923" s="2">
        <v>56</v>
      </c>
      <c r="J93923" t="s">
        <v>1789</v>
      </c>
      <c r="K93923" t="s">
        <v>11</v>
      </c>
      <c r="L93923">
        <v>657.11</v>
      </c>
    </row>
    <row r="93924" spans="1:12" x14ac:dyDescent="0.3">
      <c r="A93924" t="s">
        <v>6834</v>
      </c>
      <c r="B93924" t="s">
        <v>8481</v>
      </c>
      <c r="C93924">
        <v>1</v>
      </c>
      <c r="D93924" t="s">
        <v>1787</v>
      </c>
      <c r="F93924" t="s">
        <v>1788</v>
      </c>
      <c r="G93924">
        <v>46873</v>
      </c>
      <c r="H93924" s="2">
        <v>46844</v>
      </c>
      <c r="I93924" s="2">
        <v>56</v>
      </c>
      <c r="J93924" t="s">
        <v>1789</v>
      </c>
      <c r="K93924" t="s">
        <v>11</v>
      </c>
      <c r="L93924">
        <v>657.11</v>
      </c>
    </row>
    <row r="93925" spans="1:12" x14ac:dyDescent="0.3">
      <c r="A93925" t="s">
        <v>6842</v>
      </c>
      <c r="B93925" t="s">
        <v>8481</v>
      </c>
      <c r="C93925">
        <v>1</v>
      </c>
      <c r="D93925" t="s">
        <v>1787</v>
      </c>
      <c r="F93925" t="s">
        <v>1788</v>
      </c>
      <c r="G93925">
        <v>46873</v>
      </c>
      <c r="H93925" s="2">
        <v>46844</v>
      </c>
      <c r="I93925" s="2">
        <v>56</v>
      </c>
      <c r="J93925" t="s">
        <v>1789</v>
      </c>
      <c r="K93925" t="s">
        <v>11</v>
      </c>
      <c r="L93925">
        <v>657.11</v>
      </c>
    </row>
    <row r="93926" spans="1:12" x14ac:dyDescent="0.3">
      <c r="A93926" t="s">
        <v>6839</v>
      </c>
      <c r="B93926" t="s">
        <v>8481</v>
      </c>
      <c r="C93926">
        <v>1</v>
      </c>
      <c r="D93926" t="s">
        <v>1787</v>
      </c>
      <c r="F93926" t="s">
        <v>1788</v>
      </c>
      <c r="G93926">
        <v>46873</v>
      </c>
      <c r="H93926" s="2">
        <v>46844</v>
      </c>
      <c r="I93926" s="2">
        <v>47</v>
      </c>
      <c r="J93926" t="s">
        <v>1789</v>
      </c>
      <c r="K93926" t="s">
        <v>11</v>
      </c>
      <c r="L93926">
        <v>657.11</v>
      </c>
    </row>
    <row r="93927" spans="1:12" x14ac:dyDescent="0.3">
      <c r="A93927" t="s">
        <v>6849</v>
      </c>
      <c r="B93927" t="s">
        <v>8481</v>
      </c>
      <c r="C93927">
        <v>1</v>
      </c>
      <c r="D93927" t="s">
        <v>1787</v>
      </c>
      <c r="F93927" t="s">
        <v>1788</v>
      </c>
      <c r="G93927">
        <v>46873</v>
      </c>
      <c r="H93927" s="2">
        <v>46844</v>
      </c>
      <c r="I93927" s="2">
        <v>56</v>
      </c>
      <c r="J93927" t="s">
        <v>1789</v>
      </c>
      <c r="K93927" t="s">
        <v>11</v>
      </c>
      <c r="L93927">
        <v>657.11</v>
      </c>
    </row>
    <row r="93928" spans="1:12" x14ac:dyDescent="0.3">
      <c r="A93928" t="s">
        <v>6835</v>
      </c>
      <c r="B93928" t="s">
        <v>8481</v>
      </c>
      <c r="C93928">
        <v>1</v>
      </c>
      <c r="D93928" t="s">
        <v>1787</v>
      </c>
      <c r="F93928" t="s">
        <v>1788</v>
      </c>
      <c r="G93928">
        <v>46873</v>
      </c>
      <c r="H93928" s="2">
        <v>46844</v>
      </c>
      <c r="I93928" s="2">
        <v>56</v>
      </c>
      <c r="J93928" t="s">
        <v>1789</v>
      </c>
      <c r="K93928" t="s">
        <v>11</v>
      </c>
      <c r="L93928">
        <v>657.11</v>
      </c>
    </row>
    <row r="93929" spans="1:12" x14ac:dyDescent="0.3">
      <c r="A93929" t="s">
        <v>6833</v>
      </c>
      <c r="B93929" t="s">
        <v>8481</v>
      </c>
      <c r="C93929">
        <v>1</v>
      </c>
      <c r="D93929" t="s">
        <v>1787</v>
      </c>
      <c r="F93929" t="s">
        <v>1788</v>
      </c>
      <c r="G93929">
        <v>46873</v>
      </c>
      <c r="H93929" s="2">
        <v>46844</v>
      </c>
      <c r="I93929" s="2">
        <v>56</v>
      </c>
      <c r="J93929" t="s">
        <v>1789</v>
      </c>
      <c r="K93929" t="s">
        <v>11</v>
      </c>
      <c r="L93929">
        <v>657.11</v>
      </c>
    </row>
    <row r="93930" spans="1:12" x14ac:dyDescent="0.3">
      <c r="A93930" t="s">
        <v>6829</v>
      </c>
      <c r="B93930" t="s">
        <v>8481</v>
      </c>
      <c r="C93930">
        <v>1</v>
      </c>
      <c r="D93930" t="s">
        <v>1787</v>
      </c>
      <c r="F93930" t="s">
        <v>1788</v>
      </c>
      <c r="G93930">
        <v>46873</v>
      </c>
      <c r="H93930" s="2">
        <v>46844</v>
      </c>
      <c r="I93930" s="2">
        <v>56</v>
      </c>
      <c r="J93930" t="s">
        <v>1789</v>
      </c>
      <c r="K93930" t="s">
        <v>11</v>
      </c>
      <c r="L93930">
        <v>657.11</v>
      </c>
    </row>
    <row r="93931" spans="1:12" x14ac:dyDescent="0.3">
      <c r="A93931" t="s">
        <v>6832</v>
      </c>
      <c r="B93931" t="s">
        <v>8481</v>
      </c>
      <c r="C93931">
        <v>1</v>
      </c>
      <c r="D93931" t="s">
        <v>1787</v>
      </c>
      <c r="F93931" t="s">
        <v>1788</v>
      </c>
      <c r="G93931">
        <v>46873</v>
      </c>
      <c r="H93931" s="2">
        <v>46844</v>
      </c>
      <c r="I93931" s="2">
        <v>56</v>
      </c>
      <c r="J93931" t="s">
        <v>1789</v>
      </c>
      <c r="K93931" t="s">
        <v>11</v>
      </c>
      <c r="L93931">
        <v>657.11</v>
      </c>
    </row>
    <row r="93932" spans="1:12" x14ac:dyDescent="0.3">
      <c r="A93932" t="s">
        <v>6848</v>
      </c>
      <c r="B93932" t="s">
        <v>8481</v>
      </c>
      <c r="C93932">
        <v>1</v>
      </c>
      <c r="D93932" t="s">
        <v>1787</v>
      </c>
      <c r="F93932" t="s">
        <v>1788</v>
      </c>
      <c r="G93932">
        <v>46873</v>
      </c>
      <c r="H93932" s="2">
        <v>46844</v>
      </c>
      <c r="I93932" s="2">
        <v>56</v>
      </c>
      <c r="J93932" t="s">
        <v>1789</v>
      </c>
      <c r="K93932" t="s">
        <v>11</v>
      </c>
      <c r="L93932">
        <v>657.11</v>
      </c>
    </row>
    <row r="93933" spans="1:12" x14ac:dyDescent="0.3">
      <c r="A93933" t="s">
        <v>6846</v>
      </c>
      <c r="B93933" t="s">
        <v>8481</v>
      </c>
      <c r="C93933">
        <v>1</v>
      </c>
      <c r="D93933" t="s">
        <v>1787</v>
      </c>
      <c r="F93933" t="s">
        <v>1788</v>
      </c>
      <c r="G93933">
        <v>46873</v>
      </c>
      <c r="H93933" s="2">
        <v>46844</v>
      </c>
      <c r="I93933" s="2">
        <v>56</v>
      </c>
      <c r="J93933" t="s">
        <v>1789</v>
      </c>
      <c r="K93933" t="s">
        <v>11</v>
      </c>
      <c r="L93933">
        <v>657.11</v>
      </c>
    </row>
    <row r="93934" spans="1:12" x14ac:dyDescent="0.3">
      <c r="A93934" t="s">
        <v>6851</v>
      </c>
      <c r="B93934" t="s">
        <v>8481</v>
      </c>
      <c r="C93934">
        <v>1</v>
      </c>
      <c r="D93934" t="s">
        <v>1787</v>
      </c>
      <c r="F93934" t="s">
        <v>1788</v>
      </c>
      <c r="G93934">
        <v>46873</v>
      </c>
      <c r="H93934" s="2">
        <v>46844</v>
      </c>
      <c r="I93934" s="2">
        <v>56</v>
      </c>
      <c r="J93934" t="s">
        <v>1789</v>
      </c>
      <c r="K93934" t="s">
        <v>11</v>
      </c>
      <c r="L93934">
        <v>657.11</v>
      </c>
    </row>
    <row r="93935" spans="1:12" x14ac:dyDescent="0.3">
      <c r="A93935" t="s">
        <v>6844</v>
      </c>
      <c r="B93935" t="s">
        <v>8481</v>
      </c>
      <c r="C93935">
        <v>1</v>
      </c>
      <c r="D93935" t="s">
        <v>1787</v>
      </c>
      <c r="F93935" t="s">
        <v>1788</v>
      </c>
      <c r="G93935">
        <v>46873</v>
      </c>
      <c r="H93935" s="2">
        <v>46844</v>
      </c>
      <c r="I93935" s="2">
        <v>56</v>
      </c>
      <c r="J93935" t="s">
        <v>1789</v>
      </c>
      <c r="K93935" t="s">
        <v>11</v>
      </c>
      <c r="L93935">
        <v>657.11</v>
      </c>
    </row>
    <row r="93936" spans="1:12" x14ac:dyDescent="0.3">
      <c r="A93936" t="s">
        <v>6840</v>
      </c>
      <c r="B93936" t="s">
        <v>8481</v>
      </c>
      <c r="C93936">
        <v>1</v>
      </c>
      <c r="D93936" t="s">
        <v>1787</v>
      </c>
      <c r="F93936" t="s">
        <v>1788</v>
      </c>
      <c r="G93936">
        <v>46873</v>
      </c>
      <c r="H93936" s="2">
        <v>46844</v>
      </c>
      <c r="I93936" s="2">
        <v>56</v>
      </c>
      <c r="J93936" t="s">
        <v>1789</v>
      </c>
      <c r="K93936" t="s">
        <v>11</v>
      </c>
      <c r="L93936">
        <v>653.84</v>
      </c>
    </row>
    <row r="93937" spans="1:12" x14ac:dyDescent="0.3">
      <c r="A93937" t="s">
        <v>6853</v>
      </c>
      <c r="B93937" t="s">
        <v>8481</v>
      </c>
      <c r="C93937">
        <v>1</v>
      </c>
      <c r="D93937" t="s">
        <v>1787</v>
      </c>
      <c r="F93937" t="s">
        <v>1788</v>
      </c>
      <c r="G93937">
        <v>46873</v>
      </c>
      <c r="H93937" s="2">
        <v>46844</v>
      </c>
      <c r="I93937" s="2">
        <v>56</v>
      </c>
      <c r="J93937" t="s">
        <v>1789</v>
      </c>
      <c r="K93937" t="s">
        <v>11</v>
      </c>
      <c r="L93937">
        <v>657.11</v>
      </c>
    </row>
    <row r="93938" spans="1:12" x14ac:dyDescent="0.3">
      <c r="A93938" t="s">
        <v>6384</v>
      </c>
      <c r="B93938" t="s">
        <v>8479</v>
      </c>
      <c r="C93938">
        <v>1</v>
      </c>
      <c r="D93938" t="s">
        <v>1787</v>
      </c>
      <c r="F93938" t="s">
        <v>1788</v>
      </c>
      <c r="G93938">
        <v>46873</v>
      </c>
      <c r="H93938" s="2">
        <v>46844</v>
      </c>
      <c r="I93938" s="2">
        <v>56</v>
      </c>
      <c r="J93938" t="s">
        <v>1789</v>
      </c>
      <c r="K93938" t="s">
        <v>11</v>
      </c>
      <c r="L93938">
        <v>834.83</v>
      </c>
    </row>
    <row r="93939" spans="1:12" x14ac:dyDescent="0.3">
      <c r="A93939" t="s">
        <v>6383</v>
      </c>
      <c r="B93939" t="s">
        <v>8479</v>
      </c>
      <c r="C93939">
        <v>1</v>
      </c>
      <c r="D93939" t="s">
        <v>1787</v>
      </c>
      <c r="F93939" t="s">
        <v>1788</v>
      </c>
      <c r="G93939">
        <v>46873</v>
      </c>
      <c r="H93939" s="2">
        <v>46844</v>
      </c>
      <c r="I93939" s="2">
        <v>56</v>
      </c>
      <c r="J93939" t="s">
        <v>1789</v>
      </c>
      <c r="K93939" t="s">
        <v>11</v>
      </c>
      <c r="L93939">
        <v>834.83</v>
      </c>
    </row>
    <row r="93940" spans="1:12" x14ac:dyDescent="0.3">
      <c r="A93940" t="s">
        <v>2990</v>
      </c>
      <c r="B93940" t="s">
        <v>8484</v>
      </c>
      <c r="C93940">
        <v>1</v>
      </c>
      <c r="D93940" t="s">
        <v>1787</v>
      </c>
      <c r="F93940" t="s">
        <v>1788</v>
      </c>
      <c r="G93940">
        <v>46873</v>
      </c>
      <c r="H93940" s="2">
        <v>46844</v>
      </c>
      <c r="I93940" s="2">
        <v>57</v>
      </c>
      <c r="J93940" t="s">
        <v>1789</v>
      </c>
      <c r="K93940" t="s">
        <v>11</v>
      </c>
      <c r="L93940">
        <v>400.99</v>
      </c>
    </row>
    <row r="93941" spans="1:12" x14ac:dyDescent="0.3">
      <c r="A93941" t="s">
        <v>5321</v>
      </c>
      <c r="B93941" t="s">
        <v>8061</v>
      </c>
      <c r="C93941">
        <v>1</v>
      </c>
      <c r="D93941" t="s">
        <v>1787</v>
      </c>
      <c r="F93941" t="s">
        <v>1788</v>
      </c>
      <c r="G93941">
        <v>46873</v>
      </c>
      <c r="H93941" s="2">
        <v>46844</v>
      </c>
      <c r="I93941" s="2">
        <v>59</v>
      </c>
      <c r="J93941" t="s">
        <v>1789</v>
      </c>
      <c r="K93941" t="s">
        <v>11</v>
      </c>
      <c r="L93941">
        <v>594.99</v>
      </c>
    </row>
    <row r="93942" spans="1:12" x14ac:dyDescent="0.3">
      <c r="A93942" t="s">
        <v>3405</v>
      </c>
      <c r="B93942" t="s">
        <v>8107</v>
      </c>
      <c r="C93942">
        <v>1</v>
      </c>
      <c r="D93942" t="s">
        <v>1787</v>
      </c>
      <c r="F93942" t="s">
        <v>1788</v>
      </c>
      <c r="G93942">
        <v>46873</v>
      </c>
      <c r="H93942" s="2">
        <v>46844</v>
      </c>
      <c r="I93942" s="2">
        <v>58</v>
      </c>
      <c r="J93942" t="s">
        <v>1789</v>
      </c>
      <c r="K93942" t="s">
        <v>11</v>
      </c>
      <c r="L93942">
        <v>536.47</v>
      </c>
    </row>
    <row r="93943" spans="1:12" x14ac:dyDescent="0.3">
      <c r="A93943" t="s">
        <v>6245</v>
      </c>
      <c r="B93943" t="s">
        <v>859</v>
      </c>
      <c r="C93943">
        <v>1</v>
      </c>
      <c r="D93943" t="s">
        <v>1787</v>
      </c>
      <c r="F93943" t="s">
        <v>1788</v>
      </c>
      <c r="G93943">
        <v>46873</v>
      </c>
      <c r="H93943" s="2">
        <v>46844</v>
      </c>
      <c r="I93943" s="2">
        <v>127</v>
      </c>
      <c r="J93943" t="s">
        <v>1789</v>
      </c>
      <c r="K93943" t="s">
        <v>11</v>
      </c>
      <c r="L93943">
        <v>441.26</v>
      </c>
    </row>
    <row r="93944" spans="1:12" x14ac:dyDescent="0.3">
      <c r="A93944" t="s">
        <v>2817</v>
      </c>
      <c r="B93944" t="s">
        <v>8303</v>
      </c>
      <c r="C93944">
        <v>1</v>
      </c>
      <c r="D93944" t="s">
        <v>1787</v>
      </c>
      <c r="F93944" t="s">
        <v>1788</v>
      </c>
      <c r="G93944">
        <v>46873</v>
      </c>
      <c r="H93944" s="2">
        <v>46844</v>
      </c>
      <c r="I93944" s="2">
        <v>57</v>
      </c>
      <c r="J93944" t="s">
        <v>1789</v>
      </c>
      <c r="K93944" t="s">
        <v>11</v>
      </c>
      <c r="L93944">
        <v>300</v>
      </c>
    </row>
    <row r="93945" spans="1:12" x14ac:dyDescent="0.3">
      <c r="A93945" t="s">
        <v>4577</v>
      </c>
      <c r="B93945" t="s">
        <v>8267</v>
      </c>
      <c r="C93945">
        <v>1</v>
      </c>
      <c r="D93945" t="s">
        <v>1787</v>
      </c>
      <c r="F93945" t="s">
        <v>1788</v>
      </c>
      <c r="G93945">
        <v>46873</v>
      </c>
      <c r="H93945" s="2">
        <v>46844</v>
      </c>
      <c r="I93945" s="2">
        <v>57</v>
      </c>
      <c r="J93945" t="s">
        <v>1789</v>
      </c>
      <c r="K93945" t="s">
        <v>11</v>
      </c>
      <c r="L93945">
        <v>550</v>
      </c>
    </row>
    <row r="93946" spans="1:12" x14ac:dyDescent="0.3">
      <c r="A93946" t="s">
        <v>5854</v>
      </c>
      <c r="B93946" t="s">
        <v>8262</v>
      </c>
      <c r="C93946">
        <v>1</v>
      </c>
      <c r="D93946" t="s">
        <v>1787</v>
      </c>
      <c r="F93946" t="s">
        <v>1788</v>
      </c>
      <c r="G93946">
        <v>46873</v>
      </c>
      <c r="H93946" s="2">
        <v>46844</v>
      </c>
      <c r="I93946" s="2">
        <v>58</v>
      </c>
      <c r="J93946" t="s">
        <v>1789</v>
      </c>
      <c r="K93946" t="s">
        <v>11</v>
      </c>
      <c r="L93946">
        <v>630</v>
      </c>
    </row>
    <row r="93947" spans="1:12" x14ac:dyDescent="0.3">
      <c r="A93947" t="s">
        <v>1238</v>
      </c>
      <c r="B93947" t="s">
        <v>1466</v>
      </c>
      <c r="C93947">
        <v>1</v>
      </c>
      <c r="D93947" t="s">
        <v>1787</v>
      </c>
      <c r="F93947" t="s">
        <v>1788</v>
      </c>
      <c r="G93947">
        <v>46873</v>
      </c>
      <c r="H93947" s="2">
        <v>46844</v>
      </c>
      <c r="I93947" s="2">
        <v>57</v>
      </c>
      <c r="J93947" t="s">
        <v>1789</v>
      </c>
      <c r="K93947" t="s">
        <v>11</v>
      </c>
      <c r="L93947">
        <v>506.38</v>
      </c>
    </row>
    <row r="93948" spans="1:12" x14ac:dyDescent="0.3">
      <c r="A93948" t="s">
        <v>4621</v>
      </c>
      <c r="B93948" t="s">
        <v>8271</v>
      </c>
      <c r="C93948">
        <v>1</v>
      </c>
      <c r="D93948" t="s">
        <v>1787</v>
      </c>
      <c r="F93948" t="s">
        <v>1788</v>
      </c>
      <c r="G93948">
        <v>46873</v>
      </c>
      <c r="H93948" s="2">
        <v>46844</v>
      </c>
      <c r="I93948" s="2">
        <v>57</v>
      </c>
      <c r="J93948" t="s">
        <v>1789</v>
      </c>
      <c r="K93948" t="s">
        <v>11</v>
      </c>
      <c r="L93948">
        <v>550.57000000000005</v>
      </c>
    </row>
    <row r="93949" spans="1:12" x14ac:dyDescent="0.3">
      <c r="A93949" t="s">
        <v>3056</v>
      </c>
      <c r="B93949" t="s">
        <v>8308</v>
      </c>
      <c r="C93949">
        <v>1</v>
      </c>
      <c r="D93949" t="s">
        <v>1787</v>
      </c>
      <c r="F93949" t="s">
        <v>1788</v>
      </c>
      <c r="G93949">
        <v>46873</v>
      </c>
      <c r="H93949" s="2">
        <v>46844</v>
      </c>
      <c r="I93949" s="2">
        <v>56</v>
      </c>
      <c r="J93949" t="s">
        <v>1789</v>
      </c>
      <c r="K93949" t="s">
        <v>11</v>
      </c>
      <c r="L93949">
        <v>300</v>
      </c>
    </row>
    <row r="93950" spans="1:12" x14ac:dyDescent="0.3">
      <c r="A93950" t="s">
        <v>2965</v>
      </c>
      <c r="B93950" t="s">
        <v>8308</v>
      </c>
      <c r="C93950">
        <v>1</v>
      </c>
      <c r="D93950" t="s">
        <v>1787</v>
      </c>
      <c r="F93950" t="s">
        <v>1788</v>
      </c>
      <c r="G93950">
        <v>46873</v>
      </c>
      <c r="H93950" s="2">
        <v>46844</v>
      </c>
      <c r="I93950" s="2">
        <v>56</v>
      </c>
      <c r="J93950" t="s">
        <v>1789</v>
      </c>
      <c r="K93950" t="s">
        <v>11</v>
      </c>
      <c r="L93950">
        <v>300</v>
      </c>
    </row>
    <row r="93951" spans="1:12" x14ac:dyDescent="0.3">
      <c r="A93951" t="s">
        <v>2876</v>
      </c>
      <c r="B93951" t="s">
        <v>8308</v>
      </c>
      <c r="C93951">
        <v>1</v>
      </c>
      <c r="D93951" t="s">
        <v>1787</v>
      </c>
      <c r="F93951" t="s">
        <v>1788</v>
      </c>
      <c r="G93951">
        <v>46873</v>
      </c>
      <c r="H93951" s="2">
        <v>46844</v>
      </c>
      <c r="I93951" s="2">
        <v>56</v>
      </c>
      <c r="J93951" t="s">
        <v>1789</v>
      </c>
      <c r="K93951" t="s">
        <v>11</v>
      </c>
      <c r="L93951">
        <v>300</v>
      </c>
    </row>
    <row r="93952" spans="1:12" x14ac:dyDescent="0.3">
      <c r="A93952" t="s">
        <v>2883</v>
      </c>
      <c r="B93952" t="s">
        <v>8482</v>
      </c>
      <c r="C93952">
        <v>1</v>
      </c>
      <c r="D93952" t="s">
        <v>1787</v>
      </c>
      <c r="F93952" t="s">
        <v>1788</v>
      </c>
      <c r="G93952">
        <v>46873</v>
      </c>
      <c r="H93952" s="2">
        <v>46844</v>
      </c>
      <c r="I93952" s="2">
        <v>57</v>
      </c>
      <c r="J93952" t="s">
        <v>1789</v>
      </c>
      <c r="K93952" t="s">
        <v>11</v>
      </c>
      <c r="L93952">
        <v>350</v>
      </c>
    </row>
    <row r="93953" spans="1:12" x14ac:dyDescent="0.3">
      <c r="A93953" t="s">
        <v>4737</v>
      </c>
      <c r="B93953" t="s">
        <v>7096</v>
      </c>
      <c r="C93953">
        <v>1</v>
      </c>
      <c r="D93953" t="s">
        <v>1787</v>
      </c>
      <c r="F93953" t="s">
        <v>1788</v>
      </c>
      <c r="G93953">
        <v>46874</v>
      </c>
      <c r="H93953" s="2">
        <v>46874</v>
      </c>
      <c r="I93953" s="2">
        <v>67</v>
      </c>
      <c r="J93953" t="s">
        <v>1789</v>
      </c>
      <c r="K93953" t="s">
        <v>11</v>
      </c>
      <c r="L93953">
        <v>406.12</v>
      </c>
    </row>
    <row r="93954" spans="1:12" x14ac:dyDescent="0.3">
      <c r="A93954" t="s">
        <v>4738</v>
      </c>
      <c r="B93954" t="s">
        <v>7096</v>
      </c>
      <c r="C93954">
        <v>1</v>
      </c>
      <c r="D93954" t="s">
        <v>1787</v>
      </c>
      <c r="F93954" t="s">
        <v>1788</v>
      </c>
      <c r="G93954">
        <v>46874</v>
      </c>
      <c r="H93954" s="2">
        <v>46874</v>
      </c>
      <c r="I93954" s="2">
        <v>67</v>
      </c>
      <c r="J93954" t="s">
        <v>1789</v>
      </c>
      <c r="K93954" t="s">
        <v>11</v>
      </c>
      <c r="L93954">
        <v>406.12</v>
      </c>
    </row>
    <row r="93955" spans="1:12" x14ac:dyDescent="0.3">
      <c r="A93955" t="s">
        <v>4739</v>
      </c>
      <c r="B93955" t="s">
        <v>7096</v>
      </c>
      <c r="C93955">
        <v>1</v>
      </c>
      <c r="D93955" t="s">
        <v>1787</v>
      </c>
      <c r="F93955" t="s">
        <v>1788</v>
      </c>
      <c r="G93955">
        <v>46874</v>
      </c>
      <c r="H93955" s="2">
        <v>46874</v>
      </c>
      <c r="I93955" s="2">
        <v>67</v>
      </c>
      <c r="J93955" t="s">
        <v>1789</v>
      </c>
      <c r="K93955" t="s">
        <v>11</v>
      </c>
      <c r="L93955">
        <v>406.12</v>
      </c>
    </row>
    <row r="93956" spans="1:12" x14ac:dyDescent="0.3">
      <c r="A93956" t="s">
        <v>4740</v>
      </c>
      <c r="B93956" t="s">
        <v>7096</v>
      </c>
      <c r="C93956">
        <v>1</v>
      </c>
      <c r="D93956" t="s">
        <v>1787</v>
      </c>
      <c r="F93956" t="s">
        <v>1788</v>
      </c>
      <c r="G93956">
        <v>46874</v>
      </c>
      <c r="H93956" s="2">
        <v>46874</v>
      </c>
      <c r="I93956" s="2">
        <v>67</v>
      </c>
      <c r="J93956" t="s">
        <v>1789</v>
      </c>
      <c r="K93956" t="s">
        <v>11</v>
      </c>
      <c r="L93956">
        <v>406.12</v>
      </c>
    </row>
    <row r="93957" spans="1:12" x14ac:dyDescent="0.3">
      <c r="A93957" t="s">
        <v>4741</v>
      </c>
      <c r="B93957" t="s">
        <v>7096</v>
      </c>
      <c r="C93957">
        <v>1</v>
      </c>
      <c r="D93957" t="s">
        <v>1787</v>
      </c>
      <c r="F93957" t="s">
        <v>1788</v>
      </c>
      <c r="G93957">
        <v>46874</v>
      </c>
      <c r="H93957" s="2">
        <v>46874</v>
      </c>
      <c r="I93957" s="2">
        <v>67</v>
      </c>
      <c r="J93957" t="s">
        <v>1789</v>
      </c>
      <c r="K93957" t="s">
        <v>11</v>
      </c>
      <c r="L93957">
        <v>406.12</v>
      </c>
    </row>
    <row r="93958" spans="1:12" x14ac:dyDescent="0.3">
      <c r="A93958" t="s">
        <v>4742</v>
      </c>
      <c r="B93958" t="s">
        <v>7096</v>
      </c>
      <c r="C93958">
        <v>1</v>
      </c>
      <c r="D93958" t="s">
        <v>1787</v>
      </c>
      <c r="F93958" t="s">
        <v>1788</v>
      </c>
      <c r="G93958">
        <v>46874</v>
      </c>
      <c r="H93958" s="2">
        <v>46874</v>
      </c>
      <c r="I93958" s="2">
        <v>67</v>
      </c>
      <c r="J93958" t="s">
        <v>1789</v>
      </c>
      <c r="K93958" t="s">
        <v>11</v>
      </c>
      <c r="L93958">
        <v>406.12</v>
      </c>
    </row>
    <row r="93959" spans="1:12" x14ac:dyDescent="0.3">
      <c r="A93959" t="s">
        <v>4743</v>
      </c>
      <c r="B93959" t="s">
        <v>7096</v>
      </c>
      <c r="C93959">
        <v>1</v>
      </c>
      <c r="D93959" t="s">
        <v>1787</v>
      </c>
      <c r="F93959" t="s">
        <v>1788</v>
      </c>
      <c r="G93959">
        <v>46874</v>
      </c>
      <c r="H93959" s="2">
        <v>46874</v>
      </c>
      <c r="I93959" s="2">
        <v>67</v>
      </c>
      <c r="J93959" t="s">
        <v>1789</v>
      </c>
      <c r="K93959" t="s">
        <v>11</v>
      </c>
      <c r="L93959">
        <v>406.12</v>
      </c>
    </row>
    <row r="93960" spans="1:12" x14ac:dyDescent="0.3">
      <c r="A93960" t="s">
        <v>4744</v>
      </c>
      <c r="B93960" t="s">
        <v>7096</v>
      </c>
      <c r="C93960">
        <v>1</v>
      </c>
      <c r="D93960" t="s">
        <v>1787</v>
      </c>
      <c r="F93960" t="s">
        <v>1788</v>
      </c>
      <c r="G93960">
        <v>46874</v>
      </c>
      <c r="H93960" s="2">
        <v>46874</v>
      </c>
      <c r="I93960" s="2">
        <v>67</v>
      </c>
      <c r="J93960" t="s">
        <v>1789</v>
      </c>
      <c r="K93960" t="s">
        <v>11</v>
      </c>
      <c r="L93960">
        <v>406.12</v>
      </c>
    </row>
    <row r="93961" spans="1:12" x14ac:dyDescent="0.3">
      <c r="A93961" t="s">
        <v>4745</v>
      </c>
      <c r="B93961" t="s">
        <v>7096</v>
      </c>
      <c r="C93961">
        <v>1</v>
      </c>
      <c r="D93961" t="s">
        <v>1787</v>
      </c>
      <c r="F93961" t="s">
        <v>1788</v>
      </c>
      <c r="G93961">
        <v>46874</v>
      </c>
      <c r="H93961" s="2">
        <v>46874</v>
      </c>
      <c r="I93961" s="2">
        <v>67</v>
      </c>
      <c r="J93961" t="s">
        <v>1789</v>
      </c>
      <c r="K93961" t="s">
        <v>11</v>
      </c>
      <c r="L93961">
        <v>406.12</v>
      </c>
    </row>
    <row r="93962" spans="1:12" x14ac:dyDescent="0.3">
      <c r="A93962" t="s">
        <v>4746</v>
      </c>
      <c r="B93962" t="s">
        <v>7096</v>
      </c>
      <c r="C93962">
        <v>1</v>
      </c>
      <c r="D93962" t="s">
        <v>1787</v>
      </c>
      <c r="F93962" t="s">
        <v>1788</v>
      </c>
      <c r="G93962">
        <v>46874</v>
      </c>
      <c r="H93962" s="2">
        <v>46874</v>
      </c>
      <c r="I93962" s="2">
        <v>67</v>
      </c>
      <c r="J93962" t="s">
        <v>1789</v>
      </c>
      <c r="K93962" t="s">
        <v>11</v>
      </c>
      <c r="L93962">
        <v>406.12</v>
      </c>
    </row>
    <row r="93963" spans="1:12" x14ac:dyDescent="0.3">
      <c r="A93963" t="s">
        <v>4747</v>
      </c>
      <c r="B93963" t="s">
        <v>7096</v>
      </c>
      <c r="C93963">
        <v>1</v>
      </c>
      <c r="D93963" t="s">
        <v>1787</v>
      </c>
      <c r="F93963" t="s">
        <v>1788</v>
      </c>
      <c r="G93963">
        <v>46874</v>
      </c>
      <c r="H93963" s="2">
        <v>46874</v>
      </c>
      <c r="I93963" s="2">
        <v>67</v>
      </c>
      <c r="J93963" t="s">
        <v>1789</v>
      </c>
      <c r="K93963" t="s">
        <v>11</v>
      </c>
      <c r="L93963">
        <v>406.12</v>
      </c>
    </row>
    <row r="93964" spans="1:12" x14ac:dyDescent="0.3">
      <c r="A93964" t="s">
        <v>4748</v>
      </c>
      <c r="B93964" t="s">
        <v>7096</v>
      </c>
      <c r="C93964">
        <v>1</v>
      </c>
      <c r="D93964" t="s">
        <v>1787</v>
      </c>
      <c r="F93964" t="s">
        <v>1788</v>
      </c>
      <c r="G93964">
        <v>46874</v>
      </c>
      <c r="H93964" s="2">
        <v>46874</v>
      </c>
      <c r="I93964" s="2">
        <v>67</v>
      </c>
      <c r="J93964" t="s">
        <v>1789</v>
      </c>
      <c r="K93964" t="s">
        <v>11</v>
      </c>
      <c r="L93964">
        <v>406.12</v>
      </c>
    </row>
    <row r="93965" spans="1:12" x14ac:dyDescent="0.3">
      <c r="A93965" t="s">
        <v>4749</v>
      </c>
      <c r="B93965" t="s">
        <v>7096</v>
      </c>
      <c r="C93965">
        <v>1</v>
      </c>
      <c r="D93965" t="s">
        <v>1787</v>
      </c>
      <c r="F93965" t="s">
        <v>1788</v>
      </c>
      <c r="G93965">
        <v>46874</v>
      </c>
      <c r="H93965" s="2">
        <v>46874</v>
      </c>
      <c r="I93965" s="2">
        <v>67</v>
      </c>
      <c r="J93965" t="s">
        <v>1789</v>
      </c>
      <c r="K93965" t="s">
        <v>11</v>
      </c>
      <c r="L93965">
        <v>406.12</v>
      </c>
    </row>
    <row r="93966" spans="1:12" x14ac:dyDescent="0.3">
      <c r="A93966" t="s">
        <v>4750</v>
      </c>
      <c r="B93966" t="s">
        <v>7096</v>
      </c>
      <c r="C93966">
        <v>1</v>
      </c>
      <c r="D93966" t="s">
        <v>1787</v>
      </c>
      <c r="F93966" t="s">
        <v>1788</v>
      </c>
      <c r="G93966">
        <v>46874</v>
      </c>
      <c r="H93966" s="2">
        <v>46874</v>
      </c>
      <c r="I93966" s="2">
        <v>67</v>
      </c>
      <c r="J93966" t="s">
        <v>1789</v>
      </c>
      <c r="K93966" t="s">
        <v>11</v>
      </c>
      <c r="L93966">
        <v>406.12</v>
      </c>
    </row>
    <row r="93967" spans="1:12" x14ac:dyDescent="0.3">
      <c r="A93967" t="s">
        <v>4751</v>
      </c>
      <c r="B93967" t="s">
        <v>7096</v>
      </c>
      <c r="C93967">
        <v>1</v>
      </c>
      <c r="D93967" t="s">
        <v>1787</v>
      </c>
      <c r="F93967" t="s">
        <v>1788</v>
      </c>
      <c r="G93967">
        <v>46874</v>
      </c>
      <c r="H93967" s="2">
        <v>46874</v>
      </c>
      <c r="I93967" s="2">
        <v>67</v>
      </c>
      <c r="J93967" t="s">
        <v>1789</v>
      </c>
      <c r="K93967" t="s">
        <v>11</v>
      </c>
      <c r="L93967">
        <v>406.12</v>
      </c>
    </row>
    <row r="93968" spans="1:12" x14ac:dyDescent="0.3">
      <c r="A93968" t="s">
        <v>4752</v>
      </c>
      <c r="B93968" t="s">
        <v>7096</v>
      </c>
      <c r="C93968">
        <v>1</v>
      </c>
      <c r="D93968" t="s">
        <v>1787</v>
      </c>
      <c r="F93968" t="s">
        <v>1788</v>
      </c>
      <c r="G93968">
        <v>46874</v>
      </c>
      <c r="H93968" s="2">
        <v>46874</v>
      </c>
      <c r="I93968" s="2">
        <v>67</v>
      </c>
      <c r="J93968" t="s">
        <v>1789</v>
      </c>
      <c r="K93968" t="s">
        <v>11</v>
      </c>
      <c r="L93968">
        <v>406.12</v>
      </c>
    </row>
    <row r="93969" spans="1:12" x14ac:dyDescent="0.3">
      <c r="A93969" t="s">
        <v>4753</v>
      </c>
      <c r="B93969" t="s">
        <v>7096</v>
      </c>
      <c r="C93969">
        <v>1</v>
      </c>
      <c r="D93969" t="s">
        <v>1787</v>
      </c>
      <c r="F93969" t="s">
        <v>1788</v>
      </c>
      <c r="G93969">
        <v>46874</v>
      </c>
      <c r="H93969" s="2">
        <v>46874</v>
      </c>
      <c r="I93969" s="2">
        <v>67</v>
      </c>
      <c r="J93969" t="s">
        <v>1789</v>
      </c>
      <c r="K93969" t="s">
        <v>11</v>
      </c>
      <c r="L93969">
        <v>406.12</v>
      </c>
    </row>
    <row r="93970" spans="1:12" x14ac:dyDescent="0.3">
      <c r="A93970" t="s">
        <v>4754</v>
      </c>
      <c r="B93970" t="s">
        <v>7096</v>
      </c>
      <c r="C93970">
        <v>1</v>
      </c>
      <c r="D93970" t="s">
        <v>1787</v>
      </c>
      <c r="F93970" t="s">
        <v>1788</v>
      </c>
      <c r="G93970">
        <v>46874</v>
      </c>
      <c r="H93970" s="2">
        <v>46874</v>
      </c>
      <c r="I93970" s="2">
        <v>67</v>
      </c>
      <c r="J93970" t="s">
        <v>1789</v>
      </c>
      <c r="K93970" t="s">
        <v>11</v>
      </c>
      <c r="L93970">
        <v>406.12</v>
      </c>
    </row>
    <row r="93971" spans="1:12" x14ac:dyDescent="0.3">
      <c r="A93971" t="s">
        <v>4755</v>
      </c>
      <c r="B93971" t="s">
        <v>7096</v>
      </c>
      <c r="C93971">
        <v>1</v>
      </c>
      <c r="D93971" t="s">
        <v>1787</v>
      </c>
      <c r="F93971" t="s">
        <v>1788</v>
      </c>
      <c r="G93971">
        <v>46874</v>
      </c>
      <c r="H93971" s="2">
        <v>46874</v>
      </c>
      <c r="I93971" s="2">
        <v>67</v>
      </c>
      <c r="J93971" t="s">
        <v>1789</v>
      </c>
      <c r="K93971" t="s">
        <v>11</v>
      </c>
      <c r="L93971">
        <v>406.12</v>
      </c>
    </row>
    <row r="93972" spans="1:12" x14ac:dyDescent="0.3">
      <c r="A93972" t="s">
        <v>4756</v>
      </c>
      <c r="B93972" t="s">
        <v>7096</v>
      </c>
      <c r="C93972">
        <v>1</v>
      </c>
      <c r="D93972" t="s">
        <v>1787</v>
      </c>
      <c r="F93972" t="s">
        <v>1788</v>
      </c>
      <c r="G93972">
        <v>46874</v>
      </c>
      <c r="H93972" s="2">
        <v>46874</v>
      </c>
      <c r="I93972" s="2">
        <v>67</v>
      </c>
      <c r="J93972" t="s">
        <v>1789</v>
      </c>
      <c r="K93972" t="s">
        <v>11</v>
      </c>
      <c r="L93972">
        <v>406.12</v>
      </c>
    </row>
    <row r="93973" spans="1:12" x14ac:dyDescent="0.3">
      <c r="A93973" t="s">
        <v>4757</v>
      </c>
      <c r="B93973" t="s">
        <v>7096</v>
      </c>
      <c r="C93973">
        <v>1</v>
      </c>
      <c r="D93973" t="s">
        <v>1787</v>
      </c>
      <c r="F93973" t="s">
        <v>1788</v>
      </c>
      <c r="G93973">
        <v>46874</v>
      </c>
      <c r="H93973" s="2">
        <v>46874</v>
      </c>
      <c r="I93973" s="2">
        <v>67</v>
      </c>
      <c r="J93973" t="s">
        <v>1789</v>
      </c>
      <c r="K93973" t="s">
        <v>11</v>
      </c>
      <c r="L93973">
        <v>406.12</v>
      </c>
    </row>
    <row r="93974" spans="1:12" x14ac:dyDescent="0.3">
      <c r="A93974" t="s">
        <v>4758</v>
      </c>
      <c r="B93974" t="s">
        <v>7096</v>
      </c>
      <c r="C93974">
        <v>1</v>
      </c>
      <c r="D93974" t="s">
        <v>1787</v>
      </c>
      <c r="F93974" t="s">
        <v>1788</v>
      </c>
      <c r="G93974">
        <v>46874</v>
      </c>
      <c r="H93974" s="2">
        <v>46874</v>
      </c>
      <c r="I93974" s="2">
        <v>67</v>
      </c>
      <c r="J93974" t="s">
        <v>1789</v>
      </c>
      <c r="K93974" t="s">
        <v>11</v>
      </c>
      <c r="L93974">
        <v>406.12</v>
      </c>
    </row>
    <row r="93975" spans="1:12" x14ac:dyDescent="0.3">
      <c r="A93975" t="s">
        <v>4759</v>
      </c>
      <c r="B93975" t="s">
        <v>7096</v>
      </c>
      <c r="C93975">
        <v>1</v>
      </c>
      <c r="D93975" t="s">
        <v>1787</v>
      </c>
      <c r="F93975" t="s">
        <v>1788</v>
      </c>
      <c r="G93975">
        <v>46874</v>
      </c>
      <c r="H93975" s="2">
        <v>46874</v>
      </c>
      <c r="I93975" s="2">
        <v>67</v>
      </c>
      <c r="J93975" t="s">
        <v>1789</v>
      </c>
      <c r="K93975" t="s">
        <v>11</v>
      </c>
      <c r="L93975">
        <v>406.12</v>
      </c>
    </row>
    <row r="93976" spans="1:12" x14ac:dyDescent="0.3">
      <c r="A93976" t="s">
        <v>4760</v>
      </c>
      <c r="B93976" t="s">
        <v>7096</v>
      </c>
      <c r="C93976">
        <v>1</v>
      </c>
      <c r="D93976" t="s">
        <v>1787</v>
      </c>
      <c r="F93976" t="s">
        <v>1788</v>
      </c>
      <c r="G93976">
        <v>46874</v>
      </c>
      <c r="H93976" s="2">
        <v>46874</v>
      </c>
      <c r="I93976" s="2">
        <v>67</v>
      </c>
      <c r="J93976" t="s">
        <v>1789</v>
      </c>
      <c r="K93976" t="s">
        <v>11</v>
      </c>
      <c r="L93976">
        <v>406.12</v>
      </c>
    </row>
    <row r="93977" spans="1:12" x14ac:dyDescent="0.3">
      <c r="A93977" t="s">
        <v>4761</v>
      </c>
      <c r="B93977" t="s">
        <v>7096</v>
      </c>
      <c r="C93977">
        <v>1</v>
      </c>
      <c r="D93977" t="s">
        <v>1787</v>
      </c>
      <c r="F93977" t="s">
        <v>1788</v>
      </c>
      <c r="G93977">
        <v>46874</v>
      </c>
      <c r="H93977" s="2">
        <v>46874</v>
      </c>
      <c r="I93977" s="2">
        <v>67</v>
      </c>
      <c r="J93977" t="s">
        <v>1789</v>
      </c>
      <c r="K93977" t="s">
        <v>11</v>
      </c>
      <c r="L93977">
        <v>406.12</v>
      </c>
    </row>
    <row r="93978" spans="1:12" x14ac:dyDescent="0.3">
      <c r="A93978" t="s">
        <v>4762</v>
      </c>
      <c r="B93978" t="s">
        <v>7096</v>
      </c>
      <c r="C93978">
        <v>1</v>
      </c>
      <c r="D93978" t="s">
        <v>1787</v>
      </c>
      <c r="F93978" t="s">
        <v>1788</v>
      </c>
      <c r="G93978">
        <v>46874</v>
      </c>
      <c r="H93978" s="2">
        <v>46874</v>
      </c>
      <c r="I93978" s="2">
        <v>67</v>
      </c>
      <c r="J93978" t="s">
        <v>1789</v>
      </c>
      <c r="K93978" t="s">
        <v>11</v>
      </c>
      <c r="L93978">
        <v>406.12</v>
      </c>
    </row>
    <row r="93979" spans="1:12" x14ac:dyDescent="0.3">
      <c r="A93979" t="s">
        <v>5803</v>
      </c>
      <c r="B93979" t="s">
        <v>1921</v>
      </c>
      <c r="C93979">
        <v>1</v>
      </c>
      <c r="D93979" t="s">
        <v>1787</v>
      </c>
      <c r="F93979" t="s">
        <v>1788</v>
      </c>
      <c r="G93979">
        <v>46874</v>
      </c>
      <c r="H93979" s="2">
        <v>46874</v>
      </c>
      <c r="I93979" s="2">
        <v>63</v>
      </c>
      <c r="J93979" t="s">
        <v>1789</v>
      </c>
      <c r="K93979" t="s">
        <v>11</v>
      </c>
      <c r="L93979">
        <v>3090.21</v>
      </c>
    </row>
    <row r="93980" spans="1:12" x14ac:dyDescent="0.3">
      <c r="A93980" t="s">
        <v>5808</v>
      </c>
      <c r="B93980" t="s">
        <v>1921</v>
      </c>
      <c r="C93980">
        <v>1</v>
      </c>
      <c r="D93980" t="s">
        <v>1787</v>
      </c>
      <c r="F93980" t="s">
        <v>1788</v>
      </c>
      <c r="G93980">
        <v>46874</v>
      </c>
      <c r="H93980" s="2">
        <v>46874</v>
      </c>
      <c r="I93980" s="2">
        <v>63</v>
      </c>
      <c r="J93980" t="s">
        <v>1789</v>
      </c>
      <c r="K93980" t="s">
        <v>11</v>
      </c>
      <c r="L93980">
        <v>3090.21</v>
      </c>
    </row>
    <row r="93981" spans="1:12" x14ac:dyDescent="0.3">
      <c r="A93981" t="s">
        <v>5813</v>
      </c>
      <c r="B93981" t="s">
        <v>1921</v>
      </c>
      <c r="C93981">
        <v>1</v>
      </c>
      <c r="D93981" t="s">
        <v>1787</v>
      </c>
      <c r="F93981" t="s">
        <v>1788</v>
      </c>
      <c r="G93981">
        <v>46874</v>
      </c>
      <c r="H93981" s="2">
        <v>46874</v>
      </c>
      <c r="I93981" s="2">
        <v>63</v>
      </c>
      <c r="J93981" t="s">
        <v>1789</v>
      </c>
      <c r="K93981" t="s">
        <v>11</v>
      </c>
      <c r="L93981">
        <v>3090.21</v>
      </c>
    </row>
    <row r="93982" spans="1:12" x14ac:dyDescent="0.3">
      <c r="A93982" t="s">
        <v>2819</v>
      </c>
      <c r="B93982" t="s">
        <v>7604</v>
      </c>
      <c r="C93982">
        <v>1</v>
      </c>
      <c r="D93982" t="s">
        <v>1787</v>
      </c>
      <c r="F93982" t="s">
        <v>1788</v>
      </c>
      <c r="G93982">
        <v>46874</v>
      </c>
      <c r="H93982" s="2">
        <v>46874</v>
      </c>
      <c r="I93982" s="2" t="s">
        <v>7795</v>
      </c>
      <c r="J93982" t="s">
        <v>1789</v>
      </c>
      <c r="K93982" t="s">
        <v>11</v>
      </c>
      <c r="L93982">
        <v>375</v>
      </c>
    </row>
    <row r="93983" spans="1:12" x14ac:dyDescent="0.3">
      <c r="A93983" t="s">
        <v>5486</v>
      </c>
      <c r="B93983" t="s">
        <v>838</v>
      </c>
      <c r="C93983">
        <v>1</v>
      </c>
      <c r="D93983" t="s">
        <v>1787</v>
      </c>
      <c r="F93983" t="s">
        <v>1788</v>
      </c>
      <c r="G93983">
        <v>46874</v>
      </c>
      <c r="H93983" s="2">
        <v>46874</v>
      </c>
      <c r="I93983" s="2" t="s">
        <v>7793</v>
      </c>
      <c r="J93983" t="s">
        <v>1789</v>
      </c>
      <c r="K93983" t="s">
        <v>11</v>
      </c>
      <c r="L93983">
        <v>505.68</v>
      </c>
    </row>
    <row r="93984" spans="1:12" x14ac:dyDescent="0.3">
      <c r="A93984" t="s">
        <v>3333</v>
      </c>
      <c r="B93984" t="s">
        <v>7893</v>
      </c>
      <c r="C93984">
        <v>1</v>
      </c>
      <c r="D93984" t="s">
        <v>1787</v>
      </c>
      <c r="F93984" t="s">
        <v>1788</v>
      </c>
      <c r="G93984">
        <v>46874</v>
      </c>
      <c r="H93984" s="2">
        <v>46874</v>
      </c>
      <c r="I93984" s="2" t="s">
        <v>7793</v>
      </c>
      <c r="J93984" t="s">
        <v>1789</v>
      </c>
      <c r="K93984" t="s">
        <v>11</v>
      </c>
      <c r="L93984">
        <v>531.25</v>
      </c>
    </row>
    <row r="93985" spans="1:12" x14ac:dyDescent="0.3">
      <c r="A93985" t="s">
        <v>5818</v>
      </c>
      <c r="B93985" t="s">
        <v>1921</v>
      </c>
      <c r="C93985">
        <v>1</v>
      </c>
      <c r="D93985" t="s">
        <v>1787</v>
      </c>
      <c r="F93985" t="s">
        <v>1788</v>
      </c>
      <c r="G93985">
        <v>46874</v>
      </c>
      <c r="H93985" s="2">
        <v>46874</v>
      </c>
      <c r="I93985" s="2">
        <v>63</v>
      </c>
      <c r="J93985" t="s">
        <v>1789</v>
      </c>
      <c r="K93985" t="s">
        <v>11</v>
      </c>
      <c r="L93985">
        <v>3090.21</v>
      </c>
    </row>
    <row r="93986" spans="1:12" x14ac:dyDescent="0.3">
      <c r="A93986" t="s">
        <v>5823</v>
      </c>
      <c r="B93986" t="s">
        <v>1921</v>
      </c>
      <c r="C93986">
        <v>1</v>
      </c>
      <c r="D93986" t="s">
        <v>1787</v>
      </c>
      <c r="F93986" t="s">
        <v>1788</v>
      </c>
      <c r="G93986">
        <v>46874</v>
      </c>
      <c r="H93986" s="2">
        <v>46874</v>
      </c>
      <c r="I93986" s="2">
        <v>63</v>
      </c>
      <c r="J93986" t="s">
        <v>1789</v>
      </c>
      <c r="K93986" t="s">
        <v>11</v>
      </c>
      <c r="L93986">
        <v>6003.2</v>
      </c>
    </row>
    <row r="93987" spans="1:12" x14ac:dyDescent="0.3">
      <c r="A93987" t="s">
        <v>2678</v>
      </c>
      <c r="B93987" t="s">
        <v>8475</v>
      </c>
      <c r="C93987">
        <v>1</v>
      </c>
      <c r="D93987" t="s">
        <v>1787</v>
      </c>
      <c r="F93987" t="s">
        <v>1788</v>
      </c>
      <c r="G93987">
        <v>46874</v>
      </c>
      <c r="H93987" s="2">
        <v>46874</v>
      </c>
      <c r="I93987" s="2">
        <v>56</v>
      </c>
      <c r="J93987" t="s">
        <v>1789</v>
      </c>
      <c r="K93987" t="s">
        <v>11</v>
      </c>
      <c r="L93987">
        <v>578.66999999999996</v>
      </c>
    </row>
    <row r="93988" spans="1:12" x14ac:dyDescent="0.3">
      <c r="A93988" t="s">
        <v>3063</v>
      </c>
      <c r="B93988" t="s">
        <v>8039</v>
      </c>
      <c r="C93988">
        <v>1</v>
      </c>
      <c r="D93988" t="s">
        <v>1787</v>
      </c>
      <c r="F93988" t="s">
        <v>1788</v>
      </c>
      <c r="G93988">
        <v>46874</v>
      </c>
      <c r="H93988" s="2">
        <v>46874</v>
      </c>
      <c r="I93988" s="2" t="s">
        <v>7793</v>
      </c>
      <c r="J93988" t="s">
        <v>1789</v>
      </c>
      <c r="K93988" t="s">
        <v>11</v>
      </c>
      <c r="L93988">
        <v>375</v>
      </c>
    </row>
    <row r="93989" spans="1:12" x14ac:dyDescent="0.3">
      <c r="A93989" t="s">
        <v>3383</v>
      </c>
      <c r="B93989" t="s">
        <v>1458</v>
      </c>
      <c r="C93989">
        <v>1</v>
      </c>
      <c r="D93989" t="s">
        <v>1787</v>
      </c>
      <c r="F93989" t="s">
        <v>1788</v>
      </c>
      <c r="G93989">
        <v>46876</v>
      </c>
      <c r="H93989" s="2">
        <v>46874</v>
      </c>
      <c r="I93989" s="2">
        <v>59</v>
      </c>
      <c r="J93989" t="s">
        <v>1789</v>
      </c>
      <c r="K93989" t="s">
        <v>11</v>
      </c>
      <c r="L93989">
        <v>487.51</v>
      </c>
    </row>
    <row r="93990" spans="1:12" x14ac:dyDescent="0.3">
      <c r="A93990" t="s">
        <v>2930</v>
      </c>
      <c r="B93990" t="s">
        <v>8316</v>
      </c>
      <c r="C93990">
        <v>1</v>
      </c>
      <c r="D93990" t="s">
        <v>1787</v>
      </c>
      <c r="F93990" t="s">
        <v>1788</v>
      </c>
      <c r="G93990">
        <v>46876</v>
      </c>
      <c r="H93990" s="2">
        <v>46874</v>
      </c>
      <c r="I93990" s="2">
        <v>58</v>
      </c>
      <c r="J93990" t="s">
        <v>1789</v>
      </c>
      <c r="K93990" t="s">
        <v>11</v>
      </c>
      <c r="L93990">
        <v>3029.46</v>
      </c>
    </row>
    <row r="93991" spans="1:12" x14ac:dyDescent="0.3">
      <c r="A93991" t="s">
        <v>1613</v>
      </c>
      <c r="B93991" t="s">
        <v>1614</v>
      </c>
      <c r="C93991">
        <v>1</v>
      </c>
      <c r="D93991" t="s">
        <v>1787</v>
      </c>
      <c r="F93991" t="s">
        <v>1788</v>
      </c>
      <c r="G93991">
        <v>46877</v>
      </c>
      <c r="H93991" s="2">
        <v>46874</v>
      </c>
      <c r="I93991" s="2">
        <v>79</v>
      </c>
      <c r="J93991" t="s">
        <v>1789</v>
      </c>
      <c r="K93991" t="s">
        <v>11</v>
      </c>
      <c r="L93991">
        <v>447.38</v>
      </c>
    </row>
    <row r="93992" spans="1:12" x14ac:dyDescent="0.3">
      <c r="A93992" t="s">
        <v>1615</v>
      </c>
      <c r="B93992" t="s">
        <v>1614</v>
      </c>
      <c r="C93992">
        <v>1</v>
      </c>
      <c r="D93992" t="s">
        <v>1787</v>
      </c>
      <c r="F93992" t="s">
        <v>1788</v>
      </c>
      <c r="G93992">
        <v>46877</v>
      </c>
      <c r="H93992" s="2">
        <v>46874</v>
      </c>
      <c r="I93992" s="2">
        <v>79</v>
      </c>
      <c r="J93992" t="s">
        <v>1789</v>
      </c>
      <c r="K93992" t="s">
        <v>11</v>
      </c>
      <c r="L93992">
        <v>623.79</v>
      </c>
    </row>
    <row r="93993" spans="1:12" x14ac:dyDescent="0.3">
      <c r="A93993" t="s">
        <v>1616</v>
      </c>
      <c r="B93993" t="s">
        <v>1614</v>
      </c>
      <c r="C93993">
        <v>1</v>
      </c>
      <c r="D93993" t="s">
        <v>1787</v>
      </c>
      <c r="F93993" t="s">
        <v>1788</v>
      </c>
      <c r="G93993">
        <v>46877</v>
      </c>
      <c r="H93993" s="2">
        <v>46874</v>
      </c>
      <c r="I93993" s="2">
        <v>79</v>
      </c>
      <c r="J93993" t="s">
        <v>1789</v>
      </c>
      <c r="K93993" t="s">
        <v>11</v>
      </c>
      <c r="L93993">
        <v>447.38</v>
      </c>
    </row>
    <row r="93994" spans="1:12" x14ac:dyDescent="0.3">
      <c r="A93994" t="s">
        <v>1698</v>
      </c>
      <c r="B93994" t="s">
        <v>1699</v>
      </c>
      <c r="C93994">
        <v>1</v>
      </c>
      <c r="D93994" t="s">
        <v>1787</v>
      </c>
      <c r="F93994" t="s">
        <v>1788</v>
      </c>
      <c r="G93994">
        <v>46877</v>
      </c>
      <c r="H93994" s="2">
        <v>46874</v>
      </c>
      <c r="I93994" s="2">
        <v>73</v>
      </c>
      <c r="J93994" t="s">
        <v>1789</v>
      </c>
      <c r="K93994" t="s">
        <v>11</v>
      </c>
      <c r="L93994">
        <v>749.22</v>
      </c>
    </row>
    <row r="93995" spans="1:12" x14ac:dyDescent="0.3">
      <c r="A93995" t="s">
        <v>1700</v>
      </c>
      <c r="B93995" t="s">
        <v>1699</v>
      </c>
      <c r="C93995">
        <v>1</v>
      </c>
      <c r="D93995" t="s">
        <v>1787</v>
      </c>
      <c r="F93995" t="s">
        <v>1788</v>
      </c>
      <c r="G93995">
        <v>46877</v>
      </c>
      <c r="H93995" s="2">
        <v>46874</v>
      </c>
      <c r="I93995" s="2">
        <v>73</v>
      </c>
      <c r="J93995" t="s">
        <v>1789</v>
      </c>
      <c r="K93995" t="s">
        <v>11</v>
      </c>
      <c r="L93995">
        <v>749.22</v>
      </c>
    </row>
    <row r="93996" spans="1:12" x14ac:dyDescent="0.3">
      <c r="A93996" t="s">
        <v>2194</v>
      </c>
      <c r="B93996" t="s">
        <v>8119</v>
      </c>
      <c r="C93996">
        <v>1</v>
      </c>
      <c r="D93996" t="s">
        <v>1787</v>
      </c>
      <c r="F93996" t="s">
        <v>1788</v>
      </c>
      <c r="G93996">
        <v>46877</v>
      </c>
      <c r="H93996" s="2">
        <v>46874</v>
      </c>
      <c r="I93996" s="2">
        <v>58</v>
      </c>
      <c r="J93996" t="s">
        <v>1789</v>
      </c>
      <c r="K93996" t="s">
        <v>11</v>
      </c>
      <c r="L93996">
        <v>2676.03</v>
      </c>
    </row>
    <row r="93997" spans="1:12" x14ac:dyDescent="0.3">
      <c r="A93997" t="s">
        <v>321</v>
      </c>
      <c r="B93997" t="s">
        <v>811</v>
      </c>
      <c r="C93997">
        <v>1</v>
      </c>
      <c r="D93997" t="s">
        <v>1787</v>
      </c>
      <c r="F93997" t="s">
        <v>1788</v>
      </c>
      <c r="G93997">
        <v>46878</v>
      </c>
      <c r="H93997" s="2">
        <v>46874</v>
      </c>
      <c r="I93997" s="2">
        <v>116</v>
      </c>
      <c r="J93997" t="s">
        <v>1789</v>
      </c>
      <c r="K93997" t="s">
        <v>11</v>
      </c>
      <c r="L93997">
        <v>739.74</v>
      </c>
    </row>
    <row r="93998" spans="1:12" x14ac:dyDescent="0.3">
      <c r="A93998" t="s">
        <v>1599</v>
      </c>
      <c r="B93998" t="s">
        <v>1597</v>
      </c>
      <c r="C93998">
        <v>1</v>
      </c>
      <c r="D93998" t="s">
        <v>1787</v>
      </c>
      <c r="F93998" t="s">
        <v>1788</v>
      </c>
      <c r="G93998">
        <v>46878</v>
      </c>
      <c r="H93998" s="2">
        <v>46874</v>
      </c>
      <c r="I93998" s="2">
        <v>80</v>
      </c>
      <c r="J93998" t="s">
        <v>1789</v>
      </c>
      <c r="K93998" t="s">
        <v>11</v>
      </c>
      <c r="L93998">
        <v>599.79999999999995</v>
      </c>
    </row>
    <row r="93999" spans="1:12" x14ac:dyDescent="0.3">
      <c r="A93999" t="s">
        <v>374</v>
      </c>
      <c r="B93999" t="s">
        <v>848</v>
      </c>
      <c r="C93999">
        <v>1</v>
      </c>
      <c r="D93999" t="s">
        <v>1787</v>
      </c>
      <c r="F93999" t="s">
        <v>1788</v>
      </c>
      <c r="G93999">
        <v>46878</v>
      </c>
      <c r="H93999" s="2">
        <v>46874</v>
      </c>
      <c r="I93999" s="2">
        <v>214</v>
      </c>
      <c r="J93999" t="s">
        <v>1789</v>
      </c>
      <c r="K93999" t="s">
        <v>11</v>
      </c>
      <c r="L93999">
        <v>1105.3699999999999</v>
      </c>
    </row>
    <row r="94000" spans="1:12" x14ac:dyDescent="0.3">
      <c r="A94000" t="s">
        <v>1596</v>
      </c>
      <c r="B94000" t="s">
        <v>1597</v>
      </c>
      <c r="C94000">
        <v>1</v>
      </c>
      <c r="D94000" t="s">
        <v>1787</v>
      </c>
      <c r="F94000" t="s">
        <v>1788</v>
      </c>
      <c r="G94000">
        <v>46878</v>
      </c>
      <c r="H94000" s="2">
        <v>46874</v>
      </c>
      <c r="I94000" s="2">
        <v>80</v>
      </c>
      <c r="J94000" t="s">
        <v>1789</v>
      </c>
      <c r="K94000" t="s">
        <v>11</v>
      </c>
      <c r="L94000">
        <v>579.05999999999995</v>
      </c>
    </row>
    <row r="94001" spans="1:12" x14ac:dyDescent="0.3">
      <c r="A94001" t="s">
        <v>1598</v>
      </c>
      <c r="B94001" t="s">
        <v>1597</v>
      </c>
      <c r="C94001">
        <v>1</v>
      </c>
      <c r="D94001" t="s">
        <v>1787</v>
      </c>
      <c r="F94001" t="s">
        <v>1788</v>
      </c>
      <c r="G94001">
        <v>46878</v>
      </c>
      <c r="H94001" s="2">
        <v>46874</v>
      </c>
      <c r="I94001" s="2">
        <v>80</v>
      </c>
      <c r="J94001" t="s">
        <v>1789</v>
      </c>
      <c r="K94001" t="s">
        <v>11</v>
      </c>
      <c r="L94001">
        <v>579.05999999999995</v>
      </c>
    </row>
    <row r="94002" spans="1:12" x14ac:dyDescent="0.3">
      <c r="A94002" t="s">
        <v>314</v>
      </c>
      <c r="B94002" t="s">
        <v>804</v>
      </c>
      <c r="C94002">
        <v>1</v>
      </c>
      <c r="D94002" t="s">
        <v>1787</v>
      </c>
      <c r="F94002" t="s">
        <v>1788</v>
      </c>
      <c r="G94002">
        <v>46878</v>
      </c>
      <c r="H94002" s="2">
        <v>46874</v>
      </c>
      <c r="I94002" s="2">
        <v>70</v>
      </c>
      <c r="J94002" t="s">
        <v>1789</v>
      </c>
      <c r="K94002" t="s">
        <v>11</v>
      </c>
      <c r="L94002">
        <v>484.67</v>
      </c>
    </row>
    <row r="94003" spans="1:12" x14ac:dyDescent="0.3">
      <c r="A94003" t="s">
        <v>1751</v>
      </c>
      <c r="B94003" t="s">
        <v>1752</v>
      </c>
      <c r="C94003">
        <v>1</v>
      </c>
      <c r="D94003" t="s">
        <v>1787</v>
      </c>
      <c r="F94003" t="s">
        <v>1788</v>
      </c>
      <c r="G94003">
        <v>46878</v>
      </c>
      <c r="H94003" s="2">
        <v>46874</v>
      </c>
      <c r="I94003" s="2">
        <v>69</v>
      </c>
      <c r="J94003" t="s">
        <v>1789</v>
      </c>
      <c r="K94003" t="s">
        <v>11</v>
      </c>
      <c r="L94003">
        <v>227.19</v>
      </c>
    </row>
    <row r="94004" spans="1:12" x14ac:dyDescent="0.3">
      <c r="A94004" t="s">
        <v>298</v>
      </c>
      <c r="B94004" t="s">
        <v>794</v>
      </c>
      <c r="C94004">
        <v>1</v>
      </c>
      <c r="D94004" t="s">
        <v>1787</v>
      </c>
      <c r="F94004" t="s">
        <v>1788</v>
      </c>
      <c r="G94004">
        <v>46878</v>
      </c>
      <c r="H94004" s="2">
        <v>46874</v>
      </c>
      <c r="I94004" s="2">
        <v>77</v>
      </c>
      <c r="J94004" t="s">
        <v>1789</v>
      </c>
      <c r="K94004" t="s">
        <v>11</v>
      </c>
      <c r="L94004">
        <v>397.67</v>
      </c>
    </row>
    <row r="94005" spans="1:12" x14ac:dyDescent="0.3">
      <c r="A94005" t="s">
        <v>1794</v>
      </c>
      <c r="B94005" t="s">
        <v>1795</v>
      </c>
      <c r="C94005">
        <v>1</v>
      </c>
      <c r="D94005" t="s">
        <v>1787</v>
      </c>
      <c r="F94005" t="s">
        <v>1788</v>
      </c>
      <c r="G94005">
        <v>46878</v>
      </c>
      <c r="H94005" s="2">
        <v>46874</v>
      </c>
      <c r="I94005" s="2">
        <v>69</v>
      </c>
      <c r="J94005" t="s">
        <v>1789</v>
      </c>
      <c r="K94005" t="s">
        <v>11</v>
      </c>
      <c r="L94005">
        <v>570.95000000000005</v>
      </c>
    </row>
    <row r="94006" spans="1:12" x14ac:dyDescent="0.3">
      <c r="A94006" t="s">
        <v>1796</v>
      </c>
      <c r="B94006" t="s">
        <v>1795</v>
      </c>
      <c r="C94006">
        <v>1</v>
      </c>
      <c r="D94006" t="s">
        <v>1787</v>
      </c>
      <c r="F94006" t="s">
        <v>1788</v>
      </c>
      <c r="G94006">
        <v>46878</v>
      </c>
      <c r="H94006" s="2">
        <v>46874</v>
      </c>
      <c r="I94006" s="2">
        <v>69</v>
      </c>
      <c r="J94006" t="s">
        <v>1789</v>
      </c>
      <c r="K94006" t="s">
        <v>11</v>
      </c>
      <c r="L94006">
        <v>570.95000000000005</v>
      </c>
    </row>
    <row r="94007" spans="1:12" x14ac:dyDescent="0.3">
      <c r="A94007" t="s">
        <v>3380</v>
      </c>
      <c r="B94007" t="s">
        <v>7086</v>
      </c>
      <c r="C94007">
        <v>1</v>
      </c>
      <c r="D94007" t="s">
        <v>1787</v>
      </c>
      <c r="F94007" t="s">
        <v>1788</v>
      </c>
      <c r="G94007">
        <v>46878</v>
      </c>
      <c r="H94007" s="2">
        <v>46874</v>
      </c>
      <c r="I94007" s="2">
        <v>68</v>
      </c>
      <c r="J94007" t="s">
        <v>1789</v>
      </c>
      <c r="K94007" t="s">
        <v>11</v>
      </c>
      <c r="L94007">
        <v>280.45</v>
      </c>
    </row>
    <row r="94008" spans="1:12" x14ac:dyDescent="0.3">
      <c r="A94008" t="s">
        <v>3365</v>
      </c>
      <c r="B94008" t="s">
        <v>7066</v>
      </c>
      <c r="C94008">
        <v>1</v>
      </c>
      <c r="D94008" t="s">
        <v>1787</v>
      </c>
      <c r="F94008" t="s">
        <v>1788</v>
      </c>
      <c r="G94008">
        <v>46878</v>
      </c>
      <c r="H94008" s="2">
        <v>46874</v>
      </c>
      <c r="I94008" s="2">
        <v>68</v>
      </c>
      <c r="J94008" t="s">
        <v>1789</v>
      </c>
      <c r="K94008" t="s">
        <v>11</v>
      </c>
      <c r="L94008">
        <v>355.39</v>
      </c>
    </row>
    <row r="94009" spans="1:12" x14ac:dyDescent="0.3">
      <c r="A94009" t="s">
        <v>4125</v>
      </c>
      <c r="B94009" t="s">
        <v>7283</v>
      </c>
      <c r="C94009">
        <v>1</v>
      </c>
      <c r="D94009" t="s">
        <v>1787</v>
      </c>
      <c r="F94009" t="s">
        <v>1788</v>
      </c>
      <c r="G94009">
        <v>46878</v>
      </c>
      <c r="H94009" s="2">
        <v>46874</v>
      </c>
      <c r="I94009" s="2">
        <v>75</v>
      </c>
      <c r="J94009" t="s">
        <v>1789</v>
      </c>
      <c r="K94009" t="s">
        <v>11</v>
      </c>
      <c r="L94009">
        <v>524.70000000000005</v>
      </c>
    </row>
    <row r="94010" spans="1:12" x14ac:dyDescent="0.3">
      <c r="A94010" t="s">
        <v>5929</v>
      </c>
      <c r="B94010" t="s">
        <v>7343</v>
      </c>
      <c r="C94010">
        <v>1</v>
      </c>
      <c r="D94010" t="s">
        <v>1787</v>
      </c>
      <c r="F94010" t="s">
        <v>1788</v>
      </c>
      <c r="G94010">
        <v>46878</v>
      </c>
      <c r="H94010" s="2">
        <v>46874</v>
      </c>
      <c r="I94010" s="2">
        <v>65</v>
      </c>
      <c r="J94010" t="s">
        <v>1789</v>
      </c>
      <c r="K94010" t="s">
        <v>11</v>
      </c>
      <c r="L94010">
        <v>591.29</v>
      </c>
    </row>
    <row r="94011" spans="1:12" x14ac:dyDescent="0.3">
      <c r="A94011" t="s">
        <v>2992</v>
      </c>
      <c r="B94011" t="s">
        <v>7353</v>
      </c>
      <c r="C94011">
        <v>1</v>
      </c>
      <c r="D94011" t="s">
        <v>1787</v>
      </c>
      <c r="F94011" t="s">
        <v>1788</v>
      </c>
      <c r="G94011">
        <v>46878</v>
      </c>
      <c r="H94011" s="2">
        <v>46874</v>
      </c>
      <c r="I94011" s="2">
        <v>65</v>
      </c>
      <c r="J94011" t="s">
        <v>1789</v>
      </c>
      <c r="K94011" t="s">
        <v>11</v>
      </c>
      <c r="L94011">
        <v>395.78</v>
      </c>
    </row>
    <row r="94012" spans="1:12" x14ac:dyDescent="0.3">
      <c r="A94012" t="s">
        <v>3583</v>
      </c>
      <c r="B94012" t="s">
        <v>7617</v>
      </c>
      <c r="C94012">
        <v>1</v>
      </c>
      <c r="D94012" t="s">
        <v>1787</v>
      </c>
      <c r="F94012" t="s">
        <v>1788</v>
      </c>
      <c r="G94012">
        <v>46878</v>
      </c>
      <c r="H94012" s="2">
        <v>46874</v>
      </c>
      <c r="I94012" s="2" t="s">
        <v>7795</v>
      </c>
      <c r="J94012" t="s">
        <v>1789</v>
      </c>
      <c r="K94012" t="s">
        <v>11</v>
      </c>
      <c r="L94012">
        <v>550</v>
      </c>
    </row>
    <row r="94013" spans="1:12" x14ac:dyDescent="0.3">
      <c r="A94013" t="s">
        <v>2758</v>
      </c>
      <c r="B94013" t="s">
        <v>7863</v>
      </c>
      <c r="C94013">
        <v>1</v>
      </c>
      <c r="D94013" t="s">
        <v>1787</v>
      </c>
      <c r="F94013" t="s">
        <v>1788</v>
      </c>
      <c r="G94013">
        <v>46878</v>
      </c>
      <c r="H94013" s="2">
        <v>46874</v>
      </c>
      <c r="I94013" s="2" t="s">
        <v>7794</v>
      </c>
      <c r="J94013" t="s">
        <v>1789</v>
      </c>
      <c r="K94013" t="s">
        <v>11</v>
      </c>
      <c r="L94013">
        <v>289.77</v>
      </c>
    </row>
    <row r="94014" spans="1:12" x14ac:dyDescent="0.3">
      <c r="A94014" t="s">
        <v>2893</v>
      </c>
      <c r="B94014" t="s">
        <v>7868</v>
      </c>
      <c r="C94014">
        <v>1</v>
      </c>
      <c r="D94014" t="s">
        <v>1787</v>
      </c>
      <c r="F94014" t="s">
        <v>1788</v>
      </c>
      <c r="G94014">
        <v>46878</v>
      </c>
      <c r="H94014" s="2">
        <v>46874</v>
      </c>
      <c r="I94014" s="2" t="s">
        <v>7794</v>
      </c>
      <c r="J94014" t="s">
        <v>1789</v>
      </c>
      <c r="K94014" t="s">
        <v>11</v>
      </c>
      <c r="L94014">
        <v>289.77</v>
      </c>
    </row>
    <row r="94015" spans="1:12" x14ac:dyDescent="0.3">
      <c r="A94015" t="s">
        <v>6238</v>
      </c>
      <c r="B94015" t="s">
        <v>1214</v>
      </c>
      <c r="C94015">
        <v>1</v>
      </c>
      <c r="D94015" t="s">
        <v>1787</v>
      </c>
      <c r="F94015" t="s">
        <v>1788</v>
      </c>
      <c r="G94015">
        <v>46878</v>
      </c>
      <c r="H94015" s="2">
        <v>46874</v>
      </c>
      <c r="I94015" s="2">
        <v>59</v>
      </c>
      <c r="J94015" t="s">
        <v>1789</v>
      </c>
      <c r="K94015" t="s">
        <v>11</v>
      </c>
      <c r="L94015">
        <v>750.14</v>
      </c>
    </row>
    <row r="94016" spans="1:12" x14ac:dyDescent="0.3">
      <c r="A94016" t="s">
        <v>2704</v>
      </c>
      <c r="B94016" t="s">
        <v>7481</v>
      </c>
      <c r="C94016">
        <v>1</v>
      </c>
      <c r="D94016" t="s">
        <v>1787</v>
      </c>
      <c r="F94016" t="s">
        <v>1788</v>
      </c>
      <c r="G94016">
        <v>46878</v>
      </c>
      <c r="H94016" s="2">
        <v>46874</v>
      </c>
      <c r="I94016" s="2">
        <v>63</v>
      </c>
      <c r="J94016" t="s">
        <v>1789</v>
      </c>
      <c r="K94016" t="s">
        <v>11</v>
      </c>
      <c r="L94016">
        <v>421.73</v>
      </c>
    </row>
    <row r="94017" spans="1:12" x14ac:dyDescent="0.3">
      <c r="A94017" t="s">
        <v>3108</v>
      </c>
      <c r="B94017" t="s">
        <v>7516</v>
      </c>
      <c r="C94017">
        <v>1</v>
      </c>
      <c r="D94017" t="s">
        <v>1787</v>
      </c>
      <c r="F94017" t="s">
        <v>1788</v>
      </c>
      <c r="G94017">
        <v>46878</v>
      </c>
      <c r="H94017" s="2">
        <v>46874</v>
      </c>
      <c r="I94017" s="2">
        <v>62</v>
      </c>
      <c r="J94017" t="s">
        <v>1789</v>
      </c>
      <c r="K94017" t="s">
        <v>11</v>
      </c>
      <c r="L94017">
        <v>297.13</v>
      </c>
    </row>
    <row r="94018" spans="1:12" x14ac:dyDescent="0.3">
      <c r="A94018" t="s">
        <v>4623</v>
      </c>
      <c r="B94018" t="s">
        <v>7242</v>
      </c>
      <c r="C94018">
        <v>1</v>
      </c>
      <c r="D94018" t="s">
        <v>1787</v>
      </c>
      <c r="F94018" t="s">
        <v>1788</v>
      </c>
      <c r="G94018">
        <v>46878</v>
      </c>
      <c r="H94018" s="2">
        <v>46874</v>
      </c>
      <c r="I94018" s="2">
        <v>58</v>
      </c>
      <c r="J94018" t="s">
        <v>1789</v>
      </c>
      <c r="K94018" t="s">
        <v>11</v>
      </c>
      <c r="L94018">
        <v>487.79</v>
      </c>
    </row>
    <row r="94019" spans="1:12" x14ac:dyDescent="0.3">
      <c r="A94019" t="s">
        <v>3143</v>
      </c>
      <c r="B94019" t="s">
        <v>8225</v>
      </c>
      <c r="C94019">
        <v>1</v>
      </c>
      <c r="D94019" t="s">
        <v>1787</v>
      </c>
      <c r="F94019" t="s">
        <v>1788</v>
      </c>
      <c r="G94019">
        <v>46878</v>
      </c>
      <c r="H94019" s="2">
        <v>46874</v>
      </c>
      <c r="I94019" s="2">
        <v>59</v>
      </c>
      <c r="J94019" t="s">
        <v>1789</v>
      </c>
      <c r="K94019" t="s">
        <v>11</v>
      </c>
      <c r="L94019">
        <v>908.84</v>
      </c>
    </row>
    <row r="94020" spans="1:12" x14ac:dyDescent="0.3">
      <c r="A94020" t="s">
        <v>1588</v>
      </c>
      <c r="B94020" t="s">
        <v>7211</v>
      </c>
      <c r="C94020">
        <v>1</v>
      </c>
      <c r="D94020" t="s">
        <v>1787</v>
      </c>
      <c r="F94020" t="s">
        <v>1788</v>
      </c>
      <c r="G94020">
        <v>46878</v>
      </c>
      <c r="H94020" s="2">
        <v>46874</v>
      </c>
      <c r="I94020" s="2">
        <v>59</v>
      </c>
      <c r="J94020" t="s">
        <v>1789</v>
      </c>
      <c r="K94020" t="s">
        <v>11</v>
      </c>
      <c r="L94020">
        <v>1295.6400000000001</v>
      </c>
    </row>
    <row r="94021" spans="1:12" x14ac:dyDescent="0.3">
      <c r="A94021" t="s">
        <v>3398</v>
      </c>
      <c r="B94021" t="s">
        <v>1257</v>
      </c>
      <c r="C94021">
        <v>1</v>
      </c>
      <c r="D94021" t="s">
        <v>1787</v>
      </c>
      <c r="F94021" t="s">
        <v>1788</v>
      </c>
      <c r="G94021">
        <v>46878</v>
      </c>
      <c r="H94021" s="2">
        <v>46874</v>
      </c>
      <c r="I94021" s="2">
        <v>58</v>
      </c>
      <c r="J94021" t="s">
        <v>1790</v>
      </c>
      <c r="K94021" t="s">
        <v>11</v>
      </c>
      <c r="L94021">
        <v>555.4</v>
      </c>
    </row>
    <row r="94022" spans="1:12" x14ac:dyDescent="0.3">
      <c r="A94022" t="s">
        <v>4571</v>
      </c>
      <c r="B94022" t="s">
        <v>8100</v>
      </c>
      <c r="C94022">
        <v>1</v>
      </c>
      <c r="D94022" t="s">
        <v>1787</v>
      </c>
      <c r="F94022" t="s">
        <v>1788</v>
      </c>
      <c r="G94022">
        <v>46878</v>
      </c>
      <c r="H94022" s="2">
        <v>46874</v>
      </c>
      <c r="I94022" s="2">
        <v>58</v>
      </c>
      <c r="J94022" t="s">
        <v>1789</v>
      </c>
      <c r="K94022" t="s">
        <v>11</v>
      </c>
      <c r="L94022">
        <v>531.59</v>
      </c>
    </row>
    <row r="94023" spans="1:12" x14ac:dyDescent="0.3">
      <c r="A94023" t="s">
        <v>4531</v>
      </c>
      <c r="B94023" t="s">
        <v>8100</v>
      </c>
      <c r="C94023">
        <v>1</v>
      </c>
      <c r="D94023" t="s">
        <v>1787</v>
      </c>
      <c r="F94023" t="s">
        <v>1788</v>
      </c>
      <c r="G94023">
        <v>46878</v>
      </c>
      <c r="H94023" s="2">
        <v>46874</v>
      </c>
      <c r="I94023" s="2">
        <v>58</v>
      </c>
      <c r="J94023" t="s">
        <v>1789</v>
      </c>
      <c r="K94023" t="s">
        <v>11</v>
      </c>
      <c r="L94023">
        <v>531.59</v>
      </c>
    </row>
    <row r="94024" spans="1:12" x14ac:dyDescent="0.3">
      <c r="A94024" t="s">
        <v>3142</v>
      </c>
      <c r="B94024" t="s">
        <v>8048</v>
      </c>
      <c r="C94024">
        <v>1</v>
      </c>
      <c r="D94024" t="s">
        <v>1787</v>
      </c>
      <c r="F94024" t="s">
        <v>1788</v>
      </c>
      <c r="G94024">
        <v>46878</v>
      </c>
      <c r="H94024" s="2">
        <v>46874</v>
      </c>
      <c r="I94024" s="2">
        <v>59</v>
      </c>
      <c r="J94024" t="s">
        <v>1789</v>
      </c>
      <c r="K94024" t="s">
        <v>11</v>
      </c>
      <c r="L94024">
        <v>509.96</v>
      </c>
    </row>
    <row r="94025" spans="1:12" x14ac:dyDescent="0.3">
      <c r="A94025" t="s">
        <v>3167</v>
      </c>
      <c r="B94025" t="s">
        <v>8048</v>
      </c>
      <c r="C94025">
        <v>1</v>
      </c>
      <c r="D94025" t="s">
        <v>1787</v>
      </c>
      <c r="F94025" t="s">
        <v>1788</v>
      </c>
      <c r="G94025">
        <v>46878</v>
      </c>
      <c r="H94025" s="2">
        <v>46874</v>
      </c>
      <c r="I94025" s="2">
        <v>59</v>
      </c>
      <c r="J94025" t="s">
        <v>1789</v>
      </c>
      <c r="K94025" t="s">
        <v>11</v>
      </c>
      <c r="L94025">
        <v>509.96</v>
      </c>
    </row>
    <row r="94026" spans="1:12" x14ac:dyDescent="0.3">
      <c r="A94026" t="s">
        <v>2695</v>
      </c>
      <c r="B94026" t="s">
        <v>8110</v>
      </c>
      <c r="C94026">
        <v>1</v>
      </c>
      <c r="D94026" t="s">
        <v>1787</v>
      </c>
      <c r="F94026" t="s">
        <v>1788</v>
      </c>
      <c r="G94026">
        <v>46878</v>
      </c>
      <c r="H94026" s="2">
        <v>46874</v>
      </c>
      <c r="I94026" s="2">
        <v>59</v>
      </c>
      <c r="J94026" t="s">
        <v>1789</v>
      </c>
      <c r="K94026" t="s">
        <v>11</v>
      </c>
      <c r="L94026">
        <v>292.62</v>
      </c>
    </row>
    <row r="94027" spans="1:12" x14ac:dyDescent="0.3">
      <c r="A94027" t="s">
        <v>3387</v>
      </c>
      <c r="B94027" t="s">
        <v>8239</v>
      </c>
      <c r="C94027">
        <v>1</v>
      </c>
      <c r="D94027" t="s">
        <v>1787</v>
      </c>
      <c r="F94027" t="s">
        <v>1788</v>
      </c>
      <c r="G94027">
        <v>46878</v>
      </c>
      <c r="H94027" s="2">
        <v>46874</v>
      </c>
      <c r="I94027" s="2">
        <v>59</v>
      </c>
      <c r="J94027" t="s">
        <v>1789</v>
      </c>
      <c r="K94027" t="s">
        <v>11</v>
      </c>
      <c r="L94027">
        <v>531.25</v>
      </c>
    </row>
    <row r="94028" spans="1:12" x14ac:dyDescent="0.3">
      <c r="A94028" t="s">
        <v>2926</v>
      </c>
      <c r="B94028" t="s">
        <v>8269</v>
      </c>
      <c r="C94028">
        <v>1</v>
      </c>
      <c r="D94028" t="s">
        <v>1787</v>
      </c>
      <c r="F94028" t="s">
        <v>1788</v>
      </c>
      <c r="G94028">
        <v>46878</v>
      </c>
      <c r="H94028" s="2">
        <v>46874</v>
      </c>
      <c r="I94028" s="2">
        <v>131</v>
      </c>
      <c r="J94028" t="s">
        <v>1789</v>
      </c>
      <c r="K94028" t="s">
        <v>11</v>
      </c>
      <c r="L94028">
        <v>701.25</v>
      </c>
    </row>
    <row r="94029" spans="1:12" x14ac:dyDescent="0.3">
      <c r="A94029" t="s">
        <v>2927</v>
      </c>
      <c r="B94029" t="s">
        <v>8269</v>
      </c>
      <c r="C94029">
        <v>1</v>
      </c>
      <c r="D94029" t="s">
        <v>1787</v>
      </c>
      <c r="F94029" t="s">
        <v>1788</v>
      </c>
      <c r="G94029">
        <v>46878</v>
      </c>
      <c r="H94029" s="2">
        <v>46874</v>
      </c>
      <c r="I94029" s="2">
        <v>131</v>
      </c>
      <c r="J94029" t="s">
        <v>1789</v>
      </c>
      <c r="K94029" t="s">
        <v>11</v>
      </c>
      <c r="L94029">
        <v>701.25</v>
      </c>
    </row>
    <row r="94030" spans="1:12" x14ac:dyDescent="0.3">
      <c r="A94030" t="s">
        <v>2673</v>
      </c>
      <c r="B94030" t="s">
        <v>8524</v>
      </c>
      <c r="C94030">
        <v>1</v>
      </c>
      <c r="D94030" t="s">
        <v>1787</v>
      </c>
      <c r="F94030" t="s">
        <v>1788</v>
      </c>
      <c r="G94030">
        <v>46878</v>
      </c>
      <c r="H94030" s="2">
        <v>46874</v>
      </c>
      <c r="I94030" s="2">
        <v>56</v>
      </c>
      <c r="J94030" t="s">
        <v>1789</v>
      </c>
      <c r="K94030" t="s">
        <v>11</v>
      </c>
      <c r="L94030">
        <v>577.61</v>
      </c>
    </row>
    <row r="94031" spans="1:12" x14ac:dyDescent="0.3">
      <c r="A94031" t="s">
        <v>1913</v>
      </c>
      <c r="B94031" t="s">
        <v>1914</v>
      </c>
      <c r="C94031">
        <v>1</v>
      </c>
      <c r="D94031" t="s">
        <v>1787</v>
      </c>
      <c r="F94031" t="s">
        <v>1788</v>
      </c>
      <c r="G94031">
        <v>46879</v>
      </c>
      <c r="H94031" s="2">
        <v>46874</v>
      </c>
      <c r="I94031" s="2">
        <v>247</v>
      </c>
      <c r="J94031" t="s">
        <v>1789</v>
      </c>
      <c r="K94031" t="s">
        <v>11</v>
      </c>
      <c r="L94031">
        <v>583.72</v>
      </c>
    </row>
    <row r="94032" spans="1:12" x14ac:dyDescent="0.3">
      <c r="A94032" t="s">
        <v>1136</v>
      </c>
      <c r="B94032" t="s">
        <v>1137</v>
      </c>
      <c r="C94032">
        <v>1</v>
      </c>
      <c r="D94032" t="s">
        <v>1787</v>
      </c>
      <c r="F94032" t="s">
        <v>1788</v>
      </c>
      <c r="G94032">
        <v>46879</v>
      </c>
      <c r="H94032" s="2">
        <v>46874</v>
      </c>
      <c r="I94032" s="2">
        <v>73</v>
      </c>
      <c r="J94032" t="s">
        <v>1789</v>
      </c>
      <c r="K94032" t="s">
        <v>11</v>
      </c>
      <c r="L94032">
        <v>1922.19</v>
      </c>
    </row>
    <row r="94033" spans="1:12" x14ac:dyDescent="0.3">
      <c r="A94033" t="s">
        <v>1840</v>
      </c>
      <c r="B94033" t="s">
        <v>1841</v>
      </c>
      <c r="C94033">
        <v>1</v>
      </c>
      <c r="D94033" t="s">
        <v>1787</v>
      </c>
      <c r="F94033" t="s">
        <v>1788</v>
      </c>
      <c r="G94033">
        <v>46879</v>
      </c>
      <c r="H94033" s="2">
        <v>46874</v>
      </c>
      <c r="I94033" s="2">
        <v>120</v>
      </c>
      <c r="J94033" t="s">
        <v>1789</v>
      </c>
      <c r="K94033" t="s">
        <v>11</v>
      </c>
      <c r="L94033">
        <v>467.51</v>
      </c>
    </row>
    <row r="94034" spans="1:12" x14ac:dyDescent="0.3">
      <c r="A94034" t="s">
        <v>311</v>
      </c>
      <c r="B94034" t="s">
        <v>803</v>
      </c>
      <c r="C94034">
        <v>1</v>
      </c>
      <c r="D94034" t="s">
        <v>1787</v>
      </c>
      <c r="F94034" t="s">
        <v>1788</v>
      </c>
      <c r="G94034">
        <v>46879</v>
      </c>
      <c r="H94034" s="2">
        <v>46874</v>
      </c>
      <c r="I94034" s="2">
        <v>72</v>
      </c>
      <c r="J94034" t="s">
        <v>1789</v>
      </c>
      <c r="K94034" t="s">
        <v>11</v>
      </c>
      <c r="L94034">
        <v>871.86</v>
      </c>
    </row>
    <row r="94035" spans="1:12" x14ac:dyDescent="0.3">
      <c r="A94035" t="s">
        <v>312</v>
      </c>
      <c r="B94035" t="s">
        <v>803</v>
      </c>
      <c r="C94035">
        <v>1</v>
      </c>
      <c r="D94035" t="s">
        <v>1787</v>
      </c>
      <c r="F94035" t="s">
        <v>1788</v>
      </c>
      <c r="G94035">
        <v>46879</v>
      </c>
      <c r="H94035" s="2">
        <v>46874</v>
      </c>
      <c r="I94035" s="2">
        <v>72</v>
      </c>
      <c r="J94035" t="s">
        <v>1789</v>
      </c>
      <c r="K94035" t="s">
        <v>11</v>
      </c>
      <c r="L94035">
        <v>859.23</v>
      </c>
    </row>
    <row r="94036" spans="1:12" x14ac:dyDescent="0.3">
      <c r="A94036" t="s">
        <v>313</v>
      </c>
      <c r="B94036" t="s">
        <v>803</v>
      </c>
      <c r="C94036">
        <v>1</v>
      </c>
      <c r="D94036" t="s">
        <v>1787</v>
      </c>
      <c r="F94036" t="s">
        <v>1788</v>
      </c>
      <c r="G94036">
        <v>46879</v>
      </c>
      <c r="H94036" s="2">
        <v>46874</v>
      </c>
      <c r="I94036" s="2">
        <v>71</v>
      </c>
      <c r="J94036" t="s">
        <v>1789</v>
      </c>
      <c r="K94036" t="s">
        <v>11</v>
      </c>
      <c r="L94036">
        <v>871.86</v>
      </c>
    </row>
    <row r="94037" spans="1:12" x14ac:dyDescent="0.3">
      <c r="A94037" t="s">
        <v>3370</v>
      </c>
      <c r="B94037" t="s">
        <v>7423</v>
      </c>
      <c r="C94037">
        <v>1</v>
      </c>
      <c r="D94037" t="s">
        <v>1787</v>
      </c>
      <c r="F94037" t="s">
        <v>1788</v>
      </c>
      <c r="G94037">
        <v>46879</v>
      </c>
      <c r="H94037" s="2">
        <v>46874</v>
      </c>
      <c r="I94037" s="2">
        <v>64</v>
      </c>
      <c r="J94037" t="s">
        <v>1789</v>
      </c>
      <c r="K94037" t="s">
        <v>11</v>
      </c>
      <c r="L94037">
        <v>368.83</v>
      </c>
    </row>
    <row r="94038" spans="1:12" x14ac:dyDescent="0.3">
      <c r="A94038" t="s">
        <v>2701</v>
      </c>
      <c r="B94038" t="s">
        <v>7433</v>
      </c>
      <c r="C94038">
        <v>1</v>
      </c>
      <c r="D94038" t="s">
        <v>1787</v>
      </c>
      <c r="F94038" t="s">
        <v>1788</v>
      </c>
      <c r="G94038">
        <v>46879</v>
      </c>
      <c r="H94038" s="2">
        <v>46874</v>
      </c>
      <c r="I94038" s="2">
        <v>64</v>
      </c>
      <c r="J94038" t="s">
        <v>1789</v>
      </c>
      <c r="K94038" t="s">
        <v>11</v>
      </c>
      <c r="L94038">
        <v>368.84</v>
      </c>
    </row>
    <row r="94039" spans="1:12" x14ac:dyDescent="0.3">
      <c r="A94039" t="s">
        <v>3579</v>
      </c>
      <c r="B94039" t="s">
        <v>7558</v>
      </c>
      <c r="C94039">
        <v>1</v>
      </c>
      <c r="D94039" t="s">
        <v>1787</v>
      </c>
      <c r="F94039" t="s">
        <v>1788</v>
      </c>
      <c r="G94039">
        <v>46879</v>
      </c>
      <c r="H94039" s="2">
        <v>46874</v>
      </c>
      <c r="I94039" s="2" t="s">
        <v>7795</v>
      </c>
      <c r="J94039" t="s">
        <v>1789</v>
      </c>
      <c r="K94039" t="s">
        <v>11</v>
      </c>
      <c r="L94039">
        <v>779.17</v>
      </c>
    </row>
    <row r="94040" spans="1:12" x14ac:dyDescent="0.3">
      <c r="A94040" t="s">
        <v>3576</v>
      </c>
      <c r="B94040" t="s">
        <v>7894</v>
      </c>
      <c r="C94040">
        <v>1</v>
      </c>
      <c r="D94040" t="s">
        <v>1787</v>
      </c>
      <c r="F94040" t="s">
        <v>1788</v>
      </c>
      <c r="G94040">
        <v>46879</v>
      </c>
      <c r="H94040" s="2">
        <v>46874</v>
      </c>
      <c r="I94040" s="2" t="s">
        <v>7794</v>
      </c>
      <c r="J94040" t="s">
        <v>1789</v>
      </c>
      <c r="K94040" t="s">
        <v>11</v>
      </c>
      <c r="L94040">
        <v>531.25</v>
      </c>
    </row>
    <row r="94041" spans="1:12" x14ac:dyDescent="0.3">
      <c r="A94041" t="s">
        <v>3577</v>
      </c>
      <c r="B94041" t="s">
        <v>7894</v>
      </c>
      <c r="C94041">
        <v>1</v>
      </c>
      <c r="D94041" t="s">
        <v>1787</v>
      </c>
      <c r="F94041" t="s">
        <v>1788</v>
      </c>
      <c r="G94041">
        <v>46879</v>
      </c>
      <c r="H94041" s="2">
        <v>46874</v>
      </c>
      <c r="I94041" s="2" t="s">
        <v>7794</v>
      </c>
      <c r="J94041" t="s">
        <v>1789</v>
      </c>
      <c r="K94041" t="s">
        <v>11</v>
      </c>
      <c r="L94041">
        <v>531.25</v>
      </c>
    </row>
    <row r="94042" spans="1:12" x14ac:dyDescent="0.3">
      <c r="A94042" t="s">
        <v>5739</v>
      </c>
      <c r="B94042" t="s">
        <v>8487</v>
      </c>
      <c r="C94042">
        <v>1</v>
      </c>
      <c r="D94042" t="s">
        <v>1787</v>
      </c>
      <c r="F94042" t="s">
        <v>1788</v>
      </c>
      <c r="G94042">
        <v>46879</v>
      </c>
      <c r="H94042" s="2">
        <v>46874</v>
      </c>
      <c r="I94042" s="2">
        <v>56</v>
      </c>
      <c r="J94042" t="s">
        <v>1789</v>
      </c>
      <c r="K94042" t="s">
        <v>11</v>
      </c>
      <c r="L94042">
        <v>3318.13</v>
      </c>
    </row>
    <row r="94043" spans="1:12" x14ac:dyDescent="0.3">
      <c r="A94043" t="s">
        <v>5740</v>
      </c>
      <c r="B94043" t="s">
        <v>8487</v>
      </c>
      <c r="C94043">
        <v>1</v>
      </c>
      <c r="D94043" t="s">
        <v>1787</v>
      </c>
      <c r="F94043" t="s">
        <v>1788</v>
      </c>
      <c r="G94043">
        <v>46879</v>
      </c>
      <c r="H94043" s="2">
        <v>46874</v>
      </c>
      <c r="I94043" s="2">
        <v>56</v>
      </c>
      <c r="J94043" t="s">
        <v>1789</v>
      </c>
      <c r="K94043" t="s">
        <v>11</v>
      </c>
      <c r="L94043">
        <v>3318.13</v>
      </c>
    </row>
    <row r="94044" spans="1:12" x14ac:dyDescent="0.3">
      <c r="A94044" t="s">
        <v>5726</v>
      </c>
      <c r="B94044" t="s">
        <v>8487</v>
      </c>
      <c r="C94044">
        <v>1</v>
      </c>
      <c r="D94044" t="s">
        <v>1787</v>
      </c>
      <c r="F94044" t="s">
        <v>1788</v>
      </c>
      <c r="G94044">
        <v>46879</v>
      </c>
      <c r="H94044" s="2">
        <v>46874</v>
      </c>
      <c r="I94044" s="2">
        <v>56</v>
      </c>
      <c r="J94044" t="s">
        <v>1789</v>
      </c>
      <c r="K94044" t="s">
        <v>11</v>
      </c>
      <c r="L94044">
        <v>3318.13</v>
      </c>
    </row>
    <row r="94045" spans="1:12" x14ac:dyDescent="0.3">
      <c r="A94045" t="s">
        <v>5732</v>
      </c>
      <c r="B94045" t="s">
        <v>8487</v>
      </c>
      <c r="C94045">
        <v>1</v>
      </c>
      <c r="D94045" t="s">
        <v>1787</v>
      </c>
      <c r="F94045" t="s">
        <v>1788</v>
      </c>
      <c r="G94045">
        <v>46879</v>
      </c>
      <c r="H94045" s="2">
        <v>46874</v>
      </c>
      <c r="I94045" s="2">
        <v>56</v>
      </c>
      <c r="J94045" t="s">
        <v>1789</v>
      </c>
      <c r="K94045" t="s">
        <v>11</v>
      </c>
      <c r="L94045">
        <v>3318.13</v>
      </c>
    </row>
    <row r="94046" spans="1:12" x14ac:dyDescent="0.3">
      <c r="A94046" t="s">
        <v>5951</v>
      </c>
      <c r="B94046" t="s">
        <v>7336</v>
      </c>
      <c r="C94046">
        <v>1</v>
      </c>
      <c r="D94046" t="s">
        <v>1787</v>
      </c>
      <c r="F94046" t="s">
        <v>1788</v>
      </c>
      <c r="G94046">
        <v>46880</v>
      </c>
      <c r="H94046" s="2">
        <v>46874</v>
      </c>
      <c r="I94046" s="2">
        <v>65</v>
      </c>
      <c r="J94046" t="s">
        <v>1789</v>
      </c>
      <c r="K94046" t="s">
        <v>11</v>
      </c>
      <c r="L94046">
        <v>883.41</v>
      </c>
    </row>
    <row r="94047" spans="1:12" x14ac:dyDescent="0.3">
      <c r="A94047" t="s">
        <v>3141</v>
      </c>
      <c r="B94047" t="s">
        <v>8105</v>
      </c>
      <c r="C94047">
        <v>1</v>
      </c>
      <c r="D94047" t="s">
        <v>1787</v>
      </c>
      <c r="F94047" t="s">
        <v>1788</v>
      </c>
      <c r="G94047">
        <v>46880</v>
      </c>
      <c r="H94047" s="2">
        <v>46874</v>
      </c>
      <c r="I94047" s="2">
        <v>59</v>
      </c>
      <c r="J94047" t="s">
        <v>1789</v>
      </c>
      <c r="K94047" t="s">
        <v>11</v>
      </c>
      <c r="L94047">
        <v>507.2</v>
      </c>
    </row>
    <row r="94048" spans="1:12" x14ac:dyDescent="0.3">
      <c r="A94048" t="s">
        <v>1945</v>
      </c>
      <c r="B94048" t="s">
        <v>1946</v>
      </c>
      <c r="C94048">
        <v>1</v>
      </c>
      <c r="D94048" t="s">
        <v>1787</v>
      </c>
      <c r="F94048" t="s">
        <v>1788</v>
      </c>
      <c r="G94048">
        <v>46881</v>
      </c>
      <c r="H94048" s="2">
        <v>46874</v>
      </c>
      <c r="I94048" s="2">
        <v>180</v>
      </c>
      <c r="J94048" t="s">
        <v>1789</v>
      </c>
      <c r="K94048" t="s">
        <v>11</v>
      </c>
      <c r="L94048">
        <v>642.67999999999995</v>
      </c>
    </row>
    <row r="94049" spans="1:12" x14ac:dyDescent="0.3">
      <c r="A94049" t="s">
        <v>368</v>
      </c>
      <c r="B94049" t="s">
        <v>7239</v>
      </c>
      <c r="C94049">
        <v>1</v>
      </c>
      <c r="D94049" t="s">
        <v>1787</v>
      </c>
      <c r="F94049" t="s">
        <v>1788</v>
      </c>
      <c r="G94049">
        <v>46881</v>
      </c>
      <c r="H94049" s="2">
        <v>46874</v>
      </c>
      <c r="I94049" s="2">
        <v>134</v>
      </c>
      <c r="J94049" t="s">
        <v>1789</v>
      </c>
      <c r="K94049" t="s">
        <v>11</v>
      </c>
      <c r="L94049">
        <v>640.58000000000004</v>
      </c>
    </row>
    <row r="94050" spans="1:12" x14ac:dyDescent="0.3">
      <c r="A94050" t="s">
        <v>4857</v>
      </c>
      <c r="B94050" t="s">
        <v>7055</v>
      </c>
      <c r="C94050">
        <v>1</v>
      </c>
      <c r="D94050" t="s">
        <v>1787</v>
      </c>
      <c r="F94050" t="s">
        <v>1788</v>
      </c>
      <c r="G94050">
        <v>46881</v>
      </c>
      <c r="H94050" s="2">
        <v>46874</v>
      </c>
      <c r="I94050" s="2">
        <v>68</v>
      </c>
      <c r="J94050" t="s">
        <v>1789</v>
      </c>
      <c r="K94050" t="s">
        <v>11</v>
      </c>
      <c r="L94050">
        <v>11164.73</v>
      </c>
    </row>
    <row r="94051" spans="1:12" x14ac:dyDescent="0.3">
      <c r="A94051" t="s">
        <v>4883</v>
      </c>
      <c r="B94051" t="s">
        <v>7083</v>
      </c>
      <c r="C94051">
        <v>1</v>
      </c>
      <c r="D94051" t="s">
        <v>1787</v>
      </c>
      <c r="F94051" t="s">
        <v>1788</v>
      </c>
      <c r="G94051">
        <v>46881</v>
      </c>
      <c r="H94051" s="2">
        <v>46874</v>
      </c>
      <c r="I94051" s="2">
        <v>68</v>
      </c>
      <c r="J94051" t="s">
        <v>1789</v>
      </c>
      <c r="K94051" t="s">
        <v>11</v>
      </c>
      <c r="L94051">
        <v>406.49</v>
      </c>
    </row>
    <row r="94052" spans="1:12" x14ac:dyDescent="0.3">
      <c r="A94052" t="s">
        <v>4884</v>
      </c>
      <c r="B94052" t="s">
        <v>7083</v>
      </c>
      <c r="C94052">
        <v>1</v>
      </c>
      <c r="D94052" t="s">
        <v>1787</v>
      </c>
      <c r="F94052" t="s">
        <v>1788</v>
      </c>
      <c r="G94052">
        <v>46881</v>
      </c>
      <c r="H94052" s="2">
        <v>46874</v>
      </c>
      <c r="I94052" s="2">
        <v>68</v>
      </c>
      <c r="J94052" t="s">
        <v>1789</v>
      </c>
      <c r="K94052" t="s">
        <v>11</v>
      </c>
      <c r="L94052">
        <v>406.49</v>
      </c>
    </row>
    <row r="94053" spans="1:12" x14ac:dyDescent="0.3">
      <c r="A94053" t="s">
        <v>4885</v>
      </c>
      <c r="B94053" t="s">
        <v>7083</v>
      </c>
      <c r="C94053">
        <v>1</v>
      </c>
      <c r="D94053" t="s">
        <v>1787</v>
      </c>
      <c r="F94053" t="s">
        <v>1788</v>
      </c>
      <c r="G94053">
        <v>46881</v>
      </c>
      <c r="H94053" s="2">
        <v>46874</v>
      </c>
      <c r="I94053" s="2">
        <v>68</v>
      </c>
      <c r="J94053" t="s">
        <v>1789</v>
      </c>
      <c r="K94053" t="s">
        <v>11</v>
      </c>
      <c r="L94053">
        <v>406.49</v>
      </c>
    </row>
    <row r="94054" spans="1:12" x14ac:dyDescent="0.3">
      <c r="A94054" t="s">
        <v>4886</v>
      </c>
      <c r="B94054" t="s">
        <v>7083</v>
      </c>
      <c r="C94054">
        <v>1</v>
      </c>
      <c r="D94054" t="s">
        <v>1787</v>
      </c>
      <c r="F94054" t="s">
        <v>1788</v>
      </c>
      <c r="G94054">
        <v>46881</v>
      </c>
      <c r="H94054" s="2">
        <v>46874</v>
      </c>
      <c r="I94054" s="2">
        <v>68</v>
      </c>
      <c r="J94054" t="s">
        <v>1789</v>
      </c>
      <c r="K94054" t="s">
        <v>11</v>
      </c>
      <c r="L94054">
        <v>406.49</v>
      </c>
    </row>
    <row r="94055" spans="1:12" x14ac:dyDescent="0.3">
      <c r="A94055" t="s">
        <v>4887</v>
      </c>
      <c r="B94055" t="s">
        <v>7083</v>
      </c>
      <c r="C94055">
        <v>1</v>
      </c>
      <c r="D94055" t="s">
        <v>1787</v>
      </c>
      <c r="F94055" t="s">
        <v>1788</v>
      </c>
      <c r="G94055">
        <v>46881</v>
      </c>
      <c r="H94055" s="2">
        <v>46874</v>
      </c>
      <c r="I94055" s="2">
        <v>68</v>
      </c>
      <c r="J94055" t="s">
        <v>1789</v>
      </c>
      <c r="K94055" t="s">
        <v>11</v>
      </c>
      <c r="L94055">
        <v>406.49</v>
      </c>
    </row>
    <row r="94056" spans="1:12" x14ac:dyDescent="0.3">
      <c r="A94056" t="s">
        <v>4888</v>
      </c>
      <c r="B94056" t="s">
        <v>7083</v>
      </c>
      <c r="C94056">
        <v>1</v>
      </c>
      <c r="D94056" t="s">
        <v>1787</v>
      </c>
      <c r="F94056" t="s">
        <v>1788</v>
      </c>
      <c r="G94056">
        <v>46881</v>
      </c>
      <c r="H94056" s="2">
        <v>46874</v>
      </c>
      <c r="I94056" s="2">
        <v>68</v>
      </c>
      <c r="J94056" t="s">
        <v>1789</v>
      </c>
      <c r="K94056" t="s">
        <v>11</v>
      </c>
      <c r="L94056">
        <v>406.49</v>
      </c>
    </row>
    <row r="94057" spans="1:12" x14ac:dyDescent="0.3">
      <c r="A94057" t="s">
        <v>4889</v>
      </c>
      <c r="B94057" t="s">
        <v>7083</v>
      </c>
      <c r="C94057">
        <v>1</v>
      </c>
      <c r="D94057" t="s">
        <v>1787</v>
      </c>
      <c r="F94057" t="s">
        <v>1788</v>
      </c>
      <c r="G94057">
        <v>46881</v>
      </c>
      <c r="H94057" s="2">
        <v>46874</v>
      </c>
      <c r="I94057" s="2">
        <v>68</v>
      </c>
      <c r="J94057" t="s">
        <v>1789</v>
      </c>
      <c r="K94057" t="s">
        <v>11</v>
      </c>
      <c r="L94057">
        <v>406.49</v>
      </c>
    </row>
    <row r="94058" spans="1:12" x14ac:dyDescent="0.3">
      <c r="A94058" t="s">
        <v>4890</v>
      </c>
      <c r="B94058" t="s">
        <v>7083</v>
      </c>
      <c r="C94058">
        <v>1</v>
      </c>
      <c r="D94058" t="s">
        <v>1787</v>
      </c>
      <c r="F94058" t="s">
        <v>1788</v>
      </c>
      <c r="G94058">
        <v>46881</v>
      </c>
      <c r="H94058" s="2">
        <v>46874</v>
      </c>
      <c r="I94058" s="2">
        <v>68</v>
      </c>
      <c r="J94058" t="s">
        <v>1789</v>
      </c>
      <c r="K94058" t="s">
        <v>11</v>
      </c>
      <c r="L94058">
        <v>395.96</v>
      </c>
    </row>
    <row r="94059" spans="1:12" x14ac:dyDescent="0.3">
      <c r="A94059" t="s">
        <v>4891</v>
      </c>
      <c r="B94059" t="s">
        <v>7083</v>
      </c>
      <c r="C94059">
        <v>1</v>
      </c>
      <c r="D94059" t="s">
        <v>1787</v>
      </c>
      <c r="F94059" t="s">
        <v>1788</v>
      </c>
      <c r="G94059">
        <v>46881</v>
      </c>
      <c r="H94059" s="2">
        <v>46874</v>
      </c>
      <c r="I94059" s="2">
        <v>68</v>
      </c>
      <c r="J94059" t="s">
        <v>1789</v>
      </c>
      <c r="K94059" t="s">
        <v>11</v>
      </c>
      <c r="L94059">
        <v>406.49</v>
      </c>
    </row>
    <row r="94060" spans="1:12" x14ac:dyDescent="0.3">
      <c r="A94060" t="s">
        <v>4892</v>
      </c>
      <c r="B94060" t="s">
        <v>7083</v>
      </c>
      <c r="C94060">
        <v>1</v>
      </c>
      <c r="D94060" t="s">
        <v>1787</v>
      </c>
      <c r="F94060" t="s">
        <v>1788</v>
      </c>
      <c r="G94060">
        <v>46881</v>
      </c>
      <c r="H94060" s="2">
        <v>46874</v>
      </c>
      <c r="I94060" s="2">
        <v>68</v>
      </c>
      <c r="J94060" t="s">
        <v>1789</v>
      </c>
      <c r="K94060" t="s">
        <v>11</v>
      </c>
      <c r="L94060">
        <v>406.49</v>
      </c>
    </row>
    <row r="94061" spans="1:12" x14ac:dyDescent="0.3">
      <c r="A94061" t="s">
        <v>4893</v>
      </c>
      <c r="B94061" t="s">
        <v>7083</v>
      </c>
      <c r="C94061">
        <v>1</v>
      </c>
      <c r="D94061" t="s">
        <v>1787</v>
      </c>
      <c r="F94061" t="s">
        <v>1788</v>
      </c>
      <c r="G94061">
        <v>46881</v>
      </c>
      <c r="H94061" s="2">
        <v>46874</v>
      </c>
      <c r="I94061" s="2">
        <v>68</v>
      </c>
      <c r="J94061" t="s">
        <v>1789</v>
      </c>
      <c r="K94061" t="s">
        <v>11</v>
      </c>
      <c r="L94061">
        <v>406.49</v>
      </c>
    </row>
    <row r="94062" spans="1:12" x14ac:dyDescent="0.3">
      <c r="A94062" t="s">
        <v>4894</v>
      </c>
      <c r="B94062" t="s">
        <v>7083</v>
      </c>
      <c r="C94062">
        <v>1</v>
      </c>
      <c r="D94062" t="s">
        <v>1787</v>
      </c>
      <c r="F94062" t="s">
        <v>1788</v>
      </c>
      <c r="G94062">
        <v>46881</v>
      </c>
      <c r="H94062" s="2">
        <v>46874</v>
      </c>
      <c r="I94062" s="2">
        <v>68</v>
      </c>
      <c r="J94062" t="s">
        <v>1789</v>
      </c>
      <c r="K94062" t="s">
        <v>11</v>
      </c>
      <c r="L94062">
        <v>406.49</v>
      </c>
    </row>
    <row r="94063" spans="1:12" x14ac:dyDescent="0.3">
      <c r="A94063" t="s">
        <v>4895</v>
      </c>
      <c r="B94063" t="s">
        <v>7083</v>
      </c>
      <c r="C94063">
        <v>1</v>
      </c>
      <c r="D94063" t="s">
        <v>1787</v>
      </c>
      <c r="F94063" t="s">
        <v>1788</v>
      </c>
      <c r="G94063">
        <v>46881</v>
      </c>
      <c r="H94063" s="2">
        <v>46874</v>
      </c>
      <c r="I94063" s="2">
        <v>68</v>
      </c>
      <c r="J94063" t="s">
        <v>1789</v>
      </c>
      <c r="K94063" t="s">
        <v>11</v>
      </c>
      <c r="L94063">
        <v>406.49</v>
      </c>
    </row>
    <row r="94064" spans="1:12" x14ac:dyDescent="0.3">
      <c r="A94064" t="s">
        <v>4896</v>
      </c>
      <c r="B94064" t="s">
        <v>7083</v>
      </c>
      <c r="C94064">
        <v>1</v>
      </c>
      <c r="D94064" t="s">
        <v>1787</v>
      </c>
      <c r="F94064" t="s">
        <v>1788</v>
      </c>
      <c r="G94064">
        <v>46881</v>
      </c>
      <c r="H94064" s="2">
        <v>46874</v>
      </c>
      <c r="I94064" s="2">
        <v>68</v>
      </c>
      <c r="J94064" t="s">
        <v>1789</v>
      </c>
      <c r="K94064" t="s">
        <v>11</v>
      </c>
      <c r="L94064">
        <v>406.49</v>
      </c>
    </row>
    <row r="94065" spans="1:12" x14ac:dyDescent="0.3">
      <c r="A94065" t="s">
        <v>4897</v>
      </c>
      <c r="B94065" t="s">
        <v>7083</v>
      </c>
      <c r="C94065">
        <v>1</v>
      </c>
      <c r="D94065" t="s">
        <v>1787</v>
      </c>
      <c r="F94065" t="s">
        <v>1788</v>
      </c>
      <c r="G94065">
        <v>46881</v>
      </c>
      <c r="H94065" s="2">
        <v>46874</v>
      </c>
      <c r="I94065" s="2">
        <v>68</v>
      </c>
      <c r="J94065" t="s">
        <v>1789</v>
      </c>
      <c r="K94065" t="s">
        <v>11</v>
      </c>
      <c r="L94065">
        <v>406.49</v>
      </c>
    </row>
    <row r="94066" spans="1:12" x14ac:dyDescent="0.3">
      <c r="A94066" t="s">
        <v>4898</v>
      </c>
      <c r="B94066" t="s">
        <v>7083</v>
      </c>
      <c r="C94066">
        <v>1</v>
      </c>
      <c r="D94066" t="s">
        <v>1787</v>
      </c>
      <c r="F94066" t="s">
        <v>1788</v>
      </c>
      <c r="G94066">
        <v>46881</v>
      </c>
      <c r="H94066" s="2">
        <v>46874</v>
      </c>
      <c r="I94066" s="2">
        <v>68</v>
      </c>
      <c r="J94066" t="s">
        <v>1789</v>
      </c>
      <c r="K94066" t="s">
        <v>11</v>
      </c>
      <c r="L94066">
        <v>406.49</v>
      </c>
    </row>
    <row r="94067" spans="1:12" x14ac:dyDescent="0.3">
      <c r="A94067" t="s">
        <v>4899</v>
      </c>
      <c r="B94067" t="s">
        <v>7083</v>
      </c>
      <c r="C94067">
        <v>1</v>
      </c>
      <c r="D94067" t="s">
        <v>1787</v>
      </c>
      <c r="F94067" t="s">
        <v>1788</v>
      </c>
      <c r="G94067">
        <v>46881</v>
      </c>
      <c r="H94067" s="2">
        <v>46874</v>
      </c>
      <c r="I94067" s="2">
        <v>68</v>
      </c>
      <c r="J94067" t="s">
        <v>1789</v>
      </c>
      <c r="K94067" t="s">
        <v>11</v>
      </c>
      <c r="L94067">
        <v>406.49</v>
      </c>
    </row>
    <row r="94068" spans="1:12" x14ac:dyDescent="0.3">
      <c r="A94068" t="s">
        <v>4900</v>
      </c>
      <c r="B94068" t="s">
        <v>7083</v>
      </c>
      <c r="C94068">
        <v>1</v>
      </c>
      <c r="D94068" t="s">
        <v>1787</v>
      </c>
      <c r="F94068" t="s">
        <v>1788</v>
      </c>
      <c r="G94068">
        <v>46881</v>
      </c>
      <c r="H94068" s="2">
        <v>46874</v>
      </c>
      <c r="I94068" s="2">
        <v>68</v>
      </c>
      <c r="J94068" t="s">
        <v>1789</v>
      </c>
      <c r="K94068" t="s">
        <v>11</v>
      </c>
      <c r="L94068">
        <v>406.49</v>
      </c>
    </row>
    <row r="94069" spans="1:12" x14ac:dyDescent="0.3">
      <c r="A94069" t="s">
        <v>4901</v>
      </c>
      <c r="B94069" t="s">
        <v>7083</v>
      </c>
      <c r="C94069">
        <v>1</v>
      </c>
      <c r="D94069" t="s">
        <v>1787</v>
      </c>
      <c r="F94069" t="s">
        <v>1788</v>
      </c>
      <c r="G94069">
        <v>46881</v>
      </c>
      <c r="H94069" s="2">
        <v>46874</v>
      </c>
      <c r="I94069" s="2">
        <v>68</v>
      </c>
      <c r="J94069" t="s">
        <v>1789</v>
      </c>
      <c r="K94069" t="s">
        <v>11</v>
      </c>
      <c r="L94069">
        <v>406.49</v>
      </c>
    </row>
    <row r="94070" spans="1:12" x14ac:dyDescent="0.3">
      <c r="A94070" t="s">
        <v>4902</v>
      </c>
      <c r="B94070" t="s">
        <v>7083</v>
      </c>
      <c r="C94070">
        <v>1</v>
      </c>
      <c r="D94070" t="s">
        <v>1787</v>
      </c>
      <c r="F94070" t="s">
        <v>1788</v>
      </c>
      <c r="G94070">
        <v>46881</v>
      </c>
      <c r="H94070" s="2">
        <v>46874</v>
      </c>
      <c r="I94070" s="2">
        <v>68</v>
      </c>
      <c r="J94070" t="s">
        <v>1789</v>
      </c>
      <c r="K94070" t="s">
        <v>11</v>
      </c>
      <c r="L94070">
        <v>406.49</v>
      </c>
    </row>
    <row r="94071" spans="1:12" x14ac:dyDescent="0.3">
      <c r="A94071" t="s">
        <v>4903</v>
      </c>
      <c r="B94071" t="s">
        <v>7083</v>
      </c>
      <c r="C94071">
        <v>1</v>
      </c>
      <c r="D94071" t="s">
        <v>1787</v>
      </c>
      <c r="F94071" t="s">
        <v>1788</v>
      </c>
      <c r="G94071">
        <v>46881</v>
      </c>
      <c r="H94071" s="2">
        <v>46874</v>
      </c>
      <c r="I94071" s="2">
        <v>68</v>
      </c>
      <c r="J94071" t="s">
        <v>1789</v>
      </c>
      <c r="K94071" t="s">
        <v>11</v>
      </c>
      <c r="L94071">
        <v>406.49</v>
      </c>
    </row>
    <row r="94072" spans="1:12" x14ac:dyDescent="0.3">
      <c r="A94072" t="s">
        <v>4904</v>
      </c>
      <c r="B94072" t="s">
        <v>7083</v>
      </c>
      <c r="C94072">
        <v>1</v>
      </c>
      <c r="D94072" t="s">
        <v>1787</v>
      </c>
      <c r="F94072" t="s">
        <v>1788</v>
      </c>
      <c r="G94072">
        <v>46881</v>
      </c>
      <c r="H94072" s="2">
        <v>46874</v>
      </c>
      <c r="I94072" s="2">
        <v>68</v>
      </c>
      <c r="J94072" t="s">
        <v>1789</v>
      </c>
      <c r="K94072" t="s">
        <v>11</v>
      </c>
      <c r="L94072">
        <v>429.42</v>
      </c>
    </row>
    <row r="94073" spans="1:12" x14ac:dyDescent="0.3">
      <c r="A94073" t="s">
        <v>4905</v>
      </c>
      <c r="B94073" t="s">
        <v>7083</v>
      </c>
      <c r="C94073">
        <v>1</v>
      </c>
      <c r="D94073" t="s">
        <v>1787</v>
      </c>
      <c r="F94073" t="s">
        <v>1788</v>
      </c>
      <c r="G94073">
        <v>46881</v>
      </c>
      <c r="H94073" s="2">
        <v>46874</v>
      </c>
      <c r="I94073" s="2">
        <v>68</v>
      </c>
      <c r="J94073" t="s">
        <v>1789</v>
      </c>
      <c r="K94073" t="s">
        <v>11</v>
      </c>
      <c r="L94073">
        <v>406.49</v>
      </c>
    </row>
    <row r="94074" spans="1:12" x14ac:dyDescent="0.3">
      <c r="A94074" t="s">
        <v>4906</v>
      </c>
      <c r="B94074" t="s">
        <v>7083</v>
      </c>
      <c r="C94074">
        <v>1</v>
      </c>
      <c r="D94074" t="s">
        <v>1787</v>
      </c>
      <c r="F94074" t="s">
        <v>1788</v>
      </c>
      <c r="G94074">
        <v>46881</v>
      </c>
      <c r="H94074" s="2">
        <v>46874</v>
      </c>
      <c r="I94074" s="2">
        <v>68</v>
      </c>
      <c r="J94074" t="s">
        <v>1789</v>
      </c>
      <c r="K94074" t="s">
        <v>11</v>
      </c>
      <c r="L94074">
        <v>406.49</v>
      </c>
    </row>
    <row r="94075" spans="1:12" x14ac:dyDescent="0.3">
      <c r="A94075" t="s">
        <v>4907</v>
      </c>
      <c r="B94075" t="s">
        <v>7083</v>
      </c>
      <c r="C94075">
        <v>1</v>
      </c>
      <c r="D94075" t="s">
        <v>1787</v>
      </c>
      <c r="F94075" t="s">
        <v>1788</v>
      </c>
      <c r="G94075">
        <v>46881</v>
      </c>
      <c r="H94075" s="2">
        <v>46874</v>
      </c>
      <c r="I94075" s="2">
        <v>68</v>
      </c>
      <c r="J94075" t="s">
        <v>1789</v>
      </c>
      <c r="K94075" t="s">
        <v>11</v>
      </c>
      <c r="L94075">
        <v>406.49</v>
      </c>
    </row>
    <row r="94076" spans="1:12" x14ac:dyDescent="0.3">
      <c r="A94076" t="s">
        <v>4908</v>
      </c>
      <c r="B94076" t="s">
        <v>7083</v>
      </c>
      <c r="C94076">
        <v>1</v>
      </c>
      <c r="D94076" t="s">
        <v>1787</v>
      </c>
      <c r="F94076" t="s">
        <v>1788</v>
      </c>
      <c r="G94076">
        <v>46881</v>
      </c>
      <c r="H94076" s="2">
        <v>46874</v>
      </c>
      <c r="I94076" s="2">
        <v>68</v>
      </c>
      <c r="J94076" t="s">
        <v>1789</v>
      </c>
      <c r="K94076" t="s">
        <v>11</v>
      </c>
      <c r="L94076">
        <v>406.49</v>
      </c>
    </row>
    <row r="94077" spans="1:12" x14ac:dyDescent="0.3">
      <c r="A94077" t="s">
        <v>2861</v>
      </c>
      <c r="B94077" t="s">
        <v>8259</v>
      </c>
      <c r="C94077">
        <v>1</v>
      </c>
      <c r="D94077" t="s">
        <v>1787</v>
      </c>
      <c r="F94077" t="s">
        <v>1788</v>
      </c>
      <c r="G94077">
        <v>46881</v>
      </c>
      <c r="H94077" s="2">
        <v>46874</v>
      </c>
      <c r="I94077" s="2">
        <v>58</v>
      </c>
      <c r="J94077" t="s">
        <v>1789</v>
      </c>
      <c r="K94077" t="s">
        <v>11</v>
      </c>
      <c r="L94077">
        <v>482.95</v>
      </c>
    </row>
    <row r="94078" spans="1:12" x14ac:dyDescent="0.3">
      <c r="A94078" t="s">
        <v>2862</v>
      </c>
      <c r="B94078" t="s">
        <v>8259</v>
      </c>
      <c r="C94078">
        <v>1</v>
      </c>
      <c r="D94078" t="s">
        <v>1787</v>
      </c>
      <c r="F94078" t="s">
        <v>1788</v>
      </c>
      <c r="G94078">
        <v>46881</v>
      </c>
      <c r="H94078" s="2">
        <v>46874</v>
      </c>
      <c r="I94078" s="2">
        <v>58</v>
      </c>
      <c r="J94078" t="s">
        <v>1789</v>
      </c>
      <c r="K94078" t="s">
        <v>11</v>
      </c>
      <c r="L94078">
        <v>482.95</v>
      </c>
    </row>
    <row r="94079" spans="1:12" x14ac:dyDescent="0.3">
      <c r="A94079" t="s">
        <v>2703</v>
      </c>
      <c r="B94079" t="s">
        <v>7483</v>
      </c>
      <c r="C94079">
        <v>1</v>
      </c>
      <c r="D94079" t="s">
        <v>1787</v>
      </c>
      <c r="F94079" t="s">
        <v>1788</v>
      </c>
      <c r="G94079">
        <v>46882</v>
      </c>
      <c r="H94079" s="2">
        <v>46874</v>
      </c>
      <c r="I94079" s="2">
        <v>64</v>
      </c>
      <c r="J94079" t="s">
        <v>1789</v>
      </c>
      <c r="K94079" t="s">
        <v>11</v>
      </c>
      <c r="L94079">
        <v>258.67</v>
      </c>
    </row>
    <row r="94080" spans="1:12" x14ac:dyDescent="0.3">
      <c r="A94080" t="s">
        <v>294</v>
      </c>
      <c r="B94080" t="s">
        <v>790</v>
      </c>
      <c r="C94080">
        <v>1</v>
      </c>
      <c r="D94080" t="s">
        <v>1787</v>
      </c>
      <c r="F94080" t="s">
        <v>1788</v>
      </c>
      <c r="G94080">
        <v>46883</v>
      </c>
      <c r="H94080" s="2">
        <v>46874</v>
      </c>
      <c r="I94080" s="2">
        <v>150</v>
      </c>
      <c r="J94080" t="s">
        <v>1789</v>
      </c>
      <c r="K94080" t="s">
        <v>11</v>
      </c>
      <c r="L94080">
        <v>276.95</v>
      </c>
    </row>
    <row r="94081" spans="1:12" x14ac:dyDescent="0.3">
      <c r="A94081" t="s">
        <v>1495</v>
      </c>
      <c r="B94081" t="s">
        <v>1496</v>
      </c>
      <c r="C94081">
        <v>1</v>
      </c>
      <c r="D94081" t="s">
        <v>1787</v>
      </c>
      <c r="F94081" t="s">
        <v>1788</v>
      </c>
      <c r="G94081">
        <v>46883</v>
      </c>
      <c r="H94081" s="2">
        <v>46874</v>
      </c>
      <c r="I94081" s="2">
        <v>90</v>
      </c>
      <c r="J94081" t="s">
        <v>1789</v>
      </c>
      <c r="K94081" t="s">
        <v>11</v>
      </c>
      <c r="L94081">
        <v>428.39</v>
      </c>
    </row>
    <row r="94082" spans="1:12" x14ac:dyDescent="0.3">
      <c r="A94082" t="s">
        <v>1727</v>
      </c>
      <c r="B94082" t="s">
        <v>7219</v>
      </c>
      <c r="C94082">
        <v>1</v>
      </c>
      <c r="D94082" t="s">
        <v>1787</v>
      </c>
      <c r="F94082" t="s">
        <v>1788</v>
      </c>
      <c r="G94082">
        <v>46883</v>
      </c>
      <c r="H94082" s="2">
        <v>46874</v>
      </c>
      <c r="I94082" s="2">
        <v>225</v>
      </c>
      <c r="J94082" t="s">
        <v>1789</v>
      </c>
      <c r="K94082" t="s">
        <v>11</v>
      </c>
      <c r="L94082">
        <v>373.02</v>
      </c>
    </row>
    <row r="94083" spans="1:12" x14ac:dyDescent="0.3">
      <c r="A94083" t="s">
        <v>1729</v>
      </c>
      <c r="B94083" t="s">
        <v>7219</v>
      </c>
      <c r="C94083">
        <v>1</v>
      </c>
      <c r="D94083" t="s">
        <v>1787</v>
      </c>
      <c r="F94083" t="s">
        <v>1788</v>
      </c>
      <c r="G94083">
        <v>46883</v>
      </c>
      <c r="H94083" s="2">
        <v>46874</v>
      </c>
      <c r="I94083" s="2">
        <v>222</v>
      </c>
      <c r="J94083" t="s">
        <v>1789</v>
      </c>
      <c r="K94083" t="s">
        <v>11</v>
      </c>
      <c r="L94083">
        <v>377.22</v>
      </c>
    </row>
    <row r="94084" spans="1:12" x14ac:dyDescent="0.3">
      <c r="A94084" t="s">
        <v>1784</v>
      </c>
      <c r="B94084" t="s">
        <v>7230</v>
      </c>
      <c r="C94084">
        <v>1</v>
      </c>
      <c r="D94084" t="s">
        <v>1787</v>
      </c>
      <c r="F94084" t="s">
        <v>1788</v>
      </c>
      <c r="G94084">
        <v>46883</v>
      </c>
      <c r="H94084" s="2">
        <v>46874</v>
      </c>
      <c r="I94084" s="2">
        <v>146</v>
      </c>
      <c r="J94084" t="s">
        <v>1789</v>
      </c>
      <c r="K94084" t="s">
        <v>11</v>
      </c>
      <c r="L94084">
        <v>1144.02</v>
      </c>
    </row>
    <row r="94085" spans="1:12" x14ac:dyDescent="0.3">
      <c r="A94085" t="s">
        <v>1862</v>
      </c>
      <c r="B94085" t="s">
        <v>7414</v>
      </c>
      <c r="C94085">
        <v>1</v>
      </c>
      <c r="D94085" t="s">
        <v>1787</v>
      </c>
      <c r="F94085" t="s">
        <v>1788</v>
      </c>
      <c r="G94085">
        <v>46883</v>
      </c>
      <c r="H94085" s="2">
        <v>46874</v>
      </c>
      <c r="I94085" s="2">
        <v>208</v>
      </c>
      <c r="J94085" t="s">
        <v>1789</v>
      </c>
      <c r="K94085" t="s">
        <v>11</v>
      </c>
      <c r="L94085">
        <v>641.46</v>
      </c>
    </row>
    <row r="94086" spans="1:12" x14ac:dyDescent="0.3">
      <c r="A94086" t="s">
        <v>299</v>
      </c>
      <c r="B94086" t="s">
        <v>795</v>
      </c>
      <c r="C94086">
        <v>1</v>
      </c>
      <c r="D94086" t="s">
        <v>1787</v>
      </c>
      <c r="F94086" t="s">
        <v>1788</v>
      </c>
      <c r="G94086">
        <v>46883</v>
      </c>
      <c r="H94086" s="2">
        <v>46874</v>
      </c>
      <c r="I94086" s="2">
        <v>159</v>
      </c>
      <c r="J94086" t="s">
        <v>1789</v>
      </c>
      <c r="K94086" t="s">
        <v>11</v>
      </c>
      <c r="L94086">
        <v>655.75</v>
      </c>
    </row>
    <row r="94087" spans="1:12" x14ac:dyDescent="0.3">
      <c r="A94087" t="s">
        <v>263</v>
      </c>
      <c r="B94087" t="s">
        <v>763</v>
      </c>
      <c r="C94087">
        <v>1</v>
      </c>
      <c r="D94087" t="s">
        <v>1787</v>
      </c>
      <c r="F94087" t="s">
        <v>1788</v>
      </c>
      <c r="G94087">
        <v>46883</v>
      </c>
      <c r="H94087" s="2">
        <v>46874</v>
      </c>
      <c r="I94087" s="2">
        <v>69</v>
      </c>
      <c r="J94087" t="s">
        <v>1789</v>
      </c>
      <c r="K94087" t="s">
        <v>11</v>
      </c>
      <c r="L94087">
        <v>802.74</v>
      </c>
    </row>
    <row r="94088" spans="1:12" x14ac:dyDescent="0.3">
      <c r="A94088" t="s">
        <v>1756</v>
      </c>
      <c r="B94088" t="s">
        <v>1757</v>
      </c>
      <c r="C94088">
        <v>1</v>
      </c>
      <c r="D94088" t="s">
        <v>1787</v>
      </c>
      <c r="F94088" t="s">
        <v>1788</v>
      </c>
      <c r="G94088">
        <v>46883</v>
      </c>
      <c r="H94088" s="2">
        <v>46874</v>
      </c>
      <c r="I94088" s="2">
        <v>70</v>
      </c>
      <c r="J94088" t="s">
        <v>1789</v>
      </c>
      <c r="K94088" t="s">
        <v>11</v>
      </c>
      <c r="L94088">
        <v>378.65</v>
      </c>
    </row>
    <row r="94089" spans="1:12" x14ac:dyDescent="0.3">
      <c r="A94089" t="s">
        <v>344</v>
      </c>
      <c r="B94089" t="s">
        <v>826</v>
      </c>
      <c r="C94089">
        <v>1</v>
      </c>
      <c r="D94089" t="s">
        <v>1787</v>
      </c>
      <c r="F94089" t="s">
        <v>1788</v>
      </c>
      <c r="G94089">
        <v>46883</v>
      </c>
      <c r="H94089" s="2">
        <v>46874</v>
      </c>
      <c r="I94089" s="2">
        <v>71</v>
      </c>
      <c r="J94089" t="s">
        <v>1789</v>
      </c>
      <c r="K94089" t="s">
        <v>11</v>
      </c>
      <c r="L94089">
        <v>635.78</v>
      </c>
    </row>
    <row r="94090" spans="1:12" x14ac:dyDescent="0.3">
      <c r="A94090" t="s">
        <v>381</v>
      </c>
      <c r="B94090" t="s">
        <v>853</v>
      </c>
      <c r="C94090">
        <v>1</v>
      </c>
      <c r="D94090" t="s">
        <v>1787</v>
      </c>
      <c r="F94090" t="s">
        <v>1788</v>
      </c>
      <c r="G94090">
        <v>46883</v>
      </c>
      <c r="H94090" s="2">
        <v>46874</v>
      </c>
      <c r="I94090" s="2">
        <v>70</v>
      </c>
      <c r="J94090" t="s">
        <v>1789</v>
      </c>
      <c r="K94090" t="s">
        <v>11</v>
      </c>
      <c r="L94090">
        <v>358.77</v>
      </c>
    </row>
    <row r="94091" spans="1:12" x14ac:dyDescent="0.3">
      <c r="A94091" t="s">
        <v>2710</v>
      </c>
      <c r="B94091" t="s">
        <v>7290</v>
      </c>
      <c r="C94091">
        <v>1</v>
      </c>
      <c r="D94091" t="s">
        <v>1787</v>
      </c>
      <c r="F94091" t="s">
        <v>1788</v>
      </c>
      <c r="G94091">
        <v>46883</v>
      </c>
      <c r="H94091" s="2">
        <v>46874</v>
      </c>
      <c r="I94091" s="2">
        <v>137</v>
      </c>
      <c r="J94091" t="s">
        <v>1789</v>
      </c>
      <c r="K94091" t="s">
        <v>11</v>
      </c>
      <c r="L94091">
        <v>346.02</v>
      </c>
    </row>
    <row r="94092" spans="1:12" x14ac:dyDescent="0.3">
      <c r="A94092" t="s">
        <v>340</v>
      </c>
      <c r="B94092" t="s">
        <v>823</v>
      </c>
      <c r="C94092">
        <v>1</v>
      </c>
      <c r="D94092" t="s">
        <v>1787</v>
      </c>
      <c r="F94092" t="s">
        <v>1788</v>
      </c>
      <c r="G94092">
        <v>46883</v>
      </c>
      <c r="H94092" s="2">
        <v>46874</v>
      </c>
      <c r="I94092" s="2">
        <v>130</v>
      </c>
      <c r="J94092" t="s">
        <v>1789</v>
      </c>
      <c r="K94092" t="s">
        <v>11</v>
      </c>
      <c r="L94092">
        <v>1867.65</v>
      </c>
    </row>
    <row r="94093" spans="1:12" x14ac:dyDescent="0.3">
      <c r="A94093" t="s">
        <v>734</v>
      </c>
      <c r="B94093" t="s">
        <v>1049</v>
      </c>
      <c r="C94093">
        <v>1</v>
      </c>
      <c r="D94093" t="s">
        <v>1787</v>
      </c>
      <c r="F94093" t="s">
        <v>1788</v>
      </c>
      <c r="G94093">
        <v>46883</v>
      </c>
      <c r="H94093" s="2">
        <v>46874</v>
      </c>
      <c r="I94093" s="2">
        <v>72</v>
      </c>
      <c r="J94093" t="s">
        <v>1789</v>
      </c>
      <c r="K94093" t="s">
        <v>11</v>
      </c>
      <c r="L94093">
        <v>418.91</v>
      </c>
    </row>
    <row r="94094" spans="1:12" x14ac:dyDescent="0.3">
      <c r="A94094" t="s">
        <v>437</v>
      </c>
      <c r="B94094" t="s">
        <v>877</v>
      </c>
      <c r="C94094">
        <v>1</v>
      </c>
      <c r="D94094" t="s">
        <v>1787</v>
      </c>
      <c r="F94094" t="s">
        <v>1788</v>
      </c>
      <c r="G94094">
        <v>46883</v>
      </c>
      <c r="H94094" s="2">
        <v>46874</v>
      </c>
      <c r="I94094" s="2">
        <v>72</v>
      </c>
      <c r="J94094" t="s">
        <v>1789</v>
      </c>
      <c r="K94094" t="s">
        <v>11</v>
      </c>
      <c r="L94094">
        <v>374.79</v>
      </c>
    </row>
    <row r="94095" spans="1:12" x14ac:dyDescent="0.3">
      <c r="A94095" t="s">
        <v>1720</v>
      </c>
      <c r="B94095" t="s">
        <v>1721</v>
      </c>
      <c r="C94095">
        <v>1</v>
      </c>
      <c r="D94095" t="s">
        <v>1787</v>
      </c>
      <c r="F94095" t="s">
        <v>1788</v>
      </c>
      <c r="G94095">
        <v>46883</v>
      </c>
      <c r="H94095" s="2">
        <v>46874</v>
      </c>
      <c r="I94095" s="2">
        <v>71</v>
      </c>
      <c r="J94095" t="s">
        <v>1789</v>
      </c>
      <c r="K94095" t="s">
        <v>11</v>
      </c>
      <c r="L94095">
        <v>338.33</v>
      </c>
    </row>
    <row r="94096" spans="1:12" x14ac:dyDescent="0.3">
      <c r="A94096" t="s">
        <v>681</v>
      </c>
      <c r="B94096" t="s">
        <v>1036</v>
      </c>
      <c r="C94096">
        <v>1</v>
      </c>
      <c r="D94096" t="s">
        <v>1787</v>
      </c>
      <c r="F94096" t="s">
        <v>1788</v>
      </c>
      <c r="G94096">
        <v>46883</v>
      </c>
      <c r="H94096" s="2">
        <v>46874</v>
      </c>
      <c r="I94096" s="2">
        <v>71</v>
      </c>
      <c r="J94096" t="s">
        <v>1789</v>
      </c>
      <c r="K94096" t="s">
        <v>11</v>
      </c>
      <c r="L94096">
        <v>633.61</v>
      </c>
    </row>
    <row r="94097" spans="1:12" x14ac:dyDescent="0.3">
      <c r="A94097" t="s">
        <v>682</v>
      </c>
      <c r="B94097" t="s">
        <v>1036</v>
      </c>
      <c r="C94097">
        <v>1</v>
      </c>
      <c r="D94097" t="s">
        <v>1787</v>
      </c>
      <c r="F94097" t="s">
        <v>1788</v>
      </c>
      <c r="G94097">
        <v>46883</v>
      </c>
      <c r="H94097" s="2">
        <v>46874</v>
      </c>
      <c r="I94097" s="2">
        <v>72</v>
      </c>
      <c r="J94097" t="s">
        <v>1789</v>
      </c>
      <c r="K94097" t="s">
        <v>11</v>
      </c>
      <c r="L94097">
        <v>633.61</v>
      </c>
    </row>
    <row r="94098" spans="1:12" x14ac:dyDescent="0.3">
      <c r="A94098" t="s">
        <v>683</v>
      </c>
      <c r="B94098" t="s">
        <v>1036</v>
      </c>
      <c r="C94098">
        <v>1</v>
      </c>
      <c r="D94098" t="s">
        <v>1787</v>
      </c>
      <c r="F94098" t="s">
        <v>1788</v>
      </c>
      <c r="G94098">
        <v>46883</v>
      </c>
      <c r="H94098" s="2">
        <v>46874</v>
      </c>
      <c r="I94098" s="2">
        <v>72</v>
      </c>
      <c r="J94098" t="s">
        <v>1789</v>
      </c>
      <c r="K94098" t="s">
        <v>11</v>
      </c>
      <c r="L94098">
        <v>633.61</v>
      </c>
    </row>
    <row r="94099" spans="1:12" x14ac:dyDescent="0.3">
      <c r="A94099" t="s">
        <v>684</v>
      </c>
      <c r="B94099" t="s">
        <v>1036</v>
      </c>
      <c r="C94099">
        <v>1</v>
      </c>
      <c r="D94099" t="s">
        <v>1787</v>
      </c>
      <c r="F94099" t="s">
        <v>1788</v>
      </c>
      <c r="G94099">
        <v>46883</v>
      </c>
      <c r="H94099" s="2">
        <v>46874</v>
      </c>
      <c r="I94099" s="2">
        <v>71</v>
      </c>
      <c r="J94099" t="s">
        <v>1789</v>
      </c>
      <c r="K94099" t="s">
        <v>11</v>
      </c>
      <c r="L94099">
        <v>633.61</v>
      </c>
    </row>
    <row r="94100" spans="1:12" x14ac:dyDescent="0.3">
      <c r="A94100" t="s">
        <v>685</v>
      </c>
      <c r="B94100" t="s">
        <v>1036</v>
      </c>
      <c r="C94100">
        <v>1</v>
      </c>
      <c r="D94100" t="s">
        <v>1787</v>
      </c>
      <c r="F94100" t="s">
        <v>1788</v>
      </c>
      <c r="G94100">
        <v>46883</v>
      </c>
      <c r="H94100" s="2">
        <v>46874</v>
      </c>
      <c r="I94100" s="2">
        <v>71</v>
      </c>
      <c r="J94100" t="s">
        <v>1789</v>
      </c>
      <c r="K94100" t="s">
        <v>11</v>
      </c>
      <c r="L94100">
        <v>633.61</v>
      </c>
    </row>
    <row r="94101" spans="1:12" x14ac:dyDescent="0.3">
      <c r="A94101" t="s">
        <v>686</v>
      </c>
      <c r="B94101" t="s">
        <v>1036</v>
      </c>
      <c r="C94101">
        <v>1</v>
      </c>
      <c r="D94101" t="s">
        <v>1787</v>
      </c>
      <c r="F94101" t="s">
        <v>1788</v>
      </c>
      <c r="G94101">
        <v>46883</v>
      </c>
      <c r="H94101" s="2">
        <v>46874</v>
      </c>
      <c r="I94101" s="2">
        <v>71</v>
      </c>
      <c r="J94101" t="s">
        <v>1789</v>
      </c>
      <c r="K94101" t="s">
        <v>11</v>
      </c>
      <c r="L94101">
        <v>633.61</v>
      </c>
    </row>
    <row r="94102" spans="1:12" x14ac:dyDescent="0.3">
      <c r="A94102" t="s">
        <v>687</v>
      </c>
      <c r="B94102" t="s">
        <v>1036</v>
      </c>
      <c r="C94102">
        <v>1</v>
      </c>
      <c r="D94102" t="s">
        <v>1787</v>
      </c>
      <c r="F94102" t="s">
        <v>1788</v>
      </c>
      <c r="G94102">
        <v>46883</v>
      </c>
      <c r="H94102" s="2">
        <v>46874</v>
      </c>
      <c r="I94102" s="2">
        <v>71</v>
      </c>
      <c r="J94102" t="s">
        <v>1789</v>
      </c>
      <c r="K94102" t="s">
        <v>11</v>
      </c>
      <c r="L94102">
        <v>682.83</v>
      </c>
    </row>
    <row r="94103" spans="1:12" x14ac:dyDescent="0.3">
      <c r="A94103" t="s">
        <v>688</v>
      </c>
      <c r="B94103" t="s">
        <v>1036</v>
      </c>
      <c r="C94103">
        <v>1</v>
      </c>
      <c r="D94103" t="s">
        <v>1787</v>
      </c>
      <c r="F94103" t="s">
        <v>1788</v>
      </c>
      <c r="G94103">
        <v>46883</v>
      </c>
      <c r="H94103" s="2">
        <v>46874</v>
      </c>
      <c r="I94103" s="2">
        <v>71</v>
      </c>
      <c r="J94103" t="s">
        <v>1789</v>
      </c>
      <c r="K94103" t="s">
        <v>11</v>
      </c>
      <c r="L94103">
        <v>633.61</v>
      </c>
    </row>
    <row r="94104" spans="1:12" x14ac:dyDescent="0.3">
      <c r="A94104" t="s">
        <v>689</v>
      </c>
      <c r="B94104" t="s">
        <v>1036</v>
      </c>
      <c r="C94104">
        <v>1</v>
      </c>
      <c r="D94104" t="s">
        <v>1787</v>
      </c>
      <c r="F94104" t="s">
        <v>1788</v>
      </c>
      <c r="G94104">
        <v>46883</v>
      </c>
      <c r="H94104" s="2">
        <v>46874</v>
      </c>
      <c r="I94104" s="2">
        <v>71</v>
      </c>
      <c r="J94104" t="s">
        <v>1789</v>
      </c>
      <c r="K94104" t="s">
        <v>11</v>
      </c>
      <c r="L94104">
        <v>633.61</v>
      </c>
    </row>
    <row r="94105" spans="1:12" x14ac:dyDescent="0.3">
      <c r="A94105" t="s">
        <v>690</v>
      </c>
      <c r="B94105" t="s">
        <v>1036</v>
      </c>
      <c r="C94105">
        <v>1</v>
      </c>
      <c r="D94105" t="s">
        <v>1787</v>
      </c>
      <c r="F94105" t="s">
        <v>1788</v>
      </c>
      <c r="G94105">
        <v>46883</v>
      </c>
      <c r="H94105" s="2">
        <v>46874</v>
      </c>
      <c r="I94105" s="2">
        <v>71</v>
      </c>
      <c r="J94105" t="s">
        <v>1789</v>
      </c>
      <c r="K94105" t="s">
        <v>11</v>
      </c>
      <c r="L94105">
        <v>652.86</v>
      </c>
    </row>
    <row r="94106" spans="1:12" x14ac:dyDescent="0.3">
      <c r="A94106" t="s">
        <v>691</v>
      </c>
      <c r="B94106" t="s">
        <v>1036</v>
      </c>
      <c r="C94106">
        <v>1</v>
      </c>
      <c r="D94106" t="s">
        <v>1787</v>
      </c>
      <c r="F94106" t="s">
        <v>1788</v>
      </c>
      <c r="G94106">
        <v>46883</v>
      </c>
      <c r="H94106" s="2">
        <v>46874</v>
      </c>
      <c r="I94106" s="2">
        <v>71</v>
      </c>
      <c r="J94106" t="s">
        <v>1789</v>
      </c>
      <c r="K94106" t="s">
        <v>11</v>
      </c>
      <c r="L94106">
        <v>633.61</v>
      </c>
    </row>
    <row r="94107" spans="1:12" x14ac:dyDescent="0.3">
      <c r="A94107" t="s">
        <v>692</v>
      </c>
      <c r="B94107" t="s">
        <v>1036</v>
      </c>
      <c r="C94107">
        <v>1</v>
      </c>
      <c r="D94107" t="s">
        <v>1787</v>
      </c>
      <c r="F94107" t="s">
        <v>1788</v>
      </c>
      <c r="G94107">
        <v>46883</v>
      </c>
      <c r="H94107" s="2">
        <v>46874</v>
      </c>
      <c r="I94107" s="2">
        <v>71</v>
      </c>
      <c r="J94107" t="s">
        <v>1789</v>
      </c>
      <c r="K94107" t="s">
        <v>11</v>
      </c>
      <c r="L94107">
        <v>633.61</v>
      </c>
    </row>
    <row r="94108" spans="1:12" x14ac:dyDescent="0.3">
      <c r="A94108" t="s">
        <v>693</v>
      </c>
      <c r="B94108" t="s">
        <v>1036</v>
      </c>
      <c r="C94108">
        <v>1</v>
      </c>
      <c r="D94108" t="s">
        <v>1787</v>
      </c>
      <c r="F94108" t="s">
        <v>1788</v>
      </c>
      <c r="G94108">
        <v>46883</v>
      </c>
      <c r="H94108" s="2">
        <v>46874</v>
      </c>
      <c r="I94108" s="2">
        <v>71</v>
      </c>
      <c r="J94108" t="s">
        <v>1789</v>
      </c>
      <c r="K94108" t="s">
        <v>11</v>
      </c>
      <c r="L94108">
        <v>633.61</v>
      </c>
    </row>
    <row r="94109" spans="1:12" x14ac:dyDescent="0.3">
      <c r="A94109" t="s">
        <v>694</v>
      </c>
      <c r="B94109" t="s">
        <v>1036</v>
      </c>
      <c r="C94109">
        <v>1</v>
      </c>
      <c r="D94109" t="s">
        <v>1787</v>
      </c>
      <c r="F94109" t="s">
        <v>1788</v>
      </c>
      <c r="G94109">
        <v>46883</v>
      </c>
      <c r="H94109" s="2">
        <v>46874</v>
      </c>
      <c r="I94109" s="2">
        <v>71</v>
      </c>
      <c r="J94109" t="s">
        <v>1789</v>
      </c>
      <c r="K94109" t="s">
        <v>11</v>
      </c>
      <c r="L94109">
        <v>633.61</v>
      </c>
    </row>
    <row r="94110" spans="1:12" x14ac:dyDescent="0.3">
      <c r="A94110" t="s">
        <v>695</v>
      </c>
      <c r="B94110" t="s">
        <v>1036</v>
      </c>
      <c r="C94110">
        <v>1</v>
      </c>
      <c r="D94110" t="s">
        <v>1787</v>
      </c>
      <c r="F94110" t="s">
        <v>1788</v>
      </c>
      <c r="G94110">
        <v>46883</v>
      </c>
      <c r="H94110" s="2">
        <v>46874</v>
      </c>
      <c r="I94110" s="2">
        <v>71</v>
      </c>
      <c r="J94110" t="s">
        <v>1789</v>
      </c>
      <c r="K94110" t="s">
        <v>11</v>
      </c>
      <c r="L94110">
        <v>652.86</v>
      </c>
    </row>
    <row r="94111" spans="1:12" x14ac:dyDescent="0.3">
      <c r="A94111" t="s">
        <v>696</v>
      </c>
      <c r="B94111" t="s">
        <v>1036</v>
      </c>
      <c r="C94111">
        <v>1</v>
      </c>
      <c r="D94111" t="s">
        <v>1787</v>
      </c>
      <c r="F94111" t="s">
        <v>1788</v>
      </c>
      <c r="G94111">
        <v>46883</v>
      </c>
      <c r="H94111" s="2">
        <v>46874</v>
      </c>
      <c r="I94111" s="2">
        <v>71</v>
      </c>
      <c r="J94111" t="s">
        <v>1789</v>
      </c>
      <c r="K94111" t="s">
        <v>11</v>
      </c>
      <c r="L94111">
        <v>633.61</v>
      </c>
    </row>
    <row r="94112" spans="1:12" x14ac:dyDescent="0.3">
      <c r="A94112" t="s">
        <v>697</v>
      </c>
      <c r="B94112" t="s">
        <v>1036</v>
      </c>
      <c r="C94112">
        <v>1</v>
      </c>
      <c r="D94112" t="s">
        <v>1787</v>
      </c>
      <c r="F94112" t="s">
        <v>1788</v>
      </c>
      <c r="G94112">
        <v>46883</v>
      </c>
      <c r="H94112" s="2">
        <v>46874</v>
      </c>
      <c r="I94112" s="2">
        <v>71</v>
      </c>
      <c r="J94112" t="s">
        <v>1789</v>
      </c>
      <c r="K94112" t="s">
        <v>11</v>
      </c>
      <c r="L94112">
        <v>682.83</v>
      </c>
    </row>
    <row r="94113" spans="1:12" x14ac:dyDescent="0.3">
      <c r="A94113" t="s">
        <v>698</v>
      </c>
      <c r="B94113" t="s">
        <v>1036</v>
      </c>
      <c r="C94113">
        <v>1</v>
      </c>
      <c r="D94113" t="s">
        <v>1787</v>
      </c>
      <c r="F94113" t="s">
        <v>1788</v>
      </c>
      <c r="G94113">
        <v>46883</v>
      </c>
      <c r="H94113" s="2">
        <v>46874</v>
      </c>
      <c r="I94113" s="2">
        <v>71</v>
      </c>
      <c r="J94113" t="s">
        <v>1789</v>
      </c>
      <c r="K94113" t="s">
        <v>11</v>
      </c>
      <c r="L94113">
        <v>682.83</v>
      </c>
    </row>
    <row r="94114" spans="1:12" x14ac:dyDescent="0.3">
      <c r="A94114" t="s">
        <v>699</v>
      </c>
      <c r="B94114" t="s">
        <v>1036</v>
      </c>
      <c r="C94114">
        <v>1</v>
      </c>
      <c r="D94114" t="s">
        <v>1787</v>
      </c>
      <c r="F94114" t="s">
        <v>1788</v>
      </c>
      <c r="G94114">
        <v>46883</v>
      </c>
      <c r="H94114" s="2">
        <v>46874</v>
      </c>
      <c r="I94114" s="2">
        <v>71</v>
      </c>
      <c r="J94114" t="s">
        <v>1789</v>
      </c>
      <c r="K94114" t="s">
        <v>11</v>
      </c>
      <c r="L94114">
        <v>633.61</v>
      </c>
    </row>
    <row r="94115" spans="1:12" x14ac:dyDescent="0.3">
      <c r="A94115" t="s">
        <v>700</v>
      </c>
      <c r="B94115" t="s">
        <v>1036</v>
      </c>
      <c r="C94115">
        <v>1</v>
      </c>
      <c r="D94115" t="s">
        <v>1787</v>
      </c>
      <c r="F94115" t="s">
        <v>1788</v>
      </c>
      <c r="G94115">
        <v>46883</v>
      </c>
      <c r="H94115" s="2">
        <v>46874</v>
      </c>
      <c r="I94115" s="2">
        <v>71</v>
      </c>
      <c r="J94115" t="s">
        <v>1789</v>
      </c>
      <c r="K94115" t="s">
        <v>11</v>
      </c>
      <c r="L94115">
        <v>633.61</v>
      </c>
    </row>
    <row r="94116" spans="1:12" x14ac:dyDescent="0.3">
      <c r="A94116" t="s">
        <v>701</v>
      </c>
      <c r="B94116" t="s">
        <v>1036</v>
      </c>
      <c r="C94116">
        <v>1</v>
      </c>
      <c r="D94116" t="s">
        <v>1787</v>
      </c>
      <c r="F94116" t="s">
        <v>1788</v>
      </c>
      <c r="G94116">
        <v>46883</v>
      </c>
      <c r="H94116" s="2">
        <v>46874</v>
      </c>
      <c r="I94116" s="2">
        <v>71</v>
      </c>
      <c r="J94116" t="s">
        <v>1789</v>
      </c>
      <c r="K94116" t="s">
        <v>11</v>
      </c>
      <c r="L94116">
        <v>633.61</v>
      </c>
    </row>
    <row r="94117" spans="1:12" x14ac:dyDescent="0.3">
      <c r="A94117" t="s">
        <v>702</v>
      </c>
      <c r="B94117" t="s">
        <v>1036</v>
      </c>
      <c r="C94117">
        <v>1</v>
      </c>
      <c r="D94117" t="s">
        <v>1787</v>
      </c>
      <c r="F94117" t="s">
        <v>1788</v>
      </c>
      <c r="G94117">
        <v>46883</v>
      </c>
      <c r="H94117" s="2">
        <v>46874</v>
      </c>
      <c r="I94117" s="2">
        <v>71</v>
      </c>
      <c r="J94117" t="s">
        <v>1789</v>
      </c>
      <c r="K94117" t="s">
        <v>11</v>
      </c>
      <c r="L94117">
        <v>633.61</v>
      </c>
    </row>
    <row r="94118" spans="1:12" x14ac:dyDescent="0.3">
      <c r="A94118" t="s">
        <v>703</v>
      </c>
      <c r="B94118" t="s">
        <v>1036</v>
      </c>
      <c r="C94118">
        <v>1</v>
      </c>
      <c r="D94118" t="s">
        <v>1787</v>
      </c>
      <c r="F94118" t="s">
        <v>1788</v>
      </c>
      <c r="G94118">
        <v>46883</v>
      </c>
      <c r="H94118" s="2">
        <v>46874</v>
      </c>
      <c r="I94118" s="2">
        <v>71</v>
      </c>
      <c r="J94118" t="s">
        <v>1789</v>
      </c>
      <c r="K94118" t="s">
        <v>11</v>
      </c>
      <c r="L94118">
        <v>682.83</v>
      </c>
    </row>
    <row r="94119" spans="1:12" x14ac:dyDescent="0.3">
      <c r="A94119" t="s">
        <v>704</v>
      </c>
      <c r="B94119" t="s">
        <v>1036</v>
      </c>
      <c r="C94119">
        <v>1</v>
      </c>
      <c r="D94119" t="s">
        <v>1787</v>
      </c>
      <c r="F94119" t="s">
        <v>1788</v>
      </c>
      <c r="G94119">
        <v>46883</v>
      </c>
      <c r="H94119" s="2">
        <v>46874</v>
      </c>
      <c r="I94119" s="2">
        <v>71</v>
      </c>
      <c r="J94119" t="s">
        <v>1789</v>
      </c>
      <c r="K94119" t="s">
        <v>11</v>
      </c>
      <c r="L94119">
        <v>633.61</v>
      </c>
    </row>
    <row r="94120" spans="1:12" x14ac:dyDescent="0.3">
      <c r="A94120" t="s">
        <v>705</v>
      </c>
      <c r="B94120" t="s">
        <v>1036</v>
      </c>
      <c r="C94120">
        <v>1</v>
      </c>
      <c r="D94120" t="s">
        <v>1787</v>
      </c>
      <c r="F94120" t="s">
        <v>1788</v>
      </c>
      <c r="G94120">
        <v>46883</v>
      </c>
      <c r="H94120" s="2">
        <v>46874</v>
      </c>
      <c r="I94120" s="2">
        <v>71</v>
      </c>
      <c r="J94120" t="s">
        <v>1789</v>
      </c>
      <c r="K94120" t="s">
        <v>11</v>
      </c>
      <c r="L94120">
        <v>633.61</v>
      </c>
    </row>
    <row r="94121" spans="1:12" x14ac:dyDescent="0.3">
      <c r="A94121" t="s">
        <v>706</v>
      </c>
      <c r="B94121" t="s">
        <v>1036</v>
      </c>
      <c r="C94121">
        <v>1</v>
      </c>
      <c r="D94121" t="s">
        <v>1787</v>
      </c>
      <c r="F94121" t="s">
        <v>1788</v>
      </c>
      <c r="G94121">
        <v>46883</v>
      </c>
      <c r="H94121" s="2">
        <v>46874</v>
      </c>
      <c r="I94121" s="2">
        <v>71</v>
      </c>
      <c r="J94121" t="s">
        <v>1789</v>
      </c>
      <c r="K94121" t="s">
        <v>11</v>
      </c>
      <c r="L94121">
        <v>633.61</v>
      </c>
    </row>
    <row r="94122" spans="1:12" x14ac:dyDescent="0.3">
      <c r="A94122" t="s">
        <v>502</v>
      </c>
      <c r="B94122" t="s">
        <v>909</v>
      </c>
      <c r="C94122">
        <v>1</v>
      </c>
      <c r="D94122" t="s">
        <v>1787</v>
      </c>
      <c r="F94122" t="s">
        <v>1788</v>
      </c>
      <c r="G94122">
        <v>46883</v>
      </c>
      <c r="H94122" s="2">
        <v>46874</v>
      </c>
      <c r="I94122" s="2">
        <v>69</v>
      </c>
      <c r="J94122" t="s">
        <v>1789</v>
      </c>
      <c r="K94122" t="s">
        <v>11</v>
      </c>
      <c r="L94122">
        <v>252.89</v>
      </c>
    </row>
    <row r="94123" spans="1:12" x14ac:dyDescent="0.3">
      <c r="A94123" t="s">
        <v>1941</v>
      </c>
      <c r="B94123" t="s">
        <v>1942</v>
      </c>
      <c r="C94123">
        <v>1</v>
      </c>
      <c r="D94123" t="s">
        <v>1787</v>
      </c>
      <c r="F94123" t="s">
        <v>1788</v>
      </c>
      <c r="G94123">
        <v>46883</v>
      </c>
      <c r="H94123" s="2">
        <v>46874</v>
      </c>
      <c r="I94123" s="2">
        <v>69</v>
      </c>
      <c r="J94123" t="s">
        <v>1789</v>
      </c>
      <c r="K94123" t="s">
        <v>11</v>
      </c>
      <c r="L94123">
        <v>252.83</v>
      </c>
    </row>
    <row r="94124" spans="1:12" x14ac:dyDescent="0.3">
      <c r="A94124" t="s">
        <v>1936</v>
      </c>
      <c r="B94124" t="s">
        <v>1937</v>
      </c>
      <c r="C94124">
        <v>1</v>
      </c>
      <c r="D94124" t="s">
        <v>1787</v>
      </c>
      <c r="F94124" t="s">
        <v>1788</v>
      </c>
      <c r="G94124">
        <v>46883</v>
      </c>
      <c r="H94124" s="2">
        <v>46874</v>
      </c>
      <c r="I94124" s="2">
        <v>69</v>
      </c>
      <c r="J94124" t="s">
        <v>1789</v>
      </c>
      <c r="K94124" t="s">
        <v>11</v>
      </c>
      <c r="L94124">
        <v>253.21</v>
      </c>
    </row>
    <row r="94125" spans="1:12" x14ac:dyDescent="0.3">
      <c r="A94125" t="s">
        <v>1938</v>
      </c>
      <c r="B94125" t="s">
        <v>1939</v>
      </c>
      <c r="C94125">
        <v>1</v>
      </c>
      <c r="D94125" t="s">
        <v>1787</v>
      </c>
      <c r="F94125" t="s">
        <v>1788</v>
      </c>
      <c r="G94125">
        <v>46883</v>
      </c>
      <c r="H94125" s="2">
        <v>46874</v>
      </c>
      <c r="I94125" s="2">
        <v>69</v>
      </c>
      <c r="J94125" t="s">
        <v>1789</v>
      </c>
      <c r="K94125" t="s">
        <v>11</v>
      </c>
      <c r="L94125">
        <v>575.84</v>
      </c>
    </row>
    <row r="94126" spans="1:12" x14ac:dyDescent="0.3">
      <c r="A94126" t="s">
        <v>1940</v>
      </c>
      <c r="B94126" t="s">
        <v>1939</v>
      </c>
      <c r="C94126">
        <v>1</v>
      </c>
      <c r="D94126" t="s">
        <v>1787</v>
      </c>
      <c r="F94126" t="s">
        <v>1788</v>
      </c>
      <c r="G94126">
        <v>46883</v>
      </c>
      <c r="H94126" s="2">
        <v>46874</v>
      </c>
      <c r="I94126" s="2">
        <v>69</v>
      </c>
      <c r="J94126" t="s">
        <v>1789</v>
      </c>
      <c r="K94126" t="s">
        <v>11</v>
      </c>
      <c r="L94126">
        <v>596.29999999999995</v>
      </c>
    </row>
    <row r="94127" spans="1:12" x14ac:dyDescent="0.3">
      <c r="A94127" t="s">
        <v>607</v>
      </c>
      <c r="B94127" t="s">
        <v>985</v>
      </c>
      <c r="C94127">
        <v>1</v>
      </c>
      <c r="D94127" t="s">
        <v>1787</v>
      </c>
      <c r="F94127" t="s">
        <v>1788</v>
      </c>
      <c r="G94127">
        <v>46883</v>
      </c>
      <c r="H94127" s="2">
        <v>46874</v>
      </c>
      <c r="I94127" s="2">
        <v>69</v>
      </c>
      <c r="J94127" t="s">
        <v>1789</v>
      </c>
      <c r="K94127" t="s">
        <v>11</v>
      </c>
      <c r="L94127">
        <v>344.41</v>
      </c>
    </row>
    <row r="94128" spans="1:12" x14ac:dyDescent="0.3">
      <c r="A94128" t="s">
        <v>3625</v>
      </c>
      <c r="B94128" t="s">
        <v>7281</v>
      </c>
      <c r="C94128">
        <v>1</v>
      </c>
      <c r="D94128" t="s">
        <v>1787</v>
      </c>
      <c r="F94128" t="s">
        <v>1788</v>
      </c>
      <c r="G94128">
        <v>46883</v>
      </c>
      <c r="H94128" s="2">
        <v>46874</v>
      </c>
      <c r="I94128" s="2">
        <v>68</v>
      </c>
      <c r="J94128" t="s">
        <v>1789</v>
      </c>
      <c r="K94128" t="s">
        <v>11</v>
      </c>
      <c r="L94128">
        <v>280.73</v>
      </c>
    </row>
    <row r="94129" spans="1:12" x14ac:dyDescent="0.3">
      <c r="A94129" t="s">
        <v>3620</v>
      </c>
      <c r="B94129" t="s">
        <v>6994</v>
      </c>
      <c r="C94129">
        <v>1</v>
      </c>
      <c r="D94129" t="s">
        <v>1787</v>
      </c>
      <c r="F94129" t="s">
        <v>1788</v>
      </c>
      <c r="G94129">
        <v>46883</v>
      </c>
      <c r="H94129" s="2">
        <v>46874</v>
      </c>
      <c r="I94129" s="2">
        <v>69</v>
      </c>
      <c r="J94129" t="s">
        <v>1789</v>
      </c>
      <c r="K94129" t="s">
        <v>11</v>
      </c>
      <c r="L94129">
        <v>426.85</v>
      </c>
    </row>
    <row r="94130" spans="1:12" x14ac:dyDescent="0.3">
      <c r="A94130" t="s">
        <v>4842</v>
      </c>
      <c r="B94130" t="s">
        <v>7007</v>
      </c>
      <c r="C94130">
        <v>1</v>
      </c>
      <c r="D94130" t="s">
        <v>1787</v>
      </c>
      <c r="F94130" t="s">
        <v>1788</v>
      </c>
      <c r="G94130">
        <v>46883</v>
      </c>
      <c r="H94130" s="2">
        <v>46874</v>
      </c>
      <c r="I94130" s="2">
        <v>68</v>
      </c>
      <c r="J94130" t="s">
        <v>1789</v>
      </c>
      <c r="K94130" t="s">
        <v>11</v>
      </c>
      <c r="L94130">
        <v>563.22</v>
      </c>
    </row>
    <row r="94131" spans="1:12" x14ac:dyDescent="0.3">
      <c r="A94131" t="s">
        <v>5944</v>
      </c>
      <c r="B94131" t="s">
        <v>6999</v>
      </c>
      <c r="C94131">
        <v>1</v>
      </c>
      <c r="D94131" t="s">
        <v>1787</v>
      </c>
      <c r="F94131" t="s">
        <v>1788</v>
      </c>
      <c r="G94131">
        <v>46883</v>
      </c>
      <c r="H94131" s="2">
        <v>46874</v>
      </c>
      <c r="I94131" s="2">
        <v>69</v>
      </c>
      <c r="J94131" t="s">
        <v>1789</v>
      </c>
      <c r="K94131" t="s">
        <v>11</v>
      </c>
      <c r="L94131">
        <v>576.39</v>
      </c>
    </row>
    <row r="94132" spans="1:12" x14ac:dyDescent="0.3">
      <c r="A94132" t="s">
        <v>5943</v>
      </c>
      <c r="B94132" t="s">
        <v>6999</v>
      </c>
      <c r="C94132">
        <v>1</v>
      </c>
      <c r="D94132" t="s">
        <v>1787</v>
      </c>
      <c r="F94132" t="s">
        <v>1788</v>
      </c>
      <c r="G94132">
        <v>46883</v>
      </c>
      <c r="H94132" s="2">
        <v>46874</v>
      </c>
      <c r="I94132" s="2">
        <v>69</v>
      </c>
      <c r="J94132" t="s">
        <v>1789</v>
      </c>
      <c r="K94132" t="s">
        <v>11</v>
      </c>
      <c r="L94132">
        <v>576.39</v>
      </c>
    </row>
    <row r="94133" spans="1:12" x14ac:dyDescent="0.3">
      <c r="A94133" t="s">
        <v>4844</v>
      </c>
      <c r="B94133" t="s">
        <v>7093</v>
      </c>
      <c r="C94133">
        <v>1</v>
      </c>
      <c r="D94133" t="s">
        <v>1787</v>
      </c>
      <c r="F94133" t="s">
        <v>1788</v>
      </c>
      <c r="G94133">
        <v>46883</v>
      </c>
      <c r="H94133" s="2">
        <v>46874</v>
      </c>
      <c r="I94133" s="2">
        <v>67</v>
      </c>
      <c r="J94133" t="s">
        <v>1789</v>
      </c>
      <c r="K94133" t="s">
        <v>11</v>
      </c>
      <c r="L94133">
        <v>480.74</v>
      </c>
    </row>
    <row r="94134" spans="1:12" x14ac:dyDescent="0.3">
      <c r="A94134" t="s">
        <v>4120</v>
      </c>
      <c r="B94134" t="s">
        <v>7053</v>
      </c>
      <c r="C94134">
        <v>1</v>
      </c>
      <c r="D94134" t="s">
        <v>1787</v>
      </c>
      <c r="F94134" t="s">
        <v>1788</v>
      </c>
      <c r="G94134">
        <v>46883</v>
      </c>
      <c r="H94134" s="2">
        <v>46874</v>
      </c>
      <c r="I94134" s="2">
        <v>161</v>
      </c>
      <c r="J94134" t="s">
        <v>1789</v>
      </c>
      <c r="K94134" t="s">
        <v>11</v>
      </c>
      <c r="L94134">
        <v>483.14</v>
      </c>
    </row>
    <row r="94135" spans="1:12" x14ac:dyDescent="0.3">
      <c r="A94135" t="s">
        <v>5920</v>
      </c>
      <c r="B94135" t="s">
        <v>7070</v>
      </c>
      <c r="C94135">
        <v>1</v>
      </c>
      <c r="D94135" t="s">
        <v>1787</v>
      </c>
      <c r="F94135" t="s">
        <v>1788</v>
      </c>
      <c r="G94135">
        <v>46883</v>
      </c>
      <c r="H94135" s="2">
        <v>46874</v>
      </c>
      <c r="I94135" s="2">
        <v>69</v>
      </c>
      <c r="J94135" t="s">
        <v>1789</v>
      </c>
      <c r="K94135" t="s">
        <v>11</v>
      </c>
      <c r="L94135">
        <v>881.35</v>
      </c>
    </row>
    <row r="94136" spans="1:12" x14ac:dyDescent="0.3">
      <c r="A94136" t="s">
        <v>5919</v>
      </c>
      <c r="B94136" t="s">
        <v>7070</v>
      </c>
      <c r="C94136">
        <v>1</v>
      </c>
      <c r="D94136" t="s">
        <v>1787</v>
      </c>
      <c r="F94136" t="s">
        <v>1788</v>
      </c>
      <c r="G94136">
        <v>46883</v>
      </c>
      <c r="H94136" s="2">
        <v>46874</v>
      </c>
      <c r="I94136" s="2">
        <v>69</v>
      </c>
      <c r="J94136" t="s">
        <v>1789</v>
      </c>
      <c r="K94136" t="s">
        <v>11</v>
      </c>
      <c r="L94136">
        <v>881.35</v>
      </c>
    </row>
    <row r="94137" spans="1:12" x14ac:dyDescent="0.3">
      <c r="A94137" t="s">
        <v>3071</v>
      </c>
      <c r="B94137" t="s">
        <v>7089</v>
      </c>
      <c r="C94137">
        <v>1</v>
      </c>
      <c r="D94137" t="s">
        <v>1787</v>
      </c>
      <c r="F94137" t="s">
        <v>1788</v>
      </c>
      <c r="G94137">
        <v>46883</v>
      </c>
      <c r="H94137" s="2">
        <v>46874</v>
      </c>
      <c r="I94137" s="2">
        <v>68</v>
      </c>
      <c r="J94137" t="s">
        <v>1789</v>
      </c>
      <c r="K94137" t="s">
        <v>11</v>
      </c>
      <c r="L94137">
        <v>398.04</v>
      </c>
    </row>
    <row r="94138" spans="1:12" x14ac:dyDescent="0.3">
      <c r="A94138" t="s">
        <v>3112</v>
      </c>
      <c r="B94138" t="s">
        <v>7124</v>
      </c>
      <c r="C94138">
        <v>1</v>
      </c>
      <c r="D94138" t="s">
        <v>1787</v>
      </c>
      <c r="F94138" t="s">
        <v>1788</v>
      </c>
      <c r="G94138">
        <v>46883</v>
      </c>
      <c r="H94138" s="2">
        <v>46874</v>
      </c>
      <c r="I94138" s="2">
        <v>66</v>
      </c>
      <c r="J94138" t="s">
        <v>1789</v>
      </c>
      <c r="K94138" t="s">
        <v>11</v>
      </c>
      <c r="L94138">
        <v>262.66000000000003</v>
      </c>
    </row>
    <row r="94139" spans="1:12" x14ac:dyDescent="0.3">
      <c r="A94139" t="s">
        <v>3608</v>
      </c>
      <c r="B94139" t="s">
        <v>7427</v>
      </c>
      <c r="C94139">
        <v>1</v>
      </c>
      <c r="D94139" t="s">
        <v>1787</v>
      </c>
      <c r="F94139" t="s">
        <v>1788</v>
      </c>
      <c r="G94139">
        <v>46883</v>
      </c>
      <c r="H94139" s="2">
        <v>46874</v>
      </c>
      <c r="I94139" s="2">
        <v>66</v>
      </c>
      <c r="J94139" t="s">
        <v>1789</v>
      </c>
      <c r="K94139" t="s">
        <v>11</v>
      </c>
      <c r="L94139">
        <v>576.66999999999996</v>
      </c>
    </row>
    <row r="94140" spans="1:12" x14ac:dyDescent="0.3">
      <c r="A94140" t="s">
        <v>2770</v>
      </c>
      <c r="B94140" t="s">
        <v>7099</v>
      </c>
      <c r="C94140">
        <v>1</v>
      </c>
      <c r="D94140" t="s">
        <v>1787</v>
      </c>
      <c r="F94140" t="s">
        <v>1788</v>
      </c>
      <c r="G94140">
        <v>46883</v>
      </c>
      <c r="H94140" s="2">
        <v>46874</v>
      </c>
      <c r="I94140" s="2">
        <v>67</v>
      </c>
      <c r="J94140" t="s">
        <v>1789</v>
      </c>
      <c r="K94140" t="s">
        <v>11</v>
      </c>
      <c r="L94140">
        <v>389.58</v>
      </c>
    </row>
    <row r="94141" spans="1:12" x14ac:dyDescent="0.3">
      <c r="A94141" t="s">
        <v>5315</v>
      </c>
      <c r="B94141" t="s">
        <v>7110</v>
      </c>
      <c r="C94141">
        <v>1</v>
      </c>
      <c r="D94141" t="s">
        <v>1787</v>
      </c>
      <c r="F94141" t="s">
        <v>1788</v>
      </c>
      <c r="G94141">
        <v>46883</v>
      </c>
      <c r="H94141" s="2">
        <v>46874</v>
      </c>
      <c r="I94141" s="2">
        <v>66</v>
      </c>
      <c r="J94141" t="s">
        <v>1789</v>
      </c>
      <c r="K94141" t="s">
        <v>11</v>
      </c>
      <c r="L94141">
        <v>530.33000000000004</v>
      </c>
    </row>
    <row r="94142" spans="1:12" x14ac:dyDescent="0.3">
      <c r="A94142" t="s">
        <v>3770</v>
      </c>
      <c r="B94142" t="s">
        <v>7242</v>
      </c>
      <c r="C94142">
        <v>1</v>
      </c>
      <c r="D94142" t="s">
        <v>1787</v>
      </c>
      <c r="F94142" t="s">
        <v>1788</v>
      </c>
      <c r="G94142">
        <v>46883</v>
      </c>
      <c r="H94142" s="2">
        <v>46874</v>
      </c>
      <c r="I94142" s="2">
        <v>151</v>
      </c>
      <c r="J94142" t="s">
        <v>1789</v>
      </c>
      <c r="K94142" t="s">
        <v>11</v>
      </c>
      <c r="L94142">
        <v>489.73</v>
      </c>
    </row>
    <row r="94143" spans="1:12" x14ac:dyDescent="0.3">
      <c r="A94143" t="s">
        <v>5921</v>
      </c>
      <c r="B94143" t="s">
        <v>7168</v>
      </c>
      <c r="C94143">
        <v>1</v>
      </c>
      <c r="D94143" t="s">
        <v>1787</v>
      </c>
      <c r="F94143" t="s">
        <v>1788</v>
      </c>
      <c r="G94143">
        <v>46883</v>
      </c>
      <c r="H94143" s="2">
        <v>46874</v>
      </c>
      <c r="I94143" s="2">
        <v>160</v>
      </c>
      <c r="J94143" t="s">
        <v>1789</v>
      </c>
      <c r="K94143" t="s">
        <v>11</v>
      </c>
      <c r="L94143">
        <v>617.80999999999995</v>
      </c>
    </row>
    <row r="94144" spans="1:12" x14ac:dyDescent="0.3">
      <c r="A94144" t="s">
        <v>2755</v>
      </c>
      <c r="B94144" t="s">
        <v>7169</v>
      </c>
      <c r="C94144">
        <v>1</v>
      </c>
      <c r="D94144" t="s">
        <v>1787</v>
      </c>
      <c r="F94144" t="s">
        <v>1788</v>
      </c>
      <c r="G94144">
        <v>46883</v>
      </c>
      <c r="H94144" s="2">
        <v>46874</v>
      </c>
      <c r="I94144" s="2">
        <v>66</v>
      </c>
      <c r="J94144" t="s">
        <v>1789</v>
      </c>
      <c r="K94144" t="s">
        <v>11</v>
      </c>
      <c r="L94144">
        <v>375.92</v>
      </c>
    </row>
    <row r="94145" spans="1:12" x14ac:dyDescent="0.3">
      <c r="A94145" t="s">
        <v>3767</v>
      </c>
      <c r="B94145" t="s">
        <v>907</v>
      </c>
      <c r="C94145">
        <v>1</v>
      </c>
      <c r="D94145" t="s">
        <v>1787</v>
      </c>
      <c r="F94145" t="s">
        <v>1788</v>
      </c>
      <c r="G94145">
        <v>46883</v>
      </c>
      <c r="H94145" s="2">
        <v>46874</v>
      </c>
      <c r="I94145" s="2">
        <v>66</v>
      </c>
      <c r="J94145" t="s">
        <v>1789</v>
      </c>
      <c r="K94145" t="s">
        <v>11</v>
      </c>
      <c r="L94145">
        <v>459.74</v>
      </c>
    </row>
    <row r="94146" spans="1:12" x14ac:dyDescent="0.3">
      <c r="A94146" t="s">
        <v>3048</v>
      </c>
      <c r="B94146" t="s">
        <v>7172</v>
      </c>
      <c r="C94146">
        <v>1</v>
      </c>
      <c r="D94146" t="s">
        <v>1787</v>
      </c>
      <c r="F94146" t="s">
        <v>1788</v>
      </c>
      <c r="G94146">
        <v>46883</v>
      </c>
      <c r="H94146" s="2">
        <v>46874</v>
      </c>
      <c r="I94146" s="2">
        <v>65</v>
      </c>
      <c r="J94146" t="s">
        <v>1789</v>
      </c>
      <c r="K94146" t="s">
        <v>11</v>
      </c>
      <c r="L94146">
        <v>387.18</v>
      </c>
    </row>
    <row r="94147" spans="1:12" x14ac:dyDescent="0.3">
      <c r="A94147" t="s">
        <v>5952</v>
      </c>
      <c r="B94147" t="s">
        <v>7287</v>
      </c>
      <c r="C94147">
        <v>1</v>
      </c>
      <c r="D94147" t="s">
        <v>1787</v>
      </c>
      <c r="F94147" t="s">
        <v>1788</v>
      </c>
      <c r="G94147">
        <v>46883</v>
      </c>
      <c r="H94147" s="2">
        <v>46874</v>
      </c>
      <c r="I94147" s="2">
        <v>64</v>
      </c>
      <c r="J94147" t="s">
        <v>1789</v>
      </c>
      <c r="K94147" t="s">
        <v>11</v>
      </c>
      <c r="L94147">
        <v>624.65</v>
      </c>
    </row>
    <row r="94148" spans="1:12" x14ac:dyDescent="0.3">
      <c r="A94148" t="s">
        <v>2822</v>
      </c>
      <c r="B94148" t="s">
        <v>7332</v>
      </c>
      <c r="C94148">
        <v>1</v>
      </c>
      <c r="D94148" t="s">
        <v>1787</v>
      </c>
      <c r="F94148" t="s">
        <v>1788</v>
      </c>
      <c r="G94148">
        <v>46883</v>
      </c>
      <c r="H94148" s="2">
        <v>46874</v>
      </c>
      <c r="I94148" s="2">
        <v>65</v>
      </c>
      <c r="J94148" t="s">
        <v>1789</v>
      </c>
      <c r="K94148" t="s">
        <v>11</v>
      </c>
      <c r="L94148">
        <v>374.57</v>
      </c>
    </row>
    <row r="94149" spans="1:12" x14ac:dyDescent="0.3">
      <c r="A94149" t="s">
        <v>3119</v>
      </c>
      <c r="B94149" t="s">
        <v>7337</v>
      </c>
      <c r="C94149">
        <v>1</v>
      </c>
      <c r="D94149" t="s">
        <v>1787</v>
      </c>
      <c r="F94149" t="s">
        <v>1788</v>
      </c>
      <c r="G94149">
        <v>46883</v>
      </c>
      <c r="H94149" s="2">
        <v>46874</v>
      </c>
      <c r="I94149" s="2">
        <v>64</v>
      </c>
      <c r="J94149" t="s">
        <v>1789</v>
      </c>
      <c r="K94149" t="s">
        <v>11</v>
      </c>
      <c r="L94149">
        <v>248.97</v>
      </c>
    </row>
    <row r="94150" spans="1:12" x14ac:dyDescent="0.3">
      <c r="A94150" t="s">
        <v>5950</v>
      </c>
      <c r="B94150" t="s">
        <v>7369</v>
      </c>
      <c r="C94150">
        <v>1</v>
      </c>
      <c r="D94150" t="s">
        <v>1787</v>
      </c>
      <c r="F94150" t="s">
        <v>1788</v>
      </c>
      <c r="G94150">
        <v>46883</v>
      </c>
      <c r="H94150" s="2">
        <v>46874</v>
      </c>
      <c r="I94150" s="2">
        <v>65</v>
      </c>
      <c r="J94150" t="s">
        <v>1789</v>
      </c>
      <c r="K94150" t="s">
        <v>11</v>
      </c>
      <c r="L94150">
        <v>591.29</v>
      </c>
    </row>
    <row r="94151" spans="1:12" x14ac:dyDescent="0.3">
      <c r="A94151" t="s">
        <v>6359</v>
      </c>
      <c r="B94151" t="s">
        <v>7338</v>
      </c>
      <c r="C94151">
        <v>1</v>
      </c>
      <c r="D94151" t="s">
        <v>1787</v>
      </c>
      <c r="F94151" t="s">
        <v>1788</v>
      </c>
      <c r="G94151">
        <v>46883</v>
      </c>
      <c r="H94151" s="2">
        <v>46874</v>
      </c>
      <c r="I94151" s="2">
        <v>65</v>
      </c>
      <c r="J94151" t="s">
        <v>1789</v>
      </c>
      <c r="K94151" t="s">
        <v>11</v>
      </c>
      <c r="L94151">
        <v>832.53</v>
      </c>
    </row>
    <row r="94152" spans="1:12" x14ac:dyDescent="0.3">
      <c r="A94152" t="s">
        <v>2780</v>
      </c>
      <c r="B94152" t="s">
        <v>7341</v>
      </c>
      <c r="C94152">
        <v>1</v>
      </c>
      <c r="D94152" t="s">
        <v>1787</v>
      </c>
      <c r="F94152" t="s">
        <v>1788</v>
      </c>
      <c r="G94152">
        <v>46883</v>
      </c>
      <c r="H94152" s="2">
        <v>46874</v>
      </c>
      <c r="I94152" s="2">
        <v>64</v>
      </c>
      <c r="J94152" t="s">
        <v>1789</v>
      </c>
      <c r="K94152" t="s">
        <v>11</v>
      </c>
      <c r="L94152">
        <v>424.04</v>
      </c>
    </row>
    <row r="94153" spans="1:12" x14ac:dyDescent="0.3">
      <c r="A94153" t="s">
        <v>3103</v>
      </c>
      <c r="B94153" t="s">
        <v>7372</v>
      </c>
      <c r="C94153">
        <v>1</v>
      </c>
      <c r="D94153" t="s">
        <v>1787</v>
      </c>
      <c r="F94153" t="s">
        <v>1788</v>
      </c>
      <c r="G94153">
        <v>46883</v>
      </c>
      <c r="H94153" s="2">
        <v>46874</v>
      </c>
      <c r="I94153" s="2">
        <v>64</v>
      </c>
      <c r="J94153" t="s">
        <v>1789</v>
      </c>
      <c r="K94153" t="s">
        <v>11</v>
      </c>
      <c r="L94153">
        <v>260.10000000000002</v>
      </c>
    </row>
    <row r="94154" spans="1:12" x14ac:dyDescent="0.3">
      <c r="A94154" t="s">
        <v>3117</v>
      </c>
      <c r="B94154" t="s">
        <v>7356</v>
      </c>
      <c r="C94154">
        <v>1</v>
      </c>
      <c r="D94154" t="s">
        <v>1787</v>
      </c>
      <c r="F94154" t="s">
        <v>1788</v>
      </c>
      <c r="G94154">
        <v>46883</v>
      </c>
      <c r="H94154" s="2">
        <v>46874</v>
      </c>
      <c r="I94154" s="2">
        <v>65</v>
      </c>
      <c r="J94154" t="s">
        <v>1789</v>
      </c>
      <c r="K94154" t="s">
        <v>11</v>
      </c>
      <c r="L94154">
        <v>260.08999999999997</v>
      </c>
    </row>
    <row r="94155" spans="1:12" x14ac:dyDescent="0.3">
      <c r="A94155" t="s">
        <v>5302</v>
      </c>
      <c r="B94155" t="s">
        <v>7351</v>
      </c>
      <c r="C94155">
        <v>1</v>
      </c>
      <c r="D94155" t="s">
        <v>1787</v>
      </c>
      <c r="F94155" t="s">
        <v>1788</v>
      </c>
      <c r="G94155">
        <v>46883</v>
      </c>
      <c r="H94155" s="2">
        <v>46874</v>
      </c>
      <c r="I94155" s="2">
        <v>65</v>
      </c>
      <c r="J94155" t="s">
        <v>1789</v>
      </c>
      <c r="K94155" t="s">
        <v>11</v>
      </c>
      <c r="L94155">
        <v>470.1</v>
      </c>
    </row>
    <row r="94156" spans="1:12" x14ac:dyDescent="0.3">
      <c r="A94156" t="s">
        <v>4127</v>
      </c>
      <c r="B94156" t="s">
        <v>7354</v>
      </c>
      <c r="C94156">
        <v>1</v>
      </c>
      <c r="D94156" t="s">
        <v>1787</v>
      </c>
      <c r="F94156" t="s">
        <v>1788</v>
      </c>
      <c r="G94156">
        <v>46883</v>
      </c>
      <c r="H94156" s="2">
        <v>46874</v>
      </c>
      <c r="I94156" s="2">
        <v>64</v>
      </c>
      <c r="J94156" t="s">
        <v>1789</v>
      </c>
      <c r="K94156" t="s">
        <v>11</v>
      </c>
      <c r="L94156">
        <v>766.81</v>
      </c>
    </row>
    <row r="94157" spans="1:12" x14ac:dyDescent="0.3">
      <c r="A94157" t="s">
        <v>4619</v>
      </c>
      <c r="B94157" t="s">
        <v>7421</v>
      </c>
      <c r="C94157">
        <v>1</v>
      </c>
      <c r="D94157" t="s">
        <v>1787</v>
      </c>
      <c r="F94157" t="s">
        <v>1788</v>
      </c>
      <c r="G94157">
        <v>46883</v>
      </c>
      <c r="H94157" s="2">
        <v>46874</v>
      </c>
      <c r="I94157" s="2">
        <v>64</v>
      </c>
      <c r="J94157" t="s">
        <v>1789</v>
      </c>
      <c r="K94157" t="s">
        <v>11</v>
      </c>
      <c r="L94157">
        <v>614.53</v>
      </c>
    </row>
    <row r="94158" spans="1:12" x14ac:dyDescent="0.3">
      <c r="A94158" t="s">
        <v>2697</v>
      </c>
      <c r="B94158" t="s">
        <v>7445</v>
      </c>
      <c r="C94158">
        <v>1</v>
      </c>
      <c r="D94158" t="s">
        <v>1787</v>
      </c>
      <c r="F94158" t="s">
        <v>1788</v>
      </c>
      <c r="G94158">
        <v>46883</v>
      </c>
      <c r="H94158" s="2">
        <v>46874</v>
      </c>
      <c r="I94158" s="2">
        <v>65</v>
      </c>
      <c r="J94158" t="s">
        <v>1789</v>
      </c>
      <c r="K94158" t="s">
        <v>11</v>
      </c>
      <c r="L94158">
        <v>368.84</v>
      </c>
    </row>
    <row r="94159" spans="1:12" x14ac:dyDescent="0.3">
      <c r="A94159" t="s">
        <v>3104</v>
      </c>
      <c r="B94159" t="s">
        <v>7462</v>
      </c>
      <c r="C94159">
        <v>1</v>
      </c>
      <c r="D94159" t="s">
        <v>1787</v>
      </c>
      <c r="F94159" t="s">
        <v>1788</v>
      </c>
      <c r="G94159">
        <v>46883</v>
      </c>
      <c r="H94159" s="2">
        <v>46874</v>
      </c>
      <c r="I94159" s="2">
        <v>75</v>
      </c>
      <c r="J94159" t="s">
        <v>1789</v>
      </c>
      <c r="K94159" t="s">
        <v>11</v>
      </c>
      <c r="L94159">
        <v>248.74</v>
      </c>
    </row>
    <row r="94160" spans="1:12" x14ac:dyDescent="0.3">
      <c r="A94160" t="s">
        <v>4609</v>
      </c>
      <c r="B94160" t="s">
        <v>7431</v>
      </c>
      <c r="C94160">
        <v>1</v>
      </c>
      <c r="D94160" t="s">
        <v>1787</v>
      </c>
      <c r="F94160" t="s">
        <v>1788</v>
      </c>
      <c r="G94160">
        <v>46883</v>
      </c>
      <c r="H94160" s="2">
        <v>46874</v>
      </c>
      <c r="I94160" s="2">
        <v>64</v>
      </c>
      <c r="J94160" t="s">
        <v>1789</v>
      </c>
      <c r="K94160" t="s">
        <v>11</v>
      </c>
      <c r="L94160">
        <v>507.32</v>
      </c>
    </row>
    <row r="94161" spans="1:12" x14ac:dyDescent="0.3">
      <c r="A94161" t="s">
        <v>3371</v>
      </c>
      <c r="B94161" t="s">
        <v>7424</v>
      </c>
      <c r="C94161">
        <v>1</v>
      </c>
      <c r="D94161" t="s">
        <v>1787</v>
      </c>
      <c r="F94161" t="s">
        <v>1788</v>
      </c>
      <c r="G94161">
        <v>46883</v>
      </c>
      <c r="H94161" s="2">
        <v>46874</v>
      </c>
      <c r="I94161" s="2">
        <v>64</v>
      </c>
      <c r="J94161" t="s">
        <v>1789</v>
      </c>
      <c r="K94161" t="s">
        <v>11</v>
      </c>
      <c r="L94161">
        <v>248.74</v>
      </c>
    </row>
    <row r="94162" spans="1:12" x14ac:dyDescent="0.3">
      <c r="A94162" t="s">
        <v>2810</v>
      </c>
      <c r="B94162" t="s">
        <v>7465</v>
      </c>
      <c r="C94162">
        <v>1</v>
      </c>
      <c r="D94162" t="s">
        <v>1787</v>
      </c>
      <c r="F94162" t="s">
        <v>1788</v>
      </c>
      <c r="G94162">
        <v>46883</v>
      </c>
      <c r="H94162" s="2">
        <v>46874</v>
      </c>
      <c r="I94162" s="2">
        <v>64</v>
      </c>
      <c r="J94162" t="s">
        <v>1789</v>
      </c>
      <c r="K94162" t="s">
        <v>11</v>
      </c>
      <c r="L94162">
        <v>248.74</v>
      </c>
    </row>
    <row r="94163" spans="1:12" x14ac:dyDescent="0.3">
      <c r="A94163" t="s">
        <v>2706</v>
      </c>
      <c r="B94163" t="s">
        <v>7468</v>
      </c>
      <c r="C94163">
        <v>1</v>
      </c>
      <c r="D94163" t="s">
        <v>1787</v>
      </c>
      <c r="F94163" t="s">
        <v>1788</v>
      </c>
      <c r="G94163">
        <v>46883</v>
      </c>
      <c r="H94163" s="2">
        <v>46874</v>
      </c>
      <c r="I94163" s="2">
        <v>64</v>
      </c>
      <c r="J94163" t="s">
        <v>1789</v>
      </c>
      <c r="K94163" t="s">
        <v>11</v>
      </c>
      <c r="L94163">
        <v>437.78</v>
      </c>
    </row>
    <row r="94164" spans="1:12" x14ac:dyDescent="0.3">
      <c r="A94164" t="s">
        <v>6055</v>
      </c>
      <c r="B94164" t="s">
        <v>7568</v>
      </c>
      <c r="C94164">
        <v>1</v>
      </c>
      <c r="D94164" t="s">
        <v>1787</v>
      </c>
      <c r="F94164" t="s">
        <v>1788</v>
      </c>
      <c r="G94164">
        <v>46883</v>
      </c>
      <c r="H94164" s="2">
        <v>46874</v>
      </c>
      <c r="I94164" s="2" t="s">
        <v>7796</v>
      </c>
      <c r="J94164" t="s">
        <v>1789</v>
      </c>
      <c r="K94164" t="s">
        <v>11</v>
      </c>
      <c r="L94164">
        <v>695.45</v>
      </c>
    </row>
    <row r="94165" spans="1:12" x14ac:dyDescent="0.3">
      <c r="A94165" t="s">
        <v>6049</v>
      </c>
      <c r="B94165" t="s">
        <v>7568</v>
      </c>
      <c r="C94165">
        <v>1</v>
      </c>
      <c r="D94165" t="s">
        <v>1787</v>
      </c>
      <c r="F94165" t="s">
        <v>1788</v>
      </c>
      <c r="G94165">
        <v>46883</v>
      </c>
      <c r="H94165" s="2">
        <v>46874</v>
      </c>
      <c r="I94165" s="2" t="s">
        <v>7796</v>
      </c>
      <c r="J94165" t="s">
        <v>1789</v>
      </c>
      <c r="K94165" t="s">
        <v>11</v>
      </c>
      <c r="L94165">
        <v>695.45</v>
      </c>
    </row>
    <row r="94166" spans="1:12" x14ac:dyDescent="0.3">
      <c r="A94166" t="s">
        <v>2891</v>
      </c>
      <c r="B94166" t="s">
        <v>7571</v>
      </c>
      <c r="C94166">
        <v>1</v>
      </c>
      <c r="D94166" t="s">
        <v>1787</v>
      </c>
      <c r="F94166" t="s">
        <v>1788</v>
      </c>
      <c r="G94166">
        <v>46883</v>
      </c>
      <c r="H94166" s="2">
        <v>46874</v>
      </c>
      <c r="I94166" s="2" t="s">
        <v>7795</v>
      </c>
      <c r="J94166" t="s">
        <v>1789</v>
      </c>
      <c r="K94166" t="s">
        <v>11</v>
      </c>
      <c r="L94166">
        <v>375</v>
      </c>
    </row>
    <row r="94167" spans="1:12" x14ac:dyDescent="0.3">
      <c r="A94167" t="s">
        <v>5469</v>
      </c>
      <c r="B94167" t="s">
        <v>7575</v>
      </c>
      <c r="C94167">
        <v>1</v>
      </c>
      <c r="D94167" t="s">
        <v>1787</v>
      </c>
      <c r="F94167" t="s">
        <v>1788</v>
      </c>
      <c r="G94167">
        <v>46883</v>
      </c>
      <c r="H94167" s="2">
        <v>46874</v>
      </c>
      <c r="I94167" s="2" t="s">
        <v>7795</v>
      </c>
      <c r="J94167" t="s">
        <v>1789</v>
      </c>
      <c r="K94167" t="s">
        <v>11</v>
      </c>
      <c r="L94167">
        <v>610</v>
      </c>
    </row>
    <row r="94168" spans="1:12" x14ac:dyDescent="0.3">
      <c r="A94168" t="s">
        <v>2689</v>
      </c>
      <c r="B94168" t="s">
        <v>7601</v>
      </c>
      <c r="C94168">
        <v>1</v>
      </c>
      <c r="D94168" t="s">
        <v>1787</v>
      </c>
      <c r="F94168" t="s">
        <v>1788</v>
      </c>
      <c r="G94168">
        <v>46883</v>
      </c>
      <c r="H94168" s="2">
        <v>46874</v>
      </c>
      <c r="I94168" s="2" t="s">
        <v>7795</v>
      </c>
      <c r="J94168" t="s">
        <v>1789</v>
      </c>
      <c r="K94168" t="s">
        <v>11</v>
      </c>
      <c r="L94168">
        <v>369.49</v>
      </c>
    </row>
    <row r="94169" spans="1:12" x14ac:dyDescent="0.3">
      <c r="A94169" t="s">
        <v>3332</v>
      </c>
      <c r="B94169" t="s">
        <v>7666</v>
      </c>
      <c r="C94169">
        <v>1</v>
      </c>
      <c r="D94169" t="s">
        <v>1787</v>
      </c>
      <c r="F94169" t="s">
        <v>1788</v>
      </c>
      <c r="G94169">
        <v>46883</v>
      </c>
      <c r="H94169" s="2">
        <v>46874</v>
      </c>
      <c r="I94169" s="2" t="s">
        <v>7795</v>
      </c>
      <c r="J94169" t="s">
        <v>1789</v>
      </c>
      <c r="K94169" t="s">
        <v>11</v>
      </c>
      <c r="L94169">
        <v>584.38</v>
      </c>
    </row>
    <row r="94170" spans="1:12" x14ac:dyDescent="0.3">
      <c r="A94170" t="s">
        <v>709</v>
      </c>
      <c r="B94170" t="s">
        <v>7677</v>
      </c>
      <c r="C94170">
        <v>1</v>
      </c>
      <c r="D94170" t="s">
        <v>1787</v>
      </c>
      <c r="F94170" t="s">
        <v>1788</v>
      </c>
      <c r="G94170">
        <v>46883</v>
      </c>
      <c r="H94170" s="2">
        <v>46874</v>
      </c>
      <c r="I94170" s="2" t="s">
        <v>7794</v>
      </c>
      <c r="J94170" t="s">
        <v>1789</v>
      </c>
      <c r="K94170" t="s">
        <v>11</v>
      </c>
      <c r="L94170">
        <v>586.11</v>
      </c>
    </row>
    <row r="94171" spans="1:12" x14ac:dyDescent="0.3">
      <c r="A94171" t="s">
        <v>3323</v>
      </c>
      <c r="B94171" t="s">
        <v>7609</v>
      </c>
      <c r="C94171">
        <v>1</v>
      </c>
      <c r="D94171" t="s">
        <v>1787</v>
      </c>
      <c r="F94171" t="s">
        <v>1788</v>
      </c>
      <c r="G94171">
        <v>46883</v>
      </c>
      <c r="H94171" s="2">
        <v>46874</v>
      </c>
      <c r="I94171" s="2" t="s">
        <v>7794</v>
      </c>
      <c r="J94171" t="s">
        <v>1789</v>
      </c>
      <c r="K94171" t="s">
        <v>11</v>
      </c>
      <c r="L94171">
        <v>550</v>
      </c>
    </row>
    <row r="94172" spans="1:12" x14ac:dyDescent="0.3">
      <c r="A94172" t="s">
        <v>5314</v>
      </c>
      <c r="B94172" t="s">
        <v>7612</v>
      </c>
      <c r="C94172">
        <v>1</v>
      </c>
      <c r="D94172" t="s">
        <v>1787</v>
      </c>
      <c r="F94172" t="s">
        <v>1788</v>
      </c>
      <c r="G94172">
        <v>46883</v>
      </c>
      <c r="H94172" s="2">
        <v>46874</v>
      </c>
      <c r="I94172" s="2" t="s">
        <v>7795</v>
      </c>
      <c r="J94172" t="s">
        <v>1789</v>
      </c>
      <c r="K94172" t="s">
        <v>11</v>
      </c>
      <c r="L94172">
        <v>576.11</v>
      </c>
    </row>
    <row r="94173" spans="1:12" x14ac:dyDescent="0.3">
      <c r="A94173" t="s">
        <v>3324</v>
      </c>
      <c r="B94173" t="s">
        <v>7607</v>
      </c>
      <c r="C94173">
        <v>1</v>
      </c>
      <c r="D94173" t="s">
        <v>1787</v>
      </c>
      <c r="F94173" t="s">
        <v>1788</v>
      </c>
      <c r="G94173">
        <v>46883</v>
      </c>
      <c r="H94173" s="2">
        <v>46874</v>
      </c>
      <c r="I94173" s="2" t="s">
        <v>7795</v>
      </c>
      <c r="J94173" t="s">
        <v>1789</v>
      </c>
      <c r="K94173" t="s">
        <v>11</v>
      </c>
      <c r="L94173">
        <v>399</v>
      </c>
    </row>
    <row r="94174" spans="1:12" x14ac:dyDescent="0.3">
      <c r="A94174" t="s">
        <v>3331</v>
      </c>
      <c r="B94174" t="s">
        <v>7607</v>
      </c>
      <c r="C94174">
        <v>1</v>
      </c>
      <c r="D94174" t="s">
        <v>1787</v>
      </c>
      <c r="F94174" t="s">
        <v>1788</v>
      </c>
      <c r="G94174">
        <v>46883</v>
      </c>
      <c r="H94174" s="2">
        <v>46874</v>
      </c>
      <c r="I94174" s="2" t="s">
        <v>7794</v>
      </c>
      <c r="J94174" t="s">
        <v>1789</v>
      </c>
      <c r="K94174" t="s">
        <v>11</v>
      </c>
      <c r="L94174">
        <v>399</v>
      </c>
    </row>
    <row r="94175" spans="1:12" x14ac:dyDescent="0.3">
      <c r="A94175" t="s">
        <v>1302</v>
      </c>
      <c r="B94175" t="s">
        <v>7607</v>
      </c>
      <c r="C94175">
        <v>1</v>
      </c>
      <c r="D94175" t="s">
        <v>1787</v>
      </c>
      <c r="F94175" t="s">
        <v>1788</v>
      </c>
      <c r="G94175">
        <v>46883</v>
      </c>
      <c r="H94175" s="2">
        <v>46874</v>
      </c>
      <c r="I94175" s="2" t="s">
        <v>7794</v>
      </c>
      <c r="J94175" t="s">
        <v>1789</v>
      </c>
      <c r="K94175" t="s">
        <v>11</v>
      </c>
      <c r="L94175">
        <v>399</v>
      </c>
    </row>
    <row r="94176" spans="1:12" x14ac:dyDescent="0.3">
      <c r="A94176" t="s">
        <v>2640</v>
      </c>
      <c r="B94176" t="s">
        <v>7607</v>
      </c>
      <c r="C94176">
        <v>1</v>
      </c>
      <c r="D94176" t="s">
        <v>1787</v>
      </c>
      <c r="F94176" t="s">
        <v>1788</v>
      </c>
      <c r="G94176">
        <v>46883</v>
      </c>
      <c r="H94176" s="2">
        <v>46874</v>
      </c>
      <c r="I94176" s="2" t="s">
        <v>7794</v>
      </c>
      <c r="J94176" t="s">
        <v>1789</v>
      </c>
      <c r="K94176" t="s">
        <v>11</v>
      </c>
      <c r="L94176">
        <v>399</v>
      </c>
    </row>
    <row r="94177" spans="1:12" x14ac:dyDescent="0.3">
      <c r="A94177" t="s">
        <v>355</v>
      </c>
      <c r="B94177" t="s">
        <v>7607</v>
      </c>
      <c r="C94177">
        <v>1</v>
      </c>
      <c r="D94177" t="s">
        <v>1787</v>
      </c>
      <c r="F94177" t="s">
        <v>1788</v>
      </c>
      <c r="G94177">
        <v>46883</v>
      </c>
      <c r="H94177" s="2">
        <v>46874</v>
      </c>
      <c r="I94177" s="2" t="s">
        <v>7794</v>
      </c>
      <c r="J94177" t="s">
        <v>1789</v>
      </c>
      <c r="K94177" t="s">
        <v>11</v>
      </c>
      <c r="L94177">
        <v>399</v>
      </c>
    </row>
    <row r="94178" spans="1:12" x14ac:dyDescent="0.3">
      <c r="A94178" t="s">
        <v>5953</v>
      </c>
      <c r="B94178" t="s">
        <v>7292</v>
      </c>
      <c r="C94178">
        <v>1</v>
      </c>
      <c r="D94178" t="s">
        <v>1787</v>
      </c>
      <c r="F94178" t="s">
        <v>1788</v>
      </c>
      <c r="G94178">
        <v>46883</v>
      </c>
      <c r="H94178" s="2">
        <v>46874</v>
      </c>
      <c r="I94178" s="2">
        <v>69</v>
      </c>
      <c r="J94178" t="s">
        <v>1789</v>
      </c>
      <c r="K94178" t="s">
        <v>11</v>
      </c>
      <c r="L94178">
        <v>335.68</v>
      </c>
    </row>
    <row r="94179" spans="1:12" x14ac:dyDescent="0.3">
      <c r="A94179" t="s">
        <v>5959</v>
      </c>
      <c r="B94179" t="s">
        <v>7292</v>
      </c>
      <c r="C94179">
        <v>1</v>
      </c>
      <c r="D94179" t="s">
        <v>1787</v>
      </c>
      <c r="F94179" t="s">
        <v>1788</v>
      </c>
      <c r="G94179">
        <v>46883</v>
      </c>
      <c r="H94179" s="2">
        <v>46874</v>
      </c>
      <c r="I94179" s="2">
        <v>60</v>
      </c>
      <c r="J94179" t="s">
        <v>1789</v>
      </c>
      <c r="K94179" t="s">
        <v>11</v>
      </c>
      <c r="L94179">
        <v>335.68</v>
      </c>
    </row>
    <row r="94180" spans="1:12" x14ac:dyDescent="0.3">
      <c r="A94180" t="s">
        <v>3218</v>
      </c>
      <c r="B94180" t="s">
        <v>7652</v>
      </c>
      <c r="C94180">
        <v>1</v>
      </c>
      <c r="D94180" t="s">
        <v>1787</v>
      </c>
      <c r="F94180" t="s">
        <v>1788</v>
      </c>
      <c r="G94180">
        <v>46883</v>
      </c>
      <c r="H94180" s="2">
        <v>46874</v>
      </c>
      <c r="I94180" s="2">
        <v>60</v>
      </c>
      <c r="J94180" t="s">
        <v>1789</v>
      </c>
      <c r="K94180" t="s">
        <v>11</v>
      </c>
      <c r="L94180">
        <v>8137.61</v>
      </c>
    </row>
    <row r="94181" spans="1:12" x14ac:dyDescent="0.3">
      <c r="A94181" t="s">
        <v>4130</v>
      </c>
      <c r="B94181" t="s">
        <v>7884</v>
      </c>
      <c r="C94181">
        <v>1</v>
      </c>
      <c r="D94181" t="s">
        <v>1787</v>
      </c>
      <c r="F94181" t="s">
        <v>1788</v>
      </c>
      <c r="G94181">
        <v>46883</v>
      </c>
      <c r="H94181" s="2">
        <v>46874</v>
      </c>
      <c r="I94181" s="2" t="s">
        <v>7793</v>
      </c>
      <c r="J94181" t="s">
        <v>1789</v>
      </c>
      <c r="K94181" t="s">
        <v>11</v>
      </c>
      <c r="L94181">
        <v>458.81</v>
      </c>
    </row>
    <row r="94182" spans="1:12" x14ac:dyDescent="0.3">
      <c r="A94182" t="s">
        <v>3170</v>
      </c>
      <c r="B94182" t="s">
        <v>7856</v>
      </c>
      <c r="C94182">
        <v>1</v>
      </c>
      <c r="D94182" t="s">
        <v>1787</v>
      </c>
      <c r="F94182" t="s">
        <v>1788</v>
      </c>
      <c r="G94182">
        <v>46883</v>
      </c>
      <c r="H94182" s="2">
        <v>46874</v>
      </c>
      <c r="I94182" s="2" t="s">
        <v>7794</v>
      </c>
      <c r="J94182" t="s">
        <v>1789</v>
      </c>
      <c r="K94182" t="s">
        <v>11</v>
      </c>
      <c r="L94182">
        <v>550</v>
      </c>
    </row>
    <row r="94183" spans="1:12" x14ac:dyDescent="0.3">
      <c r="A94183" t="s">
        <v>2886</v>
      </c>
      <c r="B94183" t="s">
        <v>7878</v>
      </c>
      <c r="C94183">
        <v>1</v>
      </c>
      <c r="D94183" t="s">
        <v>1787</v>
      </c>
      <c r="F94183" t="s">
        <v>1788</v>
      </c>
      <c r="G94183">
        <v>46883</v>
      </c>
      <c r="H94183" s="2">
        <v>46874</v>
      </c>
      <c r="I94183" s="2" t="s">
        <v>7794</v>
      </c>
      <c r="J94183" t="s">
        <v>1789</v>
      </c>
      <c r="K94183" t="s">
        <v>11</v>
      </c>
      <c r="L94183">
        <v>375</v>
      </c>
    </row>
    <row r="94184" spans="1:12" x14ac:dyDescent="0.3">
      <c r="A94184" t="s">
        <v>5946</v>
      </c>
      <c r="B94184" t="s">
        <v>7860</v>
      </c>
      <c r="C94184">
        <v>1</v>
      </c>
      <c r="D94184" t="s">
        <v>1787</v>
      </c>
      <c r="F94184" t="s">
        <v>1788</v>
      </c>
      <c r="G94184">
        <v>46883</v>
      </c>
      <c r="H94184" s="2">
        <v>46874</v>
      </c>
      <c r="I94184" s="2" t="s">
        <v>7792</v>
      </c>
      <c r="J94184" t="s">
        <v>1789</v>
      </c>
      <c r="K94184" t="s">
        <v>11</v>
      </c>
      <c r="L94184">
        <v>651.99</v>
      </c>
    </row>
    <row r="94185" spans="1:12" x14ac:dyDescent="0.3">
      <c r="A94185" t="s">
        <v>5962</v>
      </c>
      <c r="B94185" t="s">
        <v>7860</v>
      </c>
      <c r="C94185">
        <v>1</v>
      </c>
      <c r="D94185" t="s">
        <v>1787</v>
      </c>
      <c r="F94185" t="s">
        <v>1788</v>
      </c>
      <c r="G94185">
        <v>46883</v>
      </c>
      <c r="H94185" s="2">
        <v>46874</v>
      </c>
      <c r="I94185" s="2" t="s">
        <v>7792</v>
      </c>
      <c r="J94185" t="s">
        <v>1789</v>
      </c>
      <c r="K94185" t="s">
        <v>11</v>
      </c>
      <c r="L94185">
        <v>651.99</v>
      </c>
    </row>
    <row r="94186" spans="1:12" x14ac:dyDescent="0.3">
      <c r="A94186" t="s">
        <v>4521</v>
      </c>
      <c r="B94186" t="s">
        <v>7902</v>
      </c>
      <c r="C94186">
        <v>1</v>
      </c>
      <c r="D94186" t="s">
        <v>1787</v>
      </c>
      <c r="F94186" t="s">
        <v>1788</v>
      </c>
      <c r="G94186">
        <v>46883</v>
      </c>
      <c r="H94186" s="2">
        <v>46874</v>
      </c>
      <c r="I94186" s="2" t="s">
        <v>7794</v>
      </c>
      <c r="J94186" t="s">
        <v>1789</v>
      </c>
      <c r="K94186" t="s">
        <v>11</v>
      </c>
      <c r="L94186">
        <v>568.17999999999995</v>
      </c>
    </row>
    <row r="94187" spans="1:12" x14ac:dyDescent="0.3">
      <c r="A94187" t="s">
        <v>4522</v>
      </c>
      <c r="B94187" t="s">
        <v>7902</v>
      </c>
      <c r="C94187">
        <v>1</v>
      </c>
      <c r="D94187" t="s">
        <v>1787</v>
      </c>
      <c r="F94187" t="s">
        <v>1788</v>
      </c>
      <c r="G94187">
        <v>46883</v>
      </c>
      <c r="H94187" s="2">
        <v>46874</v>
      </c>
      <c r="I94187" s="2" t="s">
        <v>7794</v>
      </c>
      <c r="J94187" t="s">
        <v>1789</v>
      </c>
      <c r="K94187" t="s">
        <v>11</v>
      </c>
      <c r="L94187">
        <v>568.17999999999995</v>
      </c>
    </row>
    <row r="94188" spans="1:12" x14ac:dyDescent="0.3">
      <c r="A94188" t="s">
        <v>3163</v>
      </c>
      <c r="B94188" t="s">
        <v>7865</v>
      </c>
      <c r="C94188">
        <v>1</v>
      </c>
      <c r="D94188" t="s">
        <v>1787</v>
      </c>
      <c r="F94188" t="s">
        <v>1788</v>
      </c>
      <c r="G94188">
        <v>46883</v>
      </c>
      <c r="H94188" s="2">
        <v>46874</v>
      </c>
      <c r="I94188" s="2" t="s">
        <v>7794</v>
      </c>
      <c r="J94188" t="s">
        <v>1789</v>
      </c>
      <c r="K94188" t="s">
        <v>11</v>
      </c>
      <c r="L94188">
        <v>550</v>
      </c>
    </row>
    <row r="94189" spans="1:12" x14ac:dyDescent="0.3">
      <c r="A94189" t="s">
        <v>2760</v>
      </c>
      <c r="B94189" t="s">
        <v>7864</v>
      </c>
      <c r="C94189">
        <v>1</v>
      </c>
      <c r="D94189" t="s">
        <v>1787</v>
      </c>
      <c r="F94189" t="s">
        <v>1788</v>
      </c>
      <c r="G94189">
        <v>46883</v>
      </c>
      <c r="H94189" s="2">
        <v>46874</v>
      </c>
      <c r="I94189" s="2" t="s">
        <v>7710</v>
      </c>
      <c r="J94189" t="s">
        <v>1789</v>
      </c>
      <c r="K94189" t="s">
        <v>11</v>
      </c>
      <c r="L94189">
        <v>289.77</v>
      </c>
    </row>
    <row r="94190" spans="1:12" x14ac:dyDescent="0.3">
      <c r="A94190" t="s">
        <v>3158</v>
      </c>
      <c r="B94190" t="s">
        <v>7867</v>
      </c>
      <c r="C94190">
        <v>1</v>
      </c>
      <c r="D94190" t="s">
        <v>1787</v>
      </c>
      <c r="F94190" t="s">
        <v>1788</v>
      </c>
      <c r="G94190">
        <v>46883</v>
      </c>
      <c r="H94190" s="2">
        <v>46874</v>
      </c>
      <c r="I94190" s="2" t="s">
        <v>7782</v>
      </c>
      <c r="J94190" t="s">
        <v>1789</v>
      </c>
      <c r="K94190" t="s">
        <v>11</v>
      </c>
      <c r="L94190">
        <v>400</v>
      </c>
    </row>
    <row r="94191" spans="1:12" x14ac:dyDescent="0.3">
      <c r="A94191" t="s">
        <v>3151</v>
      </c>
      <c r="B94191" t="s">
        <v>7867</v>
      </c>
      <c r="C94191">
        <v>1</v>
      </c>
      <c r="D94191" t="s">
        <v>1787</v>
      </c>
      <c r="F94191" t="s">
        <v>1788</v>
      </c>
      <c r="G94191">
        <v>46883</v>
      </c>
      <c r="H94191" s="2">
        <v>46874</v>
      </c>
      <c r="I94191" s="2" t="s">
        <v>7782</v>
      </c>
      <c r="J94191" t="s">
        <v>1789</v>
      </c>
      <c r="K94191" t="s">
        <v>11</v>
      </c>
      <c r="L94191">
        <v>400</v>
      </c>
    </row>
    <row r="94192" spans="1:12" x14ac:dyDescent="0.3">
      <c r="A94192" t="s">
        <v>3155</v>
      </c>
      <c r="B94192" t="s">
        <v>7867</v>
      </c>
      <c r="C94192">
        <v>1</v>
      </c>
      <c r="D94192" t="s">
        <v>1787</v>
      </c>
      <c r="F94192" t="s">
        <v>1788</v>
      </c>
      <c r="G94192">
        <v>46883</v>
      </c>
      <c r="H94192" s="2">
        <v>46874</v>
      </c>
      <c r="I94192" s="2" t="s">
        <v>7782</v>
      </c>
      <c r="J94192" t="s">
        <v>1789</v>
      </c>
      <c r="K94192" t="s">
        <v>11</v>
      </c>
      <c r="L94192">
        <v>400</v>
      </c>
    </row>
    <row r="94193" spans="1:12" x14ac:dyDescent="0.3">
      <c r="A94193" t="s">
        <v>3162</v>
      </c>
      <c r="B94193" t="s">
        <v>7867</v>
      </c>
      <c r="C94193">
        <v>1</v>
      </c>
      <c r="D94193" t="s">
        <v>1787</v>
      </c>
      <c r="F94193" t="s">
        <v>1788</v>
      </c>
      <c r="G94193">
        <v>46883</v>
      </c>
      <c r="H94193" s="2">
        <v>46874</v>
      </c>
      <c r="I94193" s="2" t="s">
        <v>7710</v>
      </c>
      <c r="J94193" t="s">
        <v>1789</v>
      </c>
      <c r="K94193" t="s">
        <v>11</v>
      </c>
      <c r="L94193">
        <v>400</v>
      </c>
    </row>
    <row r="94194" spans="1:12" x14ac:dyDescent="0.3">
      <c r="A94194" t="s">
        <v>2814</v>
      </c>
      <c r="B94194" t="s">
        <v>7867</v>
      </c>
      <c r="C94194">
        <v>1</v>
      </c>
      <c r="D94194" t="s">
        <v>1787</v>
      </c>
      <c r="F94194" t="s">
        <v>1788</v>
      </c>
      <c r="G94194">
        <v>46883</v>
      </c>
      <c r="H94194" s="2">
        <v>46874</v>
      </c>
      <c r="I94194" s="2" t="s">
        <v>7782</v>
      </c>
      <c r="J94194" t="s">
        <v>1789</v>
      </c>
      <c r="K94194" t="s">
        <v>11</v>
      </c>
      <c r="L94194">
        <v>400</v>
      </c>
    </row>
    <row r="94195" spans="1:12" x14ac:dyDescent="0.3">
      <c r="A94195" t="s">
        <v>2653</v>
      </c>
      <c r="B94195" t="s">
        <v>7883</v>
      </c>
      <c r="C94195">
        <v>1</v>
      </c>
      <c r="D94195" t="s">
        <v>1787</v>
      </c>
      <c r="F94195" t="s">
        <v>1788</v>
      </c>
      <c r="G94195">
        <v>46883</v>
      </c>
      <c r="H94195" s="2">
        <v>46874</v>
      </c>
      <c r="I94195" s="2" t="s">
        <v>7793</v>
      </c>
      <c r="J94195" t="s">
        <v>1789</v>
      </c>
      <c r="K94195" t="s">
        <v>11</v>
      </c>
      <c r="L94195">
        <v>315</v>
      </c>
    </row>
    <row r="94196" spans="1:12" x14ac:dyDescent="0.3">
      <c r="A94196" t="s">
        <v>6239</v>
      </c>
      <c r="B94196" t="s">
        <v>1489</v>
      </c>
      <c r="C94196">
        <v>1</v>
      </c>
      <c r="D94196" t="s">
        <v>1787</v>
      </c>
      <c r="F94196" t="s">
        <v>1788</v>
      </c>
      <c r="G94196">
        <v>46883</v>
      </c>
      <c r="H94196" s="2">
        <v>46874</v>
      </c>
      <c r="I94196" s="2">
        <v>59</v>
      </c>
      <c r="J94196" t="s">
        <v>1789</v>
      </c>
      <c r="K94196" t="s">
        <v>11</v>
      </c>
      <c r="L94196">
        <v>725.38</v>
      </c>
    </row>
    <row r="94197" spans="1:12" x14ac:dyDescent="0.3">
      <c r="A94197" t="s">
        <v>6508</v>
      </c>
      <c r="B94197" t="s">
        <v>1635</v>
      </c>
      <c r="C94197">
        <v>1</v>
      </c>
      <c r="D94197" t="s">
        <v>1787</v>
      </c>
      <c r="F94197" t="s">
        <v>1788</v>
      </c>
      <c r="G94197">
        <v>46883</v>
      </c>
      <c r="H94197" s="2">
        <v>46874</v>
      </c>
      <c r="I94197" s="2">
        <v>63</v>
      </c>
      <c r="J94197" t="s">
        <v>1789</v>
      </c>
      <c r="K94197" t="s">
        <v>11</v>
      </c>
      <c r="L94197">
        <v>554.62</v>
      </c>
    </row>
    <row r="94198" spans="1:12" x14ac:dyDescent="0.3">
      <c r="A94198" t="s">
        <v>3130</v>
      </c>
      <c r="B94198" t="s">
        <v>7508</v>
      </c>
      <c r="C94198">
        <v>1</v>
      </c>
      <c r="D94198" t="s">
        <v>1787</v>
      </c>
      <c r="F94198" t="s">
        <v>1788</v>
      </c>
      <c r="G94198">
        <v>46883</v>
      </c>
      <c r="H94198" s="2">
        <v>46874</v>
      </c>
      <c r="I94198" s="2">
        <v>63</v>
      </c>
      <c r="J94198" t="s">
        <v>1789</v>
      </c>
      <c r="K94198" t="s">
        <v>11</v>
      </c>
      <c r="L94198">
        <v>529.86</v>
      </c>
    </row>
    <row r="94199" spans="1:12" x14ac:dyDescent="0.3">
      <c r="A94199" t="s">
        <v>2831</v>
      </c>
      <c r="B94199" t="s">
        <v>7509</v>
      </c>
      <c r="C94199">
        <v>1</v>
      </c>
      <c r="D94199" t="s">
        <v>1787</v>
      </c>
      <c r="F94199" t="s">
        <v>1788</v>
      </c>
      <c r="G94199">
        <v>46883</v>
      </c>
      <c r="H94199" s="2">
        <v>46874</v>
      </c>
      <c r="I94199" s="2">
        <v>63</v>
      </c>
      <c r="J94199" t="s">
        <v>1789</v>
      </c>
      <c r="K94199" t="s">
        <v>11</v>
      </c>
      <c r="L94199">
        <v>346.64</v>
      </c>
    </row>
    <row r="94200" spans="1:12" x14ac:dyDescent="0.3">
      <c r="A94200" t="s">
        <v>2834</v>
      </c>
      <c r="B94200" t="s">
        <v>7518</v>
      </c>
      <c r="C94200">
        <v>1</v>
      </c>
      <c r="D94200" t="s">
        <v>1787</v>
      </c>
      <c r="F94200" t="s">
        <v>1788</v>
      </c>
      <c r="G94200">
        <v>46883</v>
      </c>
      <c r="H94200" s="2">
        <v>46874</v>
      </c>
      <c r="I94200" s="2">
        <v>63</v>
      </c>
      <c r="J94200" t="s">
        <v>1789</v>
      </c>
      <c r="K94200" t="s">
        <v>11</v>
      </c>
      <c r="L94200">
        <v>508.41</v>
      </c>
    </row>
    <row r="94201" spans="1:12" x14ac:dyDescent="0.3">
      <c r="A94201" t="s">
        <v>3176</v>
      </c>
      <c r="B94201" t="s">
        <v>7488</v>
      </c>
      <c r="C94201">
        <v>1</v>
      </c>
      <c r="D94201" t="s">
        <v>1787</v>
      </c>
      <c r="F94201" t="s">
        <v>1788</v>
      </c>
      <c r="G94201">
        <v>46883</v>
      </c>
      <c r="H94201" s="2">
        <v>46874</v>
      </c>
      <c r="I94201" s="2">
        <v>63</v>
      </c>
      <c r="J94201" t="s">
        <v>1789</v>
      </c>
      <c r="K94201" t="s">
        <v>11</v>
      </c>
      <c r="L94201">
        <v>539.96</v>
      </c>
    </row>
    <row r="94202" spans="1:12" x14ac:dyDescent="0.3">
      <c r="A94202" t="s">
        <v>2772</v>
      </c>
      <c r="B94202" t="s">
        <v>7535</v>
      </c>
      <c r="C94202">
        <v>1</v>
      </c>
      <c r="D94202" t="s">
        <v>1787</v>
      </c>
      <c r="F94202" t="s">
        <v>1788</v>
      </c>
      <c r="G94202">
        <v>46883</v>
      </c>
      <c r="H94202" s="2">
        <v>46874</v>
      </c>
      <c r="I94202" s="2">
        <v>62</v>
      </c>
      <c r="J94202" t="s">
        <v>1789</v>
      </c>
      <c r="K94202" t="s">
        <v>11</v>
      </c>
      <c r="L94202">
        <v>295.64</v>
      </c>
    </row>
    <row r="94203" spans="1:12" x14ac:dyDescent="0.3">
      <c r="A94203" t="s">
        <v>3796</v>
      </c>
      <c r="B94203" t="s">
        <v>8260</v>
      </c>
      <c r="C94203">
        <v>1</v>
      </c>
      <c r="D94203" t="s">
        <v>1787</v>
      </c>
      <c r="F94203" t="s">
        <v>1788</v>
      </c>
      <c r="G94203">
        <v>46883</v>
      </c>
      <c r="H94203" s="2">
        <v>46874</v>
      </c>
      <c r="I94203" s="2">
        <v>57</v>
      </c>
      <c r="J94203" t="s">
        <v>1789</v>
      </c>
      <c r="K94203" t="s">
        <v>11</v>
      </c>
      <c r="L94203">
        <v>14000</v>
      </c>
    </row>
    <row r="94204" spans="1:12" x14ac:dyDescent="0.3">
      <c r="A94204" t="s">
        <v>3064</v>
      </c>
      <c r="B94204" t="s">
        <v>8461</v>
      </c>
      <c r="C94204">
        <v>1</v>
      </c>
      <c r="D94204" t="s">
        <v>1787</v>
      </c>
      <c r="F94204" t="s">
        <v>1788</v>
      </c>
      <c r="G94204">
        <v>46883</v>
      </c>
      <c r="H94204" s="2">
        <v>46874</v>
      </c>
      <c r="I94204" s="2">
        <v>57</v>
      </c>
      <c r="J94204" t="s">
        <v>1789</v>
      </c>
      <c r="K94204" t="s">
        <v>11</v>
      </c>
      <c r="L94204">
        <v>346.72</v>
      </c>
    </row>
    <row r="94205" spans="1:12" x14ac:dyDescent="0.3">
      <c r="A94205" t="s">
        <v>5489</v>
      </c>
      <c r="B94205" t="s">
        <v>7196</v>
      </c>
      <c r="C94205">
        <v>1</v>
      </c>
      <c r="D94205" t="s">
        <v>1787</v>
      </c>
      <c r="F94205" t="s">
        <v>1788</v>
      </c>
      <c r="G94205">
        <v>46883</v>
      </c>
      <c r="H94205" s="2">
        <v>46874</v>
      </c>
      <c r="I94205" s="2">
        <v>59</v>
      </c>
      <c r="J94205" t="s">
        <v>1789</v>
      </c>
      <c r="K94205" t="s">
        <v>11</v>
      </c>
      <c r="L94205">
        <v>615.99</v>
      </c>
    </row>
    <row r="94206" spans="1:12" x14ac:dyDescent="0.3">
      <c r="A94206" t="s">
        <v>3180</v>
      </c>
      <c r="B94206" t="s">
        <v>8097</v>
      </c>
      <c r="C94206">
        <v>1</v>
      </c>
      <c r="D94206" t="s">
        <v>1787</v>
      </c>
      <c r="F94206" t="s">
        <v>1788</v>
      </c>
      <c r="G94206">
        <v>46883</v>
      </c>
      <c r="H94206" s="2">
        <v>46874</v>
      </c>
      <c r="I94206" s="2">
        <v>59</v>
      </c>
      <c r="J94206" t="s">
        <v>1789</v>
      </c>
      <c r="K94206" t="s">
        <v>11</v>
      </c>
      <c r="L94206">
        <v>525.11</v>
      </c>
    </row>
    <row r="94207" spans="1:12" x14ac:dyDescent="0.3">
      <c r="A94207" t="s">
        <v>2829</v>
      </c>
      <c r="B94207" t="s">
        <v>8044</v>
      </c>
      <c r="C94207">
        <v>1</v>
      </c>
      <c r="D94207" t="s">
        <v>1787</v>
      </c>
      <c r="F94207" t="s">
        <v>1788</v>
      </c>
      <c r="G94207">
        <v>46883</v>
      </c>
      <c r="H94207" s="2">
        <v>46874</v>
      </c>
      <c r="I94207" s="2">
        <v>59</v>
      </c>
      <c r="J94207" t="s">
        <v>1789</v>
      </c>
      <c r="K94207" t="s">
        <v>11</v>
      </c>
      <c r="L94207">
        <v>292.62</v>
      </c>
    </row>
    <row r="94208" spans="1:12" x14ac:dyDescent="0.3">
      <c r="A94208" t="s">
        <v>2652</v>
      </c>
      <c r="B94208" t="s">
        <v>8052</v>
      </c>
      <c r="C94208">
        <v>1</v>
      </c>
      <c r="D94208" t="s">
        <v>1787</v>
      </c>
      <c r="F94208" t="s">
        <v>1788</v>
      </c>
      <c r="G94208">
        <v>46883</v>
      </c>
      <c r="H94208" s="2">
        <v>46874</v>
      </c>
      <c r="I94208" s="2">
        <v>59</v>
      </c>
      <c r="J94208" t="s">
        <v>1789</v>
      </c>
      <c r="K94208" t="s">
        <v>11</v>
      </c>
      <c r="L94208">
        <v>341.39</v>
      </c>
    </row>
    <row r="94209" spans="1:12" x14ac:dyDescent="0.3">
      <c r="A94209" t="s">
        <v>6714</v>
      </c>
      <c r="B94209" t="s">
        <v>7865</v>
      </c>
      <c r="C94209">
        <v>1</v>
      </c>
      <c r="D94209" t="s">
        <v>1787</v>
      </c>
      <c r="F94209" t="s">
        <v>1788</v>
      </c>
      <c r="G94209">
        <v>46883</v>
      </c>
      <c r="H94209" s="2">
        <v>46874</v>
      </c>
      <c r="I94209" s="2">
        <v>59</v>
      </c>
      <c r="J94209" t="s">
        <v>1789</v>
      </c>
      <c r="K94209" t="s">
        <v>11</v>
      </c>
      <c r="L94209">
        <v>667.11</v>
      </c>
    </row>
    <row r="94210" spans="1:12" x14ac:dyDescent="0.3">
      <c r="A94210" t="s">
        <v>6715</v>
      </c>
      <c r="B94210" t="s">
        <v>7865</v>
      </c>
      <c r="C94210">
        <v>1</v>
      </c>
      <c r="D94210" t="s">
        <v>1787</v>
      </c>
      <c r="F94210" t="s">
        <v>1788</v>
      </c>
      <c r="G94210">
        <v>46883</v>
      </c>
      <c r="H94210" s="2">
        <v>46874</v>
      </c>
      <c r="I94210" s="2">
        <v>59</v>
      </c>
      <c r="J94210" t="s">
        <v>1789</v>
      </c>
      <c r="K94210" t="s">
        <v>11</v>
      </c>
      <c r="L94210">
        <v>674.69</v>
      </c>
    </row>
    <row r="94211" spans="1:12" x14ac:dyDescent="0.3">
      <c r="A94211" t="s">
        <v>2828</v>
      </c>
      <c r="B94211" t="s">
        <v>8050</v>
      </c>
      <c r="C94211">
        <v>1</v>
      </c>
      <c r="D94211" t="s">
        <v>1787</v>
      </c>
      <c r="F94211" t="s">
        <v>1788</v>
      </c>
      <c r="G94211">
        <v>46883</v>
      </c>
      <c r="H94211" s="2">
        <v>46874</v>
      </c>
      <c r="I94211" s="2">
        <v>59</v>
      </c>
      <c r="J94211" t="s">
        <v>1789</v>
      </c>
      <c r="K94211" t="s">
        <v>11</v>
      </c>
      <c r="L94211">
        <v>302.95</v>
      </c>
    </row>
    <row r="94212" spans="1:12" x14ac:dyDescent="0.3">
      <c r="A94212" t="s">
        <v>3397</v>
      </c>
      <c r="B94212" t="s">
        <v>8106</v>
      </c>
      <c r="C94212">
        <v>1</v>
      </c>
      <c r="D94212" t="s">
        <v>1787</v>
      </c>
      <c r="F94212" t="s">
        <v>1788</v>
      </c>
      <c r="G94212">
        <v>46883</v>
      </c>
      <c r="H94212" s="2">
        <v>46874</v>
      </c>
      <c r="I94212" s="2">
        <v>58</v>
      </c>
      <c r="J94212" t="s">
        <v>1789</v>
      </c>
      <c r="K94212" t="s">
        <v>11</v>
      </c>
      <c r="L94212">
        <v>530.16</v>
      </c>
    </row>
    <row r="94213" spans="1:12" x14ac:dyDescent="0.3">
      <c r="A94213" t="s">
        <v>3393</v>
      </c>
      <c r="B94213" t="s">
        <v>8106</v>
      </c>
      <c r="C94213">
        <v>1</v>
      </c>
      <c r="D94213" t="s">
        <v>1787</v>
      </c>
      <c r="F94213" t="s">
        <v>1788</v>
      </c>
      <c r="G94213">
        <v>46883</v>
      </c>
      <c r="H94213" s="2">
        <v>46874</v>
      </c>
      <c r="I94213" s="2">
        <v>58</v>
      </c>
      <c r="J94213" t="s">
        <v>1789</v>
      </c>
      <c r="K94213" t="s">
        <v>11</v>
      </c>
      <c r="L94213">
        <v>530.16</v>
      </c>
    </row>
    <row r="94214" spans="1:12" x14ac:dyDescent="0.3">
      <c r="A94214" t="s">
        <v>2709</v>
      </c>
      <c r="B94214" t="s">
        <v>8108</v>
      </c>
      <c r="C94214">
        <v>1</v>
      </c>
      <c r="D94214" t="s">
        <v>1787</v>
      </c>
      <c r="F94214" t="s">
        <v>1788</v>
      </c>
      <c r="G94214">
        <v>46883</v>
      </c>
      <c r="H94214" s="2">
        <v>46874</v>
      </c>
      <c r="I94214" s="2">
        <v>59</v>
      </c>
      <c r="J94214" t="s">
        <v>1789</v>
      </c>
      <c r="K94214" t="s">
        <v>11</v>
      </c>
      <c r="L94214">
        <v>292.62</v>
      </c>
    </row>
    <row r="94215" spans="1:12" x14ac:dyDescent="0.3">
      <c r="A94215" t="s">
        <v>3621</v>
      </c>
      <c r="B94215" t="s">
        <v>8081</v>
      </c>
      <c r="C94215">
        <v>1</v>
      </c>
      <c r="D94215" t="s">
        <v>1787</v>
      </c>
      <c r="F94215" t="s">
        <v>1788</v>
      </c>
      <c r="G94215">
        <v>46883</v>
      </c>
      <c r="H94215" s="2">
        <v>46874</v>
      </c>
      <c r="I94215" s="2">
        <v>58</v>
      </c>
      <c r="J94215" t="s">
        <v>1789</v>
      </c>
      <c r="K94215" t="s">
        <v>11</v>
      </c>
      <c r="L94215">
        <v>375.6</v>
      </c>
    </row>
    <row r="94216" spans="1:12" x14ac:dyDescent="0.3">
      <c r="A94216" t="s">
        <v>2903</v>
      </c>
      <c r="B94216" t="s">
        <v>8112</v>
      </c>
      <c r="C94216">
        <v>1</v>
      </c>
      <c r="D94216" t="s">
        <v>1787</v>
      </c>
      <c r="F94216" t="s">
        <v>1788</v>
      </c>
      <c r="G94216">
        <v>46883</v>
      </c>
      <c r="H94216" s="2">
        <v>46874</v>
      </c>
      <c r="I94216" s="2">
        <v>57</v>
      </c>
      <c r="J94216" t="s">
        <v>1789</v>
      </c>
      <c r="K94216" t="s">
        <v>11</v>
      </c>
      <c r="L94216">
        <v>375.6</v>
      </c>
    </row>
    <row r="94217" spans="1:12" x14ac:dyDescent="0.3">
      <c r="A94217" t="s">
        <v>2900</v>
      </c>
      <c r="B94217" t="s">
        <v>8306</v>
      </c>
      <c r="C94217">
        <v>1</v>
      </c>
      <c r="D94217" t="s">
        <v>1787</v>
      </c>
      <c r="F94217" t="s">
        <v>1788</v>
      </c>
      <c r="G94217">
        <v>46883</v>
      </c>
      <c r="H94217" s="2">
        <v>46874</v>
      </c>
      <c r="I94217" s="2">
        <v>58</v>
      </c>
      <c r="J94217" t="s">
        <v>1789</v>
      </c>
      <c r="K94217" t="s">
        <v>11</v>
      </c>
      <c r="L94217">
        <v>341.46</v>
      </c>
    </row>
    <row r="94218" spans="1:12" x14ac:dyDescent="0.3">
      <c r="A94218" t="s">
        <v>5470</v>
      </c>
      <c r="B94218" t="s">
        <v>8238</v>
      </c>
      <c r="C94218">
        <v>1</v>
      </c>
      <c r="D94218" t="s">
        <v>1787</v>
      </c>
      <c r="F94218" t="s">
        <v>1788</v>
      </c>
      <c r="G94218">
        <v>46883</v>
      </c>
      <c r="H94218" s="2">
        <v>46874</v>
      </c>
      <c r="I94218" s="2">
        <v>58</v>
      </c>
      <c r="J94218" t="s">
        <v>1789</v>
      </c>
      <c r="K94218" t="s">
        <v>11</v>
      </c>
      <c r="L94218">
        <v>589.20000000000005</v>
      </c>
    </row>
    <row r="94219" spans="1:12" x14ac:dyDescent="0.3">
      <c r="A94219" t="s">
        <v>5297</v>
      </c>
      <c r="B94219" t="s">
        <v>8263</v>
      </c>
      <c r="C94219">
        <v>1</v>
      </c>
      <c r="D94219" t="s">
        <v>1787</v>
      </c>
      <c r="F94219" t="s">
        <v>1788</v>
      </c>
      <c r="G94219">
        <v>46883</v>
      </c>
      <c r="H94219" s="2">
        <v>46874</v>
      </c>
      <c r="I94219" s="2">
        <v>58</v>
      </c>
      <c r="J94219" t="s">
        <v>1789</v>
      </c>
      <c r="K94219" t="s">
        <v>11</v>
      </c>
      <c r="L94219">
        <v>589.20000000000005</v>
      </c>
    </row>
    <row r="94220" spans="1:12" x14ac:dyDescent="0.3">
      <c r="A94220" t="s">
        <v>6266</v>
      </c>
      <c r="B94220" t="s">
        <v>8254</v>
      </c>
      <c r="C94220">
        <v>1</v>
      </c>
      <c r="D94220" t="s">
        <v>1787</v>
      </c>
      <c r="F94220" t="s">
        <v>1788</v>
      </c>
      <c r="G94220">
        <v>46883</v>
      </c>
      <c r="H94220" s="2">
        <v>46874</v>
      </c>
      <c r="I94220" s="2">
        <v>59</v>
      </c>
      <c r="J94220" t="s">
        <v>1789</v>
      </c>
      <c r="K94220" t="s">
        <v>11</v>
      </c>
      <c r="L94220">
        <v>723.33</v>
      </c>
    </row>
    <row r="94221" spans="1:12" x14ac:dyDescent="0.3">
      <c r="A94221" t="s">
        <v>6267</v>
      </c>
      <c r="B94221" t="s">
        <v>8254</v>
      </c>
      <c r="C94221">
        <v>1</v>
      </c>
      <c r="D94221" t="s">
        <v>1787</v>
      </c>
      <c r="F94221" t="s">
        <v>1788</v>
      </c>
      <c r="G94221">
        <v>46883</v>
      </c>
      <c r="H94221" s="2">
        <v>46874</v>
      </c>
      <c r="I94221" s="2">
        <v>59</v>
      </c>
      <c r="J94221" t="s">
        <v>1789</v>
      </c>
      <c r="K94221" t="s">
        <v>11</v>
      </c>
      <c r="L94221">
        <v>723.33</v>
      </c>
    </row>
    <row r="94222" spans="1:12" x14ac:dyDescent="0.3">
      <c r="A94222" t="s">
        <v>2974</v>
      </c>
      <c r="B94222" t="s">
        <v>8334</v>
      </c>
      <c r="C94222">
        <v>1</v>
      </c>
      <c r="D94222" t="s">
        <v>1787</v>
      </c>
      <c r="F94222" t="s">
        <v>1788</v>
      </c>
      <c r="G94222">
        <v>46883</v>
      </c>
      <c r="H94222" s="2">
        <v>46874</v>
      </c>
      <c r="I94222" s="2">
        <v>58</v>
      </c>
      <c r="J94222" t="s">
        <v>1789</v>
      </c>
      <c r="K94222" t="s">
        <v>11</v>
      </c>
      <c r="L94222">
        <v>289.77</v>
      </c>
    </row>
    <row r="94223" spans="1:12" x14ac:dyDescent="0.3">
      <c r="A94223" t="s">
        <v>480</v>
      </c>
      <c r="B94223" t="s">
        <v>8318</v>
      </c>
      <c r="C94223">
        <v>1</v>
      </c>
      <c r="D94223" t="s">
        <v>1787</v>
      </c>
      <c r="F94223" t="s">
        <v>1788</v>
      </c>
      <c r="G94223">
        <v>46883</v>
      </c>
      <c r="H94223" s="2">
        <v>46874</v>
      </c>
      <c r="I94223" s="2">
        <v>57</v>
      </c>
      <c r="J94223" t="s">
        <v>1789</v>
      </c>
      <c r="K94223" t="s">
        <v>11</v>
      </c>
      <c r="L94223">
        <v>315.85000000000002</v>
      </c>
    </row>
    <row r="94224" spans="1:12" x14ac:dyDescent="0.3">
      <c r="A94224" t="s">
        <v>2892</v>
      </c>
      <c r="B94224" t="s">
        <v>8313</v>
      </c>
      <c r="C94224">
        <v>1</v>
      </c>
      <c r="D94224" t="s">
        <v>1787</v>
      </c>
      <c r="F94224" t="s">
        <v>1788</v>
      </c>
      <c r="G94224">
        <v>46883</v>
      </c>
      <c r="H94224" s="2">
        <v>46874</v>
      </c>
      <c r="I94224" s="2">
        <v>57</v>
      </c>
      <c r="J94224" t="s">
        <v>1789</v>
      </c>
      <c r="K94224" t="s">
        <v>11</v>
      </c>
      <c r="L94224">
        <v>314.82</v>
      </c>
    </row>
    <row r="94225" spans="1:12" x14ac:dyDescent="0.3">
      <c r="A94225" t="s">
        <v>2988</v>
      </c>
      <c r="B94225" t="s">
        <v>8420</v>
      </c>
      <c r="C94225">
        <v>1</v>
      </c>
      <c r="D94225" t="s">
        <v>1787</v>
      </c>
      <c r="F94225" t="s">
        <v>1788</v>
      </c>
      <c r="G94225">
        <v>46883</v>
      </c>
      <c r="H94225" s="2">
        <v>46874</v>
      </c>
      <c r="I94225" s="2">
        <v>57</v>
      </c>
      <c r="J94225" t="s">
        <v>1789</v>
      </c>
      <c r="K94225" t="s">
        <v>11</v>
      </c>
      <c r="L94225">
        <v>345</v>
      </c>
    </row>
    <row r="94226" spans="1:12" x14ac:dyDescent="0.3">
      <c r="A94226" t="s">
        <v>2985</v>
      </c>
      <c r="B94226" t="s">
        <v>8398</v>
      </c>
      <c r="C94226">
        <v>1</v>
      </c>
      <c r="D94226" t="s">
        <v>1787</v>
      </c>
      <c r="F94226" t="s">
        <v>1788</v>
      </c>
      <c r="G94226">
        <v>46883</v>
      </c>
      <c r="H94226" s="2">
        <v>46874</v>
      </c>
      <c r="I94226" s="2">
        <v>58</v>
      </c>
      <c r="J94226" t="s">
        <v>1789</v>
      </c>
      <c r="K94226" t="s">
        <v>11</v>
      </c>
      <c r="L94226">
        <v>345</v>
      </c>
    </row>
    <row r="94227" spans="1:12" x14ac:dyDescent="0.3">
      <c r="A94227" t="s">
        <v>2978</v>
      </c>
      <c r="B94227" t="s">
        <v>8430</v>
      </c>
      <c r="C94227">
        <v>1</v>
      </c>
      <c r="D94227" t="s">
        <v>1787</v>
      </c>
      <c r="F94227" t="s">
        <v>1788</v>
      </c>
      <c r="G94227">
        <v>46883</v>
      </c>
      <c r="H94227" s="2">
        <v>46874</v>
      </c>
      <c r="I94227" s="2">
        <v>57</v>
      </c>
      <c r="J94227" t="s">
        <v>1789</v>
      </c>
      <c r="K94227" t="s">
        <v>11</v>
      </c>
      <c r="L94227">
        <v>345</v>
      </c>
    </row>
    <row r="94228" spans="1:12" x14ac:dyDescent="0.3">
      <c r="A94228" t="s">
        <v>2660</v>
      </c>
      <c r="B94228" t="s">
        <v>8491</v>
      </c>
      <c r="C94228">
        <v>1</v>
      </c>
      <c r="D94228" t="s">
        <v>1787</v>
      </c>
      <c r="F94228" t="s">
        <v>1788</v>
      </c>
      <c r="G94228">
        <v>46883</v>
      </c>
      <c r="H94228" s="2">
        <v>46874</v>
      </c>
      <c r="I94228" s="2">
        <v>58</v>
      </c>
      <c r="J94228" t="s">
        <v>1789</v>
      </c>
      <c r="K94228" t="s">
        <v>11</v>
      </c>
      <c r="L94228">
        <v>598</v>
      </c>
    </row>
    <row r="94229" spans="1:12" x14ac:dyDescent="0.3">
      <c r="A94229" t="s">
        <v>2969</v>
      </c>
      <c r="B94229" t="s">
        <v>8452</v>
      </c>
      <c r="C94229">
        <v>1</v>
      </c>
      <c r="D94229" t="s">
        <v>1787</v>
      </c>
      <c r="F94229" t="s">
        <v>1788</v>
      </c>
      <c r="G94229">
        <v>46883</v>
      </c>
      <c r="H94229" s="2">
        <v>46874</v>
      </c>
      <c r="I94229" s="2">
        <v>57</v>
      </c>
      <c r="J94229" t="s">
        <v>1789</v>
      </c>
      <c r="K94229" t="s">
        <v>11</v>
      </c>
      <c r="L94229">
        <v>328.34</v>
      </c>
    </row>
    <row r="94230" spans="1:12" x14ac:dyDescent="0.3">
      <c r="A94230" t="s">
        <v>2667</v>
      </c>
      <c r="B94230" t="s">
        <v>8521</v>
      </c>
      <c r="C94230">
        <v>1</v>
      </c>
      <c r="D94230" t="s">
        <v>1787</v>
      </c>
      <c r="F94230" t="s">
        <v>1788</v>
      </c>
      <c r="G94230">
        <v>46883</v>
      </c>
      <c r="H94230" s="2">
        <v>46874</v>
      </c>
      <c r="I94230" s="2">
        <v>61</v>
      </c>
      <c r="J94230" t="s">
        <v>1789</v>
      </c>
      <c r="K94230" t="s">
        <v>11</v>
      </c>
      <c r="L94230">
        <v>577.61</v>
      </c>
    </row>
    <row r="94231" spans="1:12" x14ac:dyDescent="0.3">
      <c r="A94231" t="s">
        <v>5484</v>
      </c>
      <c r="B94231" t="s">
        <v>8473</v>
      </c>
      <c r="C94231">
        <v>1</v>
      </c>
      <c r="D94231" t="s">
        <v>1787</v>
      </c>
      <c r="F94231" t="s">
        <v>1788</v>
      </c>
      <c r="G94231">
        <v>46883</v>
      </c>
      <c r="H94231" s="2">
        <v>46874</v>
      </c>
      <c r="I94231" s="2">
        <v>48</v>
      </c>
      <c r="J94231" t="s">
        <v>1789</v>
      </c>
      <c r="K94231" t="s">
        <v>11</v>
      </c>
      <c r="L94231">
        <v>642.33000000000004</v>
      </c>
    </row>
    <row r="94232" spans="1:12" x14ac:dyDescent="0.3">
      <c r="A94232" t="s">
        <v>2979</v>
      </c>
      <c r="B94232" t="s">
        <v>8492</v>
      </c>
      <c r="C94232">
        <v>1</v>
      </c>
      <c r="D94232" t="s">
        <v>1787</v>
      </c>
      <c r="F94232" t="s">
        <v>1788</v>
      </c>
      <c r="G94232">
        <v>46883</v>
      </c>
      <c r="H94232" s="2">
        <v>46874</v>
      </c>
      <c r="I94232" s="2">
        <v>57</v>
      </c>
      <c r="J94232" t="s">
        <v>1790</v>
      </c>
      <c r="K94232" t="s">
        <v>11</v>
      </c>
      <c r="L94232">
        <v>345</v>
      </c>
    </row>
    <row r="94233" spans="1:12" x14ac:dyDescent="0.3">
      <c r="A94233" t="s">
        <v>2981</v>
      </c>
      <c r="B94233" t="s">
        <v>8433</v>
      </c>
      <c r="C94233">
        <v>1</v>
      </c>
      <c r="D94233" t="s">
        <v>1787</v>
      </c>
      <c r="F94233" t="s">
        <v>1788</v>
      </c>
      <c r="G94233">
        <v>46883</v>
      </c>
      <c r="H94233" s="2">
        <v>46874</v>
      </c>
      <c r="I94233" s="2">
        <v>58</v>
      </c>
      <c r="J94233" t="s">
        <v>1789</v>
      </c>
      <c r="K94233" t="s">
        <v>11</v>
      </c>
      <c r="L94233">
        <v>345</v>
      </c>
    </row>
    <row r="94234" spans="1:12" x14ac:dyDescent="0.3">
      <c r="A94234" t="s">
        <v>5483</v>
      </c>
      <c r="B94234" t="s">
        <v>8473</v>
      </c>
      <c r="C94234">
        <v>1</v>
      </c>
      <c r="D94234" t="s">
        <v>1787</v>
      </c>
      <c r="F94234" t="s">
        <v>1788</v>
      </c>
      <c r="G94234">
        <v>46883</v>
      </c>
      <c r="H94234" s="2">
        <v>46874</v>
      </c>
      <c r="I94234" s="2">
        <v>48</v>
      </c>
      <c r="J94234" t="s">
        <v>1790</v>
      </c>
      <c r="K94234" t="s">
        <v>11</v>
      </c>
      <c r="L94234">
        <v>642.34</v>
      </c>
    </row>
    <row r="94235" spans="1:12" x14ac:dyDescent="0.3">
      <c r="A94235" t="s">
        <v>2681</v>
      </c>
      <c r="B94235" t="s">
        <v>8525</v>
      </c>
      <c r="C94235">
        <v>1</v>
      </c>
      <c r="D94235" t="s">
        <v>1787</v>
      </c>
      <c r="F94235" t="s">
        <v>1788</v>
      </c>
      <c r="G94235">
        <v>46883</v>
      </c>
      <c r="H94235" s="2">
        <v>46874</v>
      </c>
      <c r="I94235" s="2">
        <v>56</v>
      </c>
      <c r="J94235" t="s">
        <v>1789</v>
      </c>
      <c r="K94235" t="s">
        <v>11</v>
      </c>
      <c r="L94235">
        <v>577.61</v>
      </c>
    </row>
    <row r="94236" spans="1:12" x14ac:dyDescent="0.3">
      <c r="A94236" t="s">
        <v>2904</v>
      </c>
      <c r="B94236" t="s">
        <v>8466</v>
      </c>
      <c r="C94236">
        <v>1</v>
      </c>
      <c r="D94236" t="s">
        <v>1787</v>
      </c>
      <c r="F94236" t="s">
        <v>1788</v>
      </c>
      <c r="G94236">
        <v>46883</v>
      </c>
      <c r="H94236" s="2">
        <v>46874</v>
      </c>
      <c r="I94236" s="2">
        <v>57</v>
      </c>
      <c r="J94236" t="s">
        <v>1789</v>
      </c>
      <c r="K94236" t="s">
        <v>11</v>
      </c>
      <c r="L94236">
        <v>350.63</v>
      </c>
    </row>
    <row r="94237" spans="1:12" x14ac:dyDescent="0.3">
      <c r="A94237" t="s">
        <v>2671</v>
      </c>
      <c r="B94237" t="s">
        <v>1034</v>
      </c>
      <c r="C94237">
        <v>1</v>
      </c>
      <c r="D94237" t="s">
        <v>1787</v>
      </c>
      <c r="F94237" t="s">
        <v>1788</v>
      </c>
      <c r="G94237">
        <v>46883</v>
      </c>
      <c r="H94237" s="2">
        <v>46874</v>
      </c>
      <c r="I94237" s="2">
        <v>57</v>
      </c>
      <c r="J94237" t="s">
        <v>1789</v>
      </c>
      <c r="K94237" t="s">
        <v>11</v>
      </c>
      <c r="L94237">
        <v>529.5</v>
      </c>
    </row>
    <row r="94238" spans="1:12" x14ac:dyDescent="0.3">
      <c r="A94238" t="s">
        <v>5934</v>
      </c>
      <c r="B94238" t="s">
        <v>8522</v>
      </c>
      <c r="C94238">
        <v>1</v>
      </c>
      <c r="D94238" t="s">
        <v>1787</v>
      </c>
      <c r="F94238" t="s">
        <v>1788</v>
      </c>
      <c r="G94238">
        <v>46883</v>
      </c>
      <c r="H94238" s="2">
        <v>46874</v>
      </c>
      <c r="I94238" s="2">
        <v>80</v>
      </c>
      <c r="J94238" t="s">
        <v>1789</v>
      </c>
      <c r="K94238" t="s">
        <v>11</v>
      </c>
      <c r="L94238">
        <v>701.5</v>
      </c>
    </row>
    <row r="94239" spans="1:12" x14ac:dyDescent="0.3">
      <c r="A94239" t="s">
        <v>6702</v>
      </c>
      <c r="B94239" t="s">
        <v>8522</v>
      </c>
      <c r="C94239">
        <v>1</v>
      </c>
      <c r="D94239" t="s">
        <v>1787</v>
      </c>
      <c r="F94239" t="s">
        <v>1788</v>
      </c>
      <c r="G94239">
        <v>46883</v>
      </c>
      <c r="H94239" s="2">
        <v>46874</v>
      </c>
      <c r="I94239" s="2">
        <v>81</v>
      </c>
      <c r="J94239" t="s">
        <v>1789</v>
      </c>
      <c r="K94239" t="s">
        <v>11</v>
      </c>
      <c r="L94239">
        <v>698.01</v>
      </c>
    </row>
    <row r="94240" spans="1:12" x14ac:dyDescent="0.3">
      <c r="A94240" t="s">
        <v>442</v>
      </c>
      <c r="B94240" t="s">
        <v>882</v>
      </c>
      <c r="C94240">
        <v>1</v>
      </c>
      <c r="D94240" t="s">
        <v>1787</v>
      </c>
      <c r="F94240" t="s">
        <v>1788</v>
      </c>
      <c r="G94240">
        <v>46884</v>
      </c>
      <c r="H94240" s="2">
        <v>46874</v>
      </c>
      <c r="I94240" s="2">
        <v>107</v>
      </c>
      <c r="J94240" t="s">
        <v>1789</v>
      </c>
      <c r="K94240" t="s">
        <v>11</v>
      </c>
      <c r="L94240">
        <v>488.55</v>
      </c>
    </row>
    <row r="94241" spans="1:12" x14ac:dyDescent="0.3">
      <c r="A94241" t="s">
        <v>409</v>
      </c>
      <c r="B94241" t="s">
        <v>872</v>
      </c>
      <c r="C94241">
        <v>1</v>
      </c>
      <c r="D94241" t="s">
        <v>1787</v>
      </c>
      <c r="F94241" t="s">
        <v>1788</v>
      </c>
      <c r="G94241">
        <v>46884</v>
      </c>
      <c r="H94241" s="2">
        <v>46874</v>
      </c>
      <c r="I94241" s="2">
        <v>74</v>
      </c>
      <c r="J94241" t="s">
        <v>1789</v>
      </c>
      <c r="K94241" t="s">
        <v>11</v>
      </c>
      <c r="L94241">
        <v>567.53</v>
      </c>
    </row>
    <row r="94242" spans="1:12" x14ac:dyDescent="0.3">
      <c r="A94242" t="s">
        <v>410</v>
      </c>
      <c r="B94242" t="s">
        <v>872</v>
      </c>
      <c r="C94242">
        <v>1</v>
      </c>
      <c r="D94242" t="s">
        <v>1787</v>
      </c>
      <c r="F94242" t="s">
        <v>1788</v>
      </c>
      <c r="G94242">
        <v>46884</v>
      </c>
      <c r="H94242" s="2">
        <v>46874</v>
      </c>
      <c r="I94242" s="2">
        <v>74</v>
      </c>
      <c r="J94242" t="s">
        <v>1789</v>
      </c>
      <c r="K94242" t="s">
        <v>11</v>
      </c>
      <c r="L94242">
        <v>567.53</v>
      </c>
    </row>
    <row r="94243" spans="1:12" x14ac:dyDescent="0.3">
      <c r="A94243" t="s">
        <v>411</v>
      </c>
      <c r="B94243" t="s">
        <v>872</v>
      </c>
      <c r="C94243">
        <v>1</v>
      </c>
      <c r="D94243" t="s">
        <v>1787</v>
      </c>
      <c r="F94243" t="s">
        <v>1788</v>
      </c>
      <c r="G94243">
        <v>46884</v>
      </c>
      <c r="H94243" s="2">
        <v>46874</v>
      </c>
      <c r="I94243" s="2">
        <v>74</v>
      </c>
      <c r="J94243" t="s">
        <v>1789</v>
      </c>
      <c r="K94243" t="s">
        <v>11</v>
      </c>
      <c r="L94243">
        <v>567.53</v>
      </c>
    </row>
    <row r="94244" spans="1:12" x14ac:dyDescent="0.3">
      <c r="A94244" t="s">
        <v>412</v>
      </c>
      <c r="B94244" t="s">
        <v>872</v>
      </c>
      <c r="C94244">
        <v>1</v>
      </c>
      <c r="D94244" t="s">
        <v>1787</v>
      </c>
      <c r="F94244" t="s">
        <v>1788</v>
      </c>
      <c r="G94244">
        <v>46884</v>
      </c>
      <c r="H94244" s="2">
        <v>46874</v>
      </c>
      <c r="I94244" s="2">
        <v>74</v>
      </c>
      <c r="J94244" t="s">
        <v>1789</v>
      </c>
      <c r="K94244" t="s">
        <v>11</v>
      </c>
      <c r="L94244">
        <v>567.53</v>
      </c>
    </row>
    <row r="94245" spans="1:12" x14ac:dyDescent="0.3">
      <c r="A94245" t="s">
        <v>413</v>
      </c>
      <c r="B94245" t="s">
        <v>872</v>
      </c>
      <c r="C94245">
        <v>1</v>
      </c>
      <c r="D94245" t="s">
        <v>1787</v>
      </c>
      <c r="F94245" t="s">
        <v>1788</v>
      </c>
      <c r="G94245">
        <v>46884</v>
      </c>
      <c r="H94245" s="2">
        <v>46874</v>
      </c>
      <c r="I94245" s="2">
        <v>74</v>
      </c>
      <c r="J94245" t="s">
        <v>1789</v>
      </c>
      <c r="K94245" t="s">
        <v>11</v>
      </c>
      <c r="L94245">
        <v>567.53</v>
      </c>
    </row>
    <row r="94246" spans="1:12" x14ac:dyDescent="0.3">
      <c r="A94246" t="s">
        <v>414</v>
      </c>
      <c r="B94246" t="s">
        <v>872</v>
      </c>
      <c r="C94246">
        <v>1</v>
      </c>
      <c r="D94246" t="s">
        <v>1787</v>
      </c>
      <c r="F94246" t="s">
        <v>1788</v>
      </c>
      <c r="G94246">
        <v>46884</v>
      </c>
      <c r="H94246" s="2">
        <v>46874</v>
      </c>
      <c r="I94246" s="2">
        <v>74</v>
      </c>
      <c r="J94246" t="s">
        <v>1789</v>
      </c>
      <c r="K94246" t="s">
        <v>11</v>
      </c>
      <c r="L94246">
        <v>567.53</v>
      </c>
    </row>
    <row r="94247" spans="1:12" x14ac:dyDescent="0.3">
      <c r="A94247" t="s">
        <v>415</v>
      </c>
      <c r="B94247" t="s">
        <v>872</v>
      </c>
      <c r="C94247">
        <v>1</v>
      </c>
      <c r="D94247" t="s">
        <v>1787</v>
      </c>
      <c r="F94247" t="s">
        <v>1788</v>
      </c>
      <c r="G94247">
        <v>46884</v>
      </c>
      <c r="H94247" s="2">
        <v>46874</v>
      </c>
      <c r="I94247" s="2">
        <v>74</v>
      </c>
      <c r="J94247" t="s">
        <v>1789</v>
      </c>
      <c r="K94247" t="s">
        <v>11</v>
      </c>
      <c r="L94247">
        <v>567.53</v>
      </c>
    </row>
    <row r="94248" spans="1:12" x14ac:dyDescent="0.3">
      <c r="A94248" t="s">
        <v>416</v>
      </c>
      <c r="B94248" t="s">
        <v>872</v>
      </c>
      <c r="C94248">
        <v>1</v>
      </c>
      <c r="D94248" t="s">
        <v>1787</v>
      </c>
      <c r="F94248" t="s">
        <v>1788</v>
      </c>
      <c r="G94248">
        <v>46884</v>
      </c>
      <c r="H94248" s="2">
        <v>46874</v>
      </c>
      <c r="I94248" s="2">
        <v>74</v>
      </c>
      <c r="J94248" t="s">
        <v>1789</v>
      </c>
      <c r="K94248" t="s">
        <v>11</v>
      </c>
      <c r="L94248">
        <v>567.53</v>
      </c>
    </row>
    <row r="94249" spans="1:12" x14ac:dyDescent="0.3">
      <c r="A94249" t="s">
        <v>417</v>
      </c>
      <c r="B94249" t="s">
        <v>872</v>
      </c>
      <c r="C94249">
        <v>1</v>
      </c>
      <c r="D94249" t="s">
        <v>1787</v>
      </c>
      <c r="F94249" t="s">
        <v>1788</v>
      </c>
      <c r="G94249">
        <v>46884</v>
      </c>
      <c r="H94249" s="2">
        <v>46874</v>
      </c>
      <c r="I94249" s="2">
        <v>74</v>
      </c>
      <c r="J94249" t="s">
        <v>1789</v>
      </c>
      <c r="K94249" t="s">
        <v>11</v>
      </c>
      <c r="L94249">
        <v>602.55999999999995</v>
      </c>
    </row>
    <row r="94250" spans="1:12" x14ac:dyDescent="0.3">
      <c r="A94250" t="s">
        <v>418</v>
      </c>
      <c r="B94250" t="s">
        <v>872</v>
      </c>
      <c r="C94250">
        <v>1</v>
      </c>
      <c r="D94250" t="s">
        <v>1787</v>
      </c>
      <c r="F94250" t="s">
        <v>1788</v>
      </c>
      <c r="G94250">
        <v>46884</v>
      </c>
      <c r="H94250" s="2">
        <v>46874</v>
      </c>
      <c r="I94250" s="2">
        <v>74</v>
      </c>
      <c r="J94250" t="s">
        <v>1789</v>
      </c>
      <c r="K94250" t="s">
        <v>11</v>
      </c>
      <c r="L94250">
        <v>551.96</v>
      </c>
    </row>
    <row r="94251" spans="1:12" x14ac:dyDescent="0.3">
      <c r="A94251" t="s">
        <v>419</v>
      </c>
      <c r="B94251" t="s">
        <v>872</v>
      </c>
      <c r="C94251">
        <v>1</v>
      </c>
      <c r="D94251" t="s">
        <v>1787</v>
      </c>
      <c r="F94251" t="s">
        <v>1788</v>
      </c>
      <c r="G94251">
        <v>46884</v>
      </c>
      <c r="H94251" s="2">
        <v>46874</v>
      </c>
      <c r="I94251" s="2">
        <v>74</v>
      </c>
      <c r="J94251" t="s">
        <v>1789</v>
      </c>
      <c r="K94251" t="s">
        <v>11</v>
      </c>
      <c r="L94251">
        <v>567.53</v>
      </c>
    </row>
    <row r="94252" spans="1:12" x14ac:dyDescent="0.3">
      <c r="A94252" t="s">
        <v>420</v>
      </c>
      <c r="B94252" t="s">
        <v>872</v>
      </c>
      <c r="C94252">
        <v>1</v>
      </c>
      <c r="D94252" t="s">
        <v>1787</v>
      </c>
      <c r="F94252" t="s">
        <v>1788</v>
      </c>
      <c r="G94252">
        <v>46884</v>
      </c>
      <c r="H94252" s="2">
        <v>46874</v>
      </c>
      <c r="I94252" s="2">
        <v>74</v>
      </c>
      <c r="J94252" t="s">
        <v>1789</v>
      </c>
      <c r="K94252" t="s">
        <v>11</v>
      </c>
      <c r="L94252">
        <v>567.53</v>
      </c>
    </row>
    <row r="94253" spans="1:12" x14ac:dyDescent="0.3">
      <c r="A94253" t="s">
        <v>421</v>
      </c>
      <c r="B94253" t="s">
        <v>872</v>
      </c>
      <c r="C94253">
        <v>1</v>
      </c>
      <c r="D94253" t="s">
        <v>1787</v>
      </c>
      <c r="F94253" t="s">
        <v>1788</v>
      </c>
      <c r="G94253">
        <v>46884</v>
      </c>
      <c r="H94253" s="2">
        <v>46874</v>
      </c>
      <c r="I94253" s="2">
        <v>74</v>
      </c>
      <c r="J94253" t="s">
        <v>1789</v>
      </c>
      <c r="K94253" t="s">
        <v>11</v>
      </c>
      <c r="L94253">
        <v>567.53</v>
      </c>
    </row>
    <row r="94254" spans="1:12" x14ac:dyDescent="0.3">
      <c r="A94254" t="s">
        <v>422</v>
      </c>
      <c r="B94254" t="s">
        <v>872</v>
      </c>
      <c r="C94254">
        <v>1</v>
      </c>
      <c r="D94254" t="s">
        <v>1787</v>
      </c>
      <c r="F94254" t="s">
        <v>1788</v>
      </c>
      <c r="G94254">
        <v>46884</v>
      </c>
      <c r="H94254" s="2">
        <v>46874</v>
      </c>
      <c r="I94254" s="2">
        <v>74</v>
      </c>
      <c r="J94254" t="s">
        <v>1789</v>
      </c>
      <c r="K94254" t="s">
        <v>11</v>
      </c>
      <c r="L94254">
        <v>567.53</v>
      </c>
    </row>
    <row r="94255" spans="1:12" x14ac:dyDescent="0.3">
      <c r="A94255" t="s">
        <v>423</v>
      </c>
      <c r="B94255" t="s">
        <v>872</v>
      </c>
      <c r="C94255">
        <v>1</v>
      </c>
      <c r="D94255" t="s">
        <v>1787</v>
      </c>
      <c r="F94255" t="s">
        <v>1788</v>
      </c>
      <c r="G94255">
        <v>46884</v>
      </c>
      <c r="H94255" s="2">
        <v>46874</v>
      </c>
      <c r="I94255" s="2">
        <v>74</v>
      </c>
      <c r="J94255" t="s">
        <v>1789</v>
      </c>
      <c r="K94255" t="s">
        <v>11</v>
      </c>
      <c r="L94255">
        <v>567.53</v>
      </c>
    </row>
    <row r="94256" spans="1:12" x14ac:dyDescent="0.3">
      <c r="A94256" t="s">
        <v>424</v>
      </c>
      <c r="B94256" t="s">
        <v>872</v>
      </c>
      <c r="C94256">
        <v>1</v>
      </c>
      <c r="D94256" t="s">
        <v>1787</v>
      </c>
      <c r="F94256" t="s">
        <v>1788</v>
      </c>
      <c r="G94256">
        <v>46884</v>
      </c>
      <c r="H94256" s="2">
        <v>46874</v>
      </c>
      <c r="I94256" s="2">
        <v>74</v>
      </c>
      <c r="J94256" t="s">
        <v>1789</v>
      </c>
      <c r="K94256" t="s">
        <v>11</v>
      </c>
      <c r="L94256">
        <v>567.53</v>
      </c>
    </row>
    <row r="94257" spans="1:12" x14ac:dyDescent="0.3">
      <c r="A94257" t="s">
        <v>425</v>
      </c>
      <c r="B94257" t="s">
        <v>872</v>
      </c>
      <c r="C94257">
        <v>1</v>
      </c>
      <c r="D94257" t="s">
        <v>1787</v>
      </c>
      <c r="F94257" t="s">
        <v>1788</v>
      </c>
      <c r="G94257">
        <v>46884</v>
      </c>
      <c r="H94257" s="2">
        <v>46874</v>
      </c>
      <c r="I94257" s="2">
        <v>74</v>
      </c>
      <c r="J94257" t="s">
        <v>1789</v>
      </c>
      <c r="K94257" t="s">
        <v>11</v>
      </c>
      <c r="L94257">
        <v>567.53</v>
      </c>
    </row>
    <row r="94258" spans="1:12" x14ac:dyDescent="0.3">
      <c r="A94258" t="s">
        <v>426</v>
      </c>
      <c r="B94258" t="s">
        <v>872</v>
      </c>
      <c r="C94258">
        <v>1</v>
      </c>
      <c r="D94258" t="s">
        <v>1787</v>
      </c>
      <c r="F94258" t="s">
        <v>1788</v>
      </c>
      <c r="G94258">
        <v>46884</v>
      </c>
      <c r="H94258" s="2">
        <v>46874</v>
      </c>
      <c r="I94258" s="2">
        <v>74</v>
      </c>
      <c r="J94258" t="s">
        <v>1789</v>
      </c>
      <c r="K94258" t="s">
        <v>11</v>
      </c>
      <c r="L94258">
        <v>567.53</v>
      </c>
    </row>
    <row r="94259" spans="1:12" x14ac:dyDescent="0.3">
      <c r="A94259" t="s">
        <v>427</v>
      </c>
      <c r="B94259" t="s">
        <v>872</v>
      </c>
      <c r="C94259">
        <v>1</v>
      </c>
      <c r="D94259" t="s">
        <v>1787</v>
      </c>
      <c r="F94259" t="s">
        <v>1788</v>
      </c>
      <c r="G94259">
        <v>46884</v>
      </c>
      <c r="H94259" s="2">
        <v>46874</v>
      </c>
      <c r="I94259" s="2">
        <v>74</v>
      </c>
      <c r="J94259" t="s">
        <v>1789</v>
      </c>
      <c r="K94259" t="s">
        <v>11</v>
      </c>
      <c r="L94259">
        <v>567.53</v>
      </c>
    </row>
    <row r="94260" spans="1:12" x14ac:dyDescent="0.3">
      <c r="A94260" t="s">
        <v>428</v>
      </c>
      <c r="B94260" t="s">
        <v>872</v>
      </c>
      <c r="C94260">
        <v>1</v>
      </c>
      <c r="D94260" t="s">
        <v>1787</v>
      </c>
      <c r="F94260" t="s">
        <v>1788</v>
      </c>
      <c r="G94260">
        <v>46884</v>
      </c>
      <c r="H94260" s="2">
        <v>46874</v>
      </c>
      <c r="I94260" s="2">
        <v>74</v>
      </c>
      <c r="J94260" t="s">
        <v>1789</v>
      </c>
      <c r="K94260" t="s">
        <v>11</v>
      </c>
      <c r="L94260">
        <v>567.53</v>
      </c>
    </row>
    <row r="94261" spans="1:12" x14ac:dyDescent="0.3">
      <c r="A94261" t="s">
        <v>429</v>
      </c>
      <c r="B94261" t="s">
        <v>872</v>
      </c>
      <c r="C94261">
        <v>1</v>
      </c>
      <c r="D94261" t="s">
        <v>1787</v>
      </c>
      <c r="F94261" t="s">
        <v>1788</v>
      </c>
      <c r="G94261">
        <v>46884</v>
      </c>
      <c r="H94261" s="2">
        <v>46874</v>
      </c>
      <c r="I94261" s="2">
        <v>74</v>
      </c>
      <c r="J94261" t="s">
        <v>1789</v>
      </c>
      <c r="K94261" t="s">
        <v>11</v>
      </c>
      <c r="L94261">
        <v>567.53</v>
      </c>
    </row>
    <row r="94262" spans="1:12" x14ac:dyDescent="0.3">
      <c r="A94262" t="s">
        <v>430</v>
      </c>
      <c r="B94262" t="s">
        <v>872</v>
      </c>
      <c r="C94262">
        <v>1</v>
      </c>
      <c r="D94262" t="s">
        <v>1787</v>
      </c>
      <c r="F94262" t="s">
        <v>1788</v>
      </c>
      <c r="G94262">
        <v>46884</v>
      </c>
      <c r="H94262" s="2">
        <v>46874</v>
      </c>
      <c r="I94262" s="2">
        <v>74</v>
      </c>
      <c r="J94262" t="s">
        <v>1789</v>
      </c>
      <c r="K94262" t="s">
        <v>11</v>
      </c>
      <c r="L94262">
        <v>567.53</v>
      </c>
    </row>
    <row r="94263" spans="1:12" x14ac:dyDescent="0.3">
      <c r="A94263" t="s">
        <v>431</v>
      </c>
      <c r="B94263" t="s">
        <v>872</v>
      </c>
      <c r="C94263">
        <v>1</v>
      </c>
      <c r="D94263" t="s">
        <v>1787</v>
      </c>
      <c r="F94263" t="s">
        <v>1788</v>
      </c>
      <c r="G94263">
        <v>46884</v>
      </c>
      <c r="H94263" s="2">
        <v>46874</v>
      </c>
      <c r="I94263" s="2">
        <v>74</v>
      </c>
      <c r="J94263" t="s">
        <v>1789</v>
      </c>
      <c r="K94263" t="s">
        <v>11</v>
      </c>
      <c r="L94263">
        <v>567.53</v>
      </c>
    </row>
    <row r="94264" spans="1:12" x14ac:dyDescent="0.3">
      <c r="A94264" t="s">
        <v>432</v>
      </c>
      <c r="B94264" t="s">
        <v>872</v>
      </c>
      <c r="C94264">
        <v>1</v>
      </c>
      <c r="D94264" t="s">
        <v>1787</v>
      </c>
      <c r="F94264" t="s">
        <v>1788</v>
      </c>
      <c r="G94264">
        <v>46884</v>
      </c>
      <c r="H94264" s="2">
        <v>46874</v>
      </c>
      <c r="I94264" s="2">
        <v>74</v>
      </c>
      <c r="J94264" t="s">
        <v>1789</v>
      </c>
      <c r="K94264" t="s">
        <v>11</v>
      </c>
      <c r="L94264">
        <v>567.53</v>
      </c>
    </row>
    <row r="94265" spans="1:12" x14ac:dyDescent="0.3">
      <c r="A94265" t="s">
        <v>433</v>
      </c>
      <c r="B94265" t="s">
        <v>872</v>
      </c>
      <c r="C94265">
        <v>1</v>
      </c>
      <c r="D94265" t="s">
        <v>1787</v>
      </c>
      <c r="F94265" t="s">
        <v>1788</v>
      </c>
      <c r="G94265">
        <v>46884</v>
      </c>
      <c r="H94265" s="2">
        <v>46874</v>
      </c>
      <c r="I94265" s="2">
        <v>74</v>
      </c>
      <c r="J94265" t="s">
        <v>1789</v>
      </c>
      <c r="K94265" t="s">
        <v>11</v>
      </c>
      <c r="L94265">
        <v>567.53</v>
      </c>
    </row>
    <row r="94266" spans="1:12" x14ac:dyDescent="0.3">
      <c r="A94266" t="s">
        <v>434</v>
      </c>
      <c r="B94266" t="s">
        <v>872</v>
      </c>
      <c r="C94266">
        <v>1</v>
      </c>
      <c r="D94266" t="s">
        <v>1787</v>
      </c>
      <c r="F94266" t="s">
        <v>1788</v>
      </c>
      <c r="G94266">
        <v>46884</v>
      </c>
      <c r="H94266" s="2">
        <v>46874</v>
      </c>
      <c r="I94266" s="2">
        <v>74</v>
      </c>
      <c r="J94266" t="s">
        <v>1789</v>
      </c>
      <c r="K94266" t="s">
        <v>11</v>
      </c>
      <c r="L94266">
        <v>567.53</v>
      </c>
    </row>
    <row r="94267" spans="1:12" x14ac:dyDescent="0.3">
      <c r="A94267" t="s">
        <v>367</v>
      </c>
      <c r="B94267" t="s">
        <v>842</v>
      </c>
      <c r="C94267">
        <v>1</v>
      </c>
      <c r="D94267" t="s">
        <v>1787</v>
      </c>
      <c r="F94267" t="s">
        <v>1788</v>
      </c>
      <c r="G94267">
        <v>46884</v>
      </c>
      <c r="H94267" s="2">
        <v>46874</v>
      </c>
      <c r="I94267" s="2">
        <v>72</v>
      </c>
      <c r="J94267" t="s">
        <v>1789</v>
      </c>
      <c r="K94267" t="s">
        <v>11</v>
      </c>
      <c r="L94267">
        <v>620.79</v>
      </c>
    </row>
    <row r="94268" spans="1:12" x14ac:dyDescent="0.3">
      <c r="A94268" t="s">
        <v>483</v>
      </c>
      <c r="B94268" t="s">
        <v>7279</v>
      </c>
      <c r="C94268">
        <v>1</v>
      </c>
      <c r="D94268" t="s">
        <v>1787</v>
      </c>
      <c r="F94268" t="s">
        <v>1788</v>
      </c>
      <c r="G94268">
        <v>46884</v>
      </c>
      <c r="H94268" s="2">
        <v>46874</v>
      </c>
      <c r="I94268" s="2">
        <v>61</v>
      </c>
      <c r="J94268" t="s">
        <v>1789</v>
      </c>
      <c r="K94268" t="s">
        <v>11</v>
      </c>
      <c r="L94268">
        <v>2526.31</v>
      </c>
    </row>
    <row r="94269" spans="1:12" x14ac:dyDescent="0.3">
      <c r="A94269" t="s">
        <v>5918</v>
      </c>
      <c r="B94269" t="s">
        <v>7130</v>
      </c>
      <c r="C94269">
        <v>1</v>
      </c>
      <c r="D94269" t="s">
        <v>1787</v>
      </c>
      <c r="F94269" t="s">
        <v>1788</v>
      </c>
      <c r="G94269">
        <v>46884</v>
      </c>
      <c r="H94269" s="2">
        <v>46874</v>
      </c>
      <c r="I94269" s="2">
        <v>66</v>
      </c>
      <c r="J94269" t="s">
        <v>1789</v>
      </c>
      <c r="K94269" t="s">
        <v>11</v>
      </c>
      <c r="L94269">
        <v>600.39</v>
      </c>
    </row>
    <row r="94270" spans="1:12" x14ac:dyDescent="0.3">
      <c r="A94270" t="s">
        <v>503</v>
      </c>
      <c r="B94270" t="s">
        <v>7884</v>
      </c>
      <c r="C94270">
        <v>1</v>
      </c>
      <c r="D94270" t="s">
        <v>1787</v>
      </c>
      <c r="F94270" t="s">
        <v>1788</v>
      </c>
      <c r="G94270">
        <v>46884</v>
      </c>
      <c r="H94270" s="2">
        <v>46874</v>
      </c>
      <c r="I94270" s="2" t="s">
        <v>7793</v>
      </c>
      <c r="J94270" t="s">
        <v>1789</v>
      </c>
      <c r="K94270" t="s">
        <v>11</v>
      </c>
      <c r="L94270">
        <v>458.81</v>
      </c>
    </row>
    <row r="94271" spans="1:12" x14ac:dyDescent="0.3">
      <c r="A94271" t="s">
        <v>3385</v>
      </c>
      <c r="B94271" t="s">
        <v>7872</v>
      </c>
      <c r="C94271">
        <v>1</v>
      </c>
      <c r="D94271" t="s">
        <v>1787</v>
      </c>
      <c r="F94271" t="s">
        <v>1788</v>
      </c>
      <c r="G94271">
        <v>46884</v>
      </c>
      <c r="H94271" s="2">
        <v>46874</v>
      </c>
      <c r="I94271" s="2" t="s">
        <v>7963</v>
      </c>
      <c r="J94271" t="s">
        <v>1789</v>
      </c>
      <c r="K94271" t="s">
        <v>11</v>
      </c>
      <c r="L94271">
        <v>568.17999999999995</v>
      </c>
    </row>
    <row r="94272" spans="1:12" x14ac:dyDescent="0.3">
      <c r="A94272" t="s">
        <v>3386</v>
      </c>
      <c r="B94272" t="s">
        <v>7872</v>
      </c>
      <c r="C94272">
        <v>1</v>
      </c>
      <c r="D94272" t="s">
        <v>1787</v>
      </c>
      <c r="F94272" t="s">
        <v>1788</v>
      </c>
      <c r="G94272">
        <v>46884</v>
      </c>
      <c r="H94272" s="2">
        <v>46874</v>
      </c>
      <c r="I94272" s="2" t="s">
        <v>7793</v>
      </c>
      <c r="J94272" t="s">
        <v>1789</v>
      </c>
      <c r="K94272" t="s">
        <v>11</v>
      </c>
      <c r="L94272">
        <v>573.86</v>
      </c>
    </row>
    <row r="94273" spans="1:12" x14ac:dyDescent="0.3">
      <c r="A94273" t="s">
        <v>2918</v>
      </c>
      <c r="B94273" t="s">
        <v>8116</v>
      </c>
      <c r="C94273">
        <v>1</v>
      </c>
      <c r="D94273" t="s">
        <v>1787</v>
      </c>
      <c r="F94273" t="s">
        <v>1788</v>
      </c>
      <c r="G94273">
        <v>46884</v>
      </c>
      <c r="H94273" s="2">
        <v>46874</v>
      </c>
      <c r="I94273" s="2">
        <v>58</v>
      </c>
      <c r="J94273" t="s">
        <v>1789</v>
      </c>
      <c r="K94273" t="s">
        <v>11</v>
      </c>
      <c r="L94273">
        <v>2019.64</v>
      </c>
    </row>
    <row r="94274" spans="1:12" x14ac:dyDescent="0.3">
      <c r="A94274" t="s">
        <v>6382</v>
      </c>
      <c r="B94274" t="s">
        <v>8310</v>
      </c>
      <c r="C94274">
        <v>1</v>
      </c>
      <c r="D94274" t="s">
        <v>1787</v>
      </c>
      <c r="F94274" t="s">
        <v>1788</v>
      </c>
      <c r="G94274">
        <v>46884</v>
      </c>
      <c r="H94274" s="2">
        <v>46874</v>
      </c>
      <c r="I94274" s="2">
        <v>157</v>
      </c>
      <c r="J94274" t="s">
        <v>1789</v>
      </c>
      <c r="K94274" t="s">
        <v>11</v>
      </c>
      <c r="L94274">
        <v>743.75</v>
      </c>
    </row>
    <row r="94275" spans="1:12" x14ac:dyDescent="0.3">
      <c r="A94275" t="s">
        <v>1552</v>
      </c>
      <c r="B94275" t="s">
        <v>1553</v>
      </c>
      <c r="C94275">
        <v>1</v>
      </c>
      <c r="D94275" t="s">
        <v>1787</v>
      </c>
      <c r="F94275" t="s">
        <v>1788</v>
      </c>
      <c r="G94275">
        <v>46885</v>
      </c>
      <c r="H94275" s="2">
        <v>46874</v>
      </c>
      <c r="I94275" s="2">
        <v>248</v>
      </c>
      <c r="J94275" t="s">
        <v>1789</v>
      </c>
      <c r="K94275" t="s">
        <v>11</v>
      </c>
      <c r="L94275">
        <v>679.3</v>
      </c>
    </row>
    <row r="94276" spans="1:12" x14ac:dyDescent="0.3">
      <c r="A94276" t="s">
        <v>440</v>
      </c>
      <c r="B94276" t="s">
        <v>880</v>
      </c>
      <c r="C94276">
        <v>1</v>
      </c>
      <c r="D94276" t="s">
        <v>1787</v>
      </c>
      <c r="F94276" t="s">
        <v>1788</v>
      </c>
      <c r="G94276">
        <v>46885</v>
      </c>
      <c r="H94276" s="2">
        <v>46874</v>
      </c>
      <c r="I94276" s="2">
        <v>153</v>
      </c>
      <c r="J94276" t="s">
        <v>1789</v>
      </c>
      <c r="K94276" t="s">
        <v>11</v>
      </c>
      <c r="L94276">
        <v>339.14</v>
      </c>
    </row>
    <row r="94277" spans="1:12" x14ac:dyDescent="0.3">
      <c r="A94277" t="s">
        <v>291</v>
      </c>
      <c r="B94277" t="s">
        <v>788</v>
      </c>
      <c r="C94277">
        <v>1</v>
      </c>
      <c r="D94277" t="s">
        <v>1787</v>
      </c>
      <c r="F94277" t="s">
        <v>1788</v>
      </c>
      <c r="G94277">
        <v>46885</v>
      </c>
      <c r="H94277" s="2">
        <v>46874</v>
      </c>
      <c r="I94277" s="2">
        <v>83</v>
      </c>
      <c r="J94277" t="s">
        <v>1789</v>
      </c>
      <c r="K94277" t="s">
        <v>11</v>
      </c>
      <c r="L94277">
        <v>709.41</v>
      </c>
    </row>
    <row r="94278" spans="1:12" x14ac:dyDescent="0.3">
      <c r="A94278" t="s">
        <v>1558</v>
      </c>
      <c r="B94278" t="s">
        <v>1559</v>
      </c>
      <c r="C94278">
        <v>1</v>
      </c>
      <c r="D94278" t="s">
        <v>1787</v>
      </c>
      <c r="F94278" t="s">
        <v>1788</v>
      </c>
      <c r="G94278">
        <v>46885</v>
      </c>
      <c r="H94278" s="2">
        <v>46874</v>
      </c>
      <c r="I94278" s="2">
        <v>147</v>
      </c>
      <c r="J94278" t="s">
        <v>1789</v>
      </c>
      <c r="K94278" t="s">
        <v>11</v>
      </c>
      <c r="L94278">
        <v>550.15</v>
      </c>
    </row>
    <row r="94279" spans="1:12" x14ac:dyDescent="0.3">
      <c r="A94279" t="s">
        <v>1661</v>
      </c>
      <c r="B94279" t="s">
        <v>1662</v>
      </c>
      <c r="C94279">
        <v>1</v>
      </c>
      <c r="D94279" t="s">
        <v>1787</v>
      </c>
      <c r="F94279" t="s">
        <v>1788</v>
      </c>
      <c r="G94279">
        <v>46885</v>
      </c>
      <c r="H94279" s="2">
        <v>46874</v>
      </c>
      <c r="I94279" s="2">
        <v>74</v>
      </c>
      <c r="J94279" t="s">
        <v>1789</v>
      </c>
      <c r="K94279" t="s">
        <v>11</v>
      </c>
      <c r="L94279">
        <v>393.49</v>
      </c>
    </row>
    <row r="94280" spans="1:12" x14ac:dyDescent="0.3">
      <c r="A94280" t="s">
        <v>1843</v>
      </c>
      <c r="B94280" t="s">
        <v>1844</v>
      </c>
      <c r="C94280">
        <v>1</v>
      </c>
      <c r="D94280" t="s">
        <v>1787</v>
      </c>
      <c r="F94280" t="s">
        <v>1788</v>
      </c>
      <c r="G94280">
        <v>46885</v>
      </c>
      <c r="H94280" s="2">
        <v>46874</v>
      </c>
      <c r="I94280" s="2">
        <v>70</v>
      </c>
      <c r="J94280" t="s">
        <v>1789</v>
      </c>
      <c r="K94280" t="s">
        <v>11</v>
      </c>
      <c r="L94280">
        <v>344.41</v>
      </c>
    </row>
    <row r="94281" spans="1:12" x14ac:dyDescent="0.3">
      <c r="A94281" t="s">
        <v>4118</v>
      </c>
      <c r="B94281" t="s">
        <v>6998</v>
      </c>
      <c r="C94281">
        <v>1</v>
      </c>
      <c r="D94281" t="s">
        <v>1787</v>
      </c>
      <c r="F94281" t="s">
        <v>1788</v>
      </c>
      <c r="G94281">
        <v>46885</v>
      </c>
      <c r="H94281" s="2">
        <v>46874</v>
      </c>
      <c r="I94281" s="2">
        <v>131</v>
      </c>
      <c r="J94281" t="s">
        <v>1789</v>
      </c>
      <c r="K94281" t="s">
        <v>11</v>
      </c>
      <c r="L94281">
        <v>473.41</v>
      </c>
    </row>
    <row r="94282" spans="1:12" x14ac:dyDescent="0.3">
      <c r="A94282" t="s">
        <v>4852</v>
      </c>
      <c r="B94282" t="s">
        <v>7092</v>
      </c>
      <c r="C94282">
        <v>1</v>
      </c>
      <c r="D94282" t="s">
        <v>1787</v>
      </c>
      <c r="F94282" t="s">
        <v>1788</v>
      </c>
      <c r="G94282">
        <v>46885</v>
      </c>
      <c r="H94282" s="2">
        <v>46874</v>
      </c>
      <c r="I94282" s="2">
        <v>67</v>
      </c>
      <c r="J94282" t="s">
        <v>1789</v>
      </c>
      <c r="K94282" t="s">
        <v>11</v>
      </c>
      <c r="L94282">
        <v>490.76</v>
      </c>
    </row>
    <row r="94283" spans="1:12" x14ac:dyDescent="0.3">
      <c r="A94283" t="s">
        <v>4851</v>
      </c>
      <c r="B94283" t="s">
        <v>7092</v>
      </c>
      <c r="C94283">
        <v>1</v>
      </c>
      <c r="D94283" t="s">
        <v>1787</v>
      </c>
      <c r="F94283" t="s">
        <v>1788</v>
      </c>
      <c r="G94283">
        <v>46885</v>
      </c>
      <c r="H94283" s="2">
        <v>46874</v>
      </c>
      <c r="I94283" s="2">
        <v>67</v>
      </c>
      <c r="J94283" t="s">
        <v>1789</v>
      </c>
      <c r="K94283" t="s">
        <v>11</v>
      </c>
      <c r="L94283">
        <v>490.76</v>
      </c>
    </row>
    <row r="94284" spans="1:12" x14ac:dyDescent="0.3">
      <c r="A94284" t="s">
        <v>2753</v>
      </c>
      <c r="B94284" t="s">
        <v>7131</v>
      </c>
      <c r="C94284">
        <v>1</v>
      </c>
      <c r="D94284" t="s">
        <v>1787</v>
      </c>
      <c r="F94284" t="s">
        <v>1788</v>
      </c>
      <c r="G94284">
        <v>46885</v>
      </c>
      <c r="H94284" s="2">
        <v>46874</v>
      </c>
      <c r="I94284" s="2">
        <v>66</v>
      </c>
      <c r="J94284" t="s">
        <v>1789</v>
      </c>
      <c r="K94284" t="s">
        <v>11</v>
      </c>
      <c r="L94284">
        <v>273.12</v>
      </c>
    </row>
    <row r="94285" spans="1:12" x14ac:dyDescent="0.3">
      <c r="A94285" t="s">
        <v>6371</v>
      </c>
      <c r="B94285" t="s">
        <v>7114</v>
      </c>
      <c r="C94285">
        <v>1</v>
      </c>
      <c r="D94285" t="s">
        <v>1787</v>
      </c>
      <c r="F94285" t="s">
        <v>1788</v>
      </c>
      <c r="G94285">
        <v>46885</v>
      </c>
      <c r="H94285" s="2">
        <v>46874</v>
      </c>
      <c r="I94285" s="2">
        <v>67</v>
      </c>
      <c r="J94285" t="s">
        <v>1789</v>
      </c>
      <c r="K94285" t="s">
        <v>11</v>
      </c>
      <c r="L94285">
        <v>894.76</v>
      </c>
    </row>
    <row r="94286" spans="1:12" x14ac:dyDescent="0.3">
      <c r="A94286" t="s">
        <v>2778</v>
      </c>
      <c r="B94286" t="s">
        <v>7176</v>
      </c>
      <c r="C94286">
        <v>1</v>
      </c>
      <c r="D94286" t="s">
        <v>1787</v>
      </c>
      <c r="F94286" t="s">
        <v>1788</v>
      </c>
      <c r="G94286">
        <v>46885</v>
      </c>
      <c r="H94286" s="2">
        <v>46874</v>
      </c>
      <c r="I94286" s="2">
        <v>63</v>
      </c>
      <c r="J94286" t="s">
        <v>1789</v>
      </c>
      <c r="K94286" t="s">
        <v>11</v>
      </c>
      <c r="L94286">
        <v>299.83</v>
      </c>
    </row>
    <row r="94287" spans="1:12" x14ac:dyDescent="0.3">
      <c r="A94287" t="s">
        <v>3375</v>
      </c>
      <c r="B94287" t="s">
        <v>7335</v>
      </c>
      <c r="C94287">
        <v>1</v>
      </c>
      <c r="D94287" t="s">
        <v>1787</v>
      </c>
      <c r="F94287" t="s">
        <v>1788</v>
      </c>
      <c r="G94287">
        <v>46885</v>
      </c>
      <c r="H94287" s="2">
        <v>46874</v>
      </c>
      <c r="I94287" s="2">
        <v>63</v>
      </c>
      <c r="J94287" t="s">
        <v>1789</v>
      </c>
      <c r="K94287" t="s">
        <v>11</v>
      </c>
      <c r="L94287">
        <v>248.97</v>
      </c>
    </row>
    <row r="94288" spans="1:12" x14ac:dyDescent="0.3">
      <c r="A94288" t="s">
        <v>2803</v>
      </c>
      <c r="B94288" t="s">
        <v>7534</v>
      </c>
      <c r="C94288">
        <v>1</v>
      </c>
      <c r="D94288" t="s">
        <v>1787</v>
      </c>
      <c r="F94288" t="s">
        <v>1788</v>
      </c>
      <c r="G94288">
        <v>46885</v>
      </c>
      <c r="H94288" s="2">
        <v>46874</v>
      </c>
      <c r="I94288" s="2">
        <v>160</v>
      </c>
      <c r="J94288" t="s">
        <v>1789</v>
      </c>
      <c r="K94288" t="s">
        <v>11</v>
      </c>
      <c r="L94288">
        <v>523.13</v>
      </c>
    </row>
    <row r="94289" spans="1:12" x14ac:dyDescent="0.3">
      <c r="A94289" t="s">
        <v>5247</v>
      </c>
      <c r="B94289" t="s">
        <v>830</v>
      </c>
      <c r="C94289">
        <v>1</v>
      </c>
      <c r="D94289" t="s">
        <v>1787</v>
      </c>
      <c r="F94289" t="s">
        <v>1788</v>
      </c>
      <c r="G94289">
        <v>46885</v>
      </c>
      <c r="H94289" s="2">
        <v>46874</v>
      </c>
      <c r="I94289" s="2">
        <v>62</v>
      </c>
      <c r="J94289" t="s">
        <v>1789</v>
      </c>
      <c r="K94289" t="s">
        <v>11</v>
      </c>
      <c r="L94289">
        <v>909.67</v>
      </c>
    </row>
    <row r="94290" spans="1:12" x14ac:dyDescent="0.3">
      <c r="A94290" t="s">
        <v>5249</v>
      </c>
      <c r="B94290" t="s">
        <v>830</v>
      </c>
      <c r="C94290">
        <v>1</v>
      </c>
      <c r="D94290" t="s">
        <v>1787</v>
      </c>
      <c r="F94290" t="s">
        <v>1788</v>
      </c>
      <c r="G94290">
        <v>46885</v>
      </c>
      <c r="H94290" s="2">
        <v>46874</v>
      </c>
      <c r="I94290" s="2">
        <v>62</v>
      </c>
      <c r="J94290" t="s">
        <v>1789</v>
      </c>
      <c r="K94290" t="s">
        <v>11</v>
      </c>
      <c r="L94290">
        <v>909.67</v>
      </c>
    </row>
    <row r="94291" spans="1:12" x14ac:dyDescent="0.3">
      <c r="A94291" t="s">
        <v>5251</v>
      </c>
      <c r="B94291" t="s">
        <v>830</v>
      </c>
      <c r="C94291">
        <v>1</v>
      </c>
      <c r="D94291" t="s">
        <v>1787</v>
      </c>
      <c r="F94291" t="s">
        <v>1788</v>
      </c>
      <c r="G94291">
        <v>46885</v>
      </c>
      <c r="H94291" s="2">
        <v>46874</v>
      </c>
      <c r="I94291" s="2">
        <v>62</v>
      </c>
      <c r="J94291" t="s">
        <v>1789</v>
      </c>
      <c r="K94291" t="s">
        <v>11</v>
      </c>
      <c r="L94291">
        <v>909.67</v>
      </c>
    </row>
    <row r="94292" spans="1:12" x14ac:dyDescent="0.3">
      <c r="A94292" t="s">
        <v>5253</v>
      </c>
      <c r="B94292" t="s">
        <v>830</v>
      </c>
      <c r="C94292">
        <v>1</v>
      </c>
      <c r="D94292" t="s">
        <v>1787</v>
      </c>
      <c r="F94292" t="s">
        <v>1788</v>
      </c>
      <c r="G94292">
        <v>46885</v>
      </c>
      <c r="H94292" s="2">
        <v>46874</v>
      </c>
      <c r="I94292" s="2">
        <v>62</v>
      </c>
      <c r="J94292" t="s">
        <v>1789</v>
      </c>
      <c r="K94292" t="s">
        <v>11</v>
      </c>
      <c r="L94292">
        <v>909.67</v>
      </c>
    </row>
    <row r="94293" spans="1:12" x14ac:dyDescent="0.3">
      <c r="A94293" t="s">
        <v>5255</v>
      </c>
      <c r="B94293" t="s">
        <v>830</v>
      </c>
      <c r="C94293">
        <v>1</v>
      </c>
      <c r="D94293" t="s">
        <v>1787</v>
      </c>
      <c r="F94293" t="s">
        <v>1788</v>
      </c>
      <c r="G94293">
        <v>46885</v>
      </c>
      <c r="H94293" s="2">
        <v>46874</v>
      </c>
      <c r="I94293" s="2">
        <v>62</v>
      </c>
      <c r="J94293" t="s">
        <v>1789</v>
      </c>
      <c r="K94293" t="s">
        <v>11</v>
      </c>
      <c r="L94293">
        <v>909.67</v>
      </c>
    </row>
    <row r="94294" spans="1:12" x14ac:dyDescent="0.3">
      <c r="A94294" t="s">
        <v>5257</v>
      </c>
      <c r="B94294" t="s">
        <v>830</v>
      </c>
      <c r="C94294">
        <v>1</v>
      </c>
      <c r="D94294" t="s">
        <v>1787</v>
      </c>
      <c r="F94294" t="s">
        <v>1788</v>
      </c>
      <c r="G94294">
        <v>46885</v>
      </c>
      <c r="H94294" s="2">
        <v>46874</v>
      </c>
      <c r="I94294" s="2">
        <v>62</v>
      </c>
      <c r="J94294" t="s">
        <v>1789</v>
      </c>
      <c r="K94294" t="s">
        <v>11</v>
      </c>
      <c r="L94294">
        <v>909.67</v>
      </c>
    </row>
    <row r="94295" spans="1:12" x14ac:dyDescent="0.3">
      <c r="A94295" t="s">
        <v>5259</v>
      </c>
      <c r="B94295" t="s">
        <v>830</v>
      </c>
      <c r="C94295">
        <v>1</v>
      </c>
      <c r="D94295" t="s">
        <v>1787</v>
      </c>
      <c r="F94295" t="s">
        <v>1788</v>
      </c>
      <c r="G94295">
        <v>46885</v>
      </c>
      <c r="H94295" s="2">
        <v>46874</v>
      </c>
      <c r="I94295" s="2">
        <v>62</v>
      </c>
      <c r="J94295" t="s">
        <v>1789</v>
      </c>
      <c r="K94295" t="s">
        <v>11</v>
      </c>
      <c r="L94295">
        <v>909.67</v>
      </c>
    </row>
    <row r="94296" spans="1:12" x14ac:dyDescent="0.3">
      <c r="A94296" t="s">
        <v>5261</v>
      </c>
      <c r="B94296" t="s">
        <v>830</v>
      </c>
      <c r="C94296">
        <v>1</v>
      </c>
      <c r="D94296" t="s">
        <v>1787</v>
      </c>
      <c r="F94296" t="s">
        <v>1788</v>
      </c>
      <c r="G94296">
        <v>46885</v>
      </c>
      <c r="H94296" s="2">
        <v>46874</v>
      </c>
      <c r="I94296" s="2">
        <v>62</v>
      </c>
      <c r="J94296" t="s">
        <v>1789</v>
      </c>
      <c r="K94296" t="s">
        <v>11</v>
      </c>
      <c r="L94296">
        <v>909.67</v>
      </c>
    </row>
    <row r="94297" spans="1:12" x14ac:dyDescent="0.3">
      <c r="A94297" t="s">
        <v>5263</v>
      </c>
      <c r="B94297" t="s">
        <v>830</v>
      </c>
      <c r="C94297">
        <v>1</v>
      </c>
      <c r="D94297" t="s">
        <v>1787</v>
      </c>
      <c r="F94297" t="s">
        <v>1788</v>
      </c>
      <c r="G94297">
        <v>46885</v>
      </c>
      <c r="H94297" s="2">
        <v>46874</v>
      </c>
      <c r="I94297" s="2">
        <v>62</v>
      </c>
      <c r="J94297" t="s">
        <v>1789</v>
      </c>
      <c r="K94297" t="s">
        <v>11</v>
      </c>
      <c r="L94297">
        <v>909.67</v>
      </c>
    </row>
    <row r="94298" spans="1:12" x14ac:dyDescent="0.3">
      <c r="A94298" t="s">
        <v>5265</v>
      </c>
      <c r="B94298" t="s">
        <v>830</v>
      </c>
      <c r="C94298">
        <v>1</v>
      </c>
      <c r="D94298" t="s">
        <v>1787</v>
      </c>
      <c r="F94298" t="s">
        <v>1788</v>
      </c>
      <c r="G94298">
        <v>46885</v>
      </c>
      <c r="H94298" s="2">
        <v>46874</v>
      </c>
      <c r="I94298" s="2">
        <v>62</v>
      </c>
      <c r="J94298" t="s">
        <v>1789</v>
      </c>
      <c r="K94298" t="s">
        <v>11</v>
      </c>
      <c r="L94298">
        <v>909.67</v>
      </c>
    </row>
    <row r="94299" spans="1:12" x14ac:dyDescent="0.3">
      <c r="A94299" t="s">
        <v>5267</v>
      </c>
      <c r="B94299" t="s">
        <v>830</v>
      </c>
      <c r="C94299">
        <v>1</v>
      </c>
      <c r="D94299" t="s">
        <v>1787</v>
      </c>
      <c r="F94299" t="s">
        <v>1788</v>
      </c>
      <c r="G94299">
        <v>46885</v>
      </c>
      <c r="H94299" s="2">
        <v>46874</v>
      </c>
      <c r="I94299" s="2">
        <v>62</v>
      </c>
      <c r="J94299" t="s">
        <v>1789</v>
      </c>
      <c r="K94299" t="s">
        <v>11</v>
      </c>
      <c r="L94299">
        <v>909.67</v>
      </c>
    </row>
    <row r="94300" spans="1:12" x14ac:dyDescent="0.3">
      <c r="A94300" t="s">
        <v>5269</v>
      </c>
      <c r="B94300" t="s">
        <v>830</v>
      </c>
      <c r="C94300">
        <v>1</v>
      </c>
      <c r="D94300" t="s">
        <v>1787</v>
      </c>
      <c r="F94300" t="s">
        <v>1788</v>
      </c>
      <c r="G94300">
        <v>46885</v>
      </c>
      <c r="H94300" s="2">
        <v>46874</v>
      </c>
      <c r="I94300" s="2">
        <v>62</v>
      </c>
      <c r="J94300" t="s">
        <v>1789</v>
      </c>
      <c r="K94300" t="s">
        <v>11</v>
      </c>
      <c r="L94300">
        <v>909.67</v>
      </c>
    </row>
    <row r="94301" spans="1:12" x14ac:dyDescent="0.3">
      <c r="A94301" t="s">
        <v>5271</v>
      </c>
      <c r="B94301" t="s">
        <v>830</v>
      </c>
      <c r="C94301">
        <v>1</v>
      </c>
      <c r="D94301" t="s">
        <v>1787</v>
      </c>
      <c r="F94301" t="s">
        <v>1788</v>
      </c>
      <c r="G94301">
        <v>46885</v>
      </c>
      <c r="H94301" s="2">
        <v>46874</v>
      </c>
      <c r="I94301" s="2">
        <v>62</v>
      </c>
      <c r="J94301" t="s">
        <v>1789</v>
      </c>
      <c r="K94301" t="s">
        <v>11</v>
      </c>
      <c r="L94301">
        <v>909.66</v>
      </c>
    </row>
    <row r="94302" spans="1:12" x14ac:dyDescent="0.3">
      <c r="A94302" t="s">
        <v>1067</v>
      </c>
      <c r="B94302" t="s">
        <v>7866</v>
      </c>
      <c r="C94302">
        <v>1</v>
      </c>
      <c r="D94302" t="s">
        <v>1787</v>
      </c>
      <c r="F94302" t="s">
        <v>1788</v>
      </c>
      <c r="G94302">
        <v>46885</v>
      </c>
      <c r="H94302" s="2">
        <v>46874</v>
      </c>
      <c r="I94302" s="2">
        <v>59</v>
      </c>
      <c r="J94302" t="s">
        <v>1789</v>
      </c>
      <c r="K94302" t="s">
        <v>11</v>
      </c>
      <c r="L94302">
        <v>721.04</v>
      </c>
    </row>
    <row r="94303" spans="1:12" x14ac:dyDescent="0.3">
      <c r="A94303" t="s">
        <v>3178</v>
      </c>
      <c r="B94303" t="s">
        <v>7490</v>
      </c>
      <c r="C94303">
        <v>1</v>
      </c>
      <c r="D94303" t="s">
        <v>1787</v>
      </c>
      <c r="F94303" t="s">
        <v>1788</v>
      </c>
      <c r="G94303">
        <v>46885</v>
      </c>
      <c r="H94303" s="2">
        <v>46874</v>
      </c>
      <c r="I94303" s="2">
        <v>158</v>
      </c>
      <c r="J94303" t="s">
        <v>1789</v>
      </c>
      <c r="K94303" t="s">
        <v>11</v>
      </c>
      <c r="L94303">
        <v>529.91999999999996</v>
      </c>
    </row>
    <row r="94304" spans="1:12" x14ac:dyDescent="0.3">
      <c r="A94304" t="s">
        <v>3052</v>
      </c>
      <c r="B94304" t="s">
        <v>8040</v>
      </c>
      <c r="C94304">
        <v>1</v>
      </c>
      <c r="D94304" t="s">
        <v>1787</v>
      </c>
      <c r="F94304" t="s">
        <v>1788</v>
      </c>
      <c r="G94304">
        <v>46885</v>
      </c>
      <c r="H94304" s="2">
        <v>46874</v>
      </c>
      <c r="I94304" s="2" t="s">
        <v>7793</v>
      </c>
      <c r="J94304" t="s">
        <v>1789</v>
      </c>
      <c r="K94304" t="s">
        <v>11</v>
      </c>
      <c r="L94304">
        <v>375</v>
      </c>
    </row>
    <row r="94305" spans="1:12" x14ac:dyDescent="0.3">
      <c r="A94305" t="s">
        <v>6250</v>
      </c>
      <c r="B94305" t="s">
        <v>8053</v>
      </c>
      <c r="C94305">
        <v>1</v>
      </c>
      <c r="D94305" t="s">
        <v>1787</v>
      </c>
      <c r="F94305" t="s">
        <v>1788</v>
      </c>
      <c r="G94305">
        <v>46885</v>
      </c>
      <c r="H94305" s="2">
        <v>46874</v>
      </c>
      <c r="I94305" s="2">
        <v>60</v>
      </c>
      <c r="J94305" t="s">
        <v>1789</v>
      </c>
      <c r="K94305" t="s">
        <v>11</v>
      </c>
      <c r="L94305">
        <v>757.37</v>
      </c>
    </row>
    <row r="94306" spans="1:12" x14ac:dyDescent="0.3">
      <c r="A94306" t="s">
        <v>2967</v>
      </c>
      <c r="B94306" t="s">
        <v>8046</v>
      </c>
      <c r="C94306">
        <v>1</v>
      </c>
      <c r="D94306" t="s">
        <v>1787</v>
      </c>
      <c r="F94306" t="s">
        <v>1788</v>
      </c>
      <c r="G94306">
        <v>46885</v>
      </c>
      <c r="H94306" s="2">
        <v>46874</v>
      </c>
      <c r="I94306" s="2">
        <v>59</v>
      </c>
      <c r="J94306" t="s">
        <v>1789</v>
      </c>
      <c r="K94306" t="s">
        <v>11</v>
      </c>
      <c r="L94306">
        <v>292.62</v>
      </c>
    </row>
    <row r="94307" spans="1:12" x14ac:dyDescent="0.3">
      <c r="A94307" t="s">
        <v>4523</v>
      </c>
      <c r="B94307" t="s">
        <v>8102</v>
      </c>
      <c r="C94307">
        <v>1</v>
      </c>
      <c r="D94307" t="s">
        <v>1787</v>
      </c>
      <c r="F94307" t="s">
        <v>1788</v>
      </c>
      <c r="G94307">
        <v>46885</v>
      </c>
      <c r="H94307" s="2">
        <v>46874</v>
      </c>
      <c r="I94307" s="2">
        <v>58</v>
      </c>
      <c r="J94307" t="s">
        <v>1789</v>
      </c>
      <c r="K94307" t="s">
        <v>11</v>
      </c>
      <c r="L94307">
        <v>390.15</v>
      </c>
    </row>
    <row r="94308" spans="1:12" x14ac:dyDescent="0.3">
      <c r="A94308" t="s">
        <v>4526</v>
      </c>
      <c r="B94308" t="s">
        <v>8102</v>
      </c>
      <c r="C94308">
        <v>1</v>
      </c>
      <c r="D94308" t="s">
        <v>1787</v>
      </c>
      <c r="F94308" t="s">
        <v>1788</v>
      </c>
      <c r="G94308">
        <v>46885</v>
      </c>
      <c r="H94308" s="2">
        <v>46874</v>
      </c>
      <c r="I94308" s="2">
        <v>58</v>
      </c>
      <c r="J94308" t="s">
        <v>1789</v>
      </c>
      <c r="K94308" t="s">
        <v>11</v>
      </c>
      <c r="L94308">
        <v>390.15</v>
      </c>
    </row>
    <row r="94309" spans="1:12" x14ac:dyDescent="0.3">
      <c r="A94309" t="s">
        <v>4528</v>
      </c>
      <c r="B94309" t="s">
        <v>8102</v>
      </c>
      <c r="C94309">
        <v>1</v>
      </c>
      <c r="D94309" t="s">
        <v>1787</v>
      </c>
      <c r="F94309" t="s">
        <v>1788</v>
      </c>
      <c r="G94309">
        <v>46885</v>
      </c>
      <c r="H94309" s="2">
        <v>46874</v>
      </c>
      <c r="I94309" s="2">
        <v>58</v>
      </c>
      <c r="J94309" t="s">
        <v>1789</v>
      </c>
      <c r="K94309" t="s">
        <v>11</v>
      </c>
      <c r="L94309">
        <v>390.15</v>
      </c>
    </row>
    <row r="94310" spans="1:12" x14ac:dyDescent="0.3">
      <c r="A94310" t="s">
        <v>2763</v>
      </c>
      <c r="B94310" t="s">
        <v>8102</v>
      </c>
      <c r="C94310">
        <v>1</v>
      </c>
      <c r="D94310" t="s">
        <v>1787</v>
      </c>
      <c r="F94310" t="s">
        <v>1788</v>
      </c>
      <c r="G94310">
        <v>46885</v>
      </c>
      <c r="H94310" s="2">
        <v>46874</v>
      </c>
      <c r="I94310" s="2">
        <v>58</v>
      </c>
      <c r="J94310" t="s">
        <v>1789</v>
      </c>
      <c r="K94310" t="s">
        <v>11</v>
      </c>
      <c r="L94310">
        <v>390.15</v>
      </c>
    </row>
    <row r="94311" spans="1:12" x14ac:dyDescent="0.3">
      <c r="A94311" t="s">
        <v>4514</v>
      </c>
      <c r="B94311" t="s">
        <v>8102</v>
      </c>
      <c r="C94311">
        <v>1</v>
      </c>
      <c r="D94311" t="s">
        <v>1787</v>
      </c>
      <c r="F94311" t="s">
        <v>1788</v>
      </c>
      <c r="G94311">
        <v>46885</v>
      </c>
      <c r="H94311" s="2">
        <v>46874</v>
      </c>
      <c r="I94311" s="2">
        <v>58</v>
      </c>
      <c r="J94311" t="s">
        <v>1789</v>
      </c>
      <c r="K94311" t="s">
        <v>11</v>
      </c>
      <c r="L94311">
        <v>390.15</v>
      </c>
    </row>
    <row r="94312" spans="1:12" x14ac:dyDescent="0.3">
      <c r="A94312" t="s">
        <v>4518</v>
      </c>
      <c r="B94312" t="s">
        <v>8111</v>
      </c>
      <c r="C94312">
        <v>1</v>
      </c>
      <c r="D94312" t="s">
        <v>1787</v>
      </c>
      <c r="F94312" t="s">
        <v>1788</v>
      </c>
      <c r="G94312">
        <v>46885</v>
      </c>
      <c r="H94312" s="2">
        <v>46874</v>
      </c>
      <c r="I94312" s="2">
        <v>59</v>
      </c>
      <c r="J94312" t="s">
        <v>1789</v>
      </c>
      <c r="K94312" t="s">
        <v>11</v>
      </c>
      <c r="L94312">
        <v>555.4</v>
      </c>
    </row>
    <row r="94313" spans="1:12" x14ac:dyDescent="0.3">
      <c r="A94313" t="s">
        <v>2986</v>
      </c>
      <c r="B94313" t="s">
        <v>8399</v>
      </c>
      <c r="C94313">
        <v>1</v>
      </c>
      <c r="D94313" t="s">
        <v>1787</v>
      </c>
      <c r="F94313" t="s">
        <v>1788</v>
      </c>
      <c r="G94313">
        <v>46885</v>
      </c>
      <c r="H94313" s="2">
        <v>46874</v>
      </c>
      <c r="I94313" s="2">
        <v>58</v>
      </c>
      <c r="J94313" t="s">
        <v>1789</v>
      </c>
      <c r="K94313" t="s">
        <v>11</v>
      </c>
      <c r="L94313">
        <v>345</v>
      </c>
    </row>
    <row r="94314" spans="1:12" x14ac:dyDescent="0.3">
      <c r="A94314" t="s">
        <v>318</v>
      </c>
      <c r="B94314" t="s">
        <v>808</v>
      </c>
      <c r="C94314">
        <v>1</v>
      </c>
      <c r="D94314" t="s">
        <v>1787</v>
      </c>
      <c r="F94314" t="s">
        <v>1788</v>
      </c>
      <c r="G94314">
        <v>46886</v>
      </c>
      <c r="H94314" s="2">
        <v>46874</v>
      </c>
      <c r="I94314" s="2">
        <v>70</v>
      </c>
      <c r="J94314" t="s">
        <v>1789</v>
      </c>
      <c r="K94314" t="s">
        <v>11</v>
      </c>
      <c r="L94314">
        <v>303.87</v>
      </c>
    </row>
    <row r="94315" spans="1:12" x14ac:dyDescent="0.3">
      <c r="A94315" t="s">
        <v>1808</v>
      </c>
      <c r="B94315" t="s">
        <v>1809</v>
      </c>
      <c r="C94315">
        <v>1</v>
      </c>
      <c r="D94315" t="s">
        <v>1787</v>
      </c>
      <c r="F94315" t="s">
        <v>1788</v>
      </c>
      <c r="G94315">
        <v>46886</v>
      </c>
      <c r="H94315" s="2">
        <v>46874</v>
      </c>
      <c r="I94315" s="2">
        <v>79</v>
      </c>
      <c r="J94315" t="s">
        <v>1789</v>
      </c>
      <c r="K94315" t="s">
        <v>11</v>
      </c>
      <c r="L94315">
        <v>5850</v>
      </c>
    </row>
    <row r="94316" spans="1:12" x14ac:dyDescent="0.3">
      <c r="A94316" t="s">
        <v>486</v>
      </c>
      <c r="B94316" t="s">
        <v>896</v>
      </c>
      <c r="C94316">
        <v>1</v>
      </c>
      <c r="D94316" t="s">
        <v>1787</v>
      </c>
      <c r="F94316" t="s">
        <v>1788</v>
      </c>
      <c r="G94316">
        <v>46886</v>
      </c>
      <c r="H94316" s="2">
        <v>46874</v>
      </c>
      <c r="I94316" s="2">
        <v>72</v>
      </c>
      <c r="J94316" t="s">
        <v>1789</v>
      </c>
      <c r="K94316" t="s">
        <v>11</v>
      </c>
      <c r="L94316">
        <v>918.57</v>
      </c>
    </row>
    <row r="94317" spans="1:12" x14ac:dyDescent="0.3">
      <c r="A94317" t="s">
        <v>487</v>
      </c>
      <c r="B94317" t="s">
        <v>896</v>
      </c>
      <c r="C94317">
        <v>1</v>
      </c>
      <c r="D94317" t="s">
        <v>1787</v>
      </c>
      <c r="F94317" t="s">
        <v>1788</v>
      </c>
      <c r="G94317">
        <v>46886</v>
      </c>
      <c r="H94317" s="2">
        <v>46874</v>
      </c>
      <c r="I94317" s="2">
        <v>72</v>
      </c>
      <c r="J94317" t="s">
        <v>1789</v>
      </c>
      <c r="K94317" t="s">
        <v>11</v>
      </c>
      <c r="L94317">
        <v>989.93</v>
      </c>
    </row>
    <row r="94318" spans="1:12" x14ac:dyDescent="0.3">
      <c r="A94318" t="s">
        <v>488</v>
      </c>
      <c r="B94318" t="s">
        <v>7269</v>
      </c>
      <c r="C94318">
        <v>1</v>
      </c>
      <c r="D94318" t="s">
        <v>1787</v>
      </c>
      <c r="F94318" t="s">
        <v>1788</v>
      </c>
      <c r="G94318">
        <v>46886</v>
      </c>
      <c r="H94318" s="2">
        <v>46874</v>
      </c>
      <c r="I94318" s="2">
        <v>72</v>
      </c>
      <c r="J94318" t="s">
        <v>1789</v>
      </c>
      <c r="K94318" t="s">
        <v>11</v>
      </c>
      <c r="L94318">
        <v>871.86</v>
      </c>
    </row>
    <row r="94319" spans="1:12" x14ac:dyDescent="0.3">
      <c r="A94319" t="s">
        <v>4123</v>
      </c>
      <c r="B94319" t="s">
        <v>7173</v>
      </c>
      <c r="C94319">
        <v>1</v>
      </c>
      <c r="D94319" t="s">
        <v>1787</v>
      </c>
      <c r="F94319" t="s">
        <v>1788</v>
      </c>
      <c r="G94319">
        <v>46886</v>
      </c>
      <c r="H94319" s="2">
        <v>46874</v>
      </c>
      <c r="I94319" s="2">
        <v>131</v>
      </c>
      <c r="J94319" t="s">
        <v>1789</v>
      </c>
      <c r="K94319" t="s">
        <v>11</v>
      </c>
      <c r="L94319">
        <v>548.25</v>
      </c>
    </row>
    <row r="94320" spans="1:12" x14ac:dyDescent="0.3">
      <c r="A94320" t="s">
        <v>2676</v>
      </c>
      <c r="B94320" t="s">
        <v>7616</v>
      </c>
      <c r="C94320">
        <v>1</v>
      </c>
      <c r="D94320" t="s">
        <v>1787</v>
      </c>
      <c r="F94320" t="s">
        <v>1788</v>
      </c>
      <c r="G94320">
        <v>46886</v>
      </c>
      <c r="H94320" s="2">
        <v>46874</v>
      </c>
      <c r="I94320" s="2">
        <v>151</v>
      </c>
      <c r="J94320" t="s">
        <v>1789</v>
      </c>
      <c r="K94320" t="s">
        <v>11</v>
      </c>
      <c r="L94320">
        <v>489.19</v>
      </c>
    </row>
    <row r="94321" spans="1:12" x14ac:dyDescent="0.3">
      <c r="A94321" t="s">
        <v>2796</v>
      </c>
      <c r="B94321" t="s">
        <v>8058</v>
      </c>
      <c r="C94321">
        <v>1</v>
      </c>
      <c r="D94321" t="s">
        <v>1787</v>
      </c>
      <c r="F94321" t="s">
        <v>1788</v>
      </c>
      <c r="G94321">
        <v>46886</v>
      </c>
      <c r="H94321" s="2">
        <v>46874</v>
      </c>
      <c r="I94321" s="2">
        <v>59</v>
      </c>
      <c r="J94321" t="s">
        <v>1789</v>
      </c>
      <c r="K94321" t="s">
        <v>11</v>
      </c>
      <c r="L94321">
        <v>515.01</v>
      </c>
    </row>
    <row r="94322" spans="1:12" x14ac:dyDescent="0.3">
      <c r="A94322" t="s">
        <v>2795</v>
      </c>
      <c r="B94322" t="s">
        <v>8058</v>
      </c>
      <c r="C94322">
        <v>1</v>
      </c>
      <c r="D94322" t="s">
        <v>1787</v>
      </c>
      <c r="F94322" t="s">
        <v>1788</v>
      </c>
      <c r="G94322">
        <v>46886</v>
      </c>
      <c r="H94322" s="2">
        <v>46874</v>
      </c>
      <c r="I94322" s="2">
        <v>59</v>
      </c>
      <c r="J94322" t="s">
        <v>1789</v>
      </c>
      <c r="K94322" t="s">
        <v>11</v>
      </c>
      <c r="L94322">
        <v>515.01</v>
      </c>
    </row>
    <row r="94323" spans="1:12" x14ac:dyDescent="0.3">
      <c r="A94323" t="s">
        <v>2940</v>
      </c>
      <c r="B94323" t="s">
        <v>8117</v>
      </c>
      <c r="C94323">
        <v>1</v>
      </c>
      <c r="D94323" t="s">
        <v>1787</v>
      </c>
      <c r="F94323" t="s">
        <v>1788</v>
      </c>
      <c r="G94323">
        <v>46886</v>
      </c>
      <c r="H94323" s="2">
        <v>46874</v>
      </c>
      <c r="I94323" s="2">
        <v>58</v>
      </c>
      <c r="J94323" t="s">
        <v>1789</v>
      </c>
      <c r="K94323" t="s">
        <v>11</v>
      </c>
      <c r="L94323">
        <v>2524.5500000000002</v>
      </c>
    </row>
    <row r="94324" spans="1:12" x14ac:dyDescent="0.3">
      <c r="A94324" t="s">
        <v>5303</v>
      </c>
      <c r="B94324" t="s">
        <v>7298</v>
      </c>
      <c r="C94324">
        <v>1</v>
      </c>
      <c r="D94324" t="s">
        <v>1787</v>
      </c>
      <c r="F94324" t="s">
        <v>1788</v>
      </c>
      <c r="G94324">
        <v>46887</v>
      </c>
      <c r="H94324" s="2">
        <v>46874</v>
      </c>
      <c r="I94324" s="2">
        <v>128</v>
      </c>
      <c r="J94324" t="s">
        <v>1789</v>
      </c>
      <c r="K94324" t="s">
        <v>11</v>
      </c>
      <c r="L94324">
        <v>387.67</v>
      </c>
    </row>
    <row r="94325" spans="1:12" x14ac:dyDescent="0.3">
      <c r="A94325" t="s">
        <v>1530</v>
      </c>
      <c r="B94325" t="s">
        <v>7432</v>
      </c>
      <c r="C94325">
        <v>1</v>
      </c>
      <c r="D94325" t="s">
        <v>1787</v>
      </c>
      <c r="F94325" t="s">
        <v>1788</v>
      </c>
      <c r="G94325">
        <v>46887</v>
      </c>
      <c r="H94325" s="2">
        <v>46874</v>
      </c>
      <c r="I94325" s="2">
        <v>138</v>
      </c>
      <c r="J94325" t="s">
        <v>1789</v>
      </c>
      <c r="K94325" t="s">
        <v>11</v>
      </c>
      <c r="L94325">
        <v>2215.3000000000002</v>
      </c>
    </row>
    <row r="94326" spans="1:12" x14ac:dyDescent="0.3">
      <c r="A94326" t="s">
        <v>490</v>
      </c>
      <c r="B94326" t="s">
        <v>7269</v>
      </c>
      <c r="C94326">
        <v>1</v>
      </c>
      <c r="D94326" t="s">
        <v>1787</v>
      </c>
      <c r="F94326" t="s">
        <v>1788</v>
      </c>
      <c r="G94326">
        <v>46887</v>
      </c>
      <c r="H94326" s="2">
        <v>46874</v>
      </c>
      <c r="I94326" s="2">
        <v>72</v>
      </c>
      <c r="J94326" t="s">
        <v>1789</v>
      </c>
      <c r="K94326" t="s">
        <v>11</v>
      </c>
      <c r="L94326">
        <v>939.59</v>
      </c>
    </row>
    <row r="94327" spans="1:12" x14ac:dyDescent="0.3">
      <c r="A94327" t="s">
        <v>1943</v>
      </c>
      <c r="B94327" t="s">
        <v>1944</v>
      </c>
      <c r="C94327">
        <v>1</v>
      </c>
      <c r="D94327" t="s">
        <v>1787</v>
      </c>
      <c r="F94327" t="s">
        <v>1788</v>
      </c>
      <c r="G94327">
        <v>46887</v>
      </c>
      <c r="H94327" s="2">
        <v>46874</v>
      </c>
      <c r="I94327" s="2">
        <v>69</v>
      </c>
      <c r="J94327" t="s">
        <v>1789</v>
      </c>
      <c r="K94327" t="s">
        <v>11</v>
      </c>
      <c r="L94327">
        <v>576.75</v>
      </c>
    </row>
    <row r="94328" spans="1:12" x14ac:dyDescent="0.3">
      <c r="A94328" t="s">
        <v>308</v>
      </c>
      <c r="B94328" t="s">
        <v>802</v>
      </c>
      <c r="C94328">
        <v>1</v>
      </c>
      <c r="D94328" t="s">
        <v>1787</v>
      </c>
      <c r="F94328" t="s">
        <v>1788</v>
      </c>
      <c r="G94328">
        <v>46887</v>
      </c>
      <c r="H94328" s="2">
        <v>46874</v>
      </c>
      <c r="I94328" s="2">
        <v>74</v>
      </c>
      <c r="J94328" t="s">
        <v>1789</v>
      </c>
      <c r="K94328" t="s">
        <v>11</v>
      </c>
      <c r="L94328">
        <v>393.49</v>
      </c>
    </row>
    <row r="94329" spans="1:12" x14ac:dyDescent="0.3">
      <c r="A94329" t="s">
        <v>1932</v>
      </c>
      <c r="B94329" t="s">
        <v>1933</v>
      </c>
      <c r="C94329">
        <v>1</v>
      </c>
      <c r="D94329" t="s">
        <v>1787</v>
      </c>
      <c r="F94329" t="s">
        <v>1788</v>
      </c>
      <c r="G94329">
        <v>46887</v>
      </c>
      <c r="H94329" s="2">
        <v>46874</v>
      </c>
      <c r="I94329" s="2">
        <v>59</v>
      </c>
      <c r="J94329" t="s">
        <v>1789</v>
      </c>
      <c r="K94329" t="s">
        <v>11</v>
      </c>
      <c r="L94329">
        <v>16480.669999999998</v>
      </c>
    </row>
    <row r="94330" spans="1:12" x14ac:dyDescent="0.3">
      <c r="A94330" t="s">
        <v>489</v>
      </c>
      <c r="B94330" t="s">
        <v>7269</v>
      </c>
      <c r="C94330">
        <v>1</v>
      </c>
      <c r="D94330" t="s">
        <v>1787</v>
      </c>
      <c r="F94330" t="s">
        <v>1788</v>
      </c>
      <c r="G94330">
        <v>46887</v>
      </c>
      <c r="H94330" s="2">
        <v>46874</v>
      </c>
      <c r="I94330" s="2">
        <v>72</v>
      </c>
      <c r="J94330" t="s">
        <v>1789</v>
      </c>
      <c r="K94330" t="s">
        <v>11</v>
      </c>
      <c r="L94330">
        <v>871.86</v>
      </c>
    </row>
    <row r="94331" spans="1:12" x14ac:dyDescent="0.3">
      <c r="A94331" t="s">
        <v>4346</v>
      </c>
      <c r="B94331" t="s">
        <v>7079</v>
      </c>
      <c r="C94331">
        <v>1</v>
      </c>
      <c r="D94331" t="s">
        <v>1787</v>
      </c>
      <c r="F94331" t="s">
        <v>1788</v>
      </c>
      <c r="G94331">
        <v>46887</v>
      </c>
      <c r="H94331" s="2">
        <v>46874</v>
      </c>
      <c r="I94331" s="2">
        <v>68</v>
      </c>
      <c r="J94331" t="s">
        <v>1789</v>
      </c>
      <c r="K94331" t="s">
        <v>11</v>
      </c>
      <c r="L94331">
        <v>486.57</v>
      </c>
    </row>
    <row r="94332" spans="1:12" x14ac:dyDescent="0.3">
      <c r="A94332" t="s">
        <v>6387</v>
      </c>
      <c r="B94332" t="s">
        <v>7841</v>
      </c>
      <c r="C94332">
        <v>1</v>
      </c>
      <c r="D94332" t="s">
        <v>1787</v>
      </c>
      <c r="F94332" t="s">
        <v>1788</v>
      </c>
      <c r="G94332">
        <v>46887</v>
      </c>
      <c r="H94332" s="2">
        <v>46874</v>
      </c>
      <c r="I94332" s="2" t="s">
        <v>7796</v>
      </c>
      <c r="J94332" t="s">
        <v>1789</v>
      </c>
      <c r="K94332" t="s">
        <v>11</v>
      </c>
      <c r="L94332">
        <v>576</v>
      </c>
    </row>
    <row r="94333" spans="1:12" x14ac:dyDescent="0.3">
      <c r="A94333" t="s">
        <v>6379</v>
      </c>
      <c r="B94333" t="s">
        <v>7841</v>
      </c>
      <c r="C94333">
        <v>1</v>
      </c>
      <c r="D94333" t="s">
        <v>1787</v>
      </c>
      <c r="F94333" t="s">
        <v>1788</v>
      </c>
      <c r="G94333">
        <v>46887</v>
      </c>
      <c r="H94333" s="2">
        <v>46874</v>
      </c>
      <c r="I94333" s="2" t="s">
        <v>7796</v>
      </c>
      <c r="J94333" t="s">
        <v>1789</v>
      </c>
      <c r="K94333" t="s">
        <v>11</v>
      </c>
      <c r="L94333">
        <v>576</v>
      </c>
    </row>
    <row r="94334" spans="1:12" x14ac:dyDescent="0.3">
      <c r="A94334" t="s">
        <v>2824</v>
      </c>
      <c r="B94334" t="s">
        <v>7841</v>
      </c>
      <c r="C94334">
        <v>1</v>
      </c>
      <c r="D94334" t="s">
        <v>1787</v>
      </c>
      <c r="F94334" t="s">
        <v>1788</v>
      </c>
      <c r="G94334">
        <v>46887</v>
      </c>
      <c r="H94334" s="2">
        <v>46874</v>
      </c>
      <c r="I94334" s="2" t="s">
        <v>7796</v>
      </c>
      <c r="J94334" t="s">
        <v>1789</v>
      </c>
      <c r="K94334" t="s">
        <v>11</v>
      </c>
      <c r="L94334">
        <v>576</v>
      </c>
    </row>
    <row r="94335" spans="1:12" x14ac:dyDescent="0.3">
      <c r="A94335" t="s">
        <v>6381</v>
      </c>
      <c r="B94335" t="s">
        <v>7841</v>
      </c>
      <c r="C94335">
        <v>1</v>
      </c>
      <c r="D94335" t="s">
        <v>1787</v>
      </c>
      <c r="F94335" t="s">
        <v>1788</v>
      </c>
      <c r="G94335">
        <v>46887</v>
      </c>
      <c r="H94335" s="2">
        <v>46874</v>
      </c>
      <c r="I94335" s="2" t="s">
        <v>7796</v>
      </c>
      <c r="J94335" t="s">
        <v>1789</v>
      </c>
      <c r="K94335" t="s">
        <v>11</v>
      </c>
      <c r="L94335">
        <v>576</v>
      </c>
    </row>
    <row r="94336" spans="1:12" x14ac:dyDescent="0.3">
      <c r="A94336" t="s">
        <v>2889</v>
      </c>
      <c r="B94336" t="s">
        <v>8456</v>
      </c>
      <c r="C94336">
        <v>1</v>
      </c>
      <c r="D94336" t="s">
        <v>1787</v>
      </c>
      <c r="F94336" t="s">
        <v>1788</v>
      </c>
      <c r="G94336">
        <v>46887</v>
      </c>
      <c r="H94336" s="2">
        <v>46874</v>
      </c>
      <c r="I94336" s="2">
        <v>57</v>
      </c>
      <c r="J94336" t="s">
        <v>1789</v>
      </c>
      <c r="K94336" t="s">
        <v>11</v>
      </c>
      <c r="L94336">
        <v>300</v>
      </c>
    </row>
    <row r="94337" spans="1:12" x14ac:dyDescent="0.3">
      <c r="A94337" t="s">
        <v>1678</v>
      </c>
      <c r="B94337" t="s">
        <v>1679</v>
      </c>
      <c r="C94337">
        <v>1</v>
      </c>
      <c r="D94337" t="s">
        <v>1787</v>
      </c>
      <c r="F94337" t="s">
        <v>1788</v>
      </c>
      <c r="G94337">
        <v>46888</v>
      </c>
      <c r="H94337" s="2">
        <v>46874</v>
      </c>
      <c r="I94337" s="2">
        <v>146</v>
      </c>
      <c r="J94337" t="s">
        <v>1789</v>
      </c>
      <c r="K94337" t="s">
        <v>11</v>
      </c>
      <c r="L94337">
        <v>537.04</v>
      </c>
    </row>
    <row r="94338" spans="1:12" x14ac:dyDescent="0.3">
      <c r="A94338" t="s">
        <v>517</v>
      </c>
      <c r="B94338" t="s">
        <v>923</v>
      </c>
      <c r="C94338">
        <v>1</v>
      </c>
      <c r="D94338" t="s">
        <v>1787</v>
      </c>
      <c r="F94338" t="s">
        <v>1788</v>
      </c>
      <c r="G94338">
        <v>46888</v>
      </c>
      <c r="H94338" s="2">
        <v>46874</v>
      </c>
      <c r="I94338" s="2">
        <v>202</v>
      </c>
      <c r="J94338" t="s">
        <v>1789</v>
      </c>
      <c r="K94338" t="s">
        <v>11</v>
      </c>
      <c r="L94338">
        <v>405.43</v>
      </c>
    </row>
    <row r="94339" spans="1:12" x14ac:dyDescent="0.3">
      <c r="A94339" t="s">
        <v>519</v>
      </c>
      <c r="B94339" t="s">
        <v>925</v>
      </c>
      <c r="C94339">
        <v>1</v>
      </c>
      <c r="D94339" t="s">
        <v>1787</v>
      </c>
      <c r="F94339" t="s">
        <v>1788</v>
      </c>
      <c r="G94339">
        <v>46888</v>
      </c>
      <c r="H94339" s="2">
        <v>46874</v>
      </c>
      <c r="I94339" s="2">
        <v>163</v>
      </c>
      <c r="J94339" t="s">
        <v>1789</v>
      </c>
      <c r="K94339" t="s">
        <v>11</v>
      </c>
      <c r="L94339">
        <v>1029.58</v>
      </c>
    </row>
    <row r="94340" spans="1:12" x14ac:dyDescent="0.3">
      <c r="A94340" t="s">
        <v>327</v>
      </c>
      <c r="B94340" t="s">
        <v>815</v>
      </c>
      <c r="C94340">
        <v>1</v>
      </c>
      <c r="D94340" t="s">
        <v>1787</v>
      </c>
      <c r="F94340" t="s">
        <v>1788</v>
      </c>
      <c r="G94340">
        <v>46888</v>
      </c>
      <c r="H94340" s="2">
        <v>46874</v>
      </c>
      <c r="I94340" s="2">
        <v>96</v>
      </c>
      <c r="J94340" t="s">
        <v>1789</v>
      </c>
      <c r="K94340" t="s">
        <v>11</v>
      </c>
      <c r="L94340">
        <v>553.07000000000005</v>
      </c>
    </row>
    <row r="94341" spans="1:12" x14ac:dyDescent="0.3">
      <c r="A94341" t="s">
        <v>754</v>
      </c>
      <c r="B94341" t="s">
        <v>1063</v>
      </c>
      <c r="C94341">
        <v>1</v>
      </c>
      <c r="D94341" t="s">
        <v>1787</v>
      </c>
      <c r="F94341" t="s">
        <v>1788</v>
      </c>
      <c r="G94341">
        <v>46888</v>
      </c>
      <c r="H94341" s="2">
        <v>46874</v>
      </c>
      <c r="I94341" s="2">
        <v>86</v>
      </c>
      <c r="J94341" t="s">
        <v>1789</v>
      </c>
      <c r="K94341" t="s">
        <v>11</v>
      </c>
      <c r="L94341">
        <v>31669.55</v>
      </c>
    </row>
    <row r="94342" spans="1:12" x14ac:dyDescent="0.3">
      <c r="A94342" t="s">
        <v>529</v>
      </c>
      <c r="B94342" t="s">
        <v>935</v>
      </c>
      <c r="C94342">
        <v>1</v>
      </c>
      <c r="D94342" t="s">
        <v>1787</v>
      </c>
      <c r="F94342" t="s">
        <v>1788</v>
      </c>
      <c r="G94342">
        <v>46888</v>
      </c>
      <c r="H94342" s="2">
        <v>46874</v>
      </c>
      <c r="I94342" s="2">
        <v>162</v>
      </c>
      <c r="J94342" t="s">
        <v>1789</v>
      </c>
      <c r="K94342" t="s">
        <v>11</v>
      </c>
      <c r="L94342">
        <v>414.03</v>
      </c>
    </row>
    <row r="94343" spans="1:12" x14ac:dyDescent="0.3">
      <c r="A94343" t="s">
        <v>447</v>
      </c>
      <c r="B94343" t="s">
        <v>887</v>
      </c>
      <c r="C94343">
        <v>1</v>
      </c>
      <c r="D94343" t="s">
        <v>1787</v>
      </c>
      <c r="F94343" t="s">
        <v>1788</v>
      </c>
      <c r="G94343">
        <v>46888</v>
      </c>
      <c r="H94343" s="2">
        <v>46874</v>
      </c>
      <c r="I94343" s="2">
        <v>168</v>
      </c>
      <c r="J94343" t="s">
        <v>1789</v>
      </c>
      <c r="K94343" t="s">
        <v>11</v>
      </c>
      <c r="L94343">
        <v>2054.29</v>
      </c>
    </row>
    <row r="94344" spans="1:12" x14ac:dyDescent="0.3">
      <c r="A94344" t="s">
        <v>1852</v>
      </c>
      <c r="B94344" t="s">
        <v>1853</v>
      </c>
      <c r="C94344">
        <v>1</v>
      </c>
      <c r="D94344" t="s">
        <v>1787</v>
      </c>
      <c r="F94344" t="s">
        <v>1788</v>
      </c>
      <c r="G94344">
        <v>46888</v>
      </c>
      <c r="H94344" s="2">
        <v>46874</v>
      </c>
      <c r="I94344" s="2">
        <v>81</v>
      </c>
      <c r="J94344" t="s">
        <v>1789</v>
      </c>
      <c r="K94344" t="s">
        <v>11</v>
      </c>
      <c r="L94344">
        <v>960.45</v>
      </c>
    </row>
    <row r="94345" spans="1:12" x14ac:dyDescent="0.3">
      <c r="A94345" t="s">
        <v>1845</v>
      </c>
      <c r="B94345" t="s">
        <v>7251</v>
      </c>
      <c r="C94345">
        <v>1</v>
      </c>
      <c r="D94345" t="s">
        <v>1787</v>
      </c>
      <c r="F94345" t="s">
        <v>1788</v>
      </c>
      <c r="G94345">
        <v>46888</v>
      </c>
      <c r="H94345" s="2">
        <v>46874</v>
      </c>
      <c r="I94345" s="2">
        <v>80</v>
      </c>
      <c r="J94345" t="s">
        <v>1789</v>
      </c>
      <c r="K94345" t="s">
        <v>11</v>
      </c>
      <c r="L94345">
        <v>981.51</v>
      </c>
    </row>
    <row r="94346" spans="1:12" x14ac:dyDescent="0.3">
      <c r="A94346" t="s">
        <v>1846</v>
      </c>
      <c r="B94346" t="s">
        <v>7251</v>
      </c>
      <c r="C94346">
        <v>1</v>
      </c>
      <c r="D94346" t="s">
        <v>1787</v>
      </c>
      <c r="F94346" t="s">
        <v>1788</v>
      </c>
      <c r="G94346">
        <v>46888</v>
      </c>
      <c r="H94346" s="2">
        <v>46874</v>
      </c>
      <c r="I94346" s="2">
        <v>80</v>
      </c>
      <c r="J94346" t="s">
        <v>1789</v>
      </c>
      <c r="K94346" t="s">
        <v>11</v>
      </c>
      <c r="L94346">
        <v>893.13</v>
      </c>
    </row>
    <row r="94347" spans="1:12" x14ac:dyDescent="0.3">
      <c r="A94347" t="s">
        <v>1847</v>
      </c>
      <c r="B94347" t="s">
        <v>7251</v>
      </c>
      <c r="C94347">
        <v>1</v>
      </c>
      <c r="D94347" t="s">
        <v>1787</v>
      </c>
      <c r="F94347" t="s">
        <v>1788</v>
      </c>
      <c r="G94347">
        <v>46888</v>
      </c>
      <c r="H94347" s="2">
        <v>46874</v>
      </c>
      <c r="I94347" s="2">
        <v>80</v>
      </c>
      <c r="J94347" t="s">
        <v>1789</v>
      </c>
      <c r="K94347" t="s">
        <v>11</v>
      </c>
      <c r="L94347">
        <v>893.13</v>
      </c>
    </row>
    <row r="94348" spans="1:12" x14ac:dyDescent="0.3">
      <c r="A94348" t="s">
        <v>1848</v>
      </c>
      <c r="B94348" t="s">
        <v>7251</v>
      </c>
      <c r="C94348">
        <v>1</v>
      </c>
      <c r="D94348" t="s">
        <v>1787</v>
      </c>
      <c r="F94348" t="s">
        <v>1788</v>
      </c>
      <c r="G94348">
        <v>46888</v>
      </c>
      <c r="H94348" s="2">
        <v>46874</v>
      </c>
      <c r="I94348" s="2">
        <v>80</v>
      </c>
      <c r="J94348" t="s">
        <v>1789</v>
      </c>
      <c r="K94348" t="s">
        <v>11</v>
      </c>
      <c r="L94348">
        <v>897.23</v>
      </c>
    </row>
    <row r="94349" spans="1:12" x14ac:dyDescent="0.3">
      <c r="A94349" t="s">
        <v>553</v>
      </c>
      <c r="B94349" t="s">
        <v>953</v>
      </c>
      <c r="C94349">
        <v>1</v>
      </c>
      <c r="D94349" t="s">
        <v>1787</v>
      </c>
      <c r="F94349" t="s">
        <v>1788</v>
      </c>
      <c r="G94349">
        <v>46888</v>
      </c>
      <c r="H94349" s="2">
        <v>46874</v>
      </c>
      <c r="I94349" s="2">
        <v>131</v>
      </c>
      <c r="J94349" t="s">
        <v>1789</v>
      </c>
      <c r="K94349" t="s">
        <v>11</v>
      </c>
      <c r="L94349">
        <v>1138.1400000000001</v>
      </c>
    </row>
    <row r="94350" spans="1:12" x14ac:dyDescent="0.3">
      <c r="A94350" t="s">
        <v>1801</v>
      </c>
      <c r="B94350" t="s">
        <v>1802</v>
      </c>
      <c r="C94350">
        <v>1</v>
      </c>
      <c r="D94350" t="s">
        <v>1787</v>
      </c>
      <c r="F94350" t="s">
        <v>1788</v>
      </c>
      <c r="G94350">
        <v>46888</v>
      </c>
      <c r="H94350" s="2">
        <v>46874</v>
      </c>
      <c r="I94350" s="2">
        <v>79</v>
      </c>
      <c r="J94350" t="s">
        <v>1789</v>
      </c>
      <c r="K94350" t="s">
        <v>11</v>
      </c>
      <c r="L94350">
        <v>648.23</v>
      </c>
    </row>
    <row r="94351" spans="1:12" x14ac:dyDescent="0.3">
      <c r="A94351" t="s">
        <v>725</v>
      </c>
      <c r="B94351" t="s">
        <v>1048</v>
      </c>
      <c r="C94351">
        <v>1</v>
      </c>
      <c r="D94351" t="s">
        <v>1787</v>
      </c>
      <c r="F94351" t="s">
        <v>1788</v>
      </c>
      <c r="G94351">
        <v>46888</v>
      </c>
      <c r="H94351" s="2">
        <v>46874</v>
      </c>
      <c r="I94351" s="2">
        <v>136</v>
      </c>
      <c r="J94351" t="s">
        <v>1789</v>
      </c>
      <c r="K94351" t="s">
        <v>11</v>
      </c>
      <c r="L94351">
        <v>296.92</v>
      </c>
    </row>
    <row r="94352" spans="1:12" x14ac:dyDescent="0.3">
      <c r="A94352" t="s">
        <v>1279</v>
      </c>
      <c r="B94352" t="s">
        <v>1280</v>
      </c>
      <c r="C94352">
        <v>1</v>
      </c>
      <c r="D94352" t="s">
        <v>1787</v>
      </c>
      <c r="F94352" t="s">
        <v>1788</v>
      </c>
      <c r="G94352">
        <v>46888</v>
      </c>
      <c r="H94352" s="2">
        <v>46874</v>
      </c>
      <c r="I94352" s="2">
        <v>120</v>
      </c>
      <c r="J94352" t="s">
        <v>1789</v>
      </c>
      <c r="K94352" t="s">
        <v>11</v>
      </c>
      <c r="L94352">
        <v>409.43</v>
      </c>
    </row>
    <row r="94353" spans="1:12" x14ac:dyDescent="0.3">
      <c r="A94353" t="s">
        <v>1816</v>
      </c>
      <c r="B94353" t="s">
        <v>1815</v>
      </c>
      <c r="C94353">
        <v>1</v>
      </c>
      <c r="D94353" t="s">
        <v>1787</v>
      </c>
      <c r="F94353" t="s">
        <v>1788</v>
      </c>
      <c r="G94353">
        <v>46888</v>
      </c>
      <c r="H94353" s="2">
        <v>46874</v>
      </c>
      <c r="I94353" s="2">
        <v>140</v>
      </c>
      <c r="J94353" t="s">
        <v>1789</v>
      </c>
      <c r="K94353" t="s">
        <v>11</v>
      </c>
      <c r="L94353">
        <v>571.12</v>
      </c>
    </row>
    <row r="94354" spans="1:12" x14ac:dyDescent="0.3">
      <c r="A94354" t="s">
        <v>1473</v>
      </c>
      <c r="B94354" t="s">
        <v>1474</v>
      </c>
      <c r="C94354">
        <v>1</v>
      </c>
      <c r="D94354" t="s">
        <v>1787</v>
      </c>
      <c r="F94354" t="s">
        <v>1788</v>
      </c>
      <c r="G94354">
        <v>46888</v>
      </c>
      <c r="H94354" s="2">
        <v>46874</v>
      </c>
      <c r="I94354" s="2">
        <v>232</v>
      </c>
      <c r="J94354" t="s">
        <v>1789</v>
      </c>
      <c r="K94354" t="s">
        <v>11</v>
      </c>
      <c r="L94354">
        <v>1681.54</v>
      </c>
    </row>
    <row r="94355" spans="1:12" x14ac:dyDescent="0.3">
      <c r="A94355" t="s">
        <v>288</v>
      </c>
      <c r="B94355" t="s">
        <v>785</v>
      </c>
      <c r="C94355">
        <v>1</v>
      </c>
      <c r="D94355" t="s">
        <v>1787</v>
      </c>
      <c r="F94355" t="s">
        <v>1788</v>
      </c>
      <c r="G94355">
        <v>46888</v>
      </c>
      <c r="H94355" s="2">
        <v>46874</v>
      </c>
      <c r="I94355" s="2">
        <v>134</v>
      </c>
      <c r="J94355" t="s">
        <v>1789</v>
      </c>
      <c r="K94355" t="s">
        <v>11</v>
      </c>
      <c r="L94355">
        <v>837.36</v>
      </c>
    </row>
    <row r="94356" spans="1:12" x14ac:dyDescent="0.3">
      <c r="A94356" t="s">
        <v>1763</v>
      </c>
      <c r="B94356" t="s">
        <v>1764</v>
      </c>
      <c r="C94356">
        <v>1</v>
      </c>
      <c r="D94356" t="s">
        <v>1787</v>
      </c>
      <c r="F94356" t="s">
        <v>1788</v>
      </c>
      <c r="G94356">
        <v>46888</v>
      </c>
      <c r="H94356" s="2">
        <v>46874</v>
      </c>
      <c r="I94356" s="2">
        <v>70</v>
      </c>
      <c r="J94356" t="s">
        <v>1789</v>
      </c>
      <c r="K94356" t="s">
        <v>11</v>
      </c>
      <c r="L94356">
        <v>396.65</v>
      </c>
    </row>
    <row r="94357" spans="1:12" x14ac:dyDescent="0.3">
      <c r="A94357" t="s">
        <v>538</v>
      </c>
      <c r="B94357" t="s">
        <v>942</v>
      </c>
      <c r="C94357">
        <v>1</v>
      </c>
      <c r="D94357" t="s">
        <v>1787</v>
      </c>
      <c r="F94357" t="s">
        <v>1788</v>
      </c>
      <c r="G94357">
        <v>46888</v>
      </c>
      <c r="H94357" s="2">
        <v>46874</v>
      </c>
      <c r="I94357" s="2">
        <v>69</v>
      </c>
      <c r="J94357" t="s">
        <v>1789</v>
      </c>
      <c r="K94357" t="s">
        <v>11</v>
      </c>
      <c r="L94357">
        <v>545.26</v>
      </c>
    </row>
    <row r="94358" spans="1:12" x14ac:dyDescent="0.3">
      <c r="A94358" t="s">
        <v>603</v>
      </c>
      <c r="B94358" t="s">
        <v>981</v>
      </c>
      <c r="C94358">
        <v>1</v>
      </c>
      <c r="D94358" t="s">
        <v>1787</v>
      </c>
      <c r="F94358" t="s">
        <v>1788</v>
      </c>
      <c r="G94358">
        <v>46888</v>
      </c>
      <c r="H94358" s="2">
        <v>46874</v>
      </c>
      <c r="I94358" s="2">
        <v>125</v>
      </c>
      <c r="J94358" t="s">
        <v>1789</v>
      </c>
      <c r="K94358" t="s">
        <v>11</v>
      </c>
      <c r="L94358">
        <v>541.71</v>
      </c>
    </row>
    <row r="94359" spans="1:12" x14ac:dyDescent="0.3">
      <c r="A94359" t="s">
        <v>262</v>
      </c>
      <c r="B94359" t="s">
        <v>762</v>
      </c>
      <c r="C94359">
        <v>1</v>
      </c>
      <c r="D94359" t="s">
        <v>1787</v>
      </c>
      <c r="F94359" t="s">
        <v>1788</v>
      </c>
      <c r="G94359">
        <v>46888</v>
      </c>
      <c r="H94359" s="2">
        <v>46874</v>
      </c>
      <c r="I94359" s="2">
        <v>71</v>
      </c>
      <c r="J94359" t="s">
        <v>1789</v>
      </c>
      <c r="K94359" t="s">
        <v>11</v>
      </c>
      <c r="L94359">
        <v>589.1</v>
      </c>
    </row>
    <row r="94360" spans="1:12" x14ac:dyDescent="0.3">
      <c r="A94360" t="s">
        <v>742</v>
      </c>
      <c r="B94360" t="s">
        <v>1056</v>
      </c>
      <c r="C94360">
        <v>1</v>
      </c>
      <c r="D94360" t="s">
        <v>1787</v>
      </c>
      <c r="F94360" t="s">
        <v>1788</v>
      </c>
      <c r="G94360">
        <v>46888</v>
      </c>
      <c r="H94360" s="2">
        <v>46874</v>
      </c>
      <c r="I94360" s="2">
        <v>72</v>
      </c>
      <c r="J94360" t="s">
        <v>1789</v>
      </c>
      <c r="K94360" t="s">
        <v>11</v>
      </c>
      <c r="L94360">
        <v>784.85</v>
      </c>
    </row>
    <row r="94361" spans="1:12" x14ac:dyDescent="0.3">
      <c r="A94361" t="s">
        <v>743</v>
      </c>
      <c r="B94361" t="s">
        <v>1056</v>
      </c>
      <c r="C94361">
        <v>1</v>
      </c>
      <c r="D94361" t="s">
        <v>1787</v>
      </c>
      <c r="F94361" t="s">
        <v>1788</v>
      </c>
      <c r="G94361">
        <v>46888</v>
      </c>
      <c r="H94361" s="2">
        <v>46874</v>
      </c>
      <c r="I94361" s="2">
        <v>72</v>
      </c>
      <c r="J94361" t="s">
        <v>1789</v>
      </c>
      <c r="K94361" t="s">
        <v>11</v>
      </c>
      <c r="L94361">
        <v>784.85</v>
      </c>
    </row>
    <row r="94362" spans="1:12" x14ac:dyDescent="0.3">
      <c r="A94362" t="s">
        <v>1769</v>
      </c>
      <c r="B94362" t="s">
        <v>1770</v>
      </c>
      <c r="C94362">
        <v>1</v>
      </c>
      <c r="D94362" t="s">
        <v>1787</v>
      </c>
      <c r="F94362" t="s">
        <v>1788</v>
      </c>
      <c r="G94362">
        <v>46888</v>
      </c>
      <c r="H94362" s="2">
        <v>46874</v>
      </c>
      <c r="I94362" s="2">
        <v>72</v>
      </c>
      <c r="J94362" t="s">
        <v>1789</v>
      </c>
      <c r="K94362" t="s">
        <v>11</v>
      </c>
      <c r="L94362">
        <v>1017.57</v>
      </c>
    </row>
    <row r="94363" spans="1:12" x14ac:dyDescent="0.3">
      <c r="A94363" t="s">
        <v>536</v>
      </c>
      <c r="B94363" t="s">
        <v>940</v>
      </c>
      <c r="C94363">
        <v>1</v>
      </c>
      <c r="D94363" t="s">
        <v>1787</v>
      </c>
      <c r="F94363" t="s">
        <v>1788</v>
      </c>
      <c r="G94363">
        <v>46888</v>
      </c>
      <c r="H94363" s="2">
        <v>46874</v>
      </c>
      <c r="I94363" s="2">
        <v>77</v>
      </c>
      <c r="J94363" t="s">
        <v>1789</v>
      </c>
      <c r="K94363" t="s">
        <v>11</v>
      </c>
      <c r="L94363">
        <v>397.67</v>
      </c>
    </row>
    <row r="94364" spans="1:12" x14ac:dyDescent="0.3">
      <c r="A94364" t="s">
        <v>1931</v>
      </c>
      <c r="B94364" t="s">
        <v>7294</v>
      </c>
      <c r="C94364">
        <v>1</v>
      </c>
      <c r="D94364" t="s">
        <v>1787</v>
      </c>
      <c r="F94364" t="s">
        <v>1788</v>
      </c>
      <c r="G94364">
        <v>46888</v>
      </c>
      <c r="H94364" s="2">
        <v>46874</v>
      </c>
      <c r="I94364" s="2">
        <v>59</v>
      </c>
      <c r="J94364" t="s">
        <v>1789</v>
      </c>
      <c r="K94364" t="s">
        <v>11</v>
      </c>
      <c r="L94364">
        <v>13160.46</v>
      </c>
    </row>
    <row r="94365" spans="1:12" x14ac:dyDescent="0.3">
      <c r="A94365" t="s">
        <v>1732</v>
      </c>
      <c r="B94365" t="s">
        <v>7220</v>
      </c>
      <c r="C94365">
        <v>1</v>
      </c>
      <c r="D94365" t="s">
        <v>1787</v>
      </c>
      <c r="F94365" t="s">
        <v>1788</v>
      </c>
      <c r="G94365">
        <v>46888</v>
      </c>
      <c r="H94365" s="2">
        <v>46874</v>
      </c>
      <c r="I94365" s="2">
        <v>72</v>
      </c>
      <c r="J94365" t="s">
        <v>1789</v>
      </c>
      <c r="K94365" t="s">
        <v>11</v>
      </c>
      <c r="L94365">
        <v>405.7</v>
      </c>
    </row>
    <row r="94366" spans="1:12" x14ac:dyDescent="0.3">
      <c r="A94366" t="s">
        <v>736</v>
      </c>
      <c r="B94366" t="s">
        <v>1050</v>
      </c>
      <c r="C94366">
        <v>1</v>
      </c>
      <c r="D94366" t="s">
        <v>1787</v>
      </c>
      <c r="F94366" t="s">
        <v>1788</v>
      </c>
      <c r="G94366">
        <v>46888</v>
      </c>
      <c r="H94366" s="2">
        <v>46874</v>
      </c>
      <c r="I94366" s="2">
        <v>67</v>
      </c>
      <c r="J94366" t="s">
        <v>1789</v>
      </c>
      <c r="K94366" t="s">
        <v>11</v>
      </c>
      <c r="L94366">
        <v>576.34</v>
      </c>
    </row>
    <row r="94367" spans="1:12" x14ac:dyDescent="0.3">
      <c r="A94367" t="s">
        <v>504</v>
      </c>
      <c r="B94367" t="s">
        <v>911</v>
      </c>
      <c r="C94367">
        <v>1</v>
      </c>
      <c r="D94367" t="s">
        <v>1787</v>
      </c>
      <c r="F94367" t="s">
        <v>1788</v>
      </c>
      <c r="G94367">
        <v>46888</v>
      </c>
      <c r="H94367" s="2">
        <v>46874</v>
      </c>
      <c r="I94367" s="2">
        <v>127</v>
      </c>
      <c r="J94367" t="s">
        <v>1789</v>
      </c>
      <c r="K94367" t="s">
        <v>11</v>
      </c>
      <c r="L94367">
        <v>254.02</v>
      </c>
    </row>
    <row r="94368" spans="1:12" x14ac:dyDescent="0.3">
      <c r="A94368" t="s">
        <v>3619</v>
      </c>
      <c r="B94368" t="s">
        <v>7444</v>
      </c>
      <c r="C94368">
        <v>1</v>
      </c>
      <c r="D94368" t="s">
        <v>1787</v>
      </c>
      <c r="F94368" t="s">
        <v>1788</v>
      </c>
      <c r="G94368">
        <v>46888</v>
      </c>
      <c r="H94368" s="2">
        <v>46874</v>
      </c>
      <c r="I94368" s="2">
        <v>68</v>
      </c>
      <c r="J94368" t="s">
        <v>1789</v>
      </c>
      <c r="K94368" t="s">
        <v>11</v>
      </c>
      <c r="L94368">
        <v>411.66</v>
      </c>
    </row>
    <row r="94369" spans="1:12" x14ac:dyDescent="0.3">
      <c r="A94369" t="s">
        <v>6882</v>
      </c>
      <c r="B94369" t="s">
        <v>7013</v>
      </c>
      <c r="C94369">
        <v>1</v>
      </c>
      <c r="D94369" t="s">
        <v>1787</v>
      </c>
      <c r="F94369" t="s">
        <v>1788</v>
      </c>
      <c r="G94369">
        <v>46888</v>
      </c>
      <c r="H94369" s="2">
        <v>46874</v>
      </c>
      <c r="I94369" s="2">
        <v>80</v>
      </c>
      <c r="J94369" t="s">
        <v>1789</v>
      </c>
      <c r="K94369" t="s">
        <v>11</v>
      </c>
      <c r="L94369">
        <v>672.22</v>
      </c>
    </row>
    <row r="94370" spans="1:12" x14ac:dyDescent="0.3">
      <c r="A94370" t="s">
        <v>4129</v>
      </c>
      <c r="B94370" t="s">
        <v>7001</v>
      </c>
      <c r="C94370">
        <v>1</v>
      </c>
      <c r="D94370" t="s">
        <v>1787</v>
      </c>
      <c r="F94370" t="s">
        <v>1788</v>
      </c>
      <c r="G94370">
        <v>46888</v>
      </c>
      <c r="H94370" s="2">
        <v>46874</v>
      </c>
      <c r="I94370" s="2">
        <v>68</v>
      </c>
      <c r="J94370" t="s">
        <v>1789</v>
      </c>
      <c r="K94370" t="s">
        <v>11</v>
      </c>
      <c r="L94370">
        <v>481.27</v>
      </c>
    </row>
    <row r="94371" spans="1:12" x14ac:dyDescent="0.3">
      <c r="A94371" t="s">
        <v>4843</v>
      </c>
      <c r="B94371" t="s">
        <v>6997</v>
      </c>
      <c r="C94371">
        <v>1</v>
      </c>
      <c r="D94371" t="s">
        <v>1787</v>
      </c>
      <c r="F94371" t="s">
        <v>1788</v>
      </c>
      <c r="G94371">
        <v>46888</v>
      </c>
      <c r="H94371" s="2">
        <v>46874</v>
      </c>
      <c r="I94371" s="2">
        <v>69</v>
      </c>
      <c r="J94371" t="s">
        <v>1789</v>
      </c>
      <c r="K94371" t="s">
        <v>11</v>
      </c>
      <c r="L94371">
        <v>481.16</v>
      </c>
    </row>
    <row r="94372" spans="1:12" x14ac:dyDescent="0.3">
      <c r="A94372" t="s">
        <v>3126</v>
      </c>
      <c r="B94372" t="s">
        <v>7057</v>
      </c>
      <c r="C94372">
        <v>1</v>
      </c>
      <c r="D94372" t="s">
        <v>1787</v>
      </c>
      <c r="F94372" t="s">
        <v>1788</v>
      </c>
      <c r="G94372">
        <v>46888</v>
      </c>
      <c r="H94372" s="2">
        <v>46874</v>
      </c>
      <c r="I94372" s="2">
        <v>68</v>
      </c>
      <c r="J94372" t="s">
        <v>1789</v>
      </c>
      <c r="K94372" t="s">
        <v>11</v>
      </c>
      <c r="L94372">
        <v>426.47</v>
      </c>
    </row>
    <row r="94373" spans="1:12" x14ac:dyDescent="0.3">
      <c r="A94373" t="s">
        <v>5945</v>
      </c>
      <c r="B94373" t="s">
        <v>7061</v>
      </c>
      <c r="C94373">
        <v>1</v>
      </c>
      <c r="D94373" t="s">
        <v>1787</v>
      </c>
      <c r="F94373" t="s">
        <v>1788</v>
      </c>
      <c r="G94373">
        <v>46888</v>
      </c>
      <c r="H94373" s="2">
        <v>46874</v>
      </c>
      <c r="I94373" s="2">
        <v>75</v>
      </c>
      <c r="J94373" t="s">
        <v>1789</v>
      </c>
      <c r="K94373" t="s">
        <v>11</v>
      </c>
      <c r="L94373">
        <v>625.96</v>
      </c>
    </row>
    <row r="94374" spans="1:12" x14ac:dyDescent="0.3">
      <c r="A94374" t="s">
        <v>3124</v>
      </c>
      <c r="B94374" t="s">
        <v>7052</v>
      </c>
      <c r="C94374">
        <v>1</v>
      </c>
      <c r="D94374" t="s">
        <v>1787</v>
      </c>
      <c r="F94374" t="s">
        <v>1788</v>
      </c>
      <c r="G94374">
        <v>46888</v>
      </c>
      <c r="H94374" s="2">
        <v>46874</v>
      </c>
      <c r="I94374" s="2">
        <v>68</v>
      </c>
      <c r="J94374" t="s">
        <v>1789</v>
      </c>
      <c r="K94374" t="s">
        <v>11</v>
      </c>
      <c r="L94374">
        <v>270.42</v>
      </c>
    </row>
    <row r="94375" spans="1:12" x14ac:dyDescent="0.3">
      <c r="A94375" t="s">
        <v>3379</v>
      </c>
      <c r="B94375" t="s">
        <v>7054</v>
      </c>
      <c r="C94375">
        <v>1</v>
      </c>
      <c r="D94375" t="s">
        <v>1787</v>
      </c>
      <c r="F94375" t="s">
        <v>1788</v>
      </c>
      <c r="G94375">
        <v>46888</v>
      </c>
      <c r="H94375" s="2">
        <v>46874</v>
      </c>
      <c r="I94375" s="2">
        <v>68</v>
      </c>
      <c r="J94375" t="s">
        <v>1789</v>
      </c>
      <c r="K94375" t="s">
        <v>11</v>
      </c>
      <c r="L94375">
        <v>280.44</v>
      </c>
    </row>
    <row r="94376" spans="1:12" x14ac:dyDescent="0.3">
      <c r="A94376" t="s">
        <v>3378</v>
      </c>
      <c r="B94376" t="s">
        <v>7085</v>
      </c>
      <c r="C94376">
        <v>1</v>
      </c>
      <c r="D94376" t="s">
        <v>1787</v>
      </c>
      <c r="F94376" t="s">
        <v>1788</v>
      </c>
      <c r="G94376">
        <v>46888</v>
      </c>
      <c r="H94376" s="2">
        <v>46874</v>
      </c>
      <c r="I94376" s="2">
        <v>67</v>
      </c>
      <c r="J94376" t="s">
        <v>1789</v>
      </c>
      <c r="K94376" t="s">
        <v>11</v>
      </c>
      <c r="L94376">
        <v>426.46</v>
      </c>
    </row>
    <row r="94377" spans="1:12" x14ac:dyDescent="0.3">
      <c r="A94377" t="s">
        <v>3072</v>
      </c>
      <c r="B94377" t="s">
        <v>7088</v>
      </c>
      <c r="C94377">
        <v>1</v>
      </c>
      <c r="D94377" t="s">
        <v>1787</v>
      </c>
      <c r="F94377" t="s">
        <v>1788</v>
      </c>
      <c r="G94377">
        <v>46888</v>
      </c>
      <c r="H94377" s="2">
        <v>46874</v>
      </c>
      <c r="I94377" s="2">
        <v>68</v>
      </c>
      <c r="J94377" t="s">
        <v>1789</v>
      </c>
      <c r="K94377" t="s">
        <v>11</v>
      </c>
      <c r="L94377">
        <v>426.47</v>
      </c>
    </row>
    <row r="94378" spans="1:12" x14ac:dyDescent="0.3">
      <c r="A94378" t="s">
        <v>4850</v>
      </c>
      <c r="B94378" t="s">
        <v>7091</v>
      </c>
      <c r="C94378">
        <v>1</v>
      </c>
      <c r="D94378" t="s">
        <v>1787</v>
      </c>
      <c r="F94378" t="s">
        <v>1788</v>
      </c>
      <c r="G94378">
        <v>46888</v>
      </c>
      <c r="H94378" s="2">
        <v>46874</v>
      </c>
      <c r="I94378" s="2">
        <v>68</v>
      </c>
      <c r="J94378" t="s">
        <v>1789</v>
      </c>
      <c r="K94378" t="s">
        <v>11</v>
      </c>
      <c r="L94378">
        <v>500.76</v>
      </c>
    </row>
    <row r="94379" spans="1:12" x14ac:dyDescent="0.3">
      <c r="A94379" t="s">
        <v>5336</v>
      </c>
      <c r="B94379" t="s">
        <v>7299</v>
      </c>
      <c r="C94379">
        <v>1</v>
      </c>
      <c r="D94379" t="s">
        <v>1787</v>
      </c>
      <c r="F94379" t="s">
        <v>1788</v>
      </c>
      <c r="G94379">
        <v>46888</v>
      </c>
      <c r="H94379" s="2">
        <v>46874</v>
      </c>
      <c r="I94379" s="2">
        <v>67</v>
      </c>
      <c r="J94379" t="s">
        <v>1789</v>
      </c>
      <c r="K94379" t="s">
        <v>11</v>
      </c>
      <c r="L94379">
        <v>530.33000000000004</v>
      </c>
    </row>
    <row r="94380" spans="1:12" x14ac:dyDescent="0.3">
      <c r="A94380" t="s">
        <v>5337</v>
      </c>
      <c r="B94380" t="s">
        <v>7299</v>
      </c>
      <c r="C94380">
        <v>1</v>
      </c>
      <c r="D94380" t="s">
        <v>1787</v>
      </c>
      <c r="F94380" t="s">
        <v>1788</v>
      </c>
      <c r="G94380">
        <v>46888</v>
      </c>
      <c r="H94380" s="2">
        <v>46874</v>
      </c>
      <c r="I94380" s="2">
        <v>67</v>
      </c>
      <c r="J94380" t="s">
        <v>1789</v>
      </c>
      <c r="K94380" t="s">
        <v>11</v>
      </c>
      <c r="L94380">
        <v>530.33000000000004</v>
      </c>
    </row>
    <row r="94381" spans="1:12" x14ac:dyDescent="0.3">
      <c r="A94381" t="s">
        <v>4128</v>
      </c>
      <c r="B94381" t="s">
        <v>7103</v>
      </c>
      <c r="C94381">
        <v>1</v>
      </c>
      <c r="D94381" t="s">
        <v>1787</v>
      </c>
      <c r="F94381" t="s">
        <v>1788</v>
      </c>
      <c r="G94381">
        <v>46888</v>
      </c>
      <c r="H94381" s="2">
        <v>46874</v>
      </c>
      <c r="I94381" s="2">
        <v>66</v>
      </c>
      <c r="J94381" t="s">
        <v>1789</v>
      </c>
      <c r="K94381" t="s">
        <v>11</v>
      </c>
      <c r="L94381">
        <v>480.31</v>
      </c>
    </row>
    <row r="94382" spans="1:12" x14ac:dyDescent="0.3">
      <c r="A94382" t="s">
        <v>3049</v>
      </c>
      <c r="B94382" t="s">
        <v>7106</v>
      </c>
      <c r="C94382">
        <v>1</v>
      </c>
      <c r="D94382" t="s">
        <v>1787</v>
      </c>
      <c r="F94382" t="s">
        <v>1788</v>
      </c>
      <c r="G94382">
        <v>46888</v>
      </c>
      <c r="H94382" s="2">
        <v>46874</v>
      </c>
      <c r="I94382" s="2">
        <v>66</v>
      </c>
      <c r="J94382" t="s">
        <v>1789</v>
      </c>
      <c r="K94382" t="s">
        <v>11</v>
      </c>
      <c r="L94382">
        <v>259.83</v>
      </c>
    </row>
    <row r="94383" spans="1:12" x14ac:dyDescent="0.3">
      <c r="A94383" t="s">
        <v>4121</v>
      </c>
      <c r="B94383" t="s">
        <v>7107</v>
      </c>
      <c r="C94383">
        <v>1</v>
      </c>
      <c r="D94383" t="s">
        <v>1787</v>
      </c>
      <c r="F94383" t="s">
        <v>1788</v>
      </c>
      <c r="G94383">
        <v>46888</v>
      </c>
      <c r="H94383" s="2">
        <v>46874</v>
      </c>
      <c r="I94383" s="2">
        <v>66</v>
      </c>
      <c r="J94383" t="s">
        <v>1789</v>
      </c>
      <c r="K94383" t="s">
        <v>11</v>
      </c>
      <c r="L94383">
        <v>556.85</v>
      </c>
    </row>
    <row r="94384" spans="1:12" x14ac:dyDescent="0.3">
      <c r="A94384" t="s">
        <v>5958</v>
      </c>
      <c r="B94384" t="s">
        <v>7108</v>
      </c>
      <c r="C94384">
        <v>1</v>
      </c>
      <c r="D94384" t="s">
        <v>1787</v>
      </c>
      <c r="F94384" t="s">
        <v>1788</v>
      </c>
      <c r="G94384">
        <v>46888</v>
      </c>
      <c r="H94384" s="2">
        <v>46874</v>
      </c>
      <c r="I94384" s="2">
        <v>67</v>
      </c>
      <c r="J94384" t="s">
        <v>1789</v>
      </c>
      <c r="K94384" t="s">
        <v>11</v>
      </c>
      <c r="L94384">
        <v>620.01</v>
      </c>
    </row>
    <row r="94385" spans="1:12" x14ac:dyDescent="0.3">
      <c r="A94385" t="s">
        <v>4855</v>
      </c>
      <c r="B94385" t="s">
        <v>7120</v>
      </c>
      <c r="C94385">
        <v>1</v>
      </c>
      <c r="D94385" t="s">
        <v>1787</v>
      </c>
      <c r="F94385" t="s">
        <v>1788</v>
      </c>
      <c r="G94385">
        <v>46888</v>
      </c>
      <c r="H94385" s="2">
        <v>46874</v>
      </c>
      <c r="I94385" s="2">
        <v>66</v>
      </c>
      <c r="J94385" t="s">
        <v>1789</v>
      </c>
      <c r="K94385" t="s">
        <v>11</v>
      </c>
      <c r="L94385">
        <v>532.98</v>
      </c>
    </row>
    <row r="94386" spans="1:12" x14ac:dyDescent="0.3">
      <c r="A94386" t="s">
        <v>4634</v>
      </c>
      <c r="B94386" t="s">
        <v>7120</v>
      </c>
      <c r="C94386">
        <v>1</v>
      </c>
      <c r="D94386" t="s">
        <v>1787</v>
      </c>
      <c r="F94386" t="s">
        <v>1788</v>
      </c>
      <c r="G94386">
        <v>46888</v>
      </c>
      <c r="H94386" s="2">
        <v>46874</v>
      </c>
      <c r="I94386" s="2">
        <v>66</v>
      </c>
      <c r="J94386" t="s">
        <v>1789</v>
      </c>
      <c r="K94386" t="s">
        <v>11</v>
      </c>
      <c r="L94386">
        <v>532.98</v>
      </c>
    </row>
    <row r="94387" spans="1:12" x14ac:dyDescent="0.3">
      <c r="A94387" t="s">
        <v>2830</v>
      </c>
      <c r="B94387" t="s">
        <v>7112</v>
      </c>
      <c r="C94387">
        <v>1</v>
      </c>
      <c r="D94387" t="s">
        <v>1787</v>
      </c>
      <c r="F94387" t="s">
        <v>1788</v>
      </c>
      <c r="G94387">
        <v>46888</v>
      </c>
      <c r="H94387" s="2">
        <v>46874</v>
      </c>
      <c r="I94387" s="2">
        <v>162</v>
      </c>
      <c r="J94387" t="s">
        <v>1789</v>
      </c>
      <c r="K94387" t="s">
        <v>11</v>
      </c>
      <c r="L94387">
        <v>310.79000000000002</v>
      </c>
    </row>
    <row r="94388" spans="1:12" x14ac:dyDescent="0.3">
      <c r="A94388" t="s">
        <v>4126</v>
      </c>
      <c r="B94388" t="s">
        <v>7109</v>
      </c>
      <c r="C94388">
        <v>1</v>
      </c>
      <c r="D94388" t="s">
        <v>1787</v>
      </c>
      <c r="F94388" t="s">
        <v>1788</v>
      </c>
      <c r="G94388">
        <v>46888</v>
      </c>
      <c r="H94388" s="2">
        <v>46874</v>
      </c>
      <c r="I94388" s="2">
        <v>67</v>
      </c>
      <c r="J94388" t="s">
        <v>1789</v>
      </c>
      <c r="K94388" t="s">
        <v>11</v>
      </c>
      <c r="L94388">
        <v>500.31</v>
      </c>
    </row>
    <row r="94389" spans="1:12" x14ac:dyDescent="0.3">
      <c r="A94389" t="s">
        <v>3074</v>
      </c>
      <c r="B94389" t="s">
        <v>7170</v>
      </c>
      <c r="C94389">
        <v>1</v>
      </c>
      <c r="D94389" t="s">
        <v>1787</v>
      </c>
      <c r="F94389" t="s">
        <v>1788</v>
      </c>
      <c r="G94389">
        <v>46888</v>
      </c>
      <c r="H94389" s="2">
        <v>46874</v>
      </c>
      <c r="I94389" s="2">
        <v>65</v>
      </c>
      <c r="J94389" t="s">
        <v>1789</v>
      </c>
      <c r="K94389" t="s">
        <v>11</v>
      </c>
      <c r="L94389">
        <v>410.44</v>
      </c>
    </row>
    <row r="94390" spans="1:12" x14ac:dyDescent="0.3">
      <c r="A94390" t="s">
        <v>2774</v>
      </c>
      <c r="B94390" t="s">
        <v>7243</v>
      </c>
      <c r="C94390">
        <v>1</v>
      </c>
      <c r="D94390" t="s">
        <v>1787</v>
      </c>
      <c r="F94390" t="s">
        <v>1788</v>
      </c>
      <c r="G94390">
        <v>46888</v>
      </c>
      <c r="H94390" s="2">
        <v>46874</v>
      </c>
      <c r="I94390" s="2">
        <v>66</v>
      </c>
      <c r="J94390" t="s">
        <v>1789</v>
      </c>
      <c r="K94390" t="s">
        <v>11</v>
      </c>
      <c r="L94390">
        <v>299.83</v>
      </c>
    </row>
    <row r="94391" spans="1:12" x14ac:dyDescent="0.3">
      <c r="A94391" t="s">
        <v>5299</v>
      </c>
      <c r="B94391" t="s">
        <v>7244</v>
      </c>
      <c r="C94391">
        <v>1</v>
      </c>
      <c r="D94391" t="s">
        <v>1787</v>
      </c>
      <c r="F94391" t="s">
        <v>1788</v>
      </c>
      <c r="G94391">
        <v>46888</v>
      </c>
      <c r="H94391" s="2">
        <v>46874</v>
      </c>
      <c r="I94391" s="2">
        <v>66</v>
      </c>
      <c r="J94391" t="s">
        <v>1789</v>
      </c>
      <c r="K94391" t="s">
        <v>11</v>
      </c>
      <c r="L94391">
        <v>479.73</v>
      </c>
    </row>
    <row r="94392" spans="1:12" x14ac:dyDescent="0.3">
      <c r="A94392" t="s">
        <v>4353</v>
      </c>
      <c r="B94392" t="s">
        <v>7175</v>
      </c>
      <c r="C94392">
        <v>1</v>
      </c>
      <c r="D94392" t="s">
        <v>1787</v>
      </c>
      <c r="F94392" t="s">
        <v>1788</v>
      </c>
      <c r="G94392">
        <v>46888</v>
      </c>
      <c r="H94392" s="2">
        <v>46874</v>
      </c>
      <c r="I94392" s="2">
        <v>66</v>
      </c>
      <c r="J94392" t="s">
        <v>1789</v>
      </c>
      <c r="K94392" t="s">
        <v>11</v>
      </c>
      <c r="L94392">
        <v>744.74</v>
      </c>
    </row>
    <row r="94393" spans="1:12" x14ac:dyDescent="0.3">
      <c r="A94393" t="s">
        <v>4559</v>
      </c>
      <c r="B94393" t="s">
        <v>7183</v>
      </c>
      <c r="C94393">
        <v>1</v>
      </c>
      <c r="D94393" t="s">
        <v>1787</v>
      </c>
      <c r="F94393" t="s">
        <v>1788</v>
      </c>
      <c r="G94393">
        <v>46888</v>
      </c>
      <c r="H94393" s="2">
        <v>46874</v>
      </c>
      <c r="I94393" s="2">
        <v>66</v>
      </c>
      <c r="J94393" t="s">
        <v>1789</v>
      </c>
      <c r="K94393" t="s">
        <v>11</v>
      </c>
      <c r="L94393">
        <v>479.73</v>
      </c>
    </row>
    <row r="94394" spans="1:12" x14ac:dyDescent="0.3">
      <c r="A94394" t="s">
        <v>5960</v>
      </c>
      <c r="B94394" t="s">
        <v>7181</v>
      </c>
      <c r="C94394">
        <v>1</v>
      </c>
      <c r="D94394" t="s">
        <v>1787</v>
      </c>
      <c r="F94394" t="s">
        <v>1788</v>
      </c>
      <c r="G94394">
        <v>46888</v>
      </c>
      <c r="H94394" s="2">
        <v>46874</v>
      </c>
      <c r="I94394" s="2">
        <v>65</v>
      </c>
      <c r="J94394" t="s">
        <v>1789</v>
      </c>
      <c r="K94394" t="s">
        <v>11</v>
      </c>
      <c r="L94394">
        <v>681.61</v>
      </c>
    </row>
    <row r="94395" spans="1:12" x14ac:dyDescent="0.3">
      <c r="A94395" t="s">
        <v>4209</v>
      </c>
      <c r="B94395" t="s">
        <v>7251</v>
      </c>
      <c r="C94395">
        <v>1</v>
      </c>
      <c r="D94395" t="s">
        <v>1787</v>
      </c>
      <c r="F94395" t="s">
        <v>1788</v>
      </c>
      <c r="G94395">
        <v>46888</v>
      </c>
      <c r="H94395" s="2">
        <v>46874</v>
      </c>
      <c r="I94395" s="2">
        <v>66</v>
      </c>
      <c r="J94395" t="s">
        <v>1789</v>
      </c>
      <c r="K94395" t="s">
        <v>11</v>
      </c>
      <c r="L94395">
        <v>1906.44</v>
      </c>
    </row>
    <row r="94396" spans="1:12" x14ac:dyDescent="0.3">
      <c r="A94396" t="s">
        <v>4215</v>
      </c>
      <c r="B94396" t="s">
        <v>7251</v>
      </c>
      <c r="C94396">
        <v>1</v>
      </c>
      <c r="D94396" t="s">
        <v>1787</v>
      </c>
      <c r="F94396" t="s">
        <v>1788</v>
      </c>
      <c r="G94396">
        <v>46888</v>
      </c>
      <c r="H94396" s="2">
        <v>46874</v>
      </c>
      <c r="I94396" s="2">
        <v>66</v>
      </c>
      <c r="J94396" t="s">
        <v>1789</v>
      </c>
      <c r="K94396" t="s">
        <v>11</v>
      </c>
      <c r="L94396">
        <v>1993.97</v>
      </c>
    </row>
    <row r="94397" spans="1:12" x14ac:dyDescent="0.3">
      <c r="A94397" t="s">
        <v>4220</v>
      </c>
      <c r="B94397" t="s">
        <v>7251</v>
      </c>
      <c r="C94397">
        <v>1</v>
      </c>
      <c r="D94397" t="s">
        <v>1787</v>
      </c>
      <c r="F94397" t="s">
        <v>1788</v>
      </c>
      <c r="G94397">
        <v>46888</v>
      </c>
      <c r="H94397" s="2">
        <v>46874</v>
      </c>
      <c r="I94397" s="2">
        <v>66</v>
      </c>
      <c r="J94397" t="s">
        <v>1789</v>
      </c>
      <c r="K94397" t="s">
        <v>11</v>
      </c>
      <c r="L94397">
        <v>1906.44</v>
      </c>
    </row>
    <row r="94398" spans="1:12" x14ac:dyDescent="0.3">
      <c r="A94398" t="s">
        <v>4225</v>
      </c>
      <c r="B94398" t="s">
        <v>7251</v>
      </c>
      <c r="C94398">
        <v>1</v>
      </c>
      <c r="D94398" t="s">
        <v>1787</v>
      </c>
      <c r="F94398" t="s">
        <v>1788</v>
      </c>
      <c r="G94398">
        <v>46888</v>
      </c>
      <c r="H94398" s="2">
        <v>46874</v>
      </c>
      <c r="I94398" s="2">
        <v>66</v>
      </c>
      <c r="J94398" t="s">
        <v>1789</v>
      </c>
      <c r="K94398" t="s">
        <v>11</v>
      </c>
      <c r="L94398">
        <v>1906.44</v>
      </c>
    </row>
    <row r="94399" spans="1:12" x14ac:dyDescent="0.3">
      <c r="A94399" t="s">
        <v>4230</v>
      </c>
      <c r="B94399" t="s">
        <v>7251</v>
      </c>
      <c r="C94399">
        <v>1</v>
      </c>
      <c r="D94399" t="s">
        <v>1787</v>
      </c>
      <c r="F94399" t="s">
        <v>1788</v>
      </c>
      <c r="G94399">
        <v>46888</v>
      </c>
      <c r="H94399" s="2">
        <v>46874</v>
      </c>
      <c r="I94399" s="2">
        <v>66</v>
      </c>
      <c r="J94399" t="s">
        <v>1789</v>
      </c>
      <c r="K94399" t="s">
        <v>11</v>
      </c>
      <c r="L94399">
        <v>1906.44</v>
      </c>
    </row>
    <row r="94400" spans="1:12" x14ac:dyDescent="0.3">
      <c r="A94400" t="s">
        <v>4711</v>
      </c>
      <c r="B94400" t="s">
        <v>7174</v>
      </c>
      <c r="C94400">
        <v>1</v>
      </c>
      <c r="D94400" t="s">
        <v>1787</v>
      </c>
      <c r="F94400" t="s">
        <v>1788</v>
      </c>
      <c r="G94400">
        <v>46888</v>
      </c>
      <c r="H94400" s="2">
        <v>46874</v>
      </c>
      <c r="I94400" s="2">
        <v>66</v>
      </c>
      <c r="J94400" t="s">
        <v>1789</v>
      </c>
      <c r="K94400" t="s">
        <v>11</v>
      </c>
      <c r="L94400">
        <v>1906.44</v>
      </c>
    </row>
    <row r="94401" spans="1:12" x14ac:dyDescent="0.3">
      <c r="A94401" t="s">
        <v>2716</v>
      </c>
      <c r="B94401" t="s">
        <v>7333</v>
      </c>
      <c r="C94401">
        <v>1</v>
      </c>
      <c r="D94401" t="s">
        <v>1787</v>
      </c>
      <c r="F94401" t="s">
        <v>1788</v>
      </c>
      <c r="G94401">
        <v>46888</v>
      </c>
      <c r="H94401" s="2">
        <v>46874</v>
      </c>
      <c r="I94401" s="2">
        <v>158</v>
      </c>
      <c r="J94401" t="s">
        <v>1789</v>
      </c>
      <c r="K94401" t="s">
        <v>11</v>
      </c>
      <c r="L94401">
        <v>298.77</v>
      </c>
    </row>
    <row r="94402" spans="1:12" x14ac:dyDescent="0.3">
      <c r="A94402" t="s">
        <v>3760</v>
      </c>
      <c r="B94402" t="s">
        <v>7370</v>
      </c>
      <c r="C94402">
        <v>1</v>
      </c>
      <c r="D94402" t="s">
        <v>1787</v>
      </c>
      <c r="F94402" t="s">
        <v>1788</v>
      </c>
      <c r="G94402">
        <v>46888</v>
      </c>
      <c r="H94402" s="2">
        <v>46874</v>
      </c>
      <c r="I94402" s="2">
        <v>65</v>
      </c>
      <c r="J94402" t="s">
        <v>1789</v>
      </c>
      <c r="K94402" t="s">
        <v>11</v>
      </c>
      <c r="L94402">
        <v>518.32000000000005</v>
      </c>
    </row>
    <row r="94403" spans="1:12" x14ac:dyDescent="0.3">
      <c r="A94403" t="s">
        <v>2708</v>
      </c>
      <c r="B94403" t="s">
        <v>7361</v>
      </c>
      <c r="C94403">
        <v>1</v>
      </c>
      <c r="D94403" t="s">
        <v>1787</v>
      </c>
      <c r="F94403" t="s">
        <v>1788</v>
      </c>
      <c r="G94403">
        <v>46888</v>
      </c>
      <c r="H94403" s="2">
        <v>46874</v>
      </c>
      <c r="I94403" s="2">
        <v>63</v>
      </c>
      <c r="J94403" t="s">
        <v>1789</v>
      </c>
      <c r="K94403" t="s">
        <v>11</v>
      </c>
      <c r="L94403">
        <v>278.83999999999997</v>
      </c>
    </row>
    <row r="94404" spans="1:12" x14ac:dyDescent="0.3">
      <c r="A94404" t="s">
        <v>2832</v>
      </c>
      <c r="B94404" t="s">
        <v>7360</v>
      </c>
      <c r="C94404">
        <v>1</v>
      </c>
      <c r="D94404" t="s">
        <v>1787</v>
      </c>
      <c r="F94404" t="s">
        <v>1788</v>
      </c>
      <c r="G94404">
        <v>46888</v>
      </c>
      <c r="H94404" s="2">
        <v>46874</v>
      </c>
      <c r="I94404" s="2">
        <v>65</v>
      </c>
      <c r="J94404" t="s">
        <v>1789</v>
      </c>
      <c r="K94404" t="s">
        <v>11</v>
      </c>
      <c r="L94404">
        <v>298.75</v>
      </c>
    </row>
    <row r="94405" spans="1:12" x14ac:dyDescent="0.3">
      <c r="A94405" t="s">
        <v>2835</v>
      </c>
      <c r="B94405" t="s">
        <v>7344</v>
      </c>
      <c r="C94405">
        <v>1</v>
      </c>
      <c r="D94405" t="s">
        <v>1787</v>
      </c>
      <c r="F94405" t="s">
        <v>1788</v>
      </c>
      <c r="G94405">
        <v>46888</v>
      </c>
      <c r="H94405" s="2">
        <v>46874</v>
      </c>
      <c r="I94405" s="2">
        <v>65</v>
      </c>
      <c r="J94405" t="s">
        <v>1789</v>
      </c>
      <c r="K94405" t="s">
        <v>11</v>
      </c>
      <c r="L94405">
        <v>298.75</v>
      </c>
    </row>
    <row r="94406" spans="1:12" x14ac:dyDescent="0.3">
      <c r="A94406" t="s">
        <v>4620</v>
      </c>
      <c r="B94406" t="s">
        <v>7346</v>
      </c>
      <c r="C94406">
        <v>1</v>
      </c>
      <c r="D94406" t="s">
        <v>1787</v>
      </c>
      <c r="F94406" t="s">
        <v>1788</v>
      </c>
      <c r="G94406">
        <v>46888</v>
      </c>
      <c r="H94406" s="2">
        <v>46874</v>
      </c>
      <c r="I94406" s="2">
        <v>60</v>
      </c>
      <c r="J94406" t="s">
        <v>1789</v>
      </c>
      <c r="K94406" t="s">
        <v>11</v>
      </c>
      <c r="L94406">
        <v>478.89</v>
      </c>
    </row>
    <row r="94407" spans="1:12" x14ac:dyDescent="0.3">
      <c r="A94407" t="s">
        <v>6360</v>
      </c>
      <c r="B94407" t="s">
        <v>7348</v>
      </c>
      <c r="C94407">
        <v>1</v>
      </c>
      <c r="D94407" t="s">
        <v>1787</v>
      </c>
      <c r="F94407" t="s">
        <v>1788</v>
      </c>
      <c r="G94407">
        <v>46888</v>
      </c>
      <c r="H94407" s="2">
        <v>46874</v>
      </c>
      <c r="I94407" s="2">
        <v>65</v>
      </c>
      <c r="J94407" t="s">
        <v>1789</v>
      </c>
      <c r="K94407" t="s">
        <v>11</v>
      </c>
      <c r="L94407">
        <v>932.89</v>
      </c>
    </row>
    <row r="94408" spans="1:12" x14ac:dyDescent="0.3">
      <c r="A94408" t="s">
        <v>2878</v>
      </c>
      <c r="B94408" t="s">
        <v>7469</v>
      </c>
      <c r="C94408">
        <v>1</v>
      </c>
      <c r="D94408" t="s">
        <v>1787</v>
      </c>
      <c r="F94408" t="s">
        <v>1788</v>
      </c>
      <c r="G94408">
        <v>46888</v>
      </c>
      <c r="H94408" s="2">
        <v>46874</v>
      </c>
      <c r="I94408" s="2">
        <v>64</v>
      </c>
      <c r="J94408" t="s">
        <v>1789</v>
      </c>
      <c r="K94408" t="s">
        <v>11</v>
      </c>
      <c r="L94408">
        <v>368.84</v>
      </c>
    </row>
    <row r="94409" spans="1:12" x14ac:dyDescent="0.3">
      <c r="A94409" t="s">
        <v>6355</v>
      </c>
      <c r="B94409" t="s">
        <v>7472</v>
      </c>
      <c r="C94409">
        <v>1</v>
      </c>
      <c r="D94409" t="s">
        <v>1787</v>
      </c>
      <c r="F94409" t="s">
        <v>1788</v>
      </c>
      <c r="G94409">
        <v>46888</v>
      </c>
      <c r="H94409" s="2">
        <v>46874</v>
      </c>
      <c r="I94409" s="2">
        <v>64</v>
      </c>
      <c r="J94409" t="s">
        <v>1789</v>
      </c>
      <c r="K94409" t="s">
        <v>11</v>
      </c>
      <c r="L94409">
        <v>790.43</v>
      </c>
    </row>
    <row r="94410" spans="1:12" x14ac:dyDescent="0.3">
      <c r="A94410" t="s">
        <v>5427</v>
      </c>
      <c r="B94410" t="s">
        <v>7470</v>
      </c>
      <c r="C94410">
        <v>1</v>
      </c>
      <c r="D94410" t="s">
        <v>1787</v>
      </c>
      <c r="F94410" t="s">
        <v>1788</v>
      </c>
      <c r="G94410">
        <v>46888</v>
      </c>
      <c r="H94410" s="2">
        <v>46874</v>
      </c>
      <c r="I94410" s="2">
        <v>64</v>
      </c>
      <c r="J94410" t="s">
        <v>1789</v>
      </c>
      <c r="K94410" t="s">
        <v>11</v>
      </c>
      <c r="L94410">
        <v>496.24</v>
      </c>
    </row>
    <row r="94411" spans="1:12" x14ac:dyDescent="0.3">
      <c r="A94411" t="s">
        <v>2871</v>
      </c>
      <c r="B94411" t="s">
        <v>7471</v>
      </c>
      <c r="C94411">
        <v>1</v>
      </c>
      <c r="D94411" t="s">
        <v>1787</v>
      </c>
      <c r="F94411" t="s">
        <v>1788</v>
      </c>
      <c r="G94411">
        <v>46888</v>
      </c>
      <c r="H94411" s="2">
        <v>46874</v>
      </c>
      <c r="I94411" s="2">
        <v>63</v>
      </c>
      <c r="J94411" t="s">
        <v>1789</v>
      </c>
      <c r="K94411" t="s">
        <v>11</v>
      </c>
      <c r="L94411">
        <v>248.74</v>
      </c>
    </row>
    <row r="94412" spans="1:12" x14ac:dyDescent="0.3">
      <c r="A94412" t="s">
        <v>5927</v>
      </c>
      <c r="B94412" t="s">
        <v>7430</v>
      </c>
      <c r="C94412">
        <v>1</v>
      </c>
      <c r="D94412" t="s">
        <v>1787</v>
      </c>
      <c r="F94412" t="s">
        <v>1788</v>
      </c>
      <c r="G94412">
        <v>46888</v>
      </c>
      <c r="H94412" s="2">
        <v>46874</v>
      </c>
      <c r="I94412" s="2">
        <v>63</v>
      </c>
      <c r="J94412" t="s">
        <v>1789</v>
      </c>
      <c r="K94412" t="s">
        <v>11</v>
      </c>
      <c r="L94412">
        <v>621.85</v>
      </c>
    </row>
    <row r="94413" spans="1:12" x14ac:dyDescent="0.3">
      <c r="A94413" t="s">
        <v>2700</v>
      </c>
      <c r="B94413" t="s">
        <v>7434</v>
      </c>
      <c r="C94413">
        <v>1</v>
      </c>
      <c r="D94413" t="s">
        <v>1787</v>
      </c>
      <c r="F94413" t="s">
        <v>1788</v>
      </c>
      <c r="G94413">
        <v>46888</v>
      </c>
      <c r="H94413" s="2">
        <v>46874</v>
      </c>
      <c r="I94413" s="2">
        <v>64</v>
      </c>
      <c r="J94413" t="s">
        <v>1789</v>
      </c>
      <c r="K94413" t="s">
        <v>11</v>
      </c>
      <c r="L94413">
        <v>301.70999999999998</v>
      </c>
    </row>
    <row r="94414" spans="1:12" x14ac:dyDescent="0.3">
      <c r="A94414" t="s">
        <v>5329</v>
      </c>
      <c r="B94414" t="s">
        <v>7435</v>
      </c>
      <c r="C94414">
        <v>1</v>
      </c>
      <c r="D94414" t="s">
        <v>1787</v>
      </c>
      <c r="F94414" t="s">
        <v>1788</v>
      </c>
      <c r="G94414">
        <v>46888</v>
      </c>
      <c r="H94414" s="2">
        <v>46874</v>
      </c>
      <c r="I94414" s="2">
        <v>63</v>
      </c>
      <c r="J94414" t="s">
        <v>1789</v>
      </c>
      <c r="K94414" t="s">
        <v>11</v>
      </c>
      <c r="L94414">
        <v>492.5</v>
      </c>
    </row>
    <row r="94415" spans="1:12" x14ac:dyDescent="0.3">
      <c r="A94415" t="s">
        <v>3106</v>
      </c>
      <c r="B94415" t="s">
        <v>7436</v>
      </c>
      <c r="C94415">
        <v>1</v>
      </c>
      <c r="D94415" t="s">
        <v>1787</v>
      </c>
      <c r="F94415" t="s">
        <v>1788</v>
      </c>
      <c r="G94415">
        <v>46888</v>
      </c>
      <c r="H94415" s="2">
        <v>46874</v>
      </c>
      <c r="I94415" s="2">
        <v>157</v>
      </c>
      <c r="J94415" t="s">
        <v>1789</v>
      </c>
      <c r="K94415" t="s">
        <v>11</v>
      </c>
      <c r="L94415">
        <v>248.74</v>
      </c>
    </row>
    <row r="94416" spans="1:12" x14ac:dyDescent="0.3">
      <c r="A94416" t="s">
        <v>3617</v>
      </c>
      <c r="B94416" t="s">
        <v>7463</v>
      </c>
      <c r="C94416">
        <v>1</v>
      </c>
      <c r="D94416" t="s">
        <v>1787</v>
      </c>
      <c r="F94416" t="s">
        <v>1788</v>
      </c>
      <c r="G94416">
        <v>46888</v>
      </c>
      <c r="H94416" s="2">
        <v>46874</v>
      </c>
      <c r="I94416" s="2">
        <v>64</v>
      </c>
      <c r="J94416" t="s">
        <v>1789</v>
      </c>
      <c r="K94416" t="s">
        <v>11</v>
      </c>
      <c r="L94416">
        <v>497.48</v>
      </c>
    </row>
    <row r="94417" spans="1:12" x14ac:dyDescent="0.3">
      <c r="A94417" t="s">
        <v>3584</v>
      </c>
      <c r="B94417" t="s">
        <v>7464</v>
      </c>
      <c r="C94417">
        <v>1</v>
      </c>
      <c r="D94417" t="s">
        <v>1787</v>
      </c>
      <c r="F94417" t="s">
        <v>1788</v>
      </c>
      <c r="G94417">
        <v>46888</v>
      </c>
      <c r="H94417" s="2">
        <v>46874</v>
      </c>
      <c r="I94417" s="2">
        <v>63</v>
      </c>
      <c r="J94417" t="s">
        <v>1789</v>
      </c>
      <c r="K94417" t="s">
        <v>11</v>
      </c>
      <c r="L94417">
        <v>497.47</v>
      </c>
    </row>
    <row r="94418" spans="1:12" x14ac:dyDescent="0.3">
      <c r="A94418" t="s">
        <v>2752</v>
      </c>
      <c r="B94418" t="s">
        <v>7438</v>
      </c>
      <c r="C94418">
        <v>1</v>
      </c>
      <c r="D94418" t="s">
        <v>1787</v>
      </c>
      <c r="F94418" t="s">
        <v>1788</v>
      </c>
      <c r="G94418">
        <v>46888</v>
      </c>
      <c r="H94418" s="2">
        <v>46874</v>
      </c>
      <c r="I94418" s="2">
        <v>62</v>
      </c>
      <c r="J94418" t="s">
        <v>1789</v>
      </c>
      <c r="K94418" t="s">
        <v>11</v>
      </c>
      <c r="L94418">
        <v>248.74</v>
      </c>
    </row>
    <row r="94419" spans="1:12" x14ac:dyDescent="0.3">
      <c r="A94419" t="s">
        <v>2756</v>
      </c>
      <c r="B94419" t="s">
        <v>7434</v>
      </c>
      <c r="C94419">
        <v>1</v>
      </c>
      <c r="D94419" t="s">
        <v>1787</v>
      </c>
      <c r="F94419" t="s">
        <v>1788</v>
      </c>
      <c r="G94419">
        <v>46888</v>
      </c>
      <c r="H94419" s="2">
        <v>46874</v>
      </c>
      <c r="I94419" s="2">
        <v>63</v>
      </c>
      <c r="J94419" t="s">
        <v>1789</v>
      </c>
      <c r="K94419" t="s">
        <v>11</v>
      </c>
      <c r="L94419">
        <v>300.88</v>
      </c>
    </row>
    <row r="94420" spans="1:12" x14ac:dyDescent="0.3">
      <c r="A94420" t="s">
        <v>3618</v>
      </c>
      <c r="B94420" t="s">
        <v>7452</v>
      </c>
      <c r="C94420">
        <v>1</v>
      </c>
      <c r="D94420" t="s">
        <v>1787</v>
      </c>
      <c r="F94420" t="s">
        <v>1788</v>
      </c>
      <c r="G94420">
        <v>46888</v>
      </c>
      <c r="H94420" s="2">
        <v>46874</v>
      </c>
      <c r="I94420" s="2">
        <v>161</v>
      </c>
      <c r="J94420" t="s">
        <v>1789</v>
      </c>
      <c r="K94420" t="s">
        <v>11</v>
      </c>
      <c r="L94420">
        <v>497.48</v>
      </c>
    </row>
    <row r="94421" spans="1:12" x14ac:dyDescent="0.3">
      <c r="A94421" t="s">
        <v>3616</v>
      </c>
      <c r="B94421" t="s">
        <v>7452</v>
      </c>
      <c r="C94421">
        <v>1</v>
      </c>
      <c r="D94421" t="s">
        <v>1787</v>
      </c>
      <c r="F94421" t="s">
        <v>1788</v>
      </c>
      <c r="G94421">
        <v>46888</v>
      </c>
      <c r="H94421" s="2">
        <v>46874</v>
      </c>
      <c r="I94421" s="2">
        <v>161</v>
      </c>
      <c r="J94421" t="s">
        <v>1789</v>
      </c>
      <c r="K94421" t="s">
        <v>11</v>
      </c>
      <c r="L94421">
        <v>497.47</v>
      </c>
    </row>
    <row r="94422" spans="1:12" x14ac:dyDescent="0.3">
      <c r="A94422" t="s">
        <v>3045</v>
      </c>
      <c r="B94422" t="s">
        <v>7426</v>
      </c>
      <c r="C94422">
        <v>1</v>
      </c>
      <c r="D94422" t="s">
        <v>1787</v>
      </c>
      <c r="F94422" t="s">
        <v>1788</v>
      </c>
      <c r="G94422">
        <v>46888</v>
      </c>
      <c r="H94422" s="2">
        <v>46874</v>
      </c>
      <c r="I94422" s="2">
        <v>64</v>
      </c>
      <c r="J94422" t="s">
        <v>1789</v>
      </c>
      <c r="K94422" t="s">
        <v>11</v>
      </c>
      <c r="L94422">
        <v>385.45</v>
      </c>
    </row>
    <row r="94423" spans="1:12" x14ac:dyDescent="0.3">
      <c r="A94423" t="s">
        <v>3185</v>
      </c>
      <c r="B94423" t="s">
        <v>1714</v>
      </c>
      <c r="C94423">
        <v>1</v>
      </c>
      <c r="D94423" t="s">
        <v>1787</v>
      </c>
      <c r="F94423" t="s">
        <v>1788</v>
      </c>
      <c r="G94423">
        <v>46888</v>
      </c>
      <c r="H94423" s="2">
        <v>46874</v>
      </c>
      <c r="I94423" s="2">
        <v>62</v>
      </c>
      <c r="J94423" t="s">
        <v>1789</v>
      </c>
      <c r="K94423" t="s">
        <v>11</v>
      </c>
      <c r="L94423">
        <v>545.84</v>
      </c>
    </row>
    <row r="94424" spans="1:12" x14ac:dyDescent="0.3">
      <c r="A94424" t="s">
        <v>3116</v>
      </c>
      <c r="B94424" t="s">
        <v>7644</v>
      </c>
      <c r="C94424">
        <v>1</v>
      </c>
      <c r="D94424" t="s">
        <v>1787</v>
      </c>
      <c r="F94424" t="s">
        <v>1788</v>
      </c>
      <c r="G94424">
        <v>46888</v>
      </c>
      <c r="H94424" s="2">
        <v>46874</v>
      </c>
      <c r="I94424" s="2">
        <v>60</v>
      </c>
      <c r="J94424" t="s">
        <v>1789</v>
      </c>
      <c r="K94424" t="s">
        <v>11</v>
      </c>
      <c r="L94424">
        <v>294.76</v>
      </c>
    </row>
    <row r="94425" spans="1:12" x14ac:dyDescent="0.3">
      <c r="A94425" t="s">
        <v>3382</v>
      </c>
      <c r="B94425" t="s">
        <v>7557</v>
      </c>
      <c r="C94425">
        <v>1</v>
      </c>
      <c r="D94425" t="s">
        <v>1787</v>
      </c>
      <c r="F94425" t="s">
        <v>1788</v>
      </c>
      <c r="G94425">
        <v>46888</v>
      </c>
      <c r="H94425" s="2">
        <v>46874</v>
      </c>
      <c r="I94425" s="2">
        <v>60</v>
      </c>
      <c r="J94425" t="s">
        <v>1789</v>
      </c>
      <c r="K94425" t="s">
        <v>11</v>
      </c>
      <c r="L94425">
        <v>544.20000000000005</v>
      </c>
    </row>
    <row r="94426" spans="1:12" x14ac:dyDescent="0.3">
      <c r="A94426" t="s">
        <v>5306</v>
      </c>
      <c r="B94426" t="s">
        <v>7565</v>
      </c>
      <c r="C94426">
        <v>1</v>
      </c>
      <c r="D94426" t="s">
        <v>1787</v>
      </c>
      <c r="F94426" t="s">
        <v>1788</v>
      </c>
      <c r="G94426">
        <v>46888</v>
      </c>
      <c r="H94426" s="2">
        <v>46874</v>
      </c>
      <c r="I94426" s="2" t="s">
        <v>7736</v>
      </c>
      <c r="J94426" t="s">
        <v>1789</v>
      </c>
      <c r="K94426" t="s">
        <v>11</v>
      </c>
      <c r="L94426">
        <v>366</v>
      </c>
    </row>
    <row r="94427" spans="1:12" x14ac:dyDescent="0.3">
      <c r="A94427" t="s">
        <v>5308</v>
      </c>
      <c r="B94427" t="s">
        <v>7565</v>
      </c>
      <c r="C94427">
        <v>1</v>
      </c>
      <c r="D94427" t="s">
        <v>1787</v>
      </c>
      <c r="F94427" t="s">
        <v>1788</v>
      </c>
      <c r="G94427">
        <v>46888</v>
      </c>
      <c r="H94427" s="2">
        <v>46874</v>
      </c>
      <c r="I94427" s="2" t="s">
        <v>7783</v>
      </c>
      <c r="J94427" t="s">
        <v>1789</v>
      </c>
      <c r="K94427" t="s">
        <v>11</v>
      </c>
      <c r="L94427">
        <v>366</v>
      </c>
    </row>
    <row r="94428" spans="1:12" x14ac:dyDescent="0.3">
      <c r="A94428" t="s">
        <v>5309</v>
      </c>
      <c r="B94428" t="s">
        <v>7565</v>
      </c>
      <c r="C94428">
        <v>1</v>
      </c>
      <c r="D94428" t="s">
        <v>1787</v>
      </c>
      <c r="F94428" t="s">
        <v>1788</v>
      </c>
      <c r="G94428">
        <v>46888</v>
      </c>
      <c r="H94428" s="2">
        <v>46874</v>
      </c>
      <c r="I94428" s="2" t="s">
        <v>7783</v>
      </c>
      <c r="J94428" t="s">
        <v>1789</v>
      </c>
      <c r="K94428" t="s">
        <v>11</v>
      </c>
      <c r="L94428">
        <v>366</v>
      </c>
    </row>
    <row r="94429" spans="1:12" x14ac:dyDescent="0.3">
      <c r="A94429" t="s">
        <v>2815</v>
      </c>
      <c r="B94429" t="s">
        <v>7565</v>
      </c>
      <c r="C94429">
        <v>1</v>
      </c>
      <c r="D94429" t="s">
        <v>1787</v>
      </c>
      <c r="F94429" t="s">
        <v>1788</v>
      </c>
      <c r="G94429">
        <v>46888</v>
      </c>
      <c r="H94429" s="2">
        <v>46874</v>
      </c>
      <c r="I94429" s="2" t="s">
        <v>7782</v>
      </c>
      <c r="J94429" t="s">
        <v>1789</v>
      </c>
      <c r="K94429" t="s">
        <v>11</v>
      </c>
      <c r="L94429">
        <v>366</v>
      </c>
    </row>
    <row r="94430" spans="1:12" x14ac:dyDescent="0.3">
      <c r="A94430" t="s">
        <v>1497</v>
      </c>
      <c r="B94430" t="s">
        <v>7627</v>
      </c>
      <c r="C94430">
        <v>1</v>
      </c>
      <c r="D94430" t="s">
        <v>1787</v>
      </c>
      <c r="F94430" t="s">
        <v>1788</v>
      </c>
      <c r="G94430">
        <v>46888</v>
      </c>
      <c r="H94430" s="2">
        <v>46874</v>
      </c>
      <c r="I94430" s="2" t="s">
        <v>7795</v>
      </c>
      <c r="J94430" t="s">
        <v>1789</v>
      </c>
      <c r="K94430" t="s">
        <v>11</v>
      </c>
      <c r="L94430">
        <v>338.07</v>
      </c>
    </row>
    <row r="94431" spans="1:12" x14ac:dyDescent="0.3">
      <c r="A94431" t="s">
        <v>2651</v>
      </c>
      <c r="B94431" t="s">
        <v>7576</v>
      </c>
      <c r="C94431">
        <v>1</v>
      </c>
      <c r="D94431" t="s">
        <v>1787</v>
      </c>
      <c r="F94431" t="s">
        <v>1788</v>
      </c>
      <c r="G94431">
        <v>46888</v>
      </c>
      <c r="H94431" s="2">
        <v>46874</v>
      </c>
      <c r="I94431" s="2" t="s">
        <v>7795</v>
      </c>
      <c r="J94431" t="s">
        <v>1789</v>
      </c>
      <c r="K94431" t="s">
        <v>11</v>
      </c>
      <c r="L94431">
        <v>375</v>
      </c>
    </row>
    <row r="94432" spans="1:12" x14ac:dyDescent="0.3">
      <c r="A94432" t="s">
        <v>2791</v>
      </c>
      <c r="B94432" t="s">
        <v>7577</v>
      </c>
      <c r="C94432">
        <v>1</v>
      </c>
      <c r="D94432" t="s">
        <v>1787</v>
      </c>
      <c r="F94432" t="s">
        <v>1788</v>
      </c>
      <c r="G94432">
        <v>46888</v>
      </c>
      <c r="H94432" s="2">
        <v>46874</v>
      </c>
      <c r="I94432" s="2" t="s">
        <v>7795</v>
      </c>
      <c r="J94432" t="s">
        <v>1789</v>
      </c>
      <c r="K94432" t="s">
        <v>11</v>
      </c>
      <c r="L94432">
        <v>515</v>
      </c>
    </row>
    <row r="94433" spans="1:12" x14ac:dyDescent="0.3">
      <c r="A94433" t="s">
        <v>3761</v>
      </c>
      <c r="B94433" t="s">
        <v>7628</v>
      </c>
      <c r="C94433">
        <v>1</v>
      </c>
      <c r="D94433" t="s">
        <v>1787</v>
      </c>
      <c r="F94433" t="s">
        <v>1788</v>
      </c>
      <c r="G94433">
        <v>46888</v>
      </c>
      <c r="H94433" s="2">
        <v>46874</v>
      </c>
      <c r="I94433" s="2" t="s">
        <v>7795</v>
      </c>
      <c r="J94433" t="s">
        <v>1789</v>
      </c>
      <c r="K94433" t="s">
        <v>11</v>
      </c>
      <c r="L94433">
        <v>531.25</v>
      </c>
    </row>
    <row r="94434" spans="1:12" x14ac:dyDescent="0.3">
      <c r="A94434" t="s">
        <v>2812</v>
      </c>
      <c r="B94434" t="s">
        <v>7672</v>
      </c>
      <c r="C94434">
        <v>1</v>
      </c>
      <c r="D94434" t="s">
        <v>1787</v>
      </c>
      <c r="F94434" t="s">
        <v>1788</v>
      </c>
      <c r="G94434">
        <v>46888</v>
      </c>
      <c r="H94434" s="2">
        <v>46874</v>
      </c>
      <c r="I94434" s="2" t="s">
        <v>7793</v>
      </c>
      <c r="J94434" t="s">
        <v>1789</v>
      </c>
      <c r="K94434" t="s">
        <v>11</v>
      </c>
      <c r="L94434">
        <v>322.77999999999997</v>
      </c>
    </row>
    <row r="94435" spans="1:12" x14ac:dyDescent="0.3">
      <c r="A94435" t="s">
        <v>2971</v>
      </c>
      <c r="B94435" t="s">
        <v>7599</v>
      </c>
      <c r="C94435">
        <v>1</v>
      </c>
      <c r="D94435" t="s">
        <v>1787</v>
      </c>
      <c r="F94435" t="s">
        <v>1788</v>
      </c>
      <c r="G94435">
        <v>46888</v>
      </c>
      <c r="H94435" s="2">
        <v>46874</v>
      </c>
      <c r="I94435" s="2" t="s">
        <v>7795</v>
      </c>
      <c r="J94435" t="s">
        <v>1789</v>
      </c>
      <c r="K94435" t="s">
        <v>11</v>
      </c>
      <c r="L94435">
        <v>322.77999999999997</v>
      </c>
    </row>
    <row r="94436" spans="1:12" x14ac:dyDescent="0.3">
      <c r="A94436" t="s">
        <v>3615</v>
      </c>
      <c r="B94436" t="s">
        <v>7636</v>
      </c>
      <c r="C94436">
        <v>1</v>
      </c>
      <c r="D94436" t="s">
        <v>1787</v>
      </c>
      <c r="F94436" t="s">
        <v>1788</v>
      </c>
      <c r="G94436">
        <v>46888</v>
      </c>
      <c r="H94436" s="2">
        <v>46874</v>
      </c>
      <c r="I94436" s="2" t="s">
        <v>7795</v>
      </c>
      <c r="J94436" t="s">
        <v>1789</v>
      </c>
      <c r="K94436" t="s">
        <v>11</v>
      </c>
      <c r="L94436">
        <v>531.25</v>
      </c>
    </row>
    <row r="94437" spans="1:12" x14ac:dyDescent="0.3">
      <c r="A94437" t="s">
        <v>2794</v>
      </c>
      <c r="B94437" t="s">
        <v>7605</v>
      </c>
      <c r="C94437">
        <v>1</v>
      </c>
      <c r="D94437" t="s">
        <v>1787</v>
      </c>
      <c r="F94437" t="s">
        <v>1788</v>
      </c>
      <c r="G94437">
        <v>46888</v>
      </c>
      <c r="H94437" s="2">
        <v>46874</v>
      </c>
      <c r="I94437" s="2" t="s">
        <v>7721</v>
      </c>
      <c r="J94437" t="s">
        <v>1789</v>
      </c>
      <c r="K94437" t="s">
        <v>11</v>
      </c>
      <c r="L94437">
        <v>535.29999999999995</v>
      </c>
    </row>
    <row r="94438" spans="1:12" x14ac:dyDescent="0.3">
      <c r="A94438" t="s">
        <v>5311</v>
      </c>
      <c r="B94438" t="s">
        <v>7565</v>
      </c>
      <c r="C94438">
        <v>1</v>
      </c>
      <c r="D94438" t="s">
        <v>1787</v>
      </c>
      <c r="F94438" t="s">
        <v>1788</v>
      </c>
      <c r="G94438">
        <v>46888</v>
      </c>
      <c r="H94438" s="2">
        <v>46874</v>
      </c>
      <c r="I94438" s="2" t="s">
        <v>7783</v>
      </c>
      <c r="J94438" t="s">
        <v>1789</v>
      </c>
      <c r="K94438" t="s">
        <v>11</v>
      </c>
      <c r="L94438">
        <v>366</v>
      </c>
    </row>
    <row r="94439" spans="1:12" x14ac:dyDescent="0.3">
      <c r="A94439" t="s">
        <v>5931</v>
      </c>
      <c r="B94439" t="s">
        <v>7592</v>
      </c>
      <c r="C94439">
        <v>1</v>
      </c>
      <c r="D94439" t="s">
        <v>1787</v>
      </c>
      <c r="F94439" t="s">
        <v>1788</v>
      </c>
      <c r="G94439">
        <v>46888</v>
      </c>
      <c r="H94439" s="2">
        <v>46874</v>
      </c>
      <c r="I94439" s="2">
        <v>49</v>
      </c>
      <c r="J94439" t="s">
        <v>1789</v>
      </c>
      <c r="K94439" t="s">
        <v>11</v>
      </c>
      <c r="L94439">
        <v>802.87</v>
      </c>
    </row>
    <row r="94440" spans="1:12" x14ac:dyDescent="0.3">
      <c r="A94440" t="s">
        <v>3137</v>
      </c>
      <c r="B94440" t="s">
        <v>7647</v>
      </c>
      <c r="C94440">
        <v>1</v>
      </c>
      <c r="D94440" t="s">
        <v>1787</v>
      </c>
      <c r="F94440" t="s">
        <v>1788</v>
      </c>
      <c r="G94440">
        <v>46888</v>
      </c>
      <c r="H94440" s="2">
        <v>46874</v>
      </c>
      <c r="I94440" s="2">
        <v>61</v>
      </c>
      <c r="J94440" t="s">
        <v>1789</v>
      </c>
      <c r="K94440" t="s">
        <v>11</v>
      </c>
      <c r="L94440">
        <v>405.86</v>
      </c>
    </row>
    <row r="94441" spans="1:12" x14ac:dyDescent="0.3">
      <c r="A94441" t="s">
        <v>3138</v>
      </c>
      <c r="B94441" t="s">
        <v>7647</v>
      </c>
      <c r="C94441">
        <v>1</v>
      </c>
      <c r="D94441" t="s">
        <v>1787</v>
      </c>
      <c r="F94441" t="s">
        <v>1788</v>
      </c>
      <c r="G94441">
        <v>46888</v>
      </c>
      <c r="H94441" s="2">
        <v>46874</v>
      </c>
      <c r="I94441" s="2">
        <v>48</v>
      </c>
      <c r="J94441" t="s">
        <v>1789</v>
      </c>
      <c r="K94441" t="s">
        <v>11</v>
      </c>
      <c r="L94441">
        <v>405.86</v>
      </c>
    </row>
    <row r="94442" spans="1:12" x14ac:dyDescent="0.3">
      <c r="A94442" t="s">
        <v>3145</v>
      </c>
      <c r="B94442" t="s">
        <v>7647</v>
      </c>
      <c r="C94442">
        <v>1</v>
      </c>
      <c r="D94442" t="s">
        <v>1787</v>
      </c>
      <c r="F94442" t="s">
        <v>1788</v>
      </c>
      <c r="G94442">
        <v>46888</v>
      </c>
      <c r="H94442" s="2">
        <v>46874</v>
      </c>
      <c r="I94442" s="2">
        <v>48</v>
      </c>
      <c r="J94442" t="s">
        <v>1789</v>
      </c>
      <c r="K94442" t="s">
        <v>11</v>
      </c>
      <c r="L94442">
        <v>405.86</v>
      </c>
    </row>
    <row r="94443" spans="1:12" x14ac:dyDescent="0.3">
      <c r="A94443" t="s">
        <v>3150</v>
      </c>
      <c r="B94443" t="s">
        <v>7647</v>
      </c>
      <c r="C94443">
        <v>1</v>
      </c>
      <c r="D94443" t="s">
        <v>1787</v>
      </c>
      <c r="F94443" t="s">
        <v>1788</v>
      </c>
      <c r="G94443">
        <v>46888</v>
      </c>
      <c r="H94443" s="2">
        <v>46874</v>
      </c>
      <c r="I94443" s="2">
        <v>48</v>
      </c>
      <c r="J94443" t="s">
        <v>1789</v>
      </c>
      <c r="K94443" t="s">
        <v>11</v>
      </c>
      <c r="L94443">
        <v>405.86</v>
      </c>
    </row>
    <row r="94444" spans="1:12" x14ac:dyDescent="0.3">
      <c r="A94444" t="s">
        <v>2686</v>
      </c>
      <c r="B94444" t="s">
        <v>7647</v>
      </c>
      <c r="C94444">
        <v>1</v>
      </c>
      <c r="D94444" t="s">
        <v>1787</v>
      </c>
      <c r="F94444" t="s">
        <v>1788</v>
      </c>
      <c r="G94444">
        <v>46888</v>
      </c>
      <c r="H94444" s="2">
        <v>46874</v>
      </c>
      <c r="I94444" s="2">
        <v>48</v>
      </c>
      <c r="J94444" t="s">
        <v>1790</v>
      </c>
      <c r="K94444" t="s">
        <v>11</v>
      </c>
      <c r="L94444">
        <v>405.86</v>
      </c>
    </row>
    <row r="94445" spans="1:12" x14ac:dyDescent="0.3">
      <c r="A94445" t="s">
        <v>484</v>
      </c>
      <c r="B94445" t="s">
        <v>7887</v>
      </c>
      <c r="C94445">
        <v>1</v>
      </c>
      <c r="D94445" t="s">
        <v>1787</v>
      </c>
      <c r="F94445" t="s">
        <v>1788</v>
      </c>
      <c r="G94445">
        <v>46888</v>
      </c>
      <c r="H94445" s="2">
        <v>46874</v>
      </c>
      <c r="I94445" s="2" t="s">
        <v>7794</v>
      </c>
      <c r="J94445" t="s">
        <v>1789</v>
      </c>
      <c r="K94445" t="s">
        <v>11</v>
      </c>
      <c r="L94445">
        <v>289.77</v>
      </c>
    </row>
    <row r="94446" spans="1:12" x14ac:dyDescent="0.3">
      <c r="A94446" t="s">
        <v>3188</v>
      </c>
      <c r="B94446" t="s">
        <v>7859</v>
      </c>
      <c r="C94446">
        <v>1</v>
      </c>
      <c r="D94446" t="s">
        <v>1787</v>
      </c>
      <c r="F94446" t="s">
        <v>1788</v>
      </c>
      <c r="G94446">
        <v>46888</v>
      </c>
      <c r="H94446" s="2">
        <v>46874</v>
      </c>
      <c r="I94446" s="2" t="s">
        <v>7794</v>
      </c>
      <c r="J94446" t="s">
        <v>1789</v>
      </c>
      <c r="K94446" t="s">
        <v>11</v>
      </c>
      <c r="L94446">
        <v>520.85</v>
      </c>
    </row>
    <row r="94447" spans="1:12" x14ac:dyDescent="0.3">
      <c r="A94447" t="s">
        <v>3190</v>
      </c>
      <c r="B94447" t="s">
        <v>7859</v>
      </c>
      <c r="C94447">
        <v>1</v>
      </c>
      <c r="D94447" t="s">
        <v>1787</v>
      </c>
      <c r="F94447" t="s">
        <v>1788</v>
      </c>
      <c r="G94447">
        <v>46888</v>
      </c>
      <c r="H94447" s="2">
        <v>46874</v>
      </c>
      <c r="I94447" s="2" t="s">
        <v>7794</v>
      </c>
      <c r="J94447" t="s">
        <v>1789</v>
      </c>
      <c r="K94447" t="s">
        <v>11</v>
      </c>
      <c r="L94447">
        <v>520.85</v>
      </c>
    </row>
    <row r="94448" spans="1:12" x14ac:dyDescent="0.3">
      <c r="A94448" t="s">
        <v>3127</v>
      </c>
      <c r="B94448" t="s">
        <v>7869</v>
      </c>
      <c r="C94448">
        <v>1</v>
      </c>
      <c r="D94448" t="s">
        <v>1787</v>
      </c>
      <c r="F94448" t="s">
        <v>1788</v>
      </c>
      <c r="G94448">
        <v>46888</v>
      </c>
      <c r="H94448" s="2">
        <v>46874</v>
      </c>
      <c r="I94448" s="2" t="s">
        <v>7794</v>
      </c>
      <c r="J94448" t="s">
        <v>1789</v>
      </c>
      <c r="K94448" t="s">
        <v>11</v>
      </c>
      <c r="L94448">
        <v>550</v>
      </c>
    </row>
    <row r="94449" spans="1:12" x14ac:dyDescent="0.3">
      <c r="A94449" t="s">
        <v>5490</v>
      </c>
      <c r="B94449" t="s">
        <v>7889</v>
      </c>
      <c r="C94449">
        <v>1</v>
      </c>
      <c r="D94449" t="s">
        <v>1787</v>
      </c>
      <c r="F94449" t="s">
        <v>1788</v>
      </c>
      <c r="G94449">
        <v>46888</v>
      </c>
      <c r="H94449" s="2">
        <v>46874</v>
      </c>
      <c r="I94449" s="2" t="s">
        <v>7793</v>
      </c>
      <c r="J94449" t="s">
        <v>1789</v>
      </c>
      <c r="K94449" t="s">
        <v>11</v>
      </c>
      <c r="L94449">
        <v>527.77</v>
      </c>
    </row>
    <row r="94450" spans="1:12" x14ac:dyDescent="0.3">
      <c r="A94450" t="s">
        <v>5475</v>
      </c>
      <c r="B94450" t="s">
        <v>7889</v>
      </c>
      <c r="C94450">
        <v>1</v>
      </c>
      <c r="D94450" t="s">
        <v>1787</v>
      </c>
      <c r="F94450" t="s">
        <v>1788</v>
      </c>
      <c r="G94450">
        <v>46888</v>
      </c>
      <c r="H94450" s="2">
        <v>46874</v>
      </c>
      <c r="I94450" s="2">
        <v>59</v>
      </c>
      <c r="J94450" t="s">
        <v>1789</v>
      </c>
      <c r="K94450" t="s">
        <v>11</v>
      </c>
      <c r="L94450">
        <v>536.1</v>
      </c>
    </row>
    <row r="94451" spans="1:12" x14ac:dyDescent="0.3">
      <c r="A94451" t="s">
        <v>3623</v>
      </c>
      <c r="B94451" t="s">
        <v>1674</v>
      </c>
      <c r="C94451">
        <v>1</v>
      </c>
      <c r="D94451" t="s">
        <v>1787</v>
      </c>
      <c r="F94451" t="s">
        <v>1788</v>
      </c>
      <c r="G94451">
        <v>46888</v>
      </c>
      <c r="H94451" s="2">
        <v>46874</v>
      </c>
      <c r="I94451" s="2">
        <v>59</v>
      </c>
      <c r="J94451" t="s">
        <v>1789</v>
      </c>
      <c r="K94451" t="s">
        <v>11</v>
      </c>
      <c r="L94451">
        <v>319.97000000000003</v>
      </c>
    </row>
    <row r="94452" spans="1:12" x14ac:dyDescent="0.3">
      <c r="A94452" t="s">
        <v>3107</v>
      </c>
      <c r="B94452" t="s">
        <v>7511</v>
      </c>
      <c r="C94452">
        <v>1</v>
      </c>
      <c r="D94452" t="s">
        <v>1787</v>
      </c>
      <c r="F94452" t="s">
        <v>1788</v>
      </c>
      <c r="G94452">
        <v>46888</v>
      </c>
      <c r="H94452" s="2">
        <v>46874</v>
      </c>
      <c r="I94452" s="2">
        <v>63</v>
      </c>
      <c r="J94452" t="s">
        <v>1789</v>
      </c>
      <c r="K94452" t="s">
        <v>11</v>
      </c>
      <c r="L94452">
        <v>297.12</v>
      </c>
    </row>
    <row r="94453" spans="1:12" x14ac:dyDescent="0.3">
      <c r="A94453" t="s">
        <v>2879</v>
      </c>
      <c r="B94453" t="s">
        <v>7486</v>
      </c>
      <c r="C94453">
        <v>1</v>
      </c>
      <c r="D94453" t="s">
        <v>1787</v>
      </c>
      <c r="F94453" t="s">
        <v>1788</v>
      </c>
      <c r="G94453">
        <v>46888</v>
      </c>
      <c r="H94453" s="2">
        <v>46874</v>
      </c>
      <c r="I94453" s="2">
        <v>63</v>
      </c>
      <c r="J94453" t="s">
        <v>1789</v>
      </c>
      <c r="K94453" t="s">
        <v>11</v>
      </c>
      <c r="L94453">
        <v>297.13</v>
      </c>
    </row>
    <row r="94454" spans="1:12" x14ac:dyDescent="0.3">
      <c r="A94454" t="s">
        <v>2806</v>
      </c>
      <c r="B94454" t="s">
        <v>7515</v>
      </c>
      <c r="C94454">
        <v>1</v>
      </c>
      <c r="D94454" t="s">
        <v>1787</v>
      </c>
      <c r="F94454" t="s">
        <v>1788</v>
      </c>
      <c r="G94454">
        <v>46888</v>
      </c>
      <c r="H94454" s="2">
        <v>46874</v>
      </c>
      <c r="I94454" s="2">
        <v>63</v>
      </c>
      <c r="J94454" t="s">
        <v>1789</v>
      </c>
      <c r="K94454" t="s">
        <v>11</v>
      </c>
      <c r="L94454">
        <v>297.12</v>
      </c>
    </row>
    <row r="94455" spans="1:12" x14ac:dyDescent="0.3">
      <c r="A94455" t="s">
        <v>3287</v>
      </c>
      <c r="B94455" t="s">
        <v>7495</v>
      </c>
      <c r="C94455">
        <v>1</v>
      </c>
      <c r="D94455" t="s">
        <v>1787</v>
      </c>
      <c r="F94455" t="s">
        <v>1788</v>
      </c>
      <c r="G94455">
        <v>46888</v>
      </c>
      <c r="H94455" s="2">
        <v>46874</v>
      </c>
      <c r="I94455" s="2">
        <v>264</v>
      </c>
      <c r="J94455" t="s">
        <v>1789</v>
      </c>
      <c r="K94455" t="s">
        <v>11</v>
      </c>
      <c r="L94455">
        <v>522.92999999999995</v>
      </c>
    </row>
    <row r="94456" spans="1:12" x14ac:dyDescent="0.3">
      <c r="A94456" t="s">
        <v>3288</v>
      </c>
      <c r="B94456" t="s">
        <v>7495</v>
      </c>
      <c r="C94456">
        <v>1</v>
      </c>
      <c r="D94456" t="s">
        <v>1787</v>
      </c>
      <c r="F94456" t="s">
        <v>1788</v>
      </c>
      <c r="G94456">
        <v>46888</v>
      </c>
      <c r="H94456" s="2">
        <v>46874</v>
      </c>
      <c r="I94456" s="2">
        <v>363</v>
      </c>
      <c r="J94456" t="s">
        <v>1789</v>
      </c>
      <c r="K94456" t="s">
        <v>11</v>
      </c>
      <c r="L94456">
        <v>522.92999999999995</v>
      </c>
    </row>
    <row r="94457" spans="1:12" x14ac:dyDescent="0.3">
      <c r="A94457" t="s">
        <v>2813</v>
      </c>
      <c r="B94457" t="s">
        <v>7496</v>
      </c>
      <c r="C94457">
        <v>1</v>
      </c>
      <c r="D94457" t="s">
        <v>1787</v>
      </c>
      <c r="F94457" t="s">
        <v>1788</v>
      </c>
      <c r="G94457">
        <v>46888</v>
      </c>
      <c r="H94457" s="2">
        <v>46874</v>
      </c>
      <c r="I94457" s="2">
        <v>63</v>
      </c>
      <c r="J94457" t="s">
        <v>1789</v>
      </c>
      <c r="K94457" t="s">
        <v>11</v>
      </c>
      <c r="L94457">
        <v>297.12</v>
      </c>
    </row>
    <row r="94458" spans="1:12" x14ac:dyDescent="0.3">
      <c r="A94458" t="s">
        <v>3569</v>
      </c>
      <c r="B94458" t="s">
        <v>7501</v>
      </c>
      <c r="C94458">
        <v>1</v>
      </c>
      <c r="D94458" t="s">
        <v>1787</v>
      </c>
      <c r="F94458" t="s">
        <v>1788</v>
      </c>
      <c r="G94458">
        <v>46888</v>
      </c>
      <c r="H94458" s="2">
        <v>46874</v>
      </c>
      <c r="I94458" s="2">
        <v>63</v>
      </c>
      <c r="J94458" t="s">
        <v>1789</v>
      </c>
      <c r="K94458" t="s">
        <v>11</v>
      </c>
      <c r="L94458">
        <v>544.72</v>
      </c>
    </row>
    <row r="94459" spans="1:12" x14ac:dyDescent="0.3">
      <c r="A94459" t="s">
        <v>1704</v>
      </c>
      <c r="B94459" t="s">
        <v>7493</v>
      </c>
      <c r="C94459">
        <v>1</v>
      </c>
      <c r="D94459" t="s">
        <v>1787</v>
      </c>
      <c r="F94459" t="s">
        <v>1788</v>
      </c>
      <c r="G94459">
        <v>46888</v>
      </c>
      <c r="H94459" s="2">
        <v>46874</v>
      </c>
      <c r="I94459" s="2">
        <v>75</v>
      </c>
      <c r="J94459" t="s">
        <v>1789</v>
      </c>
      <c r="K94459" t="s">
        <v>11</v>
      </c>
      <c r="L94459">
        <v>651.27</v>
      </c>
    </row>
    <row r="94460" spans="1:12" x14ac:dyDescent="0.3">
      <c r="A94460" t="s">
        <v>2901</v>
      </c>
      <c r="B94460" t="s">
        <v>7524</v>
      </c>
      <c r="C94460">
        <v>1</v>
      </c>
      <c r="D94460" t="s">
        <v>1787</v>
      </c>
      <c r="F94460" t="s">
        <v>1788</v>
      </c>
      <c r="G94460">
        <v>46888</v>
      </c>
      <c r="H94460" s="2">
        <v>46874</v>
      </c>
      <c r="I94460" s="2">
        <v>62</v>
      </c>
      <c r="J94460" t="s">
        <v>1789</v>
      </c>
      <c r="K94460" t="s">
        <v>11</v>
      </c>
      <c r="L94460">
        <v>489.56</v>
      </c>
    </row>
    <row r="94461" spans="1:12" x14ac:dyDescent="0.3">
      <c r="A94461" t="s">
        <v>2675</v>
      </c>
      <c r="B94461" t="s">
        <v>8457</v>
      </c>
      <c r="C94461">
        <v>1</v>
      </c>
      <c r="D94461" t="s">
        <v>1787</v>
      </c>
      <c r="F94461" t="s">
        <v>1788</v>
      </c>
      <c r="G94461">
        <v>46888</v>
      </c>
      <c r="H94461" s="2">
        <v>46874</v>
      </c>
      <c r="I94461" s="2">
        <v>59</v>
      </c>
      <c r="J94461" t="s">
        <v>1789</v>
      </c>
      <c r="K94461" t="s">
        <v>11</v>
      </c>
      <c r="L94461">
        <v>580.5</v>
      </c>
    </row>
    <row r="94462" spans="1:12" x14ac:dyDescent="0.3">
      <c r="A94462" t="s">
        <v>3066</v>
      </c>
      <c r="B94462" t="s">
        <v>8455</v>
      </c>
      <c r="C94462">
        <v>1</v>
      </c>
      <c r="D94462" t="s">
        <v>1787</v>
      </c>
      <c r="F94462" t="s">
        <v>1788</v>
      </c>
      <c r="G94462">
        <v>46888</v>
      </c>
      <c r="H94462" s="2">
        <v>46874</v>
      </c>
      <c r="I94462" s="2">
        <v>57</v>
      </c>
      <c r="J94462" t="s">
        <v>1789</v>
      </c>
      <c r="K94462" t="s">
        <v>11</v>
      </c>
      <c r="L94462">
        <v>345</v>
      </c>
    </row>
    <row r="94463" spans="1:12" x14ac:dyDescent="0.3">
      <c r="A94463" t="s">
        <v>3046</v>
      </c>
      <c r="B94463" t="s">
        <v>8076</v>
      </c>
      <c r="C94463">
        <v>1</v>
      </c>
      <c r="D94463" t="s">
        <v>1787</v>
      </c>
      <c r="F94463" t="s">
        <v>1788</v>
      </c>
      <c r="G94463">
        <v>46888</v>
      </c>
      <c r="H94463" s="2">
        <v>46874</v>
      </c>
      <c r="I94463" s="2" t="s">
        <v>7793</v>
      </c>
      <c r="J94463" t="s">
        <v>1789</v>
      </c>
      <c r="K94463" t="s">
        <v>11</v>
      </c>
      <c r="L94463">
        <v>375</v>
      </c>
    </row>
    <row r="94464" spans="1:12" x14ac:dyDescent="0.3">
      <c r="A94464" t="s">
        <v>3140</v>
      </c>
      <c r="B94464" t="s">
        <v>8077</v>
      </c>
      <c r="C94464">
        <v>1</v>
      </c>
      <c r="D94464" t="s">
        <v>1787</v>
      </c>
      <c r="F94464" t="s">
        <v>1788</v>
      </c>
      <c r="G94464">
        <v>46888</v>
      </c>
      <c r="H94464" s="2">
        <v>46874</v>
      </c>
      <c r="I94464" s="2" t="s">
        <v>7793</v>
      </c>
      <c r="J94464" t="s">
        <v>1789</v>
      </c>
      <c r="K94464" t="s">
        <v>11</v>
      </c>
      <c r="L94464">
        <v>442.5</v>
      </c>
    </row>
    <row r="94465" spans="1:12" x14ac:dyDescent="0.3">
      <c r="A94465" t="s">
        <v>3165</v>
      </c>
      <c r="B94465" t="s">
        <v>8035</v>
      </c>
      <c r="C94465">
        <v>1</v>
      </c>
      <c r="D94465" t="s">
        <v>1787</v>
      </c>
      <c r="F94465" t="s">
        <v>1788</v>
      </c>
      <c r="G94465">
        <v>46888</v>
      </c>
      <c r="H94465" s="2">
        <v>46874</v>
      </c>
      <c r="I94465" s="2">
        <v>48</v>
      </c>
      <c r="J94465" t="s">
        <v>1789</v>
      </c>
      <c r="K94465" t="s">
        <v>11</v>
      </c>
      <c r="L94465">
        <v>487.69</v>
      </c>
    </row>
    <row r="94466" spans="1:12" x14ac:dyDescent="0.3">
      <c r="A94466" t="s">
        <v>3184</v>
      </c>
      <c r="B94466" t="s">
        <v>8035</v>
      </c>
      <c r="C94466">
        <v>1</v>
      </c>
      <c r="D94466" t="s">
        <v>1787</v>
      </c>
      <c r="F94466" t="s">
        <v>1788</v>
      </c>
      <c r="G94466">
        <v>46888</v>
      </c>
      <c r="H94466" s="2">
        <v>46874</v>
      </c>
      <c r="I94466" s="2">
        <v>48</v>
      </c>
      <c r="J94466" t="s">
        <v>1790</v>
      </c>
      <c r="K94466" t="s">
        <v>11</v>
      </c>
      <c r="L94466">
        <v>390.15</v>
      </c>
    </row>
    <row r="94467" spans="1:12" x14ac:dyDescent="0.3">
      <c r="A94467" t="s">
        <v>3166</v>
      </c>
      <c r="B94467" t="s">
        <v>8035</v>
      </c>
      <c r="C94467">
        <v>1</v>
      </c>
      <c r="D94467" t="s">
        <v>1787</v>
      </c>
      <c r="F94467" t="s">
        <v>1788</v>
      </c>
      <c r="G94467">
        <v>46888</v>
      </c>
      <c r="H94467" s="2">
        <v>46874</v>
      </c>
      <c r="I94467" s="2">
        <v>48</v>
      </c>
      <c r="J94467" t="s">
        <v>1789</v>
      </c>
      <c r="K94467" t="s">
        <v>11</v>
      </c>
      <c r="L94467">
        <v>487.69</v>
      </c>
    </row>
    <row r="94468" spans="1:12" x14ac:dyDescent="0.3">
      <c r="A94468" t="s">
        <v>3187</v>
      </c>
      <c r="B94468" t="s">
        <v>8035</v>
      </c>
      <c r="C94468">
        <v>1</v>
      </c>
      <c r="D94468" t="s">
        <v>1787</v>
      </c>
      <c r="F94468" t="s">
        <v>1788</v>
      </c>
      <c r="G94468">
        <v>46888</v>
      </c>
      <c r="H94468" s="2">
        <v>46874</v>
      </c>
      <c r="I94468" s="2">
        <v>48</v>
      </c>
      <c r="J94468" t="s">
        <v>1789</v>
      </c>
      <c r="K94468" t="s">
        <v>11</v>
      </c>
      <c r="L94468">
        <v>390.15</v>
      </c>
    </row>
    <row r="94469" spans="1:12" x14ac:dyDescent="0.3">
      <c r="A94469" t="s">
        <v>2827</v>
      </c>
      <c r="B94469" t="s">
        <v>8035</v>
      </c>
      <c r="C94469">
        <v>1</v>
      </c>
      <c r="D94469" t="s">
        <v>1787</v>
      </c>
      <c r="F94469" t="s">
        <v>1788</v>
      </c>
      <c r="G94469">
        <v>46888</v>
      </c>
      <c r="H94469" s="2">
        <v>46874</v>
      </c>
      <c r="I94469" s="2">
        <v>48</v>
      </c>
      <c r="J94469" t="s">
        <v>1789</v>
      </c>
      <c r="K94469" t="s">
        <v>11</v>
      </c>
      <c r="L94469">
        <v>396.03</v>
      </c>
    </row>
    <row r="94470" spans="1:12" x14ac:dyDescent="0.3">
      <c r="A94470" t="s">
        <v>3186</v>
      </c>
      <c r="B94470" t="s">
        <v>8035</v>
      </c>
      <c r="C94470">
        <v>1</v>
      </c>
      <c r="D94470" t="s">
        <v>1787</v>
      </c>
      <c r="F94470" t="s">
        <v>1788</v>
      </c>
      <c r="G94470">
        <v>46888</v>
      </c>
      <c r="H94470" s="2">
        <v>46874</v>
      </c>
      <c r="I94470" s="2">
        <v>48</v>
      </c>
      <c r="J94470" t="s">
        <v>1789</v>
      </c>
      <c r="K94470" t="s">
        <v>11</v>
      </c>
      <c r="L94470">
        <v>390.15</v>
      </c>
    </row>
    <row r="94471" spans="1:12" x14ac:dyDescent="0.3">
      <c r="A94471" t="s">
        <v>3317</v>
      </c>
      <c r="B94471" t="s">
        <v>8042</v>
      </c>
      <c r="C94471">
        <v>1</v>
      </c>
      <c r="D94471" t="s">
        <v>1787</v>
      </c>
      <c r="F94471" t="s">
        <v>1788</v>
      </c>
      <c r="G94471">
        <v>46888</v>
      </c>
      <c r="H94471" s="2">
        <v>46874</v>
      </c>
      <c r="I94471" s="2">
        <v>59</v>
      </c>
      <c r="J94471" t="s">
        <v>1789</v>
      </c>
      <c r="K94471" t="s">
        <v>11</v>
      </c>
      <c r="L94471">
        <v>536.47</v>
      </c>
    </row>
    <row r="94472" spans="1:12" x14ac:dyDescent="0.3">
      <c r="A94472" t="s">
        <v>3177</v>
      </c>
      <c r="B94472" t="s">
        <v>8035</v>
      </c>
      <c r="C94472">
        <v>1</v>
      </c>
      <c r="D94472" t="s">
        <v>1787</v>
      </c>
      <c r="F94472" t="s">
        <v>1788</v>
      </c>
      <c r="G94472">
        <v>46888</v>
      </c>
      <c r="H94472" s="2">
        <v>46874</v>
      </c>
      <c r="I94472" s="2">
        <v>48</v>
      </c>
      <c r="J94472" t="s">
        <v>1790</v>
      </c>
      <c r="K94472" t="s">
        <v>11</v>
      </c>
      <c r="L94472">
        <v>390.15</v>
      </c>
    </row>
    <row r="94473" spans="1:12" x14ac:dyDescent="0.3">
      <c r="A94473" t="s">
        <v>3161</v>
      </c>
      <c r="B94473" t="s">
        <v>8101</v>
      </c>
      <c r="C94473">
        <v>1</v>
      </c>
      <c r="D94473" t="s">
        <v>1787</v>
      </c>
      <c r="F94473" t="s">
        <v>1788</v>
      </c>
      <c r="G94473">
        <v>46888</v>
      </c>
      <c r="H94473" s="2">
        <v>46874</v>
      </c>
      <c r="I94473" s="2">
        <v>58</v>
      </c>
      <c r="J94473" t="s">
        <v>1789</v>
      </c>
      <c r="K94473" t="s">
        <v>11</v>
      </c>
      <c r="L94473">
        <v>555.4</v>
      </c>
    </row>
    <row r="94474" spans="1:12" x14ac:dyDescent="0.3">
      <c r="A94474" t="s">
        <v>3286</v>
      </c>
      <c r="B94474" t="s">
        <v>8056</v>
      </c>
      <c r="C94474">
        <v>1</v>
      </c>
      <c r="D94474" t="s">
        <v>1787</v>
      </c>
      <c r="F94474" t="s">
        <v>1788</v>
      </c>
      <c r="G94474">
        <v>46888</v>
      </c>
      <c r="H94474" s="2">
        <v>46874</v>
      </c>
      <c r="I94474" s="2">
        <v>60</v>
      </c>
      <c r="J94474" t="s">
        <v>1789</v>
      </c>
      <c r="K94474" t="s">
        <v>11</v>
      </c>
      <c r="L94474">
        <v>555.4</v>
      </c>
    </row>
    <row r="94475" spans="1:12" x14ac:dyDescent="0.3">
      <c r="A94475" t="s">
        <v>6255</v>
      </c>
      <c r="B94475" t="s">
        <v>8103</v>
      </c>
      <c r="C94475">
        <v>1</v>
      </c>
      <c r="D94475" t="s">
        <v>1787</v>
      </c>
      <c r="F94475" t="s">
        <v>1788</v>
      </c>
      <c r="G94475">
        <v>46888</v>
      </c>
      <c r="H94475" s="2">
        <v>46874</v>
      </c>
      <c r="I94475" s="2">
        <v>58</v>
      </c>
      <c r="J94475" t="s">
        <v>1789</v>
      </c>
      <c r="K94475" t="s">
        <v>11</v>
      </c>
      <c r="L94475">
        <v>656.38</v>
      </c>
    </row>
    <row r="94476" spans="1:12" x14ac:dyDescent="0.3">
      <c r="A94476" t="s">
        <v>3230</v>
      </c>
      <c r="B94476" t="s">
        <v>8104</v>
      </c>
      <c r="C94476">
        <v>1</v>
      </c>
      <c r="D94476" t="s">
        <v>1787</v>
      </c>
      <c r="F94476" t="s">
        <v>1788</v>
      </c>
      <c r="G94476">
        <v>46888</v>
      </c>
      <c r="H94476" s="2">
        <v>46874</v>
      </c>
      <c r="I94476" s="2">
        <v>59</v>
      </c>
      <c r="J94476" t="s">
        <v>1789</v>
      </c>
      <c r="K94476" t="s">
        <v>11</v>
      </c>
      <c r="L94476">
        <v>487.69</v>
      </c>
    </row>
    <row r="94477" spans="1:12" x14ac:dyDescent="0.3">
      <c r="A94477" t="s">
        <v>6257</v>
      </c>
      <c r="B94477" t="s">
        <v>8103</v>
      </c>
      <c r="C94477">
        <v>1</v>
      </c>
      <c r="D94477" t="s">
        <v>1787</v>
      </c>
      <c r="F94477" t="s">
        <v>1788</v>
      </c>
      <c r="G94477">
        <v>46888</v>
      </c>
      <c r="H94477" s="2">
        <v>46874</v>
      </c>
      <c r="I94477" s="2">
        <v>58</v>
      </c>
      <c r="J94477" t="s">
        <v>1789</v>
      </c>
      <c r="K94477" t="s">
        <v>11</v>
      </c>
      <c r="L94477">
        <v>656.38</v>
      </c>
    </row>
    <row r="94478" spans="1:12" x14ac:dyDescent="0.3">
      <c r="A94478" t="s">
        <v>3223</v>
      </c>
      <c r="B94478" t="s">
        <v>8104</v>
      </c>
      <c r="C94478">
        <v>1</v>
      </c>
      <c r="D94478" t="s">
        <v>1787</v>
      </c>
      <c r="F94478" t="s">
        <v>1788</v>
      </c>
      <c r="G94478">
        <v>46888</v>
      </c>
      <c r="H94478" s="2">
        <v>46874</v>
      </c>
      <c r="I94478" s="2">
        <v>59</v>
      </c>
      <c r="J94478" t="s">
        <v>1789</v>
      </c>
      <c r="K94478" t="s">
        <v>11</v>
      </c>
      <c r="L94478">
        <v>487.69</v>
      </c>
    </row>
    <row r="94479" spans="1:12" x14ac:dyDescent="0.3">
      <c r="A94479" t="s">
        <v>2949</v>
      </c>
      <c r="B94479" t="s">
        <v>8307</v>
      </c>
      <c r="C94479">
        <v>1</v>
      </c>
      <c r="D94479" t="s">
        <v>1787</v>
      </c>
      <c r="F94479" t="s">
        <v>1788</v>
      </c>
      <c r="G94479">
        <v>46888</v>
      </c>
      <c r="H94479" s="2">
        <v>46874</v>
      </c>
      <c r="I94479" s="2">
        <v>69</v>
      </c>
      <c r="J94479" t="s">
        <v>1789</v>
      </c>
      <c r="K94479" t="s">
        <v>11</v>
      </c>
      <c r="L94479">
        <v>347.54</v>
      </c>
    </row>
    <row r="94480" spans="1:12" x14ac:dyDescent="0.3">
      <c r="A94480" t="s">
        <v>2951</v>
      </c>
      <c r="B94480" t="s">
        <v>8307</v>
      </c>
      <c r="C94480">
        <v>1</v>
      </c>
      <c r="D94480" t="s">
        <v>1787</v>
      </c>
      <c r="F94480" t="s">
        <v>1788</v>
      </c>
      <c r="G94480">
        <v>46888</v>
      </c>
      <c r="H94480" s="2">
        <v>46874</v>
      </c>
      <c r="I94480" s="2">
        <v>57</v>
      </c>
      <c r="J94480" t="s">
        <v>1789</v>
      </c>
      <c r="K94480" t="s">
        <v>11</v>
      </c>
      <c r="L94480">
        <v>344.09</v>
      </c>
    </row>
    <row r="94481" spans="1:12" x14ac:dyDescent="0.3">
      <c r="A94481" t="s">
        <v>2952</v>
      </c>
      <c r="B94481" t="s">
        <v>8307</v>
      </c>
      <c r="C94481">
        <v>1</v>
      </c>
      <c r="D94481" t="s">
        <v>1787</v>
      </c>
      <c r="F94481" t="s">
        <v>1788</v>
      </c>
      <c r="G94481">
        <v>46888</v>
      </c>
      <c r="H94481" s="2">
        <v>46874</v>
      </c>
      <c r="I94481" s="2">
        <v>57</v>
      </c>
      <c r="J94481" t="s">
        <v>1789</v>
      </c>
      <c r="K94481" t="s">
        <v>11</v>
      </c>
      <c r="L94481">
        <v>344.09</v>
      </c>
    </row>
    <row r="94482" spans="1:12" x14ac:dyDescent="0.3">
      <c r="A94482" t="s">
        <v>2953</v>
      </c>
      <c r="B94482" t="s">
        <v>8307</v>
      </c>
      <c r="C94482">
        <v>1</v>
      </c>
      <c r="D94482" t="s">
        <v>1787</v>
      </c>
      <c r="F94482" t="s">
        <v>1788</v>
      </c>
      <c r="G94482">
        <v>46888</v>
      </c>
      <c r="H94482" s="2">
        <v>46874</v>
      </c>
      <c r="I94482" s="2">
        <v>57</v>
      </c>
      <c r="J94482" t="s">
        <v>1789</v>
      </c>
      <c r="K94482" t="s">
        <v>11</v>
      </c>
      <c r="L94482">
        <v>344.09</v>
      </c>
    </row>
    <row r="94483" spans="1:12" x14ac:dyDescent="0.3">
      <c r="A94483" t="s">
        <v>2768</v>
      </c>
      <c r="B94483" t="s">
        <v>8307</v>
      </c>
      <c r="C94483">
        <v>1</v>
      </c>
      <c r="D94483" t="s">
        <v>1787</v>
      </c>
      <c r="F94483" t="s">
        <v>1788</v>
      </c>
      <c r="G94483">
        <v>46888</v>
      </c>
      <c r="H94483" s="2">
        <v>46874</v>
      </c>
      <c r="I94483" s="2">
        <v>57</v>
      </c>
      <c r="J94483" t="s">
        <v>1789</v>
      </c>
      <c r="K94483" t="s">
        <v>11</v>
      </c>
      <c r="L94483">
        <v>344.09</v>
      </c>
    </row>
    <row r="94484" spans="1:12" x14ac:dyDescent="0.3">
      <c r="A94484" t="s">
        <v>4527</v>
      </c>
      <c r="B94484" t="s">
        <v>8305</v>
      </c>
      <c r="C94484">
        <v>1</v>
      </c>
      <c r="D94484" t="s">
        <v>1787</v>
      </c>
      <c r="F94484" t="s">
        <v>1788</v>
      </c>
      <c r="G94484">
        <v>46888</v>
      </c>
      <c r="H94484" s="2">
        <v>46874</v>
      </c>
      <c r="I94484" s="2">
        <v>58</v>
      </c>
      <c r="J94484" t="s">
        <v>1789</v>
      </c>
      <c r="K94484" t="s">
        <v>11</v>
      </c>
      <c r="L94484">
        <v>550</v>
      </c>
    </row>
    <row r="94485" spans="1:12" x14ac:dyDescent="0.3">
      <c r="A94485" t="s">
        <v>2197</v>
      </c>
      <c r="B94485" t="s">
        <v>8237</v>
      </c>
      <c r="C94485">
        <v>1</v>
      </c>
      <c r="D94485" t="s">
        <v>1787</v>
      </c>
      <c r="F94485" t="s">
        <v>1788</v>
      </c>
      <c r="G94485">
        <v>46888</v>
      </c>
      <c r="H94485" s="2">
        <v>46874</v>
      </c>
      <c r="I94485" s="2">
        <v>58</v>
      </c>
      <c r="J94485" t="s">
        <v>1789</v>
      </c>
      <c r="K94485" t="s">
        <v>11</v>
      </c>
      <c r="L94485">
        <v>550</v>
      </c>
    </row>
    <row r="94486" spans="1:12" x14ac:dyDescent="0.3">
      <c r="A94486" t="s">
        <v>2609</v>
      </c>
      <c r="B94486" t="s">
        <v>8241</v>
      </c>
      <c r="C94486">
        <v>1</v>
      </c>
      <c r="D94486" t="s">
        <v>1787</v>
      </c>
      <c r="F94486" t="s">
        <v>1788</v>
      </c>
      <c r="G94486">
        <v>46888</v>
      </c>
      <c r="H94486" s="2">
        <v>46874</v>
      </c>
      <c r="I94486" s="2">
        <v>58</v>
      </c>
      <c r="J94486" t="s">
        <v>1789</v>
      </c>
      <c r="K94486" t="s">
        <v>11</v>
      </c>
      <c r="L94486">
        <v>502.28</v>
      </c>
    </row>
    <row r="94487" spans="1:12" x14ac:dyDescent="0.3">
      <c r="A94487" t="s">
        <v>3395</v>
      </c>
      <c r="B94487" t="s">
        <v>8242</v>
      </c>
      <c r="C94487">
        <v>1</v>
      </c>
      <c r="D94487" t="s">
        <v>1787</v>
      </c>
      <c r="F94487" t="s">
        <v>1788</v>
      </c>
      <c r="G94487">
        <v>46888</v>
      </c>
      <c r="H94487" s="2">
        <v>46874</v>
      </c>
      <c r="I94487" s="2">
        <v>157</v>
      </c>
      <c r="J94487" t="s">
        <v>1789</v>
      </c>
      <c r="K94487" t="s">
        <v>11</v>
      </c>
      <c r="L94487">
        <v>550</v>
      </c>
    </row>
    <row r="94488" spans="1:12" x14ac:dyDescent="0.3">
      <c r="A94488" t="s">
        <v>2604</v>
      </c>
      <c r="B94488" t="s">
        <v>8243</v>
      </c>
      <c r="C94488">
        <v>1</v>
      </c>
      <c r="D94488" t="s">
        <v>1787</v>
      </c>
      <c r="F94488" t="s">
        <v>1788</v>
      </c>
      <c r="G94488">
        <v>46888</v>
      </c>
      <c r="H94488" s="2">
        <v>46874</v>
      </c>
      <c r="I94488" s="2">
        <v>158</v>
      </c>
      <c r="J94488" t="s">
        <v>1789</v>
      </c>
      <c r="K94488" t="s">
        <v>11</v>
      </c>
      <c r="L94488">
        <v>520.87</v>
      </c>
    </row>
    <row r="94489" spans="1:12" x14ac:dyDescent="0.3">
      <c r="A94489" t="s">
        <v>4573</v>
      </c>
      <c r="B94489" t="s">
        <v>8252</v>
      </c>
      <c r="C94489">
        <v>1</v>
      </c>
      <c r="D94489" t="s">
        <v>1787</v>
      </c>
      <c r="F94489" t="s">
        <v>1788</v>
      </c>
      <c r="G94489">
        <v>46888</v>
      </c>
      <c r="H94489" s="2">
        <v>46874</v>
      </c>
      <c r="I94489" s="2">
        <v>52</v>
      </c>
      <c r="J94489" t="s">
        <v>1789</v>
      </c>
      <c r="K94489" t="s">
        <v>11</v>
      </c>
      <c r="L94489">
        <v>497.34</v>
      </c>
    </row>
    <row r="94490" spans="1:12" x14ac:dyDescent="0.3">
      <c r="A94490" t="s">
        <v>4565</v>
      </c>
      <c r="B94490" t="s">
        <v>8252</v>
      </c>
      <c r="C94490">
        <v>1</v>
      </c>
      <c r="D94490" t="s">
        <v>1787</v>
      </c>
      <c r="F94490" t="s">
        <v>1788</v>
      </c>
      <c r="G94490">
        <v>46888</v>
      </c>
      <c r="H94490" s="2">
        <v>46874</v>
      </c>
      <c r="I94490" s="2">
        <v>52</v>
      </c>
      <c r="J94490" t="s">
        <v>1789</v>
      </c>
      <c r="K94490" t="s">
        <v>11</v>
      </c>
      <c r="L94490">
        <v>497.34</v>
      </c>
    </row>
    <row r="94491" spans="1:12" x14ac:dyDescent="0.3">
      <c r="A94491" t="s">
        <v>2645</v>
      </c>
      <c r="B94491" t="s">
        <v>8268</v>
      </c>
      <c r="C94491">
        <v>1</v>
      </c>
      <c r="D94491" t="s">
        <v>1787</v>
      </c>
      <c r="F94491" t="s">
        <v>1788</v>
      </c>
      <c r="G94491">
        <v>46888</v>
      </c>
      <c r="H94491" s="2">
        <v>46874</v>
      </c>
      <c r="I94491" s="2">
        <v>58</v>
      </c>
      <c r="J94491" t="s">
        <v>1789</v>
      </c>
      <c r="K94491" t="s">
        <v>11</v>
      </c>
      <c r="L94491">
        <v>300</v>
      </c>
    </row>
    <row r="94492" spans="1:12" x14ac:dyDescent="0.3">
      <c r="A94492" t="s">
        <v>6554</v>
      </c>
      <c r="B94492" t="s">
        <v>8331</v>
      </c>
      <c r="C94492">
        <v>1</v>
      </c>
      <c r="D94492" t="s">
        <v>1787</v>
      </c>
      <c r="F94492" t="s">
        <v>1788</v>
      </c>
      <c r="G94492">
        <v>46888</v>
      </c>
      <c r="H94492" s="2">
        <v>46874</v>
      </c>
      <c r="I94492" s="2">
        <v>58</v>
      </c>
      <c r="J94492" t="s">
        <v>1789</v>
      </c>
      <c r="K94492" t="s">
        <v>11</v>
      </c>
      <c r="L94492">
        <v>627.84</v>
      </c>
    </row>
    <row r="94493" spans="1:12" x14ac:dyDescent="0.3">
      <c r="A94493" t="s">
        <v>2805</v>
      </c>
      <c r="B94493" t="s">
        <v>8257</v>
      </c>
      <c r="C94493">
        <v>1</v>
      </c>
      <c r="D94493" t="s">
        <v>1787</v>
      </c>
      <c r="F94493" t="s">
        <v>1788</v>
      </c>
      <c r="G94493">
        <v>46888</v>
      </c>
      <c r="H94493" s="2">
        <v>46874</v>
      </c>
      <c r="I94493" s="2">
        <v>58</v>
      </c>
      <c r="J94493" t="s">
        <v>1789</v>
      </c>
      <c r="K94493" t="s">
        <v>11</v>
      </c>
      <c r="L94493">
        <v>500</v>
      </c>
    </row>
    <row r="94494" spans="1:12" x14ac:dyDescent="0.3">
      <c r="A94494" t="s">
        <v>2854</v>
      </c>
      <c r="B94494" t="s">
        <v>8319</v>
      </c>
      <c r="C94494">
        <v>1</v>
      </c>
      <c r="D94494" t="s">
        <v>1787</v>
      </c>
      <c r="F94494" t="s">
        <v>1788</v>
      </c>
      <c r="G94494">
        <v>46888</v>
      </c>
      <c r="H94494" s="2">
        <v>46874</v>
      </c>
      <c r="I94494" s="2">
        <v>57</v>
      </c>
      <c r="J94494" t="s">
        <v>1789</v>
      </c>
      <c r="K94494" t="s">
        <v>11</v>
      </c>
      <c r="L94494">
        <v>520</v>
      </c>
    </row>
    <row r="94495" spans="1:12" x14ac:dyDescent="0.3">
      <c r="A94495" t="s">
        <v>2798</v>
      </c>
      <c r="B94495" t="s">
        <v>8257</v>
      </c>
      <c r="C94495">
        <v>1</v>
      </c>
      <c r="D94495" t="s">
        <v>1787</v>
      </c>
      <c r="F94495" t="s">
        <v>1788</v>
      </c>
      <c r="G94495">
        <v>46888</v>
      </c>
      <c r="H94495" s="2">
        <v>46874</v>
      </c>
      <c r="I94495" s="2">
        <v>58</v>
      </c>
      <c r="J94495" t="s">
        <v>1789</v>
      </c>
      <c r="K94495" t="s">
        <v>11</v>
      </c>
      <c r="L94495">
        <v>550</v>
      </c>
    </row>
    <row r="94496" spans="1:12" x14ac:dyDescent="0.3">
      <c r="A94496" t="s">
        <v>4572</v>
      </c>
      <c r="B94496" t="s">
        <v>8255</v>
      </c>
      <c r="C94496">
        <v>1</v>
      </c>
      <c r="D94496" t="s">
        <v>1787</v>
      </c>
      <c r="F94496" t="s">
        <v>1788</v>
      </c>
      <c r="G94496">
        <v>46888</v>
      </c>
      <c r="H94496" s="2">
        <v>46874</v>
      </c>
      <c r="I94496" s="2">
        <v>59</v>
      </c>
      <c r="J94496" t="s">
        <v>1789</v>
      </c>
      <c r="K94496" t="s">
        <v>11</v>
      </c>
      <c r="L94496">
        <v>507.1</v>
      </c>
    </row>
    <row r="94497" spans="1:12" x14ac:dyDescent="0.3">
      <c r="A94497" t="s">
        <v>4576</v>
      </c>
      <c r="B94497" t="s">
        <v>8255</v>
      </c>
      <c r="C94497">
        <v>1</v>
      </c>
      <c r="D94497" t="s">
        <v>1787</v>
      </c>
      <c r="F94497" t="s">
        <v>1788</v>
      </c>
      <c r="G94497">
        <v>46888</v>
      </c>
      <c r="H94497" s="2">
        <v>46874</v>
      </c>
      <c r="I94497" s="2">
        <v>59</v>
      </c>
      <c r="J94497" t="s">
        <v>1789</v>
      </c>
      <c r="K94497" t="s">
        <v>11</v>
      </c>
      <c r="L94497">
        <v>507.1</v>
      </c>
    </row>
    <row r="94498" spans="1:12" x14ac:dyDescent="0.3">
      <c r="A94498" t="s">
        <v>6544</v>
      </c>
      <c r="B94498" t="s">
        <v>8331</v>
      </c>
      <c r="C94498">
        <v>1</v>
      </c>
      <c r="D94498" t="s">
        <v>1787</v>
      </c>
      <c r="F94498" t="s">
        <v>1788</v>
      </c>
      <c r="G94498">
        <v>46888</v>
      </c>
      <c r="H94498" s="2">
        <v>46874</v>
      </c>
      <c r="I94498" s="2">
        <v>58</v>
      </c>
      <c r="J94498" t="s">
        <v>1789</v>
      </c>
      <c r="K94498" t="s">
        <v>11</v>
      </c>
      <c r="L94498">
        <v>627.84</v>
      </c>
    </row>
    <row r="94499" spans="1:12" x14ac:dyDescent="0.3">
      <c r="A94499" t="s">
        <v>2662</v>
      </c>
      <c r="B94499" t="s">
        <v>8497</v>
      </c>
      <c r="C94499">
        <v>1</v>
      </c>
      <c r="D94499" t="s">
        <v>1787</v>
      </c>
      <c r="F94499" t="s">
        <v>1788</v>
      </c>
      <c r="G94499">
        <v>46888</v>
      </c>
      <c r="H94499" s="2">
        <v>46874</v>
      </c>
      <c r="I94499" s="2">
        <v>57</v>
      </c>
      <c r="J94499" t="s">
        <v>1789</v>
      </c>
      <c r="K94499" t="s">
        <v>11</v>
      </c>
      <c r="L94499">
        <v>598</v>
      </c>
    </row>
    <row r="94500" spans="1:12" x14ac:dyDescent="0.3">
      <c r="A94500" t="s">
        <v>2877</v>
      </c>
      <c r="B94500" t="s">
        <v>8498</v>
      </c>
      <c r="C94500">
        <v>1</v>
      </c>
      <c r="D94500" t="s">
        <v>1787</v>
      </c>
      <c r="F94500" t="s">
        <v>1788</v>
      </c>
      <c r="G94500">
        <v>46888</v>
      </c>
      <c r="H94500" s="2">
        <v>46874</v>
      </c>
      <c r="I94500" s="2">
        <v>57</v>
      </c>
      <c r="J94500" t="s">
        <v>1789</v>
      </c>
      <c r="K94500" t="s">
        <v>11</v>
      </c>
      <c r="L94500">
        <v>345</v>
      </c>
    </row>
    <row r="94501" spans="1:12" x14ac:dyDescent="0.3">
      <c r="A94501" t="s">
        <v>3054</v>
      </c>
      <c r="B94501" t="s">
        <v>8526</v>
      </c>
      <c r="C94501">
        <v>1</v>
      </c>
      <c r="D94501" t="s">
        <v>1787</v>
      </c>
      <c r="F94501" t="s">
        <v>1788</v>
      </c>
      <c r="G94501">
        <v>46888</v>
      </c>
      <c r="H94501" s="2">
        <v>46874</v>
      </c>
      <c r="I94501" s="2">
        <v>56</v>
      </c>
      <c r="J94501" t="s">
        <v>1789</v>
      </c>
      <c r="K94501" t="s">
        <v>11</v>
      </c>
      <c r="L94501">
        <v>345</v>
      </c>
    </row>
    <row r="94502" spans="1:12" x14ac:dyDescent="0.3">
      <c r="A94502" t="s">
        <v>2973</v>
      </c>
      <c r="B94502" t="s">
        <v>8431</v>
      </c>
      <c r="C94502">
        <v>1</v>
      </c>
      <c r="D94502" t="s">
        <v>1787</v>
      </c>
      <c r="F94502" t="s">
        <v>1788</v>
      </c>
      <c r="G94502">
        <v>46888</v>
      </c>
      <c r="H94502" s="2">
        <v>46874</v>
      </c>
      <c r="I94502" s="2">
        <v>156</v>
      </c>
      <c r="J94502" t="s">
        <v>1789</v>
      </c>
      <c r="K94502" t="s">
        <v>11</v>
      </c>
      <c r="L94502">
        <v>345</v>
      </c>
    </row>
    <row r="94503" spans="1:12" x14ac:dyDescent="0.3">
      <c r="A94503" t="s">
        <v>2994</v>
      </c>
      <c r="B94503" t="s">
        <v>8432</v>
      </c>
      <c r="C94503">
        <v>1</v>
      </c>
      <c r="D94503" t="s">
        <v>1787</v>
      </c>
      <c r="F94503" t="s">
        <v>1788</v>
      </c>
      <c r="G94503">
        <v>46888</v>
      </c>
      <c r="H94503" s="2">
        <v>46874</v>
      </c>
      <c r="I94503" s="2">
        <v>58</v>
      </c>
      <c r="J94503" t="s">
        <v>1789</v>
      </c>
      <c r="K94503" t="s">
        <v>11</v>
      </c>
      <c r="L94503">
        <v>598</v>
      </c>
    </row>
    <row r="94504" spans="1:12" x14ac:dyDescent="0.3">
      <c r="A94504" t="s">
        <v>1771</v>
      </c>
      <c r="B94504" t="s">
        <v>1772</v>
      </c>
      <c r="C94504">
        <v>1</v>
      </c>
      <c r="D94504" t="s">
        <v>1787</v>
      </c>
      <c r="F94504" t="s">
        <v>1788</v>
      </c>
      <c r="G94504">
        <v>46889</v>
      </c>
      <c r="H94504" s="2">
        <v>46874</v>
      </c>
      <c r="I94504" s="2">
        <v>154</v>
      </c>
      <c r="J94504" t="s">
        <v>1789</v>
      </c>
      <c r="K94504" t="s">
        <v>11</v>
      </c>
      <c r="L94504">
        <v>500.1</v>
      </c>
    </row>
    <row r="94505" spans="1:12" x14ac:dyDescent="0.3">
      <c r="A94505" t="s">
        <v>1774</v>
      </c>
      <c r="B94505" t="s">
        <v>1772</v>
      </c>
      <c r="C94505">
        <v>1</v>
      </c>
      <c r="D94505" t="s">
        <v>1787</v>
      </c>
      <c r="F94505" t="s">
        <v>1788</v>
      </c>
      <c r="G94505">
        <v>46889</v>
      </c>
      <c r="H94505" s="2">
        <v>46874</v>
      </c>
      <c r="I94505" s="2">
        <v>154</v>
      </c>
      <c r="J94505" t="s">
        <v>1789</v>
      </c>
      <c r="K94505" t="s">
        <v>11</v>
      </c>
      <c r="L94505">
        <v>500.1</v>
      </c>
    </row>
    <row r="94506" spans="1:12" x14ac:dyDescent="0.3">
      <c r="A94506" t="s">
        <v>1818</v>
      </c>
      <c r="B94506" t="s">
        <v>7257</v>
      </c>
      <c r="C94506">
        <v>1</v>
      </c>
      <c r="D94506" t="s">
        <v>1787</v>
      </c>
      <c r="F94506" t="s">
        <v>1788</v>
      </c>
      <c r="G94506">
        <v>46889</v>
      </c>
      <c r="H94506" s="2">
        <v>46874</v>
      </c>
      <c r="I94506" s="2">
        <v>147</v>
      </c>
      <c r="J94506" t="s">
        <v>1789</v>
      </c>
      <c r="K94506" t="s">
        <v>11</v>
      </c>
      <c r="L94506">
        <v>4352.38</v>
      </c>
    </row>
    <row r="94507" spans="1:12" x14ac:dyDescent="0.3">
      <c r="A94507" t="s">
        <v>1537</v>
      </c>
      <c r="B94507" t="s">
        <v>1538</v>
      </c>
      <c r="C94507">
        <v>1</v>
      </c>
      <c r="D94507" t="s">
        <v>1787</v>
      </c>
      <c r="F94507" t="s">
        <v>1788</v>
      </c>
      <c r="G94507">
        <v>46889</v>
      </c>
      <c r="H94507" s="2">
        <v>46874</v>
      </c>
      <c r="I94507" s="2">
        <v>166</v>
      </c>
      <c r="J94507" t="s">
        <v>1789</v>
      </c>
      <c r="K94507" t="s">
        <v>11</v>
      </c>
      <c r="L94507">
        <v>1160.25</v>
      </c>
    </row>
    <row r="94508" spans="1:12" x14ac:dyDescent="0.3">
      <c r="A94508" t="s">
        <v>365</v>
      </c>
      <c r="B94508" t="s">
        <v>7278</v>
      </c>
      <c r="C94508">
        <v>1</v>
      </c>
      <c r="D94508" t="s">
        <v>1787</v>
      </c>
      <c r="F94508" t="s">
        <v>1788</v>
      </c>
      <c r="G94508">
        <v>46889</v>
      </c>
      <c r="H94508" s="2">
        <v>46874</v>
      </c>
      <c r="I94508" s="2">
        <v>134</v>
      </c>
      <c r="J94508" t="s">
        <v>1789</v>
      </c>
      <c r="K94508" t="s">
        <v>11</v>
      </c>
      <c r="L94508">
        <v>504.42</v>
      </c>
    </row>
    <row r="94509" spans="1:12" x14ac:dyDescent="0.3">
      <c r="A94509" t="s">
        <v>2685</v>
      </c>
      <c r="B94509" t="s">
        <v>7012</v>
      </c>
      <c r="C94509">
        <v>1</v>
      </c>
      <c r="D94509" t="s">
        <v>1787</v>
      </c>
      <c r="F94509" t="s">
        <v>1788</v>
      </c>
      <c r="G94509">
        <v>46889</v>
      </c>
      <c r="H94509" s="2">
        <v>46874</v>
      </c>
      <c r="I94509" s="2">
        <v>122</v>
      </c>
      <c r="J94509" t="s">
        <v>1789</v>
      </c>
      <c r="K94509" t="s">
        <v>11</v>
      </c>
      <c r="L94509">
        <v>184.27</v>
      </c>
    </row>
    <row r="94510" spans="1:12" x14ac:dyDescent="0.3">
      <c r="A94510" t="s">
        <v>6698</v>
      </c>
      <c r="B94510" t="s">
        <v>6995</v>
      </c>
      <c r="C94510">
        <v>1</v>
      </c>
      <c r="D94510" t="s">
        <v>1787</v>
      </c>
      <c r="F94510" t="s">
        <v>1788</v>
      </c>
      <c r="G94510">
        <v>46889</v>
      </c>
      <c r="H94510" s="2">
        <v>46874</v>
      </c>
      <c r="I94510" s="2">
        <v>69</v>
      </c>
      <c r="J94510" t="s">
        <v>1789</v>
      </c>
      <c r="K94510" t="s">
        <v>11</v>
      </c>
      <c r="L94510">
        <v>16031.2</v>
      </c>
    </row>
    <row r="94511" spans="1:12" x14ac:dyDescent="0.3">
      <c r="A94511" t="s">
        <v>6370</v>
      </c>
      <c r="B94511" t="s">
        <v>7082</v>
      </c>
      <c r="C94511">
        <v>1</v>
      </c>
      <c r="D94511" t="s">
        <v>1787</v>
      </c>
      <c r="F94511" t="s">
        <v>1788</v>
      </c>
      <c r="G94511">
        <v>46889</v>
      </c>
      <c r="H94511" s="2">
        <v>46874</v>
      </c>
      <c r="I94511" s="2">
        <v>68</v>
      </c>
      <c r="J94511" t="s">
        <v>1789</v>
      </c>
      <c r="K94511" t="s">
        <v>11</v>
      </c>
      <c r="L94511">
        <v>640.98</v>
      </c>
    </row>
    <row r="94512" spans="1:12" x14ac:dyDescent="0.3">
      <c r="A94512" t="s">
        <v>6365</v>
      </c>
      <c r="B94512" t="s">
        <v>7064</v>
      </c>
      <c r="C94512">
        <v>1</v>
      </c>
      <c r="D94512" t="s">
        <v>1787</v>
      </c>
      <c r="F94512" t="s">
        <v>1788</v>
      </c>
      <c r="G94512">
        <v>46889</v>
      </c>
      <c r="H94512" s="2">
        <v>46874</v>
      </c>
      <c r="I94512" s="2">
        <v>68</v>
      </c>
      <c r="J94512" t="s">
        <v>1789</v>
      </c>
      <c r="K94512" t="s">
        <v>11</v>
      </c>
      <c r="L94512">
        <v>640.98</v>
      </c>
    </row>
    <row r="94513" spans="1:12" x14ac:dyDescent="0.3">
      <c r="A94513" t="s">
        <v>5795</v>
      </c>
      <c r="B94513" t="s">
        <v>7537</v>
      </c>
      <c r="C94513">
        <v>1</v>
      </c>
      <c r="D94513" t="s">
        <v>1787</v>
      </c>
      <c r="F94513" t="s">
        <v>1788</v>
      </c>
      <c r="G94513">
        <v>46889</v>
      </c>
      <c r="H94513" s="2">
        <v>46874</v>
      </c>
      <c r="I94513" s="2">
        <v>61</v>
      </c>
      <c r="J94513" t="s">
        <v>1789</v>
      </c>
      <c r="K94513" t="s">
        <v>11</v>
      </c>
      <c r="L94513">
        <v>661.26</v>
      </c>
    </row>
    <row r="94514" spans="1:12" x14ac:dyDescent="0.3">
      <c r="A94514" t="s">
        <v>5796</v>
      </c>
      <c r="B94514" t="s">
        <v>7537</v>
      </c>
      <c r="C94514">
        <v>1</v>
      </c>
      <c r="D94514" t="s">
        <v>1787</v>
      </c>
      <c r="F94514" t="s">
        <v>1788</v>
      </c>
      <c r="G94514">
        <v>46889</v>
      </c>
      <c r="H94514" s="2">
        <v>46874</v>
      </c>
      <c r="I94514" s="2">
        <v>61</v>
      </c>
      <c r="J94514" t="s">
        <v>1789</v>
      </c>
      <c r="K94514" t="s">
        <v>11</v>
      </c>
      <c r="L94514">
        <v>661.26</v>
      </c>
    </row>
    <row r="94515" spans="1:12" x14ac:dyDescent="0.3">
      <c r="A94515" t="s">
        <v>5797</v>
      </c>
      <c r="B94515" t="s">
        <v>7537</v>
      </c>
      <c r="C94515">
        <v>1</v>
      </c>
      <c r="D94515" t="s">
        <v>1787</v>
      </c>
      <c r="F94515" t="s">
        <v>1788</v>
      </c>
      <c r="G94515">
        <v>46889</v>
      </c>
      <c r="H94515" s="2">
        <v>46874</v>
      </c>
      <c r="I94515" s="2">
        <v>61</v>
      </c>
      <c r="J94515" t="s">
        <v>1789</v>
      </c>
      <c r="K94515" t="s">
        <v>11</v>
      </c>
      <c r="L94515">
        <v>661.26</v>
      </c>
    </row>
    <row r="94516" spans="1:12" x14ac:dyDescent="0.3">
      <c r="A94516" t="s">
        <v>5798</v>
      </c>
      <c r="B94516" t="s">
        <v>7537</v>
      </c>
      <c r="C94516">
        <v>1</v>
      </c>
      <c r="D94516" t="s">
        <v>1787</v>
      </c>
      <c r="F94516" t="s">
        <v>1788</v>
      </c>
      <c r="G94516">
        <v>46889</v>
      </c>
      <c r="H94516" s="2">
        <v>46874</v>
      </c>
      <c r="I94516" s="2">
        <v>61</v>
      </c>
      <c r="J94516" t="s">
        <v>1789</v>
      </c>
      <c r="K94516" t="s">
        <v>11</v>
      </c>
      <c r="L94516">
        <v>661.26</v>
      </c>
    </row>
    <row r="94517" spans="1:12" x14ac:dyDescent="0.3">
      <c r="A94517" t="s">
        <v>5799</v>
      </c>
      <c r="B94517" t="s">
        <v>7537</v>
      </c>
      <c r="C94517">
        <v>1</v>
      </c>
      <c r="D94517" t="s">
        <v>1787</v>
      </c>
      <c r="F94517" t="s">
        <v>1788</v>
      </c>
      <c r="G94517">
        <v>46889</v>
      </c>
      <c r="H94517" s="2">
        <v>46874</v>
      </c>
      <c r="I94517" s="2">
        <v>61</v>
      </c>
      <c r="J94517" t="s">
        <v>1789</v>
      </c>
      <c r="K94517" t="s">
        <v>11</v>
      </c>
      <c r="L94517">
        <v>661.26</v>
      </c>
    </row>
    <row r="94518" spans="1:12" x14ac:dyDescent="0.3">
      <c r="A94518" t="s">
        <v>5800</v>
      </c>
      <c r="B94518" t="s">
        <v>7537</v>
      </c>
      <c r="C94518">
        <v>1</v>
      </c>
      <c r="D94518" t="s">
        <v>1787</v>
      </c>
      <c r="F94518" t="s">
        <v>1788</v>
      </c>
      <c r="G94518">
        <v>46889</v>
      </c>
      <c r="H94518" s="2">
        <v>46874</v>
      </c>
      <c r="I94518" s="2">
        <v>61</v>
      </c>
      <c r="J94518" t="s">
        <v>1789</v>
      </c>
      <c r="K94518" t="s">
        <v>11</v>
      </c>
      <c r="L94518">
        <v>661.26</v>
      </c>
    </row>
    <row r="94519" spans="1:12" x14ac:dyDescent="0.3">
      <c r="A94519" t="s">
        <v>5801</v>
      </c>
      <c r="B94519" t="s">
        <v>7537</v>
      </c>
      <c r="C94519">
        <v>1</v>
      </c>
      <c r="D94519" t="s">
        <v>1787</v>
      </c>
      <c r="F94519" t="s">
        <v>1788</v>
      </c>
      <c r="G94519">
        <v>46889</v>
      </c>
      <c r="H94519" s="2">
        <v>46874</v>
      </c>
      <c r="I94519" s="2">
        <v>61</v>
      </c>
      <c r="J94519" t="s">
        <v>1789</v>
      </c>
      <c r="K94519" t="s">
        <v>11</v>
      </c>
      <c r="L94519">
        <v>661.26</v>
      </c>
    </row>
    <row r="94520" spans="1:12" x14ac:dyDescent="0.3">
      <c r="A94520" t="s">
        <v>5802</v>
      </c>
      <c r="B94520" t="s">
        <v>7537</v>
      </c>
      <c r="C94520">
        <v>1</v>
      </c>
      <c r="D94520" t="s">
        <v>1787</v>
      </c>
      <c r="F94520" t="s">
        <v>1788</v>
      </c>
      <c r="G94520">
        <v>46889</v>
      </c>
      <c r="H94520" s="2">
        <v>46874</v>
      </c>
      <c r="I94520" s="2">
        <v>61</v>
      </c>
      <c r="J94520" t="s">
        <v>1789</v>
      </c>
      <c r="K94520" t="s">
        <v>11</v>
      </c>
      <c r="L94520">
        <v>681.35</v>
      </c>
    </row>
    <row r="94521" spans="1:12" x14ac:dyDescent="0.3">
      <c r="A94521" t="s">
        <v>5788</v>
      </c>
      <c r="B94521" t="s">
        <v>7537</v>
      </c>
      <c r="C94521">
        <v>1</v>
      </c>
      <c r="D94521" t="s">
        <v>1787</v>
      </c>
      <c r="F94521" t="s">
        <v>1788</v>
      </c>
      <c r="G94521">
        <v>46889</v>
      </c>
      <c r="H94521" s="2">
        <v>46874</v>
      </c>
      <c r="I94521" s="2">
        <v>61</v>
      </c>
      <c r="J94521" t="s">
        <v>1789</v>
      </c>
      <c r="K94521" t="s">
        <v>11</v>
      </c>
      <c r="L94521">
        <v>661.26</v>
      </c>
    </row>
    <row r="94522" spans="1:12" x14ac:dyDescent="0.3">
      <c r="A94522" t="s">
        <v>5789</v>
      </c>
      <c r="B94522" t="s">
        <v>7537</v>
      </c>
      <c r="C94522">
        <v>1</v>
      </c>
      <c r="D94522" t="s">
        <v>1787</v>
      </c>
      <c r="F94522" t="s">
        <v>1788</v>
      </c>
      <c r="G94522">
        <v>46889</v>
      </c>
      <c r="H94522" s="2">
        <v>46874</v>
      </c>
      <c r="I94522" s="2">
        <v>61</v>
      </c>
      <c r="J94522" t="s">
        <v>1789</v>
      </c>
      <c r="K94522" t="s">
        <v>11</v>
      </c>
      <c r="L94522">
        <v>648.13</v>
      </c>
    </row>
    <row r="94523" spans="1:12" x14ac:dyDescent="0.3">
      <c r="A94523" t="s">
        <v>5790</v>
      </c>
      <c r="B94523" t="s">
        <v>7537</v>
      </c>
      <c r="C94523">
        <v>1</v>
      </c>
      <c r="D94523" t="s">
        <v>1787</v>
      </c>
      <c r="F94523" t="s">
        <v>1788</v>
      </c>
      <c r="G94523">
        <v>46889</v>
      </c>
      <c r="H94523" s="2">
        <v>46874</v>
      </c>
      <c r="I94523" s="2">
        <v>61</v>
      </c>
      <c r="J94523" t="s">
        <v>1789</v>
      </c>
      <c r="K94523" t="s">
        <v>11</v>
      </c>
      <c r="L94523">
        <v>661.26</v>
      </c>
    </row>
    <row r="94524" spans="1:12" x14ac:dyDescent="0.3">
      <c r="A94524" t="s">
        <v>5791</v>
      </c>
      <c r="B94524" t="s">
        <v>7537</v>
      </c>
      <c r="C94524">
        <v>1</v>
      </c>
      <c r="D94524" t="s">
        <v>1787</v>
      </c>
      <c r="F94524" t="s">
        <v>1788</v>
      </c>
      <c r="G94524">
        <v>46889</v>
      </c>
      <c r="H94524" s="2">
        <v>46874</v>
      </c>
      <c r="I94524" s="2">
        <v>61</v>
      </c>
      <c r="J94524" t="s">
        <v>1789</v>
      </c>
      <c r="K94524" t="s">
        <v>11</v>
      </c>
      <c r="L94524">
        <v>661.26</v>
      </c>
    </row>
    <row r="94525" spans="1:12" x14ac:dyDescent="0.3">
      <c r="A94525" t="s">
        <v>5792</v>
      </c>
      <c r="B94525" t="s">
        <v>7537</v>
      </c>
      <c r="C94525">
        <v>1</v>
      </c>
      <c r="D94525" t="s">
        <v>1787</v>
      </c>
      <c r="F94525" t="s">
        <v>1788</v>
      </c>
      <c r="G94525">
        <v>46889</v>
      </c>
      <c r="H94525" s="2">
        <v>46874</v>
      </c>
      <c r="I94525" s="2">
        <v>61</v>
      </c>
      <c r="J94525" t="s">
        <v>1789</v>
      </c>
      <c r="K94525" t="s">
        <v>11</v>
      </c>
      <c r="L94525">
        <v>661.26</v>
      </c>
    </row>
    <row r="94526" spans="1:12" x14ac:dyDescent="0.3">
      <c r="A94526" t="s">
        <v>5793</v>
      </c>
      <c r="B94526" t="s">
        <v>7537</v>
      </c>
      <c r="C94526">
        <v>1</v>
      </c>
      <c r="D94526" t="s">
        <v>1787</v>
      </c>
      <c r="F94526" t="s">
        <v>1788</v>
      </c>
      <c r="G94526">
        <v>46889</v>
      </c>
      <c r="H94526" s="2">
        <v>46874</v>
      </c>
      <c r="I94526" s="2">
        <v>61</v>
      </c>
      <c r="J94526" t="s">
        <v>1789</v>
      </c>
      <c r="K94526" t="s">
        <v>11</v>
      </c>
      <c r="L94526">
        <v>661.26</v>
      </c>
    </row>
    <row r="94527" spans="1:12" x14ac:dyDescent="0.3">
      <c r="A94527" t="s">
        <v>5794</v>
      </c>
      <c r="B94527" t="s">
        <v>7537</v>
      </c>
      <c r="C94527">
        <v>1</v>
      </c>
      <c r="D94527" t="s">
        <v>1787</v>
      </c>
      <c r="F94527" t="s">
        <v>1788</v>
      </c>
      <c r="G94527">
        <v>46889</v>
      </c>
      <c r="H94527" s="2">
        <v>46874</v>
      </c>
      <c r="I94527" s="2">
        <v>61</v>
      </c>
      <c r="J94527" t="s">
        <v>1789</v>
      </c>
      <c r="K94527" t="s">
        <v>11</v>
      </c>
      <c r="L94527">
        <v>661.26</v>
      </c>
    </row>
    <row r="94528" spans="1:12" x14ac:dyDescent="0.3">
      <c r="A94528" t="s">
        <v>3115</v>
      </c>
      <c r="B94528" t="s">
        <v>7881</v>
      </c>
      <c r="C94528">
        <v>1</v>
      </c>
      <c r="D94528" t="s">
        <v>1787</v>
      </c>
      <c r="F94528" t="s">
        <v>1788</v>
      </c>
      <c r="G94528">
        <v>46889</v>
      </c>
      <c r="H94528" s="2">
        <v>46874</v>
      </c>
      <c r="I94528" s="2" t="s">
        <v>7793</v>
      </c>
      <c r="J94528" t="s">
        <v>1789</v>
      </c>
      <c r="K94528" t="s">
        <v>11</v>
      </c>
      <c r="L94528">
        <v>368.42</v>
      </c>
    </row>
    <row r="94529" spans="1:12" x14ac:dyDescent="0.3">
      <c r="A94529" t="s">
        <v>3384</v>
      </c>
      <c r="B94529" t="s">
        <v>7510</v>
      </c>
      <c r="C94529">
        <v>1</v>
      </c>
      <c r="D94529" t="s">
        <v>1787</v>
      </c>
      <c r="F94529" t="s">
        <v>1788</v>
      </c>
      <c r="G94529">
        <v>46889</v>
      </c>
      <c r="H94529" s="2">
        <v>46874</v>
      </c>
      <c r="I94529" s="2">
        <v>63</v>
      </c>
      <c r="J94529" t="s">
        <v>1789</v>
      </c>
      <c r="K94529" t="s">
        <v>11</v>
      </c>
      <c r="L94529">
        <v>529.86</v>
      </c>
    </row>
    <row r="94530" spans="1:12" x14ac:dyDescent="0.3">
      <c r="A94530" t="s">
        <v>5786</v>
      </c>
      <c r="B94530" t="s">
        <v>7537</v>
      </c>
      <c r="C94530">
        <v>1</v>
      </c>
      <c r="D94530" t="s">
        <v>1787</v>
      </c>
      <c r="F94530" t="s">
        <v>1788</v>
      </c>
      <c r="G94530">
        <v>46889</v>
      </c>
      <c r="H94530" s="2">
        <v>46874</v>
      </c>
      <c r="I94530" s="2">
        <v>61</v>
      </c>
      <c r="J94530" t="s">
        <v>1789</v>
      </c>
      <c r="K94530" t="s">
        <v>11</v>
      </c>
      <c r="L94530">
        <v>661.26</v>
      </c>
    </row>
    <row r="94531" spans="1:12" x14ac:dyDescent="0.3">
      <c r="A94531" t="s">
        <v>5787</v>
      </c>
      <c r="B94531" t="s">
        <v>7537</v>
      </c>
      <c r="C94531">
        <v>1</v>
      </c>
      <c r="D94531" t="s">
        <v>1787</v>
      </c>
      <c r="F94531" t="s">
        <v>1788</v>
      </c>
      <c r="G94531">
        <v>46889</v>
      </c>
      <c r="H94531" s="2">
        <v>46874</v>
      </c>
      <c r="I94531" s="2">
        <v>61</v>
      </c>
      <c r="J94531" t="s">
        <v>1789</v>
      </c>
      <c r="K94531" t="s">
        <v>11</v>
      </c>
      <c r="L94531">
        <v>661.26</v>
      </c>
    </row>
    <row r="94532" spans="1:12" x14ac:dyDescent="0.3">
      <c r="A94532" t="s">
        <v>3047</v>
      </c>
      <c r="B94532" t="s">
        <v>8057</v>
      </c>
      <c r="C94532">
        <v>1</v>
      </c>
      <c r="D94532" t="s">
        <v>1787</v>
      </c>
      <c r="F94532" t="s">
        <v>1788</v>
      </c>
      <c r="G94532">
        <v>46889</v>
      </c>
      <c r="H94532" s="2">
        <v>46874</v>
      </c>
      <c r="I94532" s="2">
        <v>47</v>
      </c>
      <c r="J94532" t="s">
        <v>1789</v>
      </c>
      <c r="K94532" t="s">
        <v>11</v>
      </c>
      <c r="L94532">
        <v>302.95</v>
      </c>
    </row>
    <row r="94533" spans="1:12" x14ac:dyDescent="0.3">
      <c r="A94533" t="s">
        <v>555</v>
      </c>
      <c r="B94533" t="s">
        <v>955</v>
      </c>
      <c r="C94533">
        <v>1</v>
      </c>
      <c r="D94533" t="s">
        <v>1787</v>
      </c>
      <c r="F94533" t="s">
        <v>1788</v>
      </c>
      <c r="G94533">
        <v>46890</v>
      </c>
      <c r="H94533" s="2">
        <v>46874</v>
      </c>
      <c r="I94533" s="2">
        <v>72</v>
      </c>
      <c r="J94533" t="s">
        <v>1789</v>
      </c>
      <c r="K94533" t="s">
        <v>11</v>
      </c>
      <c r="L94533">
        <v>956.37</v>
      </c>
    </row>
    <row r="94534" spans="1:12" x14ac:dyDescent="0.3">
      <c r="A94534" t="s">
        <v>556</v>
      </c>
      <c r="B94534" t="s">
        <v>955</v>
      </c>
      <c r="C94534">
        <v>1</v>
      </c>
      <c r="D94534" t="s">
        <v>1787</v>
      </c>
      <c r="F94534" t="s">
        <v>1788</v>
      </c>
      <c r="G94534">
        <v>46890</v>
      </c>
      <c r="H94534" s="2">
        <v>46874</v>
      </c>
      <c r="I94534" s="2">
        <v>72</v>
      </c>
      <c r="J94534" t="s">
        <v>1789</v>
      </c>
      <c r="K94534" t="s">
        <v>11</v>
      </c>
      <c r="L94534">
        <v>956.37</v>
      </c>
    </row>
    <row r="94535" spans="1:12" x14ac:dyDescent="0.3">
      <c r="A94535" t="s">
        <v>557</v>
      </c>
      <c r="B94535" t="s">
        <v>955</v>
      </c>
      <c r="C94535">
        <v>1</v>
      </c>
      <c r="D94535" t="s">
        <v>1787</v>
      </c>
      <c r="F94535" t="s">
        <v>1788</v>
      </c>
      <c r="G94535">
        <v>46890</v>
      </c>
      <c r="H94535" s="2">
        <v>46874</v>
      </c>
      <c r="I94535" s="2">
        <v>72</v>
      </c>
      <c r="J94535" t="s">
        <v>1789</v>
      </c>
      <c r="K94535" t="s">
        <v>11</v>
      </c>
      <c r="L94535">
        <v>887.44</v>
      </c>
    </row>
    <row r="94536" spans="1:12" x14ac:dyDescent="0.3">
      <c r="A94536" t="s">
        <v>408</v>
      </c>
      <c r="B94536" t="s">
        <v>874</v>
      </c>
      <c r="C94536">
        <v>1</v>
      </c>
      <c r="D94536" t="s">
        <v>1787</v>
      </c>
      <c r="F94536" t="s">
        <v>1788</v>
      </c>
      <c r="G94536">
        <v>46890</v>
      </c>
      <c r="H94536" s="2">
        <v>46874</v>
      </c>
      <c r="I94536" s="2">
        <v>135</v>
      </c>
      <c r="J94536" t="s">
        <v>1789</v>
      </c>
      <c r="K94536" t="s">
        <v>11</v>
      </c>
      <c r="L94536">
        <v>308.48</v>
      </c>
    </row>
    <row r="94537" spans="1:12" x14ac:dyDescent="0.3">
      <c r="A94537" t="s">
        <v>2833</v>
      </c>
      <c r="B94537" t="s">
        <v>7104</v>
      </c>
      <c r="C94537">
        <v>1</v>
      </c>
      <c r="D94537" t="s">
        <v>1787</v>
      </c>
      <c r="F94537" t="s">
        <v>1788</v>
      </c>
      <c r="G94537">
        <v>46890</v>
      </c>
      <c r="H94537" s="2">
        <v>46874</v>
      </c>
      <c r="I94537" s="2">
        <v>67</v>
      </c>
      <c r="J94537" t="s">
        <v>1789</v>
      </c>
      <c r="K94537" t="s">
        <v>11</v>
      </c>
      <c r="L94537">
        <v>450.12</v>
      </c>
    </row>
    <row r="94538" spans="1:12" x14ac:dyDescent="0.3">
      <c r="A94538" t="s">
        <v>3656</v>
      </c>
      <c r="B94538" t="s">
        <v>7102</v>
      </c>
      <c r="C94538">
        <v>1</v>
      </c>
      <c r="D94538" t="s">
        <v>1787</v>
      </c>
      <c r="F94538" t="s">
        <v>1788</v>
      </c>
      <c r="G94538">
        <v>46890</v>
      </c>
      <c r="H94538" s="2">
        <v>46874</v>
      </c>
      <c r="I94538" s="2">
        <v>67</v>
      </c>
      <c r="J94538" t="s">
        <v>1789</v>
      </c>
      <c r="K94538" t="s">
        <v>11</v>
      </c>
      <c r="L94538">
        <v>1831.99</v>
      </c>
    </row>
    <row r="94539" spans="1:12" x14ac:dyDescent="0.3">
      <c r="A94539" t="s">
        <v>3661</v>
      </c>
      <c r="B94539" t="s">
        <v>7102</v>
      </c>
      <c r="C94539">
        <v>1</v>
      </c>
      <c r="D94539" t="s">
        <v>1787</v>
      </c>
      <c r="F94539" t="s">
        <v>1788</v>
      </c>
      <c r="G94539">
        <v>46890</v>
      </c>
      <c r="H94539" s="2">
        <v>46874</v>
      </c>
      <c r="I94539" s="2">
        <v>67</v>
      </c>
      <c r="J94539" t="s">
        <v>1789</v>
      </c>
      <c r="K94539" t="s">
        <v>11</v>
      </c>
      <c r="L94539">
        <v>1831.99</v>
      </c>
    </row>
    <row r="94540" spans="1:12" x14ac:dyDescent="0.3">
      <c r="A94540" t="s">
        <v>3666</v>
      </c>
      <c r="B94540" t="s">
        <v>7102</v>
      </c>
      <c r="C94540">
        <v>1</v>
      </c>
      <c r="D94540" t="s">
        <v>1787</v>
      </c>
      <c r="F94540" t="s">
        <v>1788</v>
      </c>
      <c r="G94540">
        <v>46890</v>
      </c>
      <c r="H94540" s="2">
        <v>46874</v>
      </c>
      <c r="I94540" s="2">
        <v>67</v>
      </c>
      <c r="J94540" t="s">
        <v>1789</v>
      </c>
      <c r="K94540" t="s">
        <v>11</v>
      </c>
      <c r="L94540">
        <v>1831.99</v>
      </c>
    </row>
    <row r="94541" spans="1:12" x14ac:dyDescent="0.3">
      <c r="A94541" t="s">
        <v>3671</v>
      </c>
      <c r="B94541" t="s">
        <v>7102</v>
      </c>
      <c r="C94541">
        <v>1</v>
      </c>
      <c r="D94541" t="s">
        <v>1787</v>
      </c>
      <c r="F94541" t="s">
        <v>1788</v>
      </c>
      <c r="G94541">
        <v>46890</v>
      </c>
      <c r="H94541" s="2">
        <v>46874</v>
      </c>
      <c r="I94541" s="2">
        <v>67</v>
      </c>
      <c r="J94541" t="s">
        <v>1789</v>
      </c>
      <c r="K94541" t="s">
        <v>11</v>
      </c>
      <c r="L94541">
        <v>1831.99</v>
      </c>
    </row>
    <row r="94542" spans="1:12" x14ac:dyDescent="0.3">
      <c r="A94542" t="s">
        <v>3676</v>
      </c>
      <c r="B94542" t="s">
        <v>7102</v>
      </c>
      <c r="C94542">
        <v>1</v>
      </c>
      <c r="D94542" t="s">
        <v>1787</v>
      </c>
      <c r="F94542" t="s">
        <v>1788</v>
      </c>
      <c r="G94542">
        <v>46890</v>
      </c>
      <c r="H94542" s="2">
        <v>46874</v>
      </c>
      <c r="I94542" s="2">
        <v>67</v>
      </c>
      <c r="J94542" t="s">
        <v>1789</v>
      </c>
      <c r="K94542" t="s">
        <v>11</v>
      </c>
      <c r="L94542">
        <v>2198.39</v>
      </c>
    </row>
    <row r="94543" spans="1:12" x14ac:dyDescent="0.3">
      <c r="A94543" t="s">
        <v>4717</v>
      </c>
      <c r="B94543" t="s">
        <v>7174</v>
      </c>
      <c r="C94543">
        <v>1</v>
      </c>
      <c r="D94543" t="s">
        <v>1787</v>
      </c>
      <c r="F94543" t="s">
        <v>1788</v>
      </c>
      <c r="G94543">
        <v>46890</v>
      </c>
      <c r="H94543" s="2">
        <v>46874</v>
      </c>
      <c r="I94543" s="2">
        <v>66</v>
      </c>
      <c r="J94543" t="s">
        <v>1789</v>
      </c>
      <c r="K94543" t="s">
        <v>11</v>
      </c>
      <c r="L94543">
        <v>1993.97</v>
      </c>
    </row>
    <row r="94544" spans="1:12" x14ac:dyDescent="0.3">
      <c r="A94544" t="s">
        <v>4722</v>
      </c>
      <c r="B94544" t="s">
        <v>7174</v>
      </c>
      <c r="C94544">
        <v>1</v>
      </c>
      <c r="D94544" t="s">
        <v>1787</v>
      </c>
      <c r="F94544" t="s">
        <v>1788</v>
      </c>
      <c r="G94544">
        <v>46890</v>
      </c>
      <c r="H94544" s="2">
        <v>46874</v>
      </c>
      <c r="I94544" s="2">
        <v>66</v>
      </c>
      <c r="J94544" t="s">
        <v>1789</v>
      </c>
      <c r="K94544" t="s">
        <v>11</v>
      </c>
      <c r="L94544">
        <v>1993.97</v>
      </c>
    </row>
    <row r="94545" spans="1:12" x14ac:dyDescent="0.3">
      <c r="A94545" t="s">
        <v>4727</v>
      </c>
      <c r="B94545" t="s">
        <v>7174</v>
      </c>
      <c r="C94545">
        <v>1</v>
      </c>
      <c r="D94545" t="s">
        <v>1787</v>
      </c>
      <c r="F94545" t="s">
        <v>1788</v>
      </c>
      <c r="G94545">
        <v>46890</v>
      </c>
      <c r="H94545" s="2">
        <v>46874</v>
      </c>
      <c r="I94545" s="2">
        <v>66</v>
      </c>
      <c r="J94545" t="s">
        <v>1789</v>
      </c>
      <c r="K94545" t="s">
        <v>11</v>
      </c>
      <c r="L94545">
        <v>1993.97</v>
      </c>
    </row>
    <row r="94546" spans="1:12" x14ac:dyDescent="0.3">
      <c r="A94546" t="s">
        <v>4732</v>
      </c>
      <c r="B94546" t="s">
        <v>7174</v>
      </c>
      <c r="C94546">
        <v>1</v>
      </c>
      <c r="D94546" t="s">
        <v>1787</v>
      </c>
      <c r="F94546" t="s">
        <v>1788</v>
      </c>
      <c r="G94546">
        <v>46890</v>
      </c>
      <c r="H94546" s="2">
        <v>46874</v>
      </c>
      <c r="I94546" s="2">
        <v>66</v>
      </c>
      <c r="J94546" t="s">
        <v>1789</v>
      </c>
      <c r="K94546" t="s">
        <v>11</v>
      </c>
      <c r="L94546">
        <v>1993.97</v>
      </c>
    </row>
    <row r="94547" spans="1:12" x14ac:dyDescent="0.3">
      <c r="A94547" t="s">
        <v>3111</v>
      </c>
      <c r="B94547" t="s">
        <v>7613</v>
      </c>
      <c r="C94547">
        <v>1</v>
      </c>
      <c r="D94547" t="s">
        <v>1787</v>
      </c>
      <c r="F94547" t="s">
        <v>1788</v>
      </c>
      <c r="G94547">
        <v>46890</v>
      </c>
      <c r="H94547" s="2">
        <v>46874</v>
      </c>
      <c r="I94547" s="2">
        <v>61</v>
      </c>
      <c r="J94547" t="s">
        <v>1789</v>
      </c>
      <c r="K94547" t="s">
        <v>11</v>
      </c>
      <c r="L94547">
        <v>381.45</v>
      </c>
    </row>
    <row r="94548" spans="1:12" x14ac:dyDescent="0.3">
      <c r="A94548" t="s">
        <v>5491</v>
      </c>
      <c r="B94548" t="s">
        <v>838</v>
      </c>
      <c r="C94548">
        <v>1</v>
      </c>
      <c r="D94548" t="s">
        <v>1787</v>
      </c>
      <c r="F94548" t="s">
        <v>1788</v>
      </c>
      <c r="G94548">
        <v>46890</v>
      </c>
      <c r="H94548" s="2">
        <v>46874</v>
      </c>
      <c r="I94548" s="2" t="s">
        <v>7792</v>
      </c>
      <c r="J94548" t="s">
        <v>1789</v>
      </c>
      <c r="K94548" t="s">
        <v>11</v>
      </c>
      <c r="L94548">
        <v>505.68</v>
      </c>
    </row>
    <row r="94549" spans="1:12" x14ac:dyDescent="0.3">
      <c r="A94549" t="s">
        <v>2661</v>
      </c>
      <c r="B94549" t="s">
        <v>8523</v>
      </c>
      <c r="C94549">
        <v>1</v>
      </c>
      <c r="D94549" t="s">
        <v>1787</v>
      </c>
      <c r="F94549" t="s">
        <v>1788</v>
      </c>
      <c r="G94549">
        <v>46890</v>
      </c>
      <c r="H94549" s="2">
        <v>46874</v>
      </c>
      <c r="I94549" s="2">
        <v>48</v>
      </c>
      <c r="J94549" t="s">
        <v>1789</v>
      </c>
      <c r="K94549" t="s">
        <v>11</v>
      </c>
      <c r="L94549">
        <v>423.07</v>
      </c>
    </row>
    <row r="94550" spans="1:12" x14ac:dyDescent="0.3">
      <c r="A94550" t="s">
        <v>2664</v>
      </c>
      <c r="B94550" t="s">
        <v>8523</v>
      </c>
      <c r="C94550">
        <v>1</v>
      </c>
      <c r="D94550" t="s">
        <v>1787</v>
      </c>
      <c r="F94550" t="s">
        <v>1788</v>
      </c>
      <c r="G94550">
        <v>46890</v>
      </c>
      <c r="H94550" s="2">
        <v>46874</v>
      </c>
      <c r="I94550" s="2">
        <v>48</v>
      </c>
      <c r="J94550" t="s">
        <v>1789</v>
      </c>
      <c r="K94550" t="s">
        <v>11</v>
      </c>
      <c r="L94550">
        <v>423.07</v>
      </c>
    </row>
    <row r="94551" spans="1:12" x14ac:dyDescent="0.3">
      <c r="A94551" t="s">
        <v>2975</v>
      </c>
      <c r="B94551" t="s">
        <v>8523</v>
      </c>
      <c r="C94551">
        <v>1</v>
      </c>
      <c r="D94551" t="s">
        <v>1787</v>
      </c>
      <c r="F94551" t="s">
        <v>1788</v>
      </c>
      <c r="G94551">
        <v>46890</v>
      </c>
      <c r="H94551" s="2">
        <v>46874</v>
      </c>
      <c r="I94551" s="2">
        <v>48</v>
      </c>
      <c r="J94551" t="s">
        <v>1789</v>
      </c>
      <c r="K94551" t="s">
        <v>11</v>
      </c>
      <c r="L94551">
        <v>423.07</v>
      </c>
    </row>
    <row r="94552" spans="1:12" x14ac:dyDescent="0.3">
      <c r="A94552" t="s">
        <v>2663</v>
      </c>
      <c r="B94552" t="s">
        <v>8523</v>
      </c>
      <c r="C94552">
        <v>1</v>
      </c>
      <c r="D94552" t="s">
        <v>1787</v>
      </c>
      <c r="F94552" t="s">
        <v>1788</v>
      </c>
      <c r="G94552">
        <v>46890</v>
      </c>
      <c r="H94552" s="2">
        <v>46874</v>
      </c>
      <c r="I94552" s="2">
        <v>48</v>
      </c>
      <c r="J94552" t="s">
        <v>1789</v>
      </c>
      <c r="K94552" t="s">
        <v>11</v>
      </c>
      <c r="L94552">
        <v>423.07</v>
      </c>
    </row>
    <row r="94553" spans="1:12" x14ac:dyDescent="0.3">
      <c r="A94553" t="s">
        <v>2665</v>
      </c>
      <c r="B94553" t="s">
        <v>8523</v>
      </c>
      <c r="C94553">
        <v>1</v>
      </c>
      <c r="D94553" t="s">
        <v>1787</v>
      </c>
      <c r="F94553" t="s">
        <v>1788</v>
      </c>
      <c r="G94553">
        <v>46890</v>
      </c>
      <c r="H94553" s="2">
        <v>46874</v>
      </c>
      <c r="I94553" s="2">
        <v>48</v>
      </c>
      <c r="J94553" t="s">
        <v>1789</v>
      </c>
      <c r="K94553" t="s">
        <v>11</v>
      </c>
      <c r="L94553">
        <v>423.07</v>
      </c>
    </row>
    <row r="94554" spans="1:12" x14ac:dyDescent="0.3">
      <c r="A94554" t="s">
        <v>1920</v>
      </c>
      <c r="B94554" t="s">
        <v>1921</v>
      </c>
      <c r="C94554">
        <v>1</v>
      </c>
      <c r="D94554" t="s">
        <v>1787</v>
      </c>
      <c r="F94554" t="s">
        <v>1788</v>
      </c>
      <c r="G94554">
        <v>46891</v>
      </c>
      <c r="H94554" s="2">
        <v>46874</v>
      </c>
      <c r="I94554" s="2">
        <v>99</v>
      </c>
      <c r="J94554" t="s">
        <v>1789</v>
      </c>
      <c r="K94554" t="s">
        <v>11</v>
      </c>
      <c r="L94554">
        <v>12188.1</v>
      </c>
    </row>
    <row r="94555" spans="1:12" x14ac:dyDescent="0.3">
      <c r="A94555" t="s">
        <v>3381</v>
      </c>
      <c r="B94555" t="s">
        <v>7072</v>
      </c>
      <c r="C94555">
        <v>1</v>
      </c>
      <c r="D94555" t="s">
        <v>1787</v>
      </c>
      <c r="F94555" t="s">
        <v>1788</v>
      </c>
      <c r="G94555">
        <v>46891</v>
      </c>
      <c r="H94555" s="2">
        <v>46874</v>
      </c>
      <c r="I94555" s="2">
        <v>68</v>
      </c>
      <c r="J94555" t="s">
        <v>1789</v>
      </c>
      <c r="K94555" t="s">
        <v>11</v>
      </c>
      <c r="L94555">
        <v>426.46</v>
      </c>
    </row>
    <row r="94556" spans="1:12" x14ac:dyDescent="0.3">
      <c r="A94556" t="s">
        <v>3377</v>
      </c>
      <c r="B94556" t="s">
        <v>7295</v>
      </c>
      <c r="C94556">
        <v>1</v>
      </c>
      <c r="D94556" t="s">
        <v>1787</v>
      </c>
      <c r="F94556" t="s">
        <v>1788</v>
      </c>
      <c r="G94556">
        <v>46891</v>
      </c>
      <c r="H94556" s="2">
        <v>46874</v>
      </c>
      <c r="I94556" s="2">
        <v>65</v>
      </c>
      <c r="J94556" t="s">
        <v>1789</v>
      </c>
      <c r="K94556" t="s">
        <v>11</v>
      </c>
      <c r="L94556">
        <v>264.85000000000002</v>
      </c>
    </row>
    <row r="94557" spans="1:12" x14ac:dyDescent="0.3">
      <c r="A94557" t="s">
        <v>5328</v>
      </c>
      <c r="B94557" t="s">
        <v>7368</v>
      </c>
      <c r="C94557">
        <v>1</v>
      </c>
      <c r="D94557" t="s">
        <v>1787</v>
      </c>
      <c r="F94557" t="s">
        <v>1788</v>
      </c>
      <c r="G94557">
        <v>46891</v>
      </c>
      <c r="H94557" s="2">
        <v>46874</v>
      </c>
      <c r="I94557" s="2">
        <v>54</v>
      </c>
      <c r="J94557" t="s">
        <v>1789</v>
      </c>
      <c r="K94557" t="s">
        <v>11</v>
      </c>
      <c r="L94557">
        <v>706.74</v>
      </c>
    </row>
    <row r="94558" spans="1:12" x14ac:dyDescent="0.3">
      <c r="A94558" t="s">
        <v>3105</v>
      </c>
      <c r="B94558" t="s">
        <v>7454</v>
      </c>
      <c r="C94558">
        <v>1</v>
      </c>
      <c r="D94558" t="s">
        <v>1787</v>
      </c>
      <c r="F94558" t="s">
        <v>1788</v>
      </c>
      <c r="G94558">
        <v>46891</v>
      </c>
      <c r="H94558" s="2">
        <v>46874</v>
      </c>
      <c r="I94558" s="2">
        <v>64</v>
      </c>
      <c r="J94558" t="s">
        <v>1789</v>
      </c>
      <c r="K94558" t="s">
        <v>11</v>
      </c>
      <c r="L94558">
        <v>259.87</v>
      </c>
    </row>
    <row r="94559" spans="1:12" x14ac:dyDescent="0.3">
      <c r="A94559" t="s">
        <v>315</v>
      </c>
      <c r="B94559" t="s">
        <v>7580</v>
      </c>
      <c r="C94559">
        <v>1</v>
      </c>
      <c r="D94559" t="s">
        <v>1787</v>
      </c>
      <c r="F94559" t="s">
        <v>1788</v>
      </c>
      <c r="G94559">
        <v>46891</v>
      </c>
      <c r="H94559" s="2">
        <v>46874</v>
      </c>
      <c r="I94559" s="2" t="s">
        <v>7795</v>
      </c>
      <c r="J94559" t="s">
        <v>1789</v>
      </c>
      <c r="K94559" t="s">
        <v>11</v>
      </c>
      <c r="L94559">
        <v>411.29</v>
      </c>
    </row>
    <row r="94560" spans="1:12" x14ac:dyDescent="0.3">
      <c r="A94560" t="s">
        <v>2945</v>
      </c>
      <c r="B94560" t="s">
        <v>8113</v>
      </c>
      <c r="C94560">
        <v>1</v>
      </c>
      <c r="D94560" t="s">
        <v>1787</v>
      </c>
      <c r="F94560" t="s">
        <v>1788</v>
      </c>
      <c r="G94560">
        <v>46891</v>
      </c>
      <c r="H94560" s="2">
        <v>46874</v>
      </c>
      <c r="I94560" s="2">
        <v>58</v>
      </c>
      <c r="J94560" t="s">
        <v>1789</v>
      </c>
      <c r="K94560" t="s">
        <v>11</v>
      </c>
      <c r="L94560">
        <v>2625.53</v>
      </c>
    </row>
    <row r="94561" spans="1:12" x14ac:dyDescent="0.3">
      <c r="A94561" t="s">
        <v>1775</v>
      </c>
      <c r="B94561" t="s">
        <v>1776</v>
      </c>
      <c r="C94561">
        <v>1</v>
      </c>
      <c r="D94561" t="s">
        <v>1787</v>
      </c>
      <c r="F94561" t="s">
        <v>1788</v>
      </c>
      <c r="G94561">
        <v>46892</v>
      </c>
      <c r="H94561" s="2">
        <v>46874</v>
      </c>
      <c r="I94561" s="2">
        <v>72</v>
      </c>
      <c r="J94561" t="s">
        <v>1789</v>
      </c>
      <c r="K94561" t="s">
        <v>11</v>
      </c>
      <c r="L94561">
        <v>1068.3</v>
      </c>
    </row>
    <row r="94562" spans="1:12" x14ac:dyDescent="0.3">
      <c r="A94562" t="s">
        <v>5916</v>
      </c>
      <c r="B94562" t="s">
        <v>7581</v>
      </c>
      <c r="C94562">
        <v>1</v>
      </c>
      <c r="D94562" t="s">
        <v>1787</v>
      </c>
      <c r="F94562" t="s">
        <v>1788</v>
      </c>
      <c r="G94562">
        <v>46892</v>
      </c>
      <c r="H94562" s="2">
        <v>46874</v>
      </c>
      <c r="I94562" s="2" t="s">
        <v>7796</v>
      </c>
      <c r="J94562" t="s">
        <v>1789</v>
      </c>
      <c r="K94562" t="s">
        <v>11</v>
      </c>
      <c r="L94562">
        <v>650</v>
      </c>
    </row>
    <row r="94563" spans="1:12" x14ac:dyDescent="0.3">
      <c r="A94563" t="s">
        <v>2873</v>
      </c>
      <c r="B94563" t="s">
        <v>8075</v>
      </c>
      <c r="C94563">
        <v>1</v>
      </c>
      <c r="D94563" t="s">
        <v>1787</v>
      </c>
      <c r="F94563" t="s">
        <v>1788</v>
      </c>
      <c r="G94563">
        <v>46892</v>
      </c>
      <c r="H94563" s="2">
        <v>46874</v>
      </c>
      <c r="I94563" s="2" t="s">
        <v>7795</v>
      </c>
      <c r="J94563" t="s">
        <v>1789</v>
      </c>
      <c r="K94563" t="s">
        <v>11</v>
      </c>
      <c r="L94563">
        <v>375</v>
      </c>
    </row>
    <row r="94564" spans="1:12" x14ac:dyDescent="0.3">
      <c r="A94564" t="s">
        <v>2688</v>
      </c>
      <c r="B94564" t="s">
        <v>7839</v>
      </c>
      <c r="C94564">
        <v>1</v>
      </c>
      <c r="D94564" t="s">
        <v>1787</v>
      </c>
      <c r="F94564" t="s">
        <v>1788</v>
      </c>
      <c r="G94564">
        <v>46892</v>
      </c>
      <c r="H94564" s="2">
        <v>46874</v>
      </c>
      <c r="I94564" s="2" t="s">
        <v>7795</v>
      </c>
      <c r="J94564" t="s">
        <v>1789</v>
      </c>
      <c r="K94564" t="s">
        <v>11</v>
      </c>
      <c r="L94564">
        <v>299.24</v>
      </c>
    </row>
    <row r="94565" spans="1:12" x14ac:dyDescent="0.3">
      <c r="A94565" t="s">
        <v>3334</v>
      </c>
      <c r="B94565" t="s">
        <v>7599</v>
      </c>
      <c r="C94565">
        <v>1</v>
      </c>
      <c r="D94565" t="s">
        <v>1787</v>
      </c>
      <c r="F94565" t="s">
        <v>1788</v>
      </c>
      <c r="G94565">
        <v>46892</v>
      </c>
      <c r="H94565" s="2">
        <v>46874</v>
      </c>
      <c r="I94565" s="2" t="s">
        <v>7784</v>
      </c>
      <c r="J94565" t="s">
        <v>1789</v>
      </c>
      <c r="K94565" t="s">
        <v>11</v>
      </c>
      <c r="L94565">
        <v>520</v>
      </c>
    </row>
    <row r="94566" spans="1:12" x14ac:dyDescent="0.3">
      <c r="A94566" t="s">
        <v>3626</v>
      </c>
      <c r="B94566" t="s">
        <v>973</v>
      </c>
      <c r="C94566">
        <v>1</v>
      </c>
      <c r="D94566" t="s">
        <v>1787</v>
      </c>
      <c r="F94566" t="s">
        <v>1788</v>
      </c>
      <c r="G94566">
        <v>46893</v>
      </c>
      <c r="H94566" s="2">
        <v>46874</v>
      </c>
      <c r="I94566" s="2">
        <v>139</v>
      </c>
      <c r="J94566" t="s">
        <v>1789</v>
      </c>
      <c r="K94566" t="s">
        <v>11</v>
      </c>
      <c r="L94566">
        <v>509.6</v>
      </c>
    </row>
    <row r="94567" spans="1:12" x14ac:dyDescent="0.3">
      <c r="A94567" t="s">
        <v>1627</v>
      </c>
      <c r="B94567" t="s">
        <v>1628</v>
      </c>
      <c r="C94567">
        <v>1</v>
      </c>
      <c r="D94567" t="s">
        <v>1787</v>
      </c>
      <c r="F94567" t="s">
        <v>1788</v>
      </c>
      <c r="G94567">
        <v>46893</v>
      </c>
      <c r="H94567" s="2">
        <v>46874</v>
      </c>
      <c r="I94567" s="2">
        <v>180</v>
      </c>
      <c r="J94567" t="s">
        <v>1789</v>
      </c>
      <c r="K94567" t="s">
        <v>11</v>
      </c>
      <c r="L94567">
        <v>538.41</v>
      </c>
    </row>
    <row r="94568" spans="1:12" x14ac:dyDescent="0.3">
      <c r="A94568" t="s">
        <v>1803</v>
      </c>
      <c r="B94568" t="s">
        <v>1804</v>
      </c>
      <c r="C94568">
        <v>1</v>
      </c>
      <c r="D94568" t="s">
        <v>1787</v>
      </c>
      <c r="F94568" t="s">
        <v>1788</v>
      </c>
      <c r="G94568">
        <v>46893</v>
      </c>
      <c r="H94568" s="2">
        <v>46874</v>
      </c>
      <c r="I94568" s="2">
        <v>145</v>
      </c>
      <c r="J94568" t="s">
        <v>1789</v>
      </c>
      <c r="K94568" t="s">
        <v>11</v>
      </c>
      <c r="L94568">
        <v>866.72</v>
      </c>
    </row>
    <row r="94569" spans="1:12" x14ac:dyDescent="0.3">
      <c r="A94569" t="s">
        <v>1785</v>
      </c>
      <c r="B94569" t="s">
        <v>1786</v>
      </c>
      <c r="C94569">
        <v>1</v>
      </c>
      <c r="D94569" t="s">
        <v>1787</v>
      </c>
      <c r="F94569" t="s">
        <v>1788</v>
      </c>
      <c r="G94569">
        <v>46893</v>
      </c>
      <c r="H94569" s="2">
        <v>46874</v>
      </c>
      <c r="I94569" s="2">
        <v>158</v>
      </c>
      <c r="J94569" t="s">
        <v>1789</v>
      </c>
      <c r="K94569" t="s">
        <v>11</v>
      </c>
      <c r="L94569">
        <v>613.91999999999996</v>
      </c>
    </row>
    <row r="94570" spans="1:12" x14ac:dyDescent="0.3">
      <c r="A94570" t="s">
        <v>1689</v>
      </c>
      <c r="B94570" t="s">
        <v>1690</v>
      </c>
      <c r="C94570">
        <v>1</v>
      </c>
      <c r="D94570" t="s">
        <v>1787</v>
      </c>
      <c r="F94570" t="s">
        <v>1788</v>
      </c>
      <c r="G94570">
        <v>46893</v>
      </c>
      <c r="H94570" s="2">
        <v>46874</v>
      </c>
      <c r="I94570" s="2">
        <v>238</v>
      </c>
      <c r="J94570" t="s">
        <v>1789</v>
      </c>
      <c r="K94570" t="s">
        <v>11</v>
      </c>
      <c r="L94570">
        <v>794.7</v>
      </c>
    </row>
    <row r="94571" spans="1:12" x14ac:dyDescent="0.3">
      <c r="A94571" t="s">
        <v>1811</v>
      </c>
      <c r="B94571" t="s">
        <v>1812</v>
      </c>
      <c r="C94571">
        <v>1</v>
      </c>
      <c r="D94571" t="s">
        <v>1787</v>
      </c>
      <c r="F94571" t="s">
        <v>1788</v>
      </c>
      <c r="G94571">
        <v>46893</v>
      </c>
      <c r="H94571" s="2">
        <v>46874</v>
      </c>
      <c r="I94571" s="2">
        <v>229</v>
      </c>
      <c r="J94571" t="s">
        <v>1789</v>
      </c>
      <c r="K94571" t="s">
        <v>11</v>
      </c>
      <c r="L94571">
        <v>2395.08</v>
      </c>
    </row>
    <row r="94572" spans="1:12" x14ac:dyDescent="0.3">
      <c r="A94572" t="s">
        <v>1724</v>
      </c>
      <c r="B94572" t="s">
        <v>1725</v>
      </c>
      <c r="C94572">
        <v>1</v>
      </c>
      <c r="D94572" t="s">
        <v>1787</v>
      </c>
      <c r="F94572" t="s">
        <v>1788</v>
      </c>
      <c r="G94572">
        <v>46893</v>
      </c>
      <c r="H94572" s="2">
        <v>46874</v>
      </c>
      <c r="I94572" s="2">
        <v>301</v>
      </c>
      <c r="J94572" t="s">
        <v>1789</v>
      </c>
      <c r="K94572" t="s">
        <v>11</v>
      </c>
      <c r="L94572">
        <v>549.58000000000004</v>
      </c>
    </row>
    <row r="94573" spans="1:12" x14ac:dyDescent="0.3">
      <c r="A94573" t="s">
        <v>1571</v>
      </c>
      <c r="B94573" t="s">
        <v>1572</v>
      </c>
      <c r="C94573">
        <v>1</v>
      </c>
      <c r="D94573" t="s">
        <v>1787</v>
      </c>
      <c r="F94573" t="s">
        <v>1788</v>
      </c>
      <c r="G94573">
        <v>46893</v>
      </c>
      <c r="H94573" s="2">
        <v>46874</v>
      </c>
      <c r="I94573" s="2">
        <v>81</v>
      </c>
      <c r="J94573" t="s">
        <v>1789</v>
      </c>
      <c r="K94573" t="s">
        <v>11</v>
      </c>
      <c r="L94573">
        <v>648.21</v>
      </c>
    </row>
    <row r="94574" spans="1:12" x14ac:dyDescent="0.3">
      <c r="A94574" t="s">
        <v>1370</v>
      </c>
      <c r="B94574" t="s">
        <v>1371</v>
      </c>
      <c r="C94574">
        <v>1</v>
      </c>
      <c r="D94574" t="s">
        <v>1787</v>
      </c>
      <c r="F94574" t="s">
        <v>1788</v>
      </c>
      <c r="G94574">
        <v>46893</v>
      </c>
      <c r="H94574" s="2">
        <v>46874</v>
      </c>
      <c r="I94574" s="2">
        <v>143</v>
      </c>
      <c r="J94574" t="s">
        <v>1789</v>
      </c>
      <c r="K94574" t="s">
        <v>11</v>
      </c>
      <c r="L94574">
        <v>688.34</v>
      </c>
    </row>
    <row r="94575" spans="1:12" x14ac:dyDescent="0.3">
      <c r="A94575" t="s">
        <v>1504</v>
      </c>
      <c r="B94575" t="s">
        <v>7185</v>
      </c>
      <c r="C94575">
        <v>1</v>
      </c>
      <c r="D94575" t="s">
        <v>1787</v>
      </c>
      <c r="F94575" t="s">
        <v>1788</v>
      </c>
      <c r="G94575">
        <v>46893</v>
      </c>
      <c r="H94575" s="2">
        <v>46874</v>
      </c>
      <c r="I94575" s="2">
        <v>137</v>
      </c>
      <c r="J94575" t="s">
        <v>1789</v>
      </c>
      <c r="K94575" t="s">
        <v>11</v>
      </c>
      <c r="L94575">
        <v>599.66999999999996</v>
      </c>
    </row>
    <row r="94576" spans="1:12" x14ac:dyDescent="0.3">
      <c r="A94576" t="s">
        <v>674</v>
      </c>
      <c r="B94576" t="s">
        <v>1031</v>
      </c>
      <c r="C94576">
        <v>1</v>
      </c>
      <c r="D94576" t="s">
        <v>1787</v>
      </c>
      <c r="F94576" t="s">
        <v>1788</v>
      </c>
      <c r="G94576">
        <v>46893</v>
      </c>
      <c r="H94576" s="2">
        <v>46874</v>
      </c>
      <c r="I94576" s="2">
        <v>166</v>
      </c>
      <c r="J94576" t="s">
        <v>1789</v>
      </c>
      <c r="K94576" t="s">
        <v>11</v>
      </c>
      <c r="L94576">
        <v>467.22</v>
      </c>
    </row>
    <row r="94577" spans="1:12" x14ac:dyDescent="0.3">
      <c r="A94577" t="s">
        <v>675</v>
      </c>
      <c r="B94577" t="s">
        <v>1031</v>
      </c>
      <c r="C94577">
        <v>1</v>
      </c>
      <c r="D94577" t="s">
        <v>1787</v>
      </c>
      <c r="F94577" t="s">
        <v>1788</v>
      </c>
      <c r="G94577">
        <v>46893</v>
      </c>
      <c r="H94577" s="2">
        <v>46874</v>
      </c>
      <c r="I94577" s="2">
        <v>167</v>
      </c>
      <c r="J94577" t="s">
        <v>1789</v>
      </c>
      <c r="K94577" t="s">
        <v>11</v>
      </c>
      <c r="L94577">
        <v>467.22</v>
      </c>
    </row>
    <row r="94578" spans="1:12" x14ac:dyDescent="0.3">
      <c r="A94578" t="s">
        <v>1749</v>
      </c>
      <c r="B94578" t="s">
        <v>1750</v>
      </c>
      <c r="C94578">
        <v>1</v>
      </c>
      <c r="D94578" t="s">
        <v>1787</v>
      </c>
      <c r="F94578" t="s">
        <v>1788</v>
      </c>
      <c r="G94578">
        <v>46893</v>
      </c>
      <c r="H94578" s="2">
        <v>46874</v>
      </c>
      <c r="I94578" s="2">
        <v>136</v>
      </c>
      <c r="J94578" t="s">
        <v>1789</v>
      </c>
      <c r="K94578" t="s">
        <v>11</v>
      </c>
      <c r="L94578">
        <v>314.94</v>
      </c>
    </row>
    <row r="94579" spans="1:12" x14ac:dyDescent="0.3">
      <c r="A94579" t="s">
        <v>638</v>
      </c>
      <c r="B94579" t="s">
        <v>1004</v>
      </c>
      <c r="C94579">
        <v>1</v>
      </c>
      <c r="D94579" t="s">
        <v>1787</v>
      </c>
      <c r="F94579" t="s">
        <v>1788</v>
      </c>
      <c r="G94579">
        <v>46893</v>
      </c>
      <c r="H94579" s="2">
        <v>46874</v>
      </c>
      <c r="I94579" s="2">
        <v>141</v>
      </c>
      <c r="J94579" t="s">
        <v>1789</v>
      </c>
      <c r="K94579" t="s">
        <v>11</v>
      </c>
      <c r="L94579">
        <v>555.94000000000005</v>
      </c>
    </row>
    <row r="94580" spans="1:12" x14ac:dyDescent="0.3">
      <c r="A94580" t="s">
        <v>1711</v>
      </c>
      <c r="B94580" t="s">
        <v>1712</v>
      </c>
      <c r="C94580">
        <v>1</v>
      </c>
      <c r="D94580" t="s">
        <v>1787</v>
      </c>
      <c r="F94580" t="s">
        <v>1788</v>
      </c>
      <c r="G94580">
        <v>46893</v>
      </c>
      <c r="H94580" s="2">
        <v>46874</v>
      </c>
      <c r="I94580" s="2">
        <v>137</v>
      </c>
      <c r="J94580" t="s">
        <v>1789</v>
      </c>
      <c r="K94580" t="s">
        <v>11</v>
      </c>
      <c r="L94580">
        <v>376.68</v>
      </c>
    </row>
    <row r="94581" spans="1:12" x14ac:dyDescent="0.3">
      <c r="A94581" t="s">
        <v>1505</v>
      </c>
      <c r="B94581" t="s">
        <v>7185</v>
      </c>
      <c r="C94581">
        <v>1</v>
      </c>
      <c r="D94581" t="s">
        <v>1787</v>
      </c>
      <c r="F94581" t="s">
        <v>1788</v>
      </c>
      <c r="G94581">
        <v>46893</v>
      </c>
      <c r="H94581" s="2">
        <v>46874</v>
      </c>
      <c r="I94581" s="2">
        <v>138</v>
      </c>
      <c r="J94581" t="s">
        <v>1789</v>
      </c>
      <c r="K94581" t="s">
        <v>11</v>
      </c>
      <c r="L94581">
        <v>583.92999999999995</v>
      </c>
    </row>
    <row r="94582" spans="1:12" x14ac:dyDescent="0.3">
      <c r="A94582" t="s">
        <v>1506</v>
      </c>
      <c r="B94582" t="s">
        <v>7185</v>
      </c>
      <c r="C94582">
        <v>1</v>
      </c>
      <c r="D94582" t="s">
        <v>1787</v>
      </c>
      <c r="F94582" t="s">
        <v>1788</v>
      </c>
      <c r="G94582">
        <v>46893</v>
      </c>
      <c r="H94582" s="2">
        <v>46874</v>
      </c>
      <c r="I94582" s="2">
        <v>138</v>
      </c>
      <c r="J94582" t="s">
        <v>1789</v>
      </c>
      <c r="K94582" t="s">
        <v>11</v>
      </c>
      <c r="L94582">
        <v>583.92999999999995</v>
      </c>
    </row>
    <row r="94583" spans="1:12" x14ac:dyDescent="0.3">
      <c r="A94583" t="s">
        <v>330</v>
      </c>
      <c r="B94583" t="s">
        <v>818</v>
      </c>
      <c r="C94583">
        <v>1</v>
      </c>
      <c r="D94583" t="s">
        <v>1787</v>
      </c>
      <c r="F94583" t="s">
        <v>1788</v>
      </c>
      <c r="G94583">
        <v>46893</v>
      </c>
      <c r="H94583" s="2">
        <v>46874</v>
      </c>
      <c r="I94583" s="2">
        <v>102</v>
      </c>
      <c r="J94583" t="s">
        <v>1789</v>
      </c>
      <c r="K94583" t="s">
        <v>11</v>
      </c>
      <c r="L94583">
        <v>451.2</v>
      </c>
    </row>
    <row r="94584" spans="1:12" x14ac:dyDescent="0.3">
      <c r="A94584" t="s">
        <v>331</v>
      </c>
      <c r="B94584" t="s">
        <v>818</v>
      </c>
      <c r="C94584">
        <v>1</v>
      </c>
      <c r="D94584" t="s">
        <v>1787</v>
      </c>
      <c r="F94584" t="s">
        <v>1788</v>
      </c>
      <c r="G94584">
        <v>46893</v>
      </c>
      <c r="H94584" s="2">
        <v>46874</v>
      </c>
      <c r="I94584" s="2">
        <v>102</v>
      </c>
      <c r="J94584" t="s">
        <v>1789</v>
      </c>
      <c r="K94584" t="s">
        <v>11</v>
      </c>
      <c r="L94584">
        <v>451.2</v>
      </c>
    </row>
    <row r="94585" spans="1:12" x14ac:dyDescent="0.3">
      <c r="A94585" t="s">
        <v>1797</v>
      </c>
      <c r="B94585" t="s">
        <v>7234</v>
      </c>
      <c r="C94585">
        <v>1</v>
      </c>
      <c r="D94585" t="s">
        <v>1787</v>
      </c>
      <c r="F94585" t="s">
        <v>1788</v>
      </c>
      <c r="G94585">
        <v>46893</v>
      </c>
      <c r="H94585" s="2">
        <v>46874</v>
      </c>
      <c r="I94585" s="2">
        <v>208</v>
      </c>
      <c r="J94585" t="s">
        <v>1789</v>
      </c>
      <c r="K94585" t="s">
        <v>11</v>
      </c>
      <c r="L94585">
        <v>648.44000000000005</v>
      </c>
    </row>
    <row r="94586" spans="1:12" x14ac:dyDescent="0.3">
      <c r="A94586" t="s">
        <v>260</v>
      </c>
      <c r="B94586" t="s">
        <v>7536</v>
      </c>
      <c r="C94586">
        <v>1</v>
      </c>
      <c r="D94586" t="s">
        <v>1787</v>
      </c>
      <c r="F94586" t="s">
        <v>1788</v>
      </c>
      <c r="G94586">
        <v>46893</v>
      </c>
      <c r="H94586" s="2">
        <v>46874</v>
      </c>
      <c r="I94586" s="2">
        <v>263</v>
      </c>
      <c r="J94586" t="s">
        <v>1789</v>
      </c>
      <c r="K94586" t="s">
        <v>11</v>
      </c>
      <c r="L94586">
        <v>599.54999999999995</v>
      </c>
    </row>
    <row r="94587" spans="1:12" x14ac:dyDescent="0.3">
      <c r="A94587" t="s">
        <v>671</v>
      </c>
      <c r="B94587" t="s">
        <v>1031</v>
      </c>
      <c r="C94587">
        <v>1</v>
      </c>
      <c r="D94587" t="s">
        <v>1787</v>
      </c>
      <c r="F94587" t="s">
        <v>1788</v>
      </c>
      <c r="G94587">
        <v>46893</v>
      </c>
      <c r="H94587" s="2">
        <v>46874</v>
      </c>
      <c r="I94587" s="2">
        <v>166</v>
      </c>
      <c r="J94587" t="s">
        <v>1789</v>
      </c>
      <c r="K94587" t="s">
        <v>11</v>
      </c>
      <c r="L94587">
        <v>467.22</v>
      </c>
    </row>
    <row r="94588" spans="1:12" x14ac:dyDescent="0.3">
      <c r="A94588" t="s">
        <v>756</v>
      </c>
      <c r="B94588" t="s">
        <v>1065</v>
      </c>
      <c r="C94588">
        <v>1</v>
      </c>
      <c r="D94588" t="s">
        <v>1787</v>
      </c>
      <c r="F94588" t="s">
        <v>1788</v>
      </c>
      <c r="G94588">
        <v>46893</v>
      </c>
      <c r="H94588" s="2">
        <v>46874</v>
      </c>
      <c r="I94588" s="2">
        <v>148</v>
      </c>
      <c r="J94588" t="s">
        <v>1789</v>
      </c>
      <c r="K94588" t="s">
        <v>11</v>
      </c>
      <c r="L94588">
        <v>472.22</v>
      </c>
    </row>
    <row r="94589" spans="1:12" x14ac:dyDescent="0.3">
      <c r="A94589" t="s">
        <v>602</v>
      </c>
      <c r="B94589" t="s">
        <v>980</v>
      </c>
      <c r="C94589">
        <v>1</v>
      </c>
      <c r="D94589" t="s">
        <v>1787</v>
      </c>
      <c r="F94589" t="s">
        <v>1788</v>
      </c>
      <c r="G94589">
        <v>46893</v>
      </c>
      <c r="H94589" s="2">
        <v>46874</v>
      </c>
      <c r="I94589" s="2">
        <v>70</v>
      </c>
      <c r="J94589" t="s">
        <v>1789</v>
      </c>
      <c r="K94589" t="s">
        <v>11</v>
      </c>
      <c r="L94589">
        <v>602.05999999999995</v>
      </c>
    </row>
    <row r="94590" spans="1:12" x14ac:dyDescent="0.3">
      <c r="A94590" t="s">
        <v>735</v>
      </c>
      <c r="B94590" t="s">
        <v>980</v>
      </c>
      <c r="C94590">
        <v>1</v>
      </c>
      <c r="D94590" t="s">
        <v>1787</v>
      </c>
      <c r="F94590" t="s">
        <v>1788</v>
      </c>
      <c r="G94590">
        <v>46893</v>
      </c>
      <c r="H94590" s="2">
        <v>46874</v>
      </c>
      <c r="I94590" s="2">
        <v>70</v>
      </c>
      <c r="J94590" t="s">
        <v>1789</v>
      </c>
      <c r="K94590" t="s">
        <v>11</v>
      </c>
      <c r="L94590">
        <v>602.05999999999995</v>
      </c>
    </row>
    <row r="94591" spans="1:12" x14ac:dyDescent="0.3">
      <c r="A94591" t="s">
        <v>641</v>
      </c>
      <c r="B94591" t="s">
        <v>1007</v>
      </c>
      <c r="C94591">
        <v>1</v>
      </c>
      <c r="D94591" t="s">
        <v>1787</v>
      </c>
      <c r="F94591" t="s">
        <v>1788</v>
      </c>
      <c r="G94591">
        <v>46893</v>
      </c>
      <c r="H94591" s="2">
        <v>46874</v>
      </c>
      <c r="I94591" s="2">
        <v>143</v>
      </c>
      <c r="J94591" t="s">
        <v>1789</v>
      </c>
      <c r="K94591" t="s">
        <v>11</v>
      </c>
      <c r="L94591">
        <v>364.28</v>
      </c>
    </row>
    <row r="94592" spans="1:12" x14ac:dyDescent="0.3">
      <c r="A94592" t="s">
        <v>643</v>
      </c>
      <c r="B94592" t="s">
        <v>1008</v>
      </c>
      <c r="C94592">
        <v>1</v>
      </c>
      <c r="D94592" t="s">
        <v>1787</v>
      </c>
      <c r="F94592" t="s">
        <v>1788</v>
      </c>
      <c r="G94592">
        <v>46893</v>
      </c>
      <c r="H94592" s="2">
        <v>46874</v>
      </c>
      <c r="I94592" s="2">
        <v>136</v>
      </c>
      <c r="J94592" t="s">
        <v>1789</v>
      </c>
      <c r="K94592" t="s">
        <v>11</v>
      </c>
      <c r="L94592">
        <v>757.19</v>
      </c>
    </row>
    <row r="94593" spans="1:12" x14ac:dyDescent="0.3">
      <c r="A94593" t="s">
        <v>1891</v>
      </c>
      <c r="B94593" t="s">
        <v>7291</v>
      </c>
      <c r="C94593">
        <v>1</v>
      </c>
      <c r="D94593" t="s">
        <v>1787</v>
      </c>
      <c r="F94593" t="s">
        <v>1788</v>
      </c>
      <c r="G94593">
        <v>46893</v>
      </c>
      <c r="H94593" s="2">
        <v>46874</v>
      </c>
      <c r="I94593" s="2">
        <v>69</v>
      </c>
      <c r="J94593" t="s">
        <v>1789</v>
      </c>
      <c r="K94593" t="s">
        <v>11</v>
      </c>
      <c r="L94593">
        <v>410.06</v>
      </c>
    </row>
    <row r="94594" spans="1:12" x14ac:dyDescent="0.3">
      <c r="A94594" t="s">
        <v>1892</v>
      </c>
      <c r="B94594" t="s">
        <v>7291</v>
      </c>
      <c r="C94594">
        <v>1</v>
      </c>
      <c r="D94594" t="s">
        <v>1787</v>
      </c>
      <c r="F94594" t="s">
        <v>1788</v>
      </c>
      <c r="G94594">
        <v>46893</v>
      </c>
      <c r="H94594" s="2">
        <v>46874</v>
      </c>
      <c r="I94594" s="2">
        <v>69</v>
      </c>
      <c r="J94594" t="s">
        <v>1789</v>
      </c>
      <c r="K94594" t="s">
        <v>11</v>
      </c>
      <c r="L94594">
        <v>411.24</v>
      </c>
    </row>
    <row r="94595" spans="1:12" x14ac:dyDescent="0.3">
      <c r="A94595" t="s">
        <v>1893</v>
      </c>
      <c r="B94595" t="s">
        <v>7291</v>
      </c>
      <c r="C94595">
        <v>1</v>
      </c>
      <c r="D94595" t="s">
        <v>1787</v>
      </c>
      <c r="F94595" t="s">
        <v>1788</v>
      </c>
      <c r="G94595">
        <v>46893</v>
      </c>
      <c r="H94595" s="2">
        <v>46874</v>
      </c>
      <c r="I94595" s="2">
        <v>69</v>
      </c>
      <c r="J94595" t="s">
        <v>1789</v>
      </c>
      <c r="K94595" t="s">
        <v>11</v>
      </c>
      <c r="L94595">
        <v>410.06</v>
      </c>
    </row>
    <row r="94596" spans="1:12" x14ac:dyDescent="0.3">
      <c r="A94596" t="s">
        <v>1894</v>
      </c>
      <c r="B94596" t="s">
        <v>7291</v>
      </c>
      <c r="C94596">
        <v>1</v>
      </c>
      <c r="D94596" t="s">
        <v>1787</v>
      </c>
      <c r="F94596" t="s">
        <v>1788</v>
      </c>
      <c r="G94596">
        <v>46893</v>
      </c>
      <c r="H94596" s="2">
        <v>46874</v>
      </c>
      <c r="I94596" s="2">
        <v>69</v>
      </c>
      <c r="J94596" t="s">
        <v>1789</v>
      </c>
      <c r="K94596" t="s">
        <v>11</v>
      </c>
      <c r="L94596">
        <v>409.36</v>
      </c>
    </row>
    <row r="94597" spans="1:12" x14ac:dyDescent="0.3">
      <c r="A94597" t="s">
        <v>1895</v>
      </c>
      <c r="B94597" t="s">
        <v>7291</v>
      </c>
      <c r="C94597">
        <v>1</v>
      </c>
      <c r="D94597" t="s">
        <v>1787</v>
      </c>
      <c r="F94597" t="s">
        <v>1788</v>
      </c>
      <c r="G94597">
        <v>46893</v>
      </c>
      <c r="H94597" s="2">
        <v>46874</v>
      </c>
      <c r="I94597" s="2">
        <v>69</v>
      </c>
      <c r="J94597" t="s">
        <v>1789</v>
      </c>
      <c r="K94597" t="s">
        <v>11</v>
      </c>
      <c r="L94597">
        <v>410.06</v>
      </c>
    </row>
    <row r="94598" spans="1:12" x14ac:dyDescent="0.3">
      <c r="A94598" t="s">
        <v>1896</v>
      </c>
      <c r="B94598" t="s">
        <v>7291</v>
      </c>
      <c r="C94598">
        <v>1</v>
      </c>
      <c r="D94598" t="s">
        <v>1787</v>
      </c>
      <c r="F94598" t="s">
        <v>1788</v>
      </c>
      <c r="G94598">
        <v>46893</v>
      </c>
      <c r="H94598" s="2">
        <v>46874</v>
      </c>
      <c r="I94598" s="2">
        <v>69</v>
      </c>
      <c r="J94598" t="s">
        <v>1789</v>
      </c>
      <c r="K94598" t="s">
        <v>11</v>
      </c>
      <c r="L94598">
        <v>808.73</v>
      </c>
    </row>
    <row r="94599" spans="1:12" x14ac:dyDescent="0.3">
      <c r="A94599" t="s">
        <v>1897</v>
      </c>
      <c r="B94599" t="s">
        <v>7291</v>
      </c>
      <c r="C94599">
        <v>1</v>
      </c>
      <c r="D94599" t="s">
        <v>1787</v>
      </c>
      <c r="F94599" t="s">
        <v>1788</v>
      </c>
      <c r="G94599">
        <v>46893</v>
      </c>
      <c r="H94599" s="2">
        <v>46874</v>
      </c>
      <c r="I94599" s="2">
        <v>69</v>
      </c>
      <c r="J94599" t="s">
        <v>1789</v>
      </c>
      <c r="K94599" t="s">
        <v>11</v>
      </c>
      <c r="L94599">
        <v>410.06</v>
      </c>
    </row>
    <row r="94600" spans="1:12" x14ac:dyDescent="0.3">
      <c r="A94600" t="s">
        <v>1898</v>
      </c>
      <c r="B94600" t="s">
        <v>7291</v>
      </c>
      <c r="C94600">
        <v>1</v>
      </c>
      <c r="D94600" t="s">
        <v>1787</v>
      </c>
      <c r="F94600" t="s">
        <v>1788</v>
      </c>
      <c r="G94600">
        <v>46893</v>
      </c>
      <c r="H94600" s="2">
        <v>46874</v>
      </c>
      <c r="I94600" s="2">
        <v>69</v>
      </c>
      <c r="J94600" t="s">
        <v>1789</v>
      </c>
      <c r="K94600" t="s">
        <v>11</v>
      </c>
      <c r="L94600">
        <v>410.07</v>
      </c>
    </row>
    <row r="94601" spans="1:12" x14ac:dyDescent="0.3">
      <c r="A94601" t="s">
        <v>1899</v>
      </c>
      <c r="B94601" t="s">
        <v>7291</v>
      </c>
      <c r="C94601">
        <v>1</v>
      </c>
      <c r="D94601" t="s">
        <v>1787</v>
      </c>
      <c r="F94601" t="s">
        <v>1788</v>
      </c>
      <c r="G94601">
        <v>46893</v>
      </c>
      <c r="H94601" s="2">
        <v>46874</v>
      </c>
      <c r="I94601" s="2">
        <v>69</v>
      </c>
      <c r="J94601" t="s">
        <v>1789</v>
      </c>
      <c r="K94601" t="s">
        <v>11</v>
      </c>
      <c r="L94601">
        <v>410.06</v>
      </c>
    </row>
    <row r="94602" spans="1:12" x14ac:dyDescent="0.3">
      <c r="A94602" t="s">
        <v>1765</v>
      </c>
      <c r="B94602" t="s">
        <v>7291</v>
      </c>
      <c r="C94602">
        <v>1</v>
      </c>
      <c r="D94602" t="s">
        <v>1787</v>
      </c>
      <c r="F94602" t="s">
        <v>1788</v>
      </c>
      <c r="G94602">
        <v>46893</v>
      </c>
      <c r="H94602" s="2">
        <v>46874</v>
      </c>
      <c r="I94602" s="2">
        <v>69</v>
      </c>
      <c r="J94602" t="s">
        <v>1789</v>
      </c>
      <c r="K94602" t="s">
        <v>11</v>
      </c>
      <c r="L94602">
        <v>410.06</v>
      </c>
    </row>
    <row r="94603" spans="1:12" x14ac:dyDescent="0.3">
      <c r="A94603" t="s">
        <v>1900</v>
      </c>
      <c r="B94603" t="s">
        <v>7291</v>
      </c>
      <c r="C94603">
        <v>1</v>
      </c>
      <c r="D94603" t="s">
        <v>1787</v>
      </c>
      <c r="F94603" t="s">
        <v>1788</v>
      </c>
      <c r="G94603">
        <v>46893</v>
      </c>
      <c r="H94603" s="2">
        <v>46874</v>
      </c>
      <c r="I94603" s="2">
        <v>69</v>
      </c>
      <c r="J94603" t="s">
        <v>1789</v>
      </c>
      <c r="K94603" t="s">
        <v>11</v>
      </c>
      <c r="L94603">
        <v>410.06</v>
      </c>
    </row>
    <row r="94604" spans="1:12" x14ac:dyDescent="0.3">
      <c r="A94604" t="s">
        <v>1901</v>
      </c>
      <c r="B94604" t="s">
        <v>7291</v>
      </c>
      <c r="C94604">
        <v>1</v>
      </c>
      <c r="D94604" t="s">
        <v>1787</v>
      </c>
      <c r="F94604" t="s">
        <v>1788</v>
      </c>
      <c r="G94604">
        <v>46893</v>
      </c>
      <c r="H94604" s="2">
        <v>46874</v>
      </c>
      <c r="I94604" s="2">
        <v>69</v>
      </c>
      <c r="J94604" t="s">
        <v>1789</v>
      </c>
      <c r="K94604" t="s">
        <v>11</v>
      </c>
      <c r="L94604">
        <v>410.06</v>
      </c>
    </row>
    <row r="94605" spans="1:12" x14ac:dyDescent="0.3">
      <c r="A94605" t="s">
        <v>4566</v>
      </c>
      <c r="B94605" t="s">
        <v>7291</v>
      </c>
      <c r="C94605">
        <v>1</v>
      </c>
      <c r="D94605" t="s">
        <v>1787</v>
      </c>
      <c r="F94605" t="s">
        <v>1788</v>
      </c>
      <c r="G94605">
        <v>46893</v>
      </c>
      <c r="H94605" s="2">
        <v>46874</v>
      </c>
      <c r="I94605" s="2">
        <v>69</v>
      </c>
      <c r="J94605" t="s">
        <v>1789</v>
      </c>
      <c r="K94605" t="s">
        <v>11</v>
      </c>
      <c r="L94605">
        <v>410.06</v>
      </c>
    </row>
    <row r="94606" spans="1:12" x14ac:dyDescent="0.3">
      <c r="A94606" t="s">
        <v>1902</v>
      </c>
      <c r="B94606" t="s">
        <v>7291</v>
      </c>
      <c r="C94606">
        <v>1</v>
      </c>
      <c r="D94606" t="s">
        <v>1787</v>
      </c>
      <c r="F94606" t="s">
        <v>1788</v>
      </c>
      <c r="G94606">
        <v>46893</v>
      </c>
      <c r="H94606" s="2">
        <v>46874</v>
      </c>
      <c r="I94606" s="2">
        <v>69</v>
      </c>
      <c r="J94606" t="s">
        <v>1789</v>
      </c>
      <c r="K94606" t="s">
        <v>11</v>
      </c>
      <c r="L94606">
        <v>410.06</v>
      </c>
    </row>
    <row r="94607" spans="1:12" x14ac:dyDescent="0.3">
      <c r="A94607" t="s">
        <v>1767</v>
      </c>
      <c r="B94607" t="s">
        <v>7291</v>
      </c>
      <c r="C94607">
        <v>1</v>
      </c>
      <c r="D94607" t="s">
        <v>1787</v>
      </c>
      <c r="F94607" t="s">
        <v>1788</v>
      </c>
      <c r="G94607">
        <v>46893</v>
      </c>
      <c r="H94607" s="2">
        <v>46874</v>
      </c>
      <c r="I94607" s="2">
        <v>69</v>
      </c>
      <c r="J94607" t="s">
        <v>1789</v>
      </c>
      <c r="K94607" t="s">
        <v>11</v>
      </c>
      <c r="L94607">
        <v>410.06</v>
      </c>
    </row>
    <row r="94608" spans="1:12" x14ac:dyDescent="0.3">
      <c r="A94608" t="s">
        <v>1768</v>
      </c>
      <c r="B94608" t="s">
        <v>7291</v>
      </c>
      <c r="C94608">
        <v>1</v>
      </c>
      <c r="D94608" t="s">
        <v>1787</v>
      </c>
      <c r="F94608" t="s">
        <v>1788</v>
      </c>
      <c r="G94608">
        <v>46893</v>
      </c>
      <c r="H94608" s="2">
        <v>46874</v>
      </c>
      <c r="I94608" s="2">
        <v>69</v>
      </c>
      <c r="J94608" t="s">
        <v>1789</v>
      </c>
      <c r="K94608" t="s">
        <v>11</v>
      </c>
      <c r="L94608">
        <v>410.06</v>
      </c>
    </row>
    <row r="94609" spans="1:12" x14ac:dyDescent="0.3">
      <c r="A94609" t="s">
        <v>1903</v>
      </c>
      <c r="B94609" t="s">
        <v>7291</v>
      </c>
      <c r="C94609">
        <v>1</v>
      </c>
      <c r="D94609" t="s">
        <v>1787</v>
      </c>
      <c r="F94609" t="s">
        <v>1788</v>
      </c>
      <c r="G94609">
        <v>46893</v>
      </c>
      <c r="H94609" s="2">
        <v>46874</v>
      </c>
      <c r="I94609" s="2">
        <v>69</v>
      </c>
      <c r="J94609" t="s">
        <v>1789</v>
      </c>
      <c r="K94609" t="s">
        <v>11</v>
      </c>
      <c r="L94609">
        <v>410.06</v>
      </c>
    </row>
    <row r="94610" spans="1:12" x14ac:dyDescent="0.3">
      <c r="A94610" t="s">
        <v>1904</v>
      </c>
      <c r="B94610" t="s">
        <v>7291</v>
      </c>
      <c r="C94610">
        <v>1</v>
      </c>
      <c r="D94610" t="s">
        <v>1787</v>
      </c>
      <c r="F94610" t="s">
        <v>1788</v>
      </c>
      <c r="G94610">
        <v>46893</v>
      </c>
      <c r="H94610" s="2">
        <v>46874</v>
      </c>
      <c r="I94610" s="2">
        <v>69</v>
      </c>
      <c r="J94610" t="s">
        <v>1789</v>
      </c>
      <c r="K94610" t="s">
        <v>11</v>
      </c>
      <c r="L94610">
        <v>410.06</v>
      </c>
    </row>
    <row r="94611" spans="1:12" x14ac:dyDescent="0.3">
      <c r="A94611" t="s">
        <v>1855</v>
      </c>
      <c r="B94611" t="s">
        <v>7291</v>
      </c>
      <c r="C94611">
        <v>1</v>
      </c>
      <c r="D94611" t="s">
        <v>1787</v>
      </c>
      <c r="F94611" t="s">
        <v>1788</v>
      </c>
      <c r="G94611">
        <v>46893</v>
      </c>
      <c r="H94611" s="2">
        <v>46874</v>
      </c>
      <c r="I94611" s="2">
        <v>69</v>
      </c>
      <c r="J94611" t="s">
        <v>1789</v>
      </c>
      <c r="K94611" t="s">
        <v>11</v>
      </c>
      <c r="L94611">
        <v>412.01</v>
      </c>
    </row>
    <row r="94612" spans="1:12" x14ac:dyDescent="0.3">
      <c r="A94612" t="s">
        <v>1905</v>
      </c>
      <c r="B94612" t="s">
        <v>7291</v>
      </c>
      <c r="C94612">
        <v>1</v>
      </c>
      <c r="D94612" t="s">
        <v>1787</v>
      </c>
      <c r="F94612" t="s">
        <v>1788</v>
      </c>
      <c r="G94612">
        <v>46893</v>
      </c>
      <c r="H94612" s="2">
        <v>46874</v>
      </c>
      <c r="I94612" s="2">
        <v>69</v>
      </c>
      <c r="J94612" t="s">
        <v>1789</v>
      </c>
      <c r="K94612" t="s">
        <v>11</v>
      </c>
      <c r="L94612">
        <v>410.06</v>
      </c>
    </row>
    <row r="94613" spans="1:12" x14ac:dyDescent="0.3">
      <c r="A94613" t="s">
        <v>1906</v>
      </c>
      <c r="B94613" t="s">
        <v>7291</v>
      </c>
      <c r="C94613">
        <v>1</v>
      </c>
      <c r="D94613" t="s">
        <v>1787</v>
      </c>
      <c r="F94613" t="s">
        <v>1788</v>
      </c>
      <c r="G94613">
        <v>46893</v>
      </c>
      <c r="H94613" s="2">
        <v>46874</v>
      </c>
      <c r="I94613" s="2">
        <v>69</v>
      </c>
      <c r="J94613" t="s">
        <v>1789</v>
      </c>
      <c r="K94613" t="s">
        <v>11</v>
      </c>
      <c r="L94613">
        <v>410.06</v>
      </c>
    </row>
    <row r="94614" spans="1:12" x14ac:dyDescent="0.3">
      <c r="A94614" t="s">
        <v>1856</v>
      </c>
      <c r="B94614" t="s">
        <v>7291</v>
      </c>
      <c r="C94614">
        <v>1</v>
      </c>
      <c r="D94614" t="s">
        <v>1787</v>
      </c>
      <c r="F94614" t="s">
        <v>1788</v>
      </c>
      <c r="G94614">
        <v>46893</v>
      </c>
      <c r="H94614" s="2">
        <v>46874</v>
      </c>
      <c r="I94614" s="2">
        <v>69</v>
      </c>
      <c r="J94614" t="s">
        <v>1789</v>
      </c>
      <c r="K94614" t="s">
        <v>11</v>
      </c>
      <c r="L94614">
        <v>410.06</v>
      </c>
    </row>
    <row r="94615" spans="1:12" x14ac:dyDescent="0.3">
      <c r="A94615" t="s">
        <v>1907</v>
      </c>
      <c r="B94615" t="s">
        <v>7291</v>
      </c>
      <c r="C94615">
        <v>1</v>
      </c>
      <c r="D94615" t="s">
        <v>1787</v>
      </c>
      <c r="F94615" t="s">
        <v>1788</v>
      </c>
      <c r="G94615">
        <v>46893</v>
      </c>
      <c r="H94615" s="2">
        <v>46874</v>
      </c>
      <c r="I94615" s="2">
        <v>69</v>
      </c>
      <c r="J94615" t="s">
        <v>1789</v>
      </c>
      <c r="K94615" t="s">
        <v>11</v>
      </c>
      <c r="L94615">
        <v>410.07</v>
      </c>
    </row>
    <row r="94616" spans="1:12" x14ac:dyDescent="0.3">
      <c r="A94616" t="s">
        <v>1908</v>
      </c>
      <c r="B94616" t="s">
        <v>7291</v>
      </c>
      <c r="C94616">
        <v>1</v>
      </c>
      <c r="D94616" t="s">
        <v>1787</v>
      </c>
      <c r="F94616" t="s">
        <v>1788</v>
      </c>
      <c r="G94616">
        <v>46893</v>
      </c>
      <c r="H94616" s="2">
        <v>46874</v>
      </c>
      <c r="I94616" s="2">
        <v>69</v>
      </c>
      <c r="J94616" t="s">
        <v>1789</v>
      </c>
      <c r="K94616" t="s">
        <v>11</v>
      </c>
      <c r="L94616">
        <v>410.06</v>
      </c>
    </row>
    <row r="94617" spans="1:12" x14ac:dyDescent="0.3">
      <c r="A94617" t="s">
        <v>1857</v>
      </c>
      <c r="B94617" t="s">
        <v>7291</v>
      </c>
      <c r="C94617">
        <v>1</v>
      </c>
      <c r="D94617" t="s">
        <v>1787</v>
      </c>
      <c r="F94617" t="s">
        <v>1788</v>
      </c>
      <c r="G94617">
        <v>46893</v>
      </c>
      <c r="H94617" s="2">
        <v>46874</v>
      </c>
      <c r="I94617" s="2">
        <v>69</v>
      </c>
      <c r="J94617" t="s">
        <v>1789</v>
      </c>
      <c r="K94617" t="s">
        <v>11</v>
      </c>
      <c r="L94617">
        <v>410.06</v>
      </c>
    </row>
    <row r="94618" spans="1:12" x14ac:dyDescent="0.3">
      <c r="A94618" t="s">
        <v>1909</v>
      </c>
      <c r="B94618" t="s">
        <v>7291</v>
      </c>
      <c r="C94618">
        <v>1</v>
      </c>
      <c r="D94618" t="s">
        <v>1787</v>
      </c>
      <c r="F94618" t="s">
        <v>1788</v>
      </c>
      <c r="G94618">
        <v>46893</v>
      </c>
      <c r="H94618" s="2">
        <v>46874</v>
      </c>
      <c r="I94618" s="2">
        <v>69</v>
      </c>
      <c r="J94618" t="s">
        <v>1789</v>
      </c>
      <c r="K94618" t="s">
        <v>11</v>
      </c>
      <c r="L94618">
        <v>408.64</v>
      </c>
    </row>
    <row r="94619" spans="1:12" x14ac:dyDescent="0.3">
      <c r="A94619" t="s">
        <v>317</v>
      </c>
      <c r="B94619" t="s">
        <v>7227</v>
      </c>
      <c r="C94619">
        <v>1</v>
      </c>
      <c r="D94619" t="s">
        <v>1787</v>
      </c>
      <c r="F94619" t="s">
        <v>1788</v>
      </c>
      <c r="G94619">
        <v>46893</v>
      </c>
      <c r="H94619" s="2">
        <v>46874</v>
      </c>
      <c r="I94619" s="2">
        <v>69</v>
      </c>
      <c r="J94619" t="s">
        <v>1789</v>
      </c>
      <c r="K94619" t="s">
        <v>11</v>
      </c>
      <c r="L94619">
        <v>283.25</v>
      </c>
    </row>
    <row r="94620" spans="1:12" x14ac:dyDescent="0.3">
      <c r="A94620" t="s">
        <v>650</v>
      </c>
      <c r="B94620" t="s">
        <v>7237</v>
      </c>
      <c r="C94620">
        <v>1</v>
      </c>
      <c r="D94620" t="s">
        <v>1787</v>
      </c>
      <c r="F94620" t="s">
        <v>1788</v>
      </c>
      <c r="G94620">
        <v>46893</v>
      </c>
      <c r="H94620" s="2">
        <v>46874</v>
      </c>
      <c r="I94620" s="2">
        <v>138</v>
      </c>
      <c r="J94620" t="s">
        <v>1789</v>
      </c>
      <c r="K94620" t="s">
        <v>11</v>
      </c>
      <c r="L94620">
        <v>297.23</v>
      </c>
    </row>
    <row r="94621" spans="1:12" x14ac:dyDescent="0.3">
      <c r="A94621" t="s">
        <v>1708</v>
      </c>
      <c r="B94621" t="s">
        <v>1709</v>
      </c>
      <c r="C94621">
        <v>1</v>
      </c>
      <c r="D94621" t="s">
        <v>1787</v>
      </c>
      <c r="F94621" t="s">
        <v>1788</v>
      </c>
      <c r="G94621">
        <v>46893</v>
      </c>
      <c r="H94621" s="2">
        <v>46874</v>
      </c>
      <c r="I94621" s="2">
        <v>77</v>
      </c>
      <c r="J94621" t="s">
        <v>1789</v>
      </c>
      <c r="K94621" t="s">
        <v>11</v>
      </c>
      <c r="L94621">
        <v>426.43</v>
      </c>
    </row>
    <row r="94622" spans="1:12" x14ac:dyDescent="0.3">
      <c r="A94622" t="s">
        <v>1863</v>
      </c>
      <c r="B94622" t="s">
        <v>964</v>
      </c>
      <c r="C94622">
        <v>1</v>
      </c>
      <c r="D94622" t="s">
        <v>1787</v>
      </c>
      <c r="F94622" t="s">
        <v>1788</v>
      </c>
      <c r="G94622">
        <v>46893</v>
      </c>
      <c r="H94622" s="2">
        <v>46874</v>
      </c>
      <c r="I94622" s="2">
        <v>75</v>
      </c>
      <c r="J94622" t="s">
        <v>1789</v>
      </c>
      <c r="K94622" t="s">
        <v>11</v>
      </c>
      <c r="L94622">
        <v>901.79</v>
      </c>
    </row>
    <row r="94623" spans="1:12" x14ac:dyDescent="0.3">
      <c r="A94623" t="s">
        <v>1864</v>
      </c>
      <c r="B94623" t="s">
        <v>964</v>
      </c>
      <c r="C94623">
        <v>1</v>
      </c>
      <c r="D94623" t="s">
        <v>1787</v>
      </c>
      <c r="F94623" t="s">
        <v>1788</v>
      </c>
      <c r="G94623">
        <v>46893</v>
      </c>
      <c r="H94623" s="2">
        <v>46874</v>
      </c>
      <c r="I94623" s="2">
        <v>75</v>
      </c>
      <c r="J94623" t="s">
        <v>1789</v>
      </c>
      <c r="K94623" t="s">
        <v>11</v>
      </c>
      <c r="L94623">
        <v>901.79</v>
      </c>
    </row>
    <row r="94624" spans="1:12" x14ac:dyDescent="0.3">
      <c r="A94624" t="s">
        <v>1865</v>
      </c>
      <c r="B94624" t="s">
        <v>964</v>
      </c>
      <c r="C94624">
        <v>1</v>
      </c>
      <c r="D94624" t="s">
        <v>1787</v>
      </c>
      <c r="F94624" t="s">
        <v>1788</v>
      </c>
      <c r="G94624">
        <v>46893</v>
      </c>
      <c r="H94624" s="2">
        <v>46874</v>
      </c>
      <c r="I94624" s="2">
        <v>75</v>
      </c>
      <c r="J94624" t="s">
        <v>1789</v>
      </c>
      <c r="K94624" t="s">
        <v>11</v>
      </c>
      <c r="L94624">
        <v>952.64</v>
      </c>
    </row>
    <row r="94625" spans="1:12" x14ac:dyDescent="0.3">
      <c r="A94625" t="s">
        <v>1866</v>
      </c>
      <c r="B94625" t="s">
        <v>964</v>
      </c>
      <c r="C94625">
        <v>1</v>
      </c>
      <c r="D94625" t="s">
        <v>1787</v>
      </c>
      <c r="F94625" t="s">
        <v>1788</v>
      </c>
      <c r="G94625">
        <v>46893</v>
      </c>
      <c r="H94625" s="2">
        <v>46874</v>
      </c>
      <c r="I94625" s="2">
        <v>75</v>
      </c>
      <c r="J94625" t="s">
        <v>1789</v>
      </c>
      <c r="K94625" t="s">
        <v>11</v>
      </c>
      <c r="L94625">
        <v>901.79</v>
      </c>
    </row>
    <row r="94626" spans="1:12" x14ac:dyDescent="0.3">
      <c r="A94626" t="s">
        <v>1867</v>
      </c>
      <c r="B94626" t="s">
        <v>964</v>
      </c>
      <c r="C94626">
        <v>1</v>
      </c>
      <c r="D94626" t="s">
        <v>1787</v>
      </c>
      <c r="F94626" t="s">
        <v>1788</v>
      </c>
      <c r="G94626">
        <v>46893</v>
      </c>
      <c r="H94626" s="2">
        <v>46874</v>
      </c>
      <c r="I94626" s="2">
        <v>75</v>
      </c>
      <c r="J94626" t="s">
        <v>1789</v>
      </c>
      <c r="K94626" t="s">
        <v>11</v>
      </c>
      <c r="L94626">
        <v>901.79</v>
      </c>
    </row>
    <row r="94627" spans="1:12" x14ac:dyDescent="0.3">
      <c r="A94627" t="s">
        <v>1868</v>
      </c>
      <c r="B94627" t="s">
        <v>964</v>
      </c>
      <c r="C94627">
        <v>1</v>
      </c>
      <c r="D94627" t="s">
        <v>1787</v>
      </c>
      <c r="F94627" t="s">
        <v>1788</v>
      </c>
      <c r="G94627">
        <v>46893</v>
      </c>
      <c r="H94627" s="2">
        <v>46874</v>
      </c>
      <c r="I94627" s="2">
        <v>75</v>
      </c>
      <c r="J94627" t="s">
        <v>1789</v>
      </c>
      <c r="K94627" t="s">
        <v>11</v>
      </c>
      <c r="L94627">
        <v>901.79</v>
      </c>
    </row>
    <row r="94628" spans="1:12" x14ac:dyDescent="0.3">
      <c r="A94628" t="s">
        <v>1869</v>
      </c>
      <c r="B94628" t="s">
        <v>964</v>
      </c>
      <c r="C94628">
        <v>1</v>
      </c>
      <c r="D94628" t="s">
        <v>1787</v>
      </c>
      <c r="F94628" t="s">
        <v>1788</v>
      </c>
      <c r="G94628">
        <v>46893</v>
      </c>
      <c r="H94628" s="2">
        <v>46874</v>
      </c>
      <c r="I94628" s="2">
        <v>75</v>
      </c>
      <c r="J94628" t="s">
        <v>1789</v>
      </c>
      <c r="K94628" t="s">
        <v>11</v>
      </c>
      <c r="L94628">
        <v>901.79</v>
      </c>
    </row>
    <row r="94629" spans="1:12" x14ac:dyDescent="0.3">
      <c r="A94629" t="s">
        <v>1870</v>
      </c>
      <c r="B94629" t="s">
        <v>964</v>
      </c>
      <c r="C94629">
        <v>1</v>
      </c>
      <c r="D94629" t="s">
        <v>1787</v>
      </c>
      <c r="F94629" t="s">
        <v>1788</v>
      </c>
      <c r="G94629">
        <v>46893</v>
      </c>
      <c r="H94629" s="2">
        <v>46874</v>
      </c>
      <c r="I94629" s="2">
        <v>75</v>
      </c>
      <c r="J94629" t="s">
        <v>1789</v>
      </c>
      <c r="K94629" t="s">
        <v>11</v>
      </c>
      <c r="L94629">
        <v>901.79</v>
      </c>
    </row>
    <row r="94630" spans="1:12" x14ac:dyDescent="0.3">
      <c r="A94630" t="s">
        <v>1871</v>
      </c>
      <c r="B94630" t="s">
        <v>964</v>
      </c>
      <c r="C94630">
        <v>1</v>
      </c>
      <c r="D94630" t="s">
        <v>1787</v>
      </c>
      <c r="F94630" t="s">
        <v>1788</v>
      </c>
      <c r="G94630">
        <v>46893</v>
      </c>
      <c r="H94630" s="2">
        <v>46874</v>
      </c>
      <c r="I94630" s="2">
        <v>75</v>
      </c>
      <c r="J94630" t="s">
        <v>1789</v>
      </c>
      <c r="K94630" t="s">
        <v>11</v>
      </c>
      <c r="L94630">
        <v>901.79</v>
      </c>
    </row>
    <row r="94631" spans="1:12" x14ac:dyDescent="0.3">
      <c r="A94631" t="s">
        <v>1872</v>
      </c>
      <c r="B94631" t="s">
        <v>964</v>
      </c>
      <c r="C94631">
        <v>1</v>
      </c>
      <c r="D94631" t="s">
        <v>1787</v>
      </c>
      <c r="F94631" t="s">
        <v>1788</v>
      </c>
      <c r="G94631">
        <v>46893</v>
      </c>
      <c r="H94631" s="2">
        <v>46874</v>
      </c>
      <c r="I94631" s="2">
        <v>75</v>
      </c>
      <c r="J94631" t="s">
        <v>1789</v>
      </c>
      <c r="K94631" t="s">
        <v>11</v>
      </c>
      <c r="L94631">
        <v>901.79</v>
      </c>
    </row>
    <row r="94632" spans="1:12" x14ac:dyDescent="0.3">
      <c r="A94632" t="s">
        <v>1873</v>
      </c>
      <c r="B94632" t="s">
        <v>964</v>
      </c>
      <c r="C94632">
        <v>1</v>
      </c>
      <c r="D94632" t="s">
        <v>1787</v>
      </c>
      <c r="F94632" t="s">
        <v>1788</v>
      </c>
      <c r="G94632">
        <v>46893</v>
      </c>
      <c r="H94632" s="2">
        <v>46874</v>
      </c>
      <c r="I94632" s="2">
        <v>75</v>
      </c>
      <c r="J94632" t="s">
        <v>1789</v>
      </c>
      <c r="K94632" t="s">
        <v>11</v>
      </c>
      <c r="L94632">
        <v>901.79</v>
      </c>
    </row>
    <row r="94633" spans="1:12" x14ac:dyDescent="0.3">
      <c r="A94633" t="s">
        <v>1874</v>
      </c>
      <c r="B94633" t="s">
        <v>964</v>
      </c>
      <c r="C94633">
        <v>1</v>
      </c>
      <c r="D94633" t="s">
        <v>1787</v>
      </c>
      <c r="F94633" t="s">
        <v>1788</v>
      </c>
      <c r="G94633">
        <v>46893</v>
      </c>
      <c r="H94633" s="2">
        <v>46874</v>
      </c>
      <c r="I94633" s="2">
        <v>75</v>
      </c>
      <c r="J94633" t="s">
        <v>1789</v>
      </c>
      <c r="K94633" t="s">
        <v>11</v>
      </c>
      <c r="L94633">
        <v>957.41</v>
      </c>
    </row>
    <row r="94634" spans="1:12" x14ac:dyDescent="0.3">
      <c r="A94634" t="s">
        <v>1875</v>
      </c>
      <c r="B94634" t="s">
        <v>964</v>
      </c>
      <c r="C94634">
        <v>1</v>
      </c>
      <c r="D94634" t="s">
        <v>1787</v>
      </c>
      <c r="F94634" t="s">
        <v>1788</v>
      </c>
      <c r="G94634">
        <v>46893</v>
      </c>
      <c r="H94634" s="2">
        <v>46874</v>
      </c>
      <c r="I94634" s="2">
        <v>75</v>
      </c>
      <c r="J94634" t="s">
        <v>1789</v>
      </c>
      <c r="K94634" t="s">
        <v>11</v>
      </c>
      <c r="L94634">
        <v>901.79</v>
      </c>
    </row>
    <row r="94635" spans="1:12" x14ac:dyDescent="0.3">
      <c r="A94635" t="s">
        <v>1876</v>
      </c>
      <c r="B94635" t="s">
        <v>964</v>
      </c>
      <c r="C94635">
        <v>1</v>
      </c>
      <c r="D94635" t="s">
        <v>1787</v>
      </c>
      <c r="F94635" t="s">
        <v>1788</v>
      </c>
      <c r="G94635">
        <v>46893</v>
      </c>
      <c r="H94635" s="2">
        <v>46874</v>
      </c>
      <c r="I94635" s="2">
        <v>75</v>
      </c>
      <c r="J94635" t="s">
        <v>1789</v>
      </c>
      <c r="K94635" t="s">
        <v>11</v>
      </c>
      <c r="L94635">
        <v>901.79</v>
      </c>
    </row>
    <row r="94636" spans="1:12" x14ac:dyDescent="0.3">
      <c r="A94636" t="s">
        <v>1877</v>
      </c>
      <c r="B94636" t="s">
        <v>964</v>
      </c>
      <c r="C94636">
        <v>1</v>
      </c>
      <c r="D94636" t="s">
        <v>1787</v>
      </c>
      <c r="F94636" t="s">
        <v>1788</v>
      </c>
      <c r="G94636">
        <v>46893</v>
      </c>
      <c r="H94636" s="2">
        <v>46874</v>
      </c>
      <c r="I94636" s="2">
        <v>75</v>
      </c>
      <c r="J94636" t="s">
        <v>1789</v>
      </c>
      <c r="K94636" t="s">
        <v>11</v>
      </c>
      <c r="L94636">
        <v>952.64</v>
      </c>
    </row>
    <row r="94637" spans="1:12" x14ac:dyDescent="0.3">
      <c r="A94637" t="s">
        <v>1878</v>
      </c>
      <c r="B94637" t="s">
        <v>964</v>
      </c>
      <c r="C94637">
        <v>1</v>
      </c>
      <c r="D94637" t="s">
        <v>1787</v>
      </c>
      <c r="F94637" t="s">
        <v>1788</v>
      </c>
      <c r="G94637">
        <v>46893</v>
      </c>
      <c r="H94637" s="2">
        <v>46874</v>
      </c>
      <c r="I94637" s="2">
        <v>75</v>
      </c>
      <c r="J94637" t="s">
        <v>1789</v>
      </c>
      <c r="K94637" t="s">
        <v>11</v>
      </c>
      <c r="L94637">
        <v>901.79</v>
      </c>
    </row>
    <row r="94638" spans="1:12" x14ac:dyDescent="0.3">
      <c r="A94638" t="s">
        <v>1880</v>
      </c>
      <c r="B94638" t="s">
        <v>964</v>
      </c>
      <c r="C94638">
        <v>1</v>
      </c>
      <c r="D94638" t="s">
        <v>1787</v>
      </c>
      <c r="F94638" t="s">
        <v>1788</v>
      </c>
      <c r="G94638">
        <v>46893</v>
      </c>
      <c r="H94638" s="2">
        <v>46874</v>
      </c>
      <c r="I94638" s="2">
        <v>75</v>
      </c>
      <c r="J94638" t="s">
        <v>1789</v>
      </c>
      <c r="K94638" t="s">
        <v>11</v>
      </c>
      <c r="L94638">
        <v>901.79</v>
      </c>
    </row>
    <row r="94639" spans="1:12" x14ac:dyDescent="0.3">
      <c r="A94639" t="s">
        <v>1881</v>
      </c>
      <c r="B94639" t="s">
        <v>964</v>
      </c>
      <c r="C94639">
        <v>1</v>
      </c>
      <c r="D94639" t="s">
        <v>1787</v>
      </c>
      <c r="F94639" t="s">
        <v>1788</v>
      </c>
      <c r="G94639">
        <v>46893</v>
      </c>
      <c r="H94639" s="2">
        <v>46874</v>
      </c>
      <c r="I94639" s="2">
        <v>75</v>
      </c>
      <c r="J94639" t="s">
        <v>1789</v>
      </c>
      <c r="K94639" t="s">
        <v>11</v>
      </c>
      <c r="L94639">
        <v>952.64</v>
      </c>
    </row>
    <row r="94640" spans="1:12" x14ac:dyDescent="0.3">
      <c r="A94640" t="s">
        <v>1882</v>
      </c>
      <c r="B94640" t="s">
        <v>964</v>
      </c>
      <c r="C94640">
        <v>1</v>
      </c>
      <c r="D94640" t="s">
        <v>1787</v>
      </c>
      <c r="F94640" t="s">
        <v>1788</v>
      </c>
      <c r="G94640">
        <v>46893</v>
      </c>
      <c r="H94640" s="2">
        <v>46874</v>
      </c>
      <c r="I94640" s="2">
        <v>75</v>
      </c>
      <c r="J94640" t="s">
        <v>1789</v>
      </c>
      <c r="K94640" t="s">
        <v>11</v>
      </c>
      <c r="L94640">
        <v>901.79</v>
      </c>
    </row>
    <row r="94641" spans="1:12" x14ac:dyDescent="0.3">
      <c r="A94641" t="s">
        <v>1883</v>
      </c>
      <c r="B94641" t="s">
        <v>964</v>
      </c>
      <c r="C94641">
        <v>1</v>
      </c>
      <c r="D94641" t="s">
        <v>1787</v>
      </c>
      <c r="F94641" t="s">
        <v>1788</v>
      </c>
      <c r="G94641">
        <v>46893</v>
      </c>
      <c r="H94641" s="2">
        <v>46874</v>
      </c>
      <c r="I94641" s="2">
        <v>75</v>
      </c>
      <c r="J94641" t="s">
        <v>1789</v>
      </c>
      <c r="K94641" t="s">
        <v>11</v>
      </c>
      <c r="L94641">
        <v>901.79</v>
      </c>
    </row>
    <row r="94642" spans="1:12" x14ac:dyDescent="0.3">
      <c r="A94642" t="s">
        <v>1884</v>
      </c>
      <c r="B94642" t="s">
        <v>964</v>
      </c>
      <c r="C94642">
        <v>1</v>
      </c>
      <c r="D94642" t="s">
        <v>1787</v>
      </c>
      <c r="F94642" t="s">
        <v>1788</v>
      </c>
      <c r="G94642">
        <v>46893</v>
      </c>
      <c r="H94642" s="2">
        <v>46874</v>
      </c>
      <c r="I94642" s="2">
        <v>75</v>
      </c>
      <c r="J94642" t="s">
        <v>1789</v>
      </c>
      <c r="K94642" t="s">
        <v>11</v>
      </c>
      <c r="L94642">
        <v>901.79</v>
      </c>
    </row>
    <row r="94643" spans="1:12" x14ac:dyDescent="0.3">
      <c r="A94643" t="s">
        <v>1885</v>
      </c>
      <c r="B94643" t="s">
        <v>964</v>
      </c>
      <c r="C94643">
        <v>1</v>
      </c>
      <c r="D94643" t="s">
        <v>1787</v>
      </c>
      <c r="F94643" t="s">
        <v>1788</v>
      </c>
      <c r="G94643">
        <v>46893</v>
      </c>
      <c r="H94643" s="2">
        <v>46874</v>
      </c>
      <c r="I94643" s="2">
        <v>75</v>
      </c>
      <c r="J94643" t="s">
        <v>1789</v>
      </c>
      <c r="K94643" t="s">
        <v>11</v>
      </c>
      <c r="L94643">
        <v>952.64</v>
      </c>
    </row>
    <row r="94644" spans="1:12" x14ac:dyDescent="0.3">
      <c r="A94644" t="s">
        <v>1886</v>
      </c>
      <c r="B94644" t="s">
        <v>964</v>
      </c>
      <c r="C94644">
        <v>1</v>
      </c>
      <c r="D94644" t="s">
        <v>1787</v>
      </c>
      <c r="F94644" t="s">
        <v>1788</v>
      </c>
      <c r="G94644">
        <v>46893</v>
      </c>
      <c r="H94644" s="2">
        <v>46874</v>
      </c>
      <c r="I94644" s="2">
        <v>75</v>
      </c>
      <c r="J94644" t="s">
        <v>1789</v>
      </c>
      <c r="K94644" t="s">
        <v>11</v>
      </c>
      <c r="L94644">
        <v>901.79</v>
      </c>
    </row>
    <row r="94645" spans="1:12" x14ac:dyDescent="0.3">
      <c r="A94645" t="s">
        <v>1887</v>
      </c>
      <c r="B94645" t="s">
        <v>964</v>
      </c>
      <c r="C94645">
        <v>1</v>
      </c>
      <c r="D94645" t="s">
        <v>1787</v>
      </c>
      <c r="F94645" t="s">
        <v>1788</v>
      </c>
      <c r="G94645">
        <v>46893</v>
      </c>
      <c r="H94645" s="2">
        <v>46874</v>
      </c>
      <c r="I94645" s="2">
        <v>75</v>
      </c>
      <c r="J94645" t="s">
        <v>1789</v>
      </c>
      <c r="K94645" t="s">
        <v>11</v>
      </c>
      <c r="L94645">
        <v>901.79</v>
      </c>
    </row>
    <row r="94646" spans="1:12" x14ac:dyDescent="0.3">
      <c r="A94646" t="s">
        <v>1888</v>
      </c>
      <c r="B94646" t="s">
        <v>964</v>
      </c>
      <c r="C94646">
        <v>1</v>
      </c>
      <c r="D94646" t="s">
        <v>1787</v>
      </c>
      <c r="F94646" t="s">
        <v>1788</v>
      </c>
      <c r="G94646">
        <v>46893</v>
      </c>
      <c r="H94646" s="2">
        <v>46874</v>
      </c>
      <c r="I94646" s="2">
        <v>75</v>
      </c>
      <c r="J94646" t="s">
        <v>1789</v>
      </c>
      <c r="K94646" t="s">
        <v>11</v>
      </c>
      <c r="L94646">
        <v>901.79</v>
      </c>
    </row>
    <row r="94647" spans="1:12" x14ac:dyDescent="0.3">
      <c r="A94647" t="s">
        <v>1929</v>
      </c>
      <c r="B94647" t="s">
        <v>1930</v>
      </c>
      <c r="C94647">
        <v>1</v>
      </c>
      <c r="D94647" t="s">
        <v>1787</v>
      </c>
      <c r="F94647" t="s">
        <v>1788</v>
      </c>
      <c r="G94647">
        <v>46893</v>
      </c>
      <c r="H94647" s="2">
        <v>46874</v>
      </c>
      <c r="I94647" s="2">
        <v>72</v>
      </c>
      <c r="J94647" t="s">
        <v>1789</v>
      </c>
      <c r="K94647" t="s">
        <v>11</v>
      </c>
      <c r="L94647">
        <v>485.83</v>
      </c>
    </row>
    <row r="94648" spans="1:12" x14ac:dyDescent="0.3">
      <c r="A94648" t="s">
        <v>2690</v>
      </c>
      <c r="B94648" t="s">
        <v>910</v>
      </c>
      <c r="C94648">
        <v>1</v>
      </c>
      <c r="D94648" t="s">
        <v>1787</v>
      </c>
      <c r="F94648" t="s">
        <v>1788</v>
      </c>
      <c r="G94648">
        <v>46893</v>
      </c>
      <c r="H94648" s="2">
        <v>46874</v>
      </c>
      <c r="I94648" s="2">
        <v>146</v>
      </c>
      <c r="J94648" t="s">
        <v>1789</v>
      </c>
      <c r="K94648" t="s">
        <v>11</v>
      </c>
      <c r="L94648">
        <v>290.77</v>
      </c>
    </row>
    <row r="94649" spans="1:12" x14ac:dyDescent="0.3">
      <c r="A94649" t="s">
        <v>606</v>
      </c>
      <c r="B94649" t="s">
        <v>984</v>
      </c>
      <c r="C94649">
        <v>1</v>
      </c>
      <c r="D94649" t="s">
        <v>1787</v>
      </c>
      <c r="F94649" t="s">
        <v>1788</v>
      </c>
      <c r="G94649">
        <v>46893</v>
      </c>
      <c r="H94649" s="2">
        <v>46874</v>
      </c>
      <c r="I94649" s="2">
        <v>132</v>
      </c>
      <c r="J94649" t="s">
        <v>1789</v>
      </c>
      <c r="K94649" t="s">
        <v>11</v>
      </c>
      <c r="L94649">
        <v>329.55</v>
      </c>
    </row>
    <row r="94650" spans="1:12" x14ac:dyDescent="0.3">
      <c r="A94650" t="s">
        <v>757</v>
      </c>
      <c r="B94650" t="s">
        <v>7240</v>
      </c>
      <c r="C94650">
        <v>1</v>
      </c>
      <c r="D94650" t="s">
        <v>1787</v>
      </c>
      <c r="F94650" t="s">
        <v>1788</v>
      </c>
      <c r="G94650">
        <v>46893</v>
      </c>
      <c r="H94650" s="2">
        <v>46874</v>
      </c>
      <c r="I94650" s="2">
        <v>244</v>
      </c>
      <c r="J94650" t="s">
        <v>1789</v>
      </c>
      <c r="K94650" t="s">
        <v>11</v>
      </c>
      <c r="L94650">
        <v>464.21</v>
      </c>
    </row>
    <row r="94651" spans="1:12" x14ac:dyDescent="0.3">
      <c r="A94651" t="s">
        <v>2685</v>
      </c>
      <c r="B94651" t="s">
        <v>7012</v>
      </c>
      <c r="C94651">
        <v>1</v>
      </c>
      <c r="D94651" t="s">
        <v>1787</v>
      </c>
      <c r="F94651" t="s">
        <v>1788</v>
      </c>
      <c r="G94651">
        <v>46893</v>
      </c>
      <c r="H94651" s="2">
        <v>46874</v>
      </c>
      <c r="I94651" s="2">
        <v>123</v>
      </c>
      <c r="J94651" t="s">
        <v>1792</v>
      </c>
      <c r="K94651" t="s">
        <v>11</v>
      </c>
      <c r="L94651">
        <v>142</v>
      </c>
    </row>
    <row r="94652" spans="1:12" x14ac:dyDescent="0.3">
      <c r="A94652" t="s">
        <v>4846</v>
      </c>
      <c r="B94652" t="s">
        <v>7078</v>
      </c>
      <c r="C94652">
        <v>1</v>
      </c>
      <c r="D94652" t="s">
        <v>1787</v>
      </c>
      <c r="F94652" t="s">
        <v>1788</v>
      </c>
      <c r="G94652">
        <v>46893</v>
      </c>
      <c r="H94652" s="2">
        <v>46874</v>
      </c>
      <c r="I94652" s="2">
        <v>68</v>
      </c>
      <c r="J94652" t="s">
        <v>1789</v>
      </c>
      <c r="K94652" t="s">
        <v>11</v>
      </c>
      <c r="L94652">
        <v>480.74</v>
      </c>
    </row>
    <row r="94653" spans="1:12" x14ac:dyDescent="0.3">
      <c r="A94653" t="s">
        <v>4848</v>
      </c>
      <c r="B94653" t="s">
        <v>7062</v>
      </c>
      <c r="C94653">
        <v>1</v>
      </c>
      <c r="D94653" t="s">
        <v>1787</v>
      </c>
      <c r="F94653" t="s">
        <v>1788</v>
      </c>
      <c r="G94653">
        <v>46893</v>
      </c>
      <c r="H94653" s="2">
        <v>46874</v>
      </c>
      <c r="I94653" s="2">
        <v>68</v>
      </c>
      <c r="J94653" t="s">
        <v>1789</v>
      </c>
      <c r="K94653" t="s">
        <v>11</v>
      </c>
      <c r="L94653">
        <v>480.74</v>
      </c>
    </row>
    <row r="94654" spans="1:12" x14ac:dyDescent="0.3">
      <c r="A94654" t="s">
        <v>3122</v>
      </c>
      <c r="B94654" t="s">
        <v>7071</v>
      </c>
      <c r="C94654">
        <v>1</v>
      </c>
      <c r="D94654" t="s">
        <v>1787</v>
      </c>
      <c r="F94654" t="s">
        <v>1788</v>
      </c>
      <c r="G94654">
        <v>46893</v>
      </c>
      <c r="H94654" s="2">
        <v>46874</v>
      </c>
      <c r="I94654" s="2">
        <v>69</v>
      </c>
      <c r="J94654" t="s">
        <v>1789</v>
      </c>
      <c r="K94654" t="s">
        <v>11</v>
      </c>
      <c r="L94654">
        <v>280.44</v>
      </c>
    </row>
    <row r="94655" spans="1:12" x14ac:dyDescent="0.3">
      <c r="A94655" t="s">
        <v>4853</v>
      </c>
      <c r="B94655" t="s">
        <v>7300</v>
      </c>
      <c r="C94655">
        <v>1</v>
      </c>
      <c r="D94655" t="s">
        <v>1787</v>
      </c>
      <c r="F94655" t="s">
        <v>1788</v>
      </c>
      <c r="G94655">
        <v>46893</v>
      </c>
      <c r="H94655" s="2">
        <v>46874</v>
      </c>
      <c r="I94655" s="2">
        <v>67</v>
      </c>
      <c r="J94655" t="s">
        <v>1789</v>
      </c>
      <c r="K94655" t="s">
        <v>11</v>
    